 <n v="1100.74"/>
    <n v="9883346"/>
    <n v="1108.49"/>
    <n v="0.5"/>
    <n v="1"/>
    <n v="938.48181818181808"/>
    <n v="57.92"/>
    <n v="162.26"/>
    <n v="1710.53"/>
    <n v="166.44"/>
    <n v="1514.69"/>
    <n v="80.86"/>
    <n v="0.76"/>
    <n v="10878994276.040001"/>
    <n v="41.91"/>
  </r>
  <r>
    <d v="2014-06-27T00:00:00"/>
    <x v="8"/>
    <x v="128"/>
    <x v="1"/>
    <n v="1414.68"/>
    <n v="1449.86"/>
    <n v="1370.5"/>
    <n v="1371.05"/>
    <n v="6803391"/>
    <n v="1361.65"/>
    <n v="1"/>
    <n v="1"/>
    <n v="845.76545454545453"/>
    <n v="58.15"/>
    <n v="525.28"/>
    <n v="1617.81"/>
    <n v="73.72"/>
    <n v="1514.69"/>
    <n v="80.86"/>
    <n v="1.46"/>
    <n v="9327789230.5499992"/>
    <n v="29.16"/>
  </r>
  <r>
    <d v="2014-06-28T00:00:00"/>
    <x v="8"/>
    <x v="128"/>
    <x v="1"/>
    <n v="1123.33"/>
    <n v="1168.3699999999999"/>
    <n v="1107.07"/>
    <n v="1136.6600000000001"/>
    <n v="1309783"/>
    <n v="1141.83"/>
    <n v="0"/>
    <n v="1"/>
    <n v="812.63181818181806"/>
    <n v="33.409999999999997"/>
    <n v="324.02999999999997"/>
    <n v="1584.68"/>
    <n v="40.590000000000003"/>
    <n v="1514.69"/>
    <n v="80.86"/>
    <n v="0.52"/>
    <n v="1488777944.78"/>
    <n v="41.8"/>
  </r>
  <r>
    <d v="2014-06-29T00:00:00"/>
    <x v="8"/>
    <x v="128"/>
    <x v="1"/>
    <n v="652.34"/>
    <n v="681.37"/>
    <n v="611.9"/>
    <n v="617.47"/>
    <n v="3359513"/>
    <n v="622.47"/>
    <n v="1"/>
    <n v="1"/>
    <n v="744.44545454545448"/>
    <n v="59.49"/>
    <n v="-126.98"/>
    <n v="1516.49"/>
    <n v="-27.6"/>
    <n v="1514.69"/>
    <n v="80.86"/>
    <n v="1.1200000000000001"/>
    <n v="2074398492.1099999"/>
    <n v="236.6"/>
  </r>
  <r>
    <d v="2014-06-30T00:00:00"/>
    <x v="8"/>
    <x v="128"/>
    <x v="1"/>
    <n v="1276.3"/>
    <n v="1325.27"/>
    <n v="1267.83"/>
    <n v="1294.1099999999999"/>
    <n v="6109197"/>
    <n v="1299.3599999999999"/>
    <n v="0"/>
    <n v="1"/>
    <n v="750.32727272727277"/>
    <n v="51.58"/>
    <n v="543.78"/>
    <n v="1522.37"/>
    <n v="-21.72"/>
    <n v="1514.69"/>
    <n v="80.86"/>
    <n v="0.7"/>
    <n v="7905972929.6700001"/>
    <n v="35.51"/>
  </r>
  <r>
    <d v="2014-07-01T00:00:00"/>
    <x v="9"/>
    <x v="128"/>
    <x v="1"/>
    <n v="692.24"/>
    <n v="701.88"/>
    <n v="647.26"/>
    <n v="653.86"/>
    <n v="9615524"/>
    <n v="657.26"/>
    <n v="0"/>
    <n v="1"/>
    <n v="732.76545454545442"/>
    <n v="57.78"/>
    <n v="-78.91"/>
    <n v="1504.81"/>
    <n v="-39.28"/>
    <n v="1514.69"/>
    <n v="80.86"/>
    <n v="0.6"/>
    <n v="6287206522.6400003"/>
    <n v="42.83"/>
  </r>
  <r>
    <d v="2014-07-02T00:00:00"/>
    <x v="9"/>
    <x v="128"/>
    <x v="1"/>
    <n v="1216.07"/>
    <n v="1255.42"/>
    <n v="1174.5"/>
    <n v="1206.78"/>
    <n v="9241375"/>
    <n v="1214.79"/>
    <n v="0"/>
    <n v="1.5"/>
    <n v="726.53181818181827"/>
    <n v="45.57"/>
    <n v="480.25"/>
    <n v="1498.58"/>
    <n v="-45.51"/>
    <n v="1514.69"/>
    <n v="80.86"/>
    <n v="0.75"/>
    <n v="11152306522.5"/>
    <n v="42.4"/>
  </r>
  <r>
    <d v="2014-07-03T00:00:00"/>
    <x v="9"/>
    <x v="128"/>
    <x v="3"/>
    <n v="269.45999999999998"/>
    <n v="270.33"/>
    <n v="234.23"/>
    <n v="266.81"/>
    <n v="7472025"/>
    <n v="272.20999999999998"/>
    <n v="0"/>
    <n v="1"/>
    <n v="663.7681818181818"/>
    <n v="68.77"/>
    <n v="-396.96"/>
    <n v="1435.81"/>
    <n v="-108.28"/>
    <n v="1514.69"/>
    <n v="80.86"/>
    <n v="1.22"/>
    <n v="1993610990.25"/>
    <n v="8.58"/>
  </r>
  <r>
    <d v="2014-07-04T00:00:00"/>
    <x v="9"/>
    <x v="128"/>
    <x v="2"/>
    <n v="404.93"/>
    <n v="418.69"/>
    <n v="359.67"/>
    <n v="400.83"/>
    <n v="5258559"/>
    <n v="401.15"/>
    <n v="0"/>
    <n v="1"/>
    <n v="743.36818181818182"/>
    <n v="69.63"/>
    <n v="-342.54"/>
    <n v="1515.41"/>
    <n v="-28.68"/>
    <n v="1514.69"/>
    <n v="80.86"/>
    <n v="0.73"/>
    <n v="2107788203.97"/>
    <n v="105.07"/>
  </r>
  <r>
    <d v="2014-07-05T00:00:00"/>
    <x v="9"/>
    <x v="128"/>
    <x v="4"/>
    <n v="1191.24"/>
    <n v="1236.6199999999999"/>
    <n v="1177.98"/>
    <n v="1219.6600000000001"/>
    <n v="4200860"/>
    <n v="1221.0999999999999"/>
    <n v="0"/>
    <n v="1.5"/>
    <n v="758.43909090909085"/>
    <n v="51.66"/>
    <n v="461.22"/>
    <n v="1530.48"/>
    <n v="-13.61"/>
    <n v="1514.69"/>
    <n v="80.86"/>
    <n v="1.39"/>
    <n v="5123620907.6000004"/>
    <n v="26.42"/>
  </r>
  <r>
    <d v="2014-07-06T00:00:00"/>
    <x v="9"/>
    <x v="128"/>
    <x v="0"/>
    <n v="1049.94"/>
    <n v="1086.67"/>
    <n v="1035.5899999999999"/>
    <n v="1055.33"/>
    <n v="1881604"/>
    <n v="1046.49"/>
    <n v="0"/>
    <n v="1"/>
    <n v="714.38272727272727"/>
    <n v="48.7"/>
    <n v="340.95"/>
    <n v="1486.43"/>
    <n v="-57.66"/>
    <n v="1514.69"/>
    <n v="80.86"/>
    <n v="0.86"/>
    <n v="1985713149.3199999"/>
    <n v="22.59"/>
  </r>
  <r>
    <d v="2014-07-07T00:00:00"/>
    <x v="9"/>
    <x v="128"/>
    <x v="0"/>
    <n v="105.66"/>
    <n v="146.33000000000001"/>
    <n v="73.06"/>
    <n v="80.86"/>
    <n v="4063241"/>
    <n v="82"/>
    <n v="0.5"/>
    <n v="2"/>
    <n v="642.51454545454544"/>
    <n v="66.489999999999995"/>
    <n v="-561.65"/>
    <n v="1414.56"/>
    <n v="-129.53"/>
    <n v="1514.69"/>
    <n v="80.86"/>
    <n v="1.32"/>
    <n v="328553667.25999999"/>
    <n v="13.39"/>
  </r>
  <r>
    <d v="2014-07-08T00:00:00"/>
    <x v="9"/>
    <x v="128"/>
    <x v="1"/>
    <n v="1046.1300000000001"/>
    <n v="1058.83"/>
    <n v="1005.31"/>
    <n v="1006.58"/>
    <n v="2030732"/>
    <n v="1014.01"/>
    <n v="0"/>
    <n v="2"/>
    <n v="726.47454545454548"/>
    <n v="57.26"/>
    <n v="280.11"/>
    <n v="1498.52"/>
    <n v="-45.57"/>
    <n v="1514.69"/>
    <n v="91.46"/>
    <n v="0.72"/>
    <n v="2044094216.5599999"/>
    <n v="98.3"/>
  </r>
  <r>
    <d v="2014-07-09T00:00:00"/>
    <x v="9"/>
    <x v="128"/>
    <x v="4"/>
    <n v="399.82"/>
    <n v="407.95"/>
    <n v="367.39"/>
    <n v="386.61"/>
    <n v="5697980"/>
    <n v="379.26"/>
    <n v="0"/>
    <n v="2"/>
    <n v="768.81818181818187"/>
    <n v="32.479999999999997"/>
    <n v="-382.21"/>
    <n v="1540.86"/>
    <n v="-3.23"/>
    <n v="1514.69"/>
    <n v="91.46"/>
    <n v="1.33"/>
    <n v="2202896047.8000002"/>
    <n v="14.9"/>
  </r>
  <r>
    <d v="2014-07-10T00:00:00"/>
    <x v="9"/>
    <x v="128"/>
    <x v="0"/>
    <n v="692.54"/>
    <n v="700.45"/>
    <n v="678.21"/>
    <n v="682.17"/>
    <n v="8190498"/>
    <n v="689.61"/>
    <n v="1"/>
    <n v="2"/>
    <n v="829.88999999999987"/>
    <n v="57.91"/>
    <n v="-147.72"/>
    <n v="1601.94"/>
    <n v="57.84"/>
    <n v="1514.69"/>
    <n v="91.46"/>
    <n v="1.28"/>
    <n v="5587312020.6599998"/>
    <n v="19.440000000000001"/>
  </r>
  <r>
    <d v="2014-07-11T00:00:00"/>
    <x v="9"/>
    <x v="128"/>
    <x v="3"/>
    <n v="1093.6500000000001"/>
    <n v="1137.7"/>
    <n v="1065.03"/>
    <n v="1100.93"/>
    <n v="7128596"/>
    <n v="1097.8699999999999"/>
    <n v="0"/>
    <n v="2"/>
    <n v="846.79454545454541"/>
    <n v="58.37"/>
    <n v="254.14"/>
    <n v="1618.84"/>
    <n v="74.75"/>
    <n v="1514.69"/>
    <n v="91.46"/>
    <n v="1"/>
    <n v="7848085194.2799997"/>
    <n v="391.05"/>
  </r>
  <r>
    <d v="2014-07-12T00:00:00"/>
    <x v="9"/>
    <x v="128"/>
    <x v="0"/>
    <n v="593.52"/>
    <n v="633.04999999999995"/>
    <n v="579.37"/>
    <n v="585.29"/>
    <n v="7569169"/>
    <n v="583.16"/>
    <n v="0"/>
    <n v="1.5"/>
    <n v="792.5836363636364"/>
    <n v="39.89"/>
    <n v="-207.29"/>
    <n v="1564.63"/>
    <n v="20.54"/>
    <n v="1514.69"/>
    <n v="91.46"/>
    <n v="0.8"/>
    <n v="4430158924.0100002"/>
    <n v="12.83"/>
  </r>
  <r>
    <d v="2014-07-13T00:00:00"/>
    <x v="9"/>
    <x v="128"/>
    <x v="2"/>
    <n v="507.67"/>
    <n v="518.09"/>
    <n v="502.46"/>
    <n v="516.38"/>
    <n v="8283882"/>
    <n v="511.65"/>
    <n v="0"/>
    <n v="1"/>
    <n v="835.16727272727258"/>
    <n v="69.87"/>
    <n v="-318.79000000000002"/>
    <n v="1607.21"/>
    <n v="63.12"/>
    <n v="1514.69"/>
    <n v="91.46"/>
    <n v="0.97"/>
    <n v="4277630987.1599998"/>
    <n v="19.559999999999999"/>
  </r>
  <r>
    <d v="2014-07-14T00:00:00"/>
    <x v="9"/>
    <x v="128"/>
    <x v="0"/>
    <n v="1111.73"/>
    <n v="1150.06"/>
    <n v="1097.27"/>
    <n v="1142.4100000000001"/>
    <n v="4563247"/>
    <n v="1145.81"/>
    <n v="0"/>
    <n v="1"/>
    <n v="890.83090909090902"/>
    <n v="52.39"/>
    <n v="251.58"/>
    <n v="1662.88"/>
    <n v="118.79"/>
    <n v="1514.69"/>
    <n v="91.46"/>
    <n v="0.83"/>
    <n v="5213099005.2700005"/>
    <n v="30.32"/>
  </r>
  <r>
    <d v="2014-07-15T00:00:00"/>
    <x v="9"/>
    <x v="128"/>
    <x v="2"/>
    <n v="567.58000000000004"/>
    <n v="571.57000000000005"/>
    <n v="545.14"/>
    <n v="566.61"/>
    <n v="4316210"/>
    <n v="575.23"/>
    <n v="0.5"/>
    <n v="1.5"/>
    <n v="879.20181818181834"/>
    <n v="55.96"/>
    <n v="-312.58999999999997"/>
    <n v="1651.25"/>
    <n v="107.16"/>
    <n v="1514.69"/>
    <n v="91.46"/>
    <n v="1.1299999999999999"/>
    <n v="2445607748.0999999"/>
    <n v="11.34"/>
  </r>
  <r>
    <d v="2014-07-16T00:00:00"/>
    <x v="9"/>
    <x v="128"/>
    <x v="3"/>
    <n v="720.35"/>
    <n v="737.1"/>
    <n v="688.35"/>
    <n v="735.04"/>
    <n v="6240295"/>
    <n v="732.16"/>
    <n v="0"/>
    <n v="1"/>
    <n v="855.44090909090926"/>
    <n v="65.400000000000006"/>
    <n v="-120.4"/>
    <n v="1627.49"/>
    <n v="83.4"/>
    <n v="1514.69"/>
    <n v="91.46"/>
    <n v="1.18"/>
    <n v="4586866436.8000002"/>
    <n v="59.92"/>
  </r>
  <r>
    <d v="2014-07-17T00:00:00"/>
    <x v="9"/>
    <x v="128"/>
    <x v="3"/>
    <n v="221.43"/>
    <n v="268.26"/>
    <n v="199.57"/>
    <n v="264.77999999999997"/>
    <n v="8921148"/>
    <n v="266.89999999999998"/>
    <n v="0"/>
    <n v="1.5"/>
    <n v="843.42000000000007"/>
    <n v="38.57"/>
    <n v="-578.64"/>
    <n v="1615.47"/>
    <n v="71.37"/>
    <n v="1514.69"/>
    <n v="91.46"/>
    <n v="1.28"/>
    <n v="2362141567.4400001"/>
    <n v="14.68"/>
  </r>
  <r>
    <d v="2014-07-18T00:00:00"/>
    <x v="9"/>
    <x v="128"/>
    <x v="3"/>
    <n v="1023.14"/>
    <n v="1070.48"/>
    <n v="978.69"/>
    <n v="1004.42"/>
    <n v="5256418"/>
    <n v="1012.9"/>
    <n v="0.5"/>
    <n v="1"/>
    <n v="907.05181818181836"/>
    <n v="69.86"/>
    <n v="97.37"/>
    <n v="1679.1"/>
    <n v="135.01"/>
    <n v="1514.69"/>
    <n v="91.46"/>
    <n v="0.6"/>
    <n v="5279651367.5600004"/>
    <n v="126.1"/>
  </r>
  <r>
    <d v="2014-07-19T00:00:00"/>
    <x v="9"/>
    <x v="128"/>
    <x v="3"/>
    <n v="1488.62"/>
    <n v="1496.97"/>
    <n v="1471.11"/>
    <n v="1472.36"/>
    <n v="7276538"/>
    <n v="1469.41"/>
    <n v="0"/>
    <n v="1.5"/>
    <n v="946.17181818181825"/>
    <n v="48.73"/>
    <n v="526.19000000000005"/>
    <n v="1718.22"/>
    <n v="174.13"/>
    <n v="1514.69"/>
    <n v="91.46"/>
    <n v="0.51"/>
    <n v="10713683489.68"/>
    <n v="114.89"/>
  </r>
  <r>
    <d v="2014-07-20T00:00:00"/>
    <x v="9"/>
    <x v="128"/>
    <x v="4"/>
    <n v="1060.8800000000001"/>
    <n v="1083.3"/>
    <n v="1057.8"/>
    <n v="1058.4000000000001"/>
    <n v="8775818"/>
    <n v="1049.8900000000001"/>
    <n v="0"/>
    <n v="1"/>
    <n v="915.53181818181827"/>
    <n v="30.53"/>
    <n v="142.87"/>
    <n v="1687.58"/>
    <n v="143.49"/>
    <n v="1514.69"/>
    <n v="91.46"/>
    <n v="1.1000000000000001"/>
    <n v="9288325771.2000008"/>
    <n v="192.1"/>
  </r>
  <r>
    <d v="2014-07-21T00:00:00"/>
    <x v="9"/>
    <x v="128"/>
    <x v="4"/>
    <n v="875.48"/>
    <n v="903.09"/>
    <n v="846.75"/>
    <n v="868.12"/>
    <n v="5734197"/>
    <n v="871.57"/>
    <n v="1"/>
    <n v="1.5"/>
    <n v="847.98909090909103"/>
    <n v="34.840000000000003"/>
    <n v="20.13"/>
    <n v="1620.03"/>
    <n v="75.94"/>
    <n v="1514.69"/>
    <n v="91.46"/>
    <n v="1.47"/>
    <n v="4977971099.6400003"/>
    <n v="42.38"/>
  </r>
  <r>
    <d v="2014-07-22T00:00:00"/>
    <x v="9"/>
    <x v="128"/>
    <x v="4"/>
    <n v="496.71"/>
    <n v="519.79999999999995"/>
    <n v="479.93"/>
    <n v="504.61"/>
    <n v="6266307"/>
    <n v="497.62"/>
    <n v="1"/>
    <n v="1.5"/>
    <n v="787.57999999999993"/>
    <n v="46.39"/>
    <n v="-282.97000000000003"/>
    <n v="1559.63"/>
    <n v="15.53"/>
    <n v="1514.69"/>
    <n v="91.46"/>
    <n v="0.53"/>
    <n v="3162041175.27"/>
    <n v="10.64"/>
  </r>
  <r>
    <d v="2014-07-23T00:00:00"/>
    <x v="9"/>
    <x v="128"/>
    <x v="1"/>
    <n v="1049.25"/>
    <n v="1065.24"/>
    <n v="1036.28"/>
    <n v="1053.71"/>
    <n v="4383710"/>
    <n v="1060.01"/>
    <n v="0"/>
    <n v="1"/>
    <n v="840.37363636363636"/>
    <n v="59.59"/>
    <n v="213.34"/>
    <n v="1612.42"/>
    <n v="68.33"/>
    <n v="1514.69"/>
    <n v="91.46"/>
    <n v="1.17"/>
    <n v="4619159064.1000004"/>
    <n v="26.89"/>
  </r>
  <r>
    <d v="2014-07-24T00:00:00"/>
    <x v="9"/>
    <x v="128"/>
    <x v="1"/>
    <n v="1099.8599999999999"/>
    <n v="1139.93"/>
    <n v="1063.4100000000001"/>
    <n v="1128.68"/>
    <n v="4779220"/>
    <n v="1127.6199999999999"/>
    <n v="0"/>
    <n v="2"/>
    <n v="785.55090909090904"/>
    <n v="58.83"/>
    <n v="343.13"/>
    <n v="1557.6"/>
    <n v="13.51"/>
    <n v="1514.69"/>
    <n v="91.46"/>
    <n v="1.03"/>
    <n v="5394210029.6000004"/>
    <n v="39.520000000000003"/>
  </r>
  <r>
    <d v="2014-07-25T00:00:00"/>
    <x v="9"/>
    <x v="128"/>
    <x v="2"/>
    <n v="1051.81"/>
    <n v="1096.1500000000001"/>
    <n v="1010.94"/>
    <n v="1014.49"/>
    <n v="2207715"/>
    <n v="1016.94"/>
    <n v="0"/>
    <n v="1"/>
    <n v="703.88636363636363"/>
    <n v="47.24"/>
    <n v="310.60000000000002"/>
    <n v="1475.93"/>
    <n v="-68.16"/>
    <n v="1514.69"/>
    <n v="91.46"/>
    <n v="0.89"/>
    <n v="2239704790.3499999"/>
    <n v="24.17"/>
  </r>
  <r>
    <d v="2014-07-26T00:00:00"/>
    <x v="9"/>
    <x v="128"/>
    <x v="1"/>
    <n v="274.07"/>
    <n v="310.23"/>
    <n v="236.13"/>
    <n v="305.24"/>
    <n v="8311488"/>
    <n v="304.86"/>
    <n v="0"/>
    <n v="2"/>
    <n v="707.7581818181817"/>
    <n v="69.67"/>
    <n v="-402.52"/>
    <n v="1479.8"/>
    <n v="-64.290000000000006"/>
    <n v="1514.69"/>
    <n v="91.46"/>
    <n v="1.1399999999999999"/>
    <n v="2536998597.1199999"/>
    <n v="13.52"/>
  </r>
  <r>
    <d v="2014-07-27T00:00:00"/>
    <x v="9"/>
    <x v="128"/>
    <x v="4"/>
    <n v="606.42999999999995"/>
    <n v="630.98"/>
    <n v="593.77"/>
    <n v="602.80999999999995"/>
    <n v="4313010"/>
    <n v="601.77"/>
    <n v="0.5"/>
    <n v="1"/>
    <n v="792.4163636363636"/>
    <n v="58.53"/>
    <n v="-189.61"/>
    <n v="1564.46"/>
    <n v="20.37"/>
    <n v="1514.69"/>
    <n v="91.46"/>
    <n v="1.28"/>
    <n v="2599925558.0999999"/>
    <n v="21.99"/>
  </r>
  <r>
    <d v="2014-07-28T00:00:00"/>
    <x v="9"/>
    <x v="128"/>
    <x v="2"/>
    <n v="944.21"/>
    <n v="971.16"/>
    <n v="904.66"/>
    <n v="964.73"/>
    <n v="9430167"/>
    <n v="957.71"/>
    <n v="0"/>
    <n v="1"/>
    <n v="829.80727272727268"/>
    <n v="61.86"/>
    <n v="134.91999999999999"/>
    <n v="1601.85"/>
    <n v="57.76"/>
    <n v="1514.69"/>
    <n v="91.46"/>
    <n v="1.17"/>
    <n v="9097565009.9099998"/>
    <n v="52.32"/>
  </r>
  <r>
    <d v="2014-07-29T00:00:00"/>
    <x v="9"/>
    <x v="128"/>
    <x v="0"/>
    <n v="1420.28"/>
    <n v="1450.43"/>
    <n v="1375.55"/>
    <n v="1434.74"/>
    <n v="6893212"/>
    <n v="1438.31"/>
    <n v="0"/>
    <n v="1"/>
    <n v="852.12909090909091"/>
    <n v="36.67"/>
    <n v="582.61"/>
    <n v="1624.17"/>
    <n v="80.08"/>
    <n v="1514.69"/>
    <n v="91.46"/>
    <n v="1.17"/>
    <n v="9889966984.8799992"/>
    <n v="220.03"/>
  </r>
  <r>
    <d v="2014-07-30T00:00:00"/>
    <x v="9"/>
    <x v="128"/>
    <x v="2"/>
    <n v="1127.43"/>
    <n v="1163.3699999999999"/>
    <n v="1109.69"/>
    <n v="1135.32"/>
    <n v="5438675"/>
    <n v="1142.8"/>
    <n v="0"/>
    <n v="1"/>
    <n v="766.24000000000012"/>
    <n v="46.05"/>
    <n v="369.08"/>
    <n v="1538.29"/>
    <n v="-5.81"/>
    <n v="1514.69"/>
    <n v="91.46"/>
    <n v="0.56999999999999995"/>
    <n v="6174636501"/>
    <n v="44.51"/>
  </r>
  <r>
    <d v="2014-07-31T00:00:00"/>
    <x v="9"/>
    <x v="128"/>
    <x v="3"/>
    <n v="299.47000000000003"/>
    <n v="336.2"/>
    <n v="295.79000000000002"/>
    <n v="315.43"/>
    <n v="7326240"/>
    <n v="321.95999999999998"/>
    <n v="0"/>
    <n v="2"/>
    <n v="684.96909090909094"/>
    <n v="35.659999999999997"/>
    <n v="-369.54"/>
    <n v="1457.01"/>
    <n v="-87.08"/>
    <n v="1514.69"/>
    <n v="91.46"/>
    <n v="0.5"/>
    <n v="2310915883.1999998"/>
    <n v="23.75"/>
  </r>
  <r>
    <d v="2014-08-01T00:00:00"/>
    <x v="10"/>
    <x v="128"/>
    <x v="4"/>
    <n v="202.43"/>
    <n v="236.65"/>
    <n v="185.19"/>
    <n v="203.62"/>
    <n v="1211824"/>
    <n v="207.77"/>
    <n v="0.5"/>
    <n v="1"/>
    <n v="761.93181818181813"/>
    <n v="50.81"/>
    <n v="-558.30999999999995"/>
    <n v="1533.98"/>
    <n v="-10.11"/>
    <n v="1514.69"/>
    <n v="91.46"/>
    <n v="1.1499999999999999"/>
    <n v="246751602.88"/>
    <n v="4.5199999999999996"/>
  </r>
  <r>
    <d v="2014-08-02T00:00:00"/>
    <x v="10"/>
    <x v="128"/>
    <x v="4"/>
    <n v="1065.67"/>
    <n v="1097.51"/>
    <n v="1044.47"/>
    <n v="1085.3399999999999"/>
    <n v="6778884"/>
    <n v="1079.8900000000001"/>
    <n v="0"/>
    <n v="1"/>
    <n v="797.72363636363627"/>
    <n v="57.17"/>
    <n v="287.62"/>
    <n v="1569.77"/>
    <n v="25.68"/>
    <n v="1514.69"/>
    <n v="91.46"/>
    <n v="0.79"/>
    <n v="7357393960.5600004"/>
    <n v="43.55"/>
  </r>
  <r>
    <d v="2014-08-03T00:00:00"/>
    <x v="10"/>
    <x v="128"/>
    <x v="0"/>
    <n v="459.14"/>
    <n v="465.31"/>
    <n v="410.36"/>
    <n v="450.66"/>
    <n v="4198377"/>
    <n v="454.39"/>
    <n v="0"/>
    <n v="2"/>
    <n v="760.1036363636365"/>
    <n v="54.55"/>
    <n v="-309.44"/>
    <n v="1532.15"/>
    <n v="-11.94"/>
    <n v="1514.69"/>
    <n v="91.46"/>
    <n v="0.63"/>
    <n v="1892040578.8199999"/>
    <n v="13.84"/>
  </r>
  <r>
    <d v="2014-08-04T00:00:00"/>
    <x v="10"/>
    <x v="128"/>
    <x v="3"/>
    <n v="243.05"/>
    <n v="253.3"/>
    <n v="228.77"/>
    <n v="230.37"/>
    <n v="7251869"/>
    <n v="234.03"/>
    <n v="0.5"/>
    <n v="1"/>
    <n v="735.26272727272726"/>
    <n v="63.27"/>
    <n v="-504.89"/>
    <n v="1507.31"/>
    <n v="-36.78"/>
    <n v="1514.69"/>
    <n v="91.46"/>
    <n v="1.04"/>
    <n v="1670613061.53"/>
    <n v="4.8499999999999996"/>
  </r>
  <r>
    <d v="2014-08-05T00:00:00"/>
    <x v="10"/>
    <x v="128"/>
    <x v="3"/>
    <n v="1057.25"/>
    <n v="1084.79"/>
    <n v="1041.1400000000001"/>
    <n v="1057.08"/>
    <n v="8170477"/>
    <n v="1062.57"/>
    <n v="0"/>
    <n v="1"/>
    <n v="790.69272727272721"/>
    <n v="32.49"/>
    <n v="266.39"/>
    <n v="1562.74"/>
    <n v="18.649999999999999"/>
    <n v="1514.69"/>
    <n v="91.46"/>
    <n v="0.93"/>
    <n v="8636847827.1599998"/>
    <n v="114.28"/>
  </r>
  <r>
    <d v="2014-08-06T00:00:00"/>
    <x v="10"/>
    <x v="128"/>
    <x v="3"/>
    <n v="1191.17"/>
    <n v="1236.7"/>
    <n v="1185.6600000000001"/>
    <n v="1236.48"/>
    <n v="7213964"/>
    <n v="1226.93"/>
    <n v="0"/>
    <n v="1.5"/>
    <n v="782.85272727272718"/>
    <n v="34.29"/>
    <n v="453.63"/>
    <n v="1554.9"/>
    <n v="10.81"/>
    <n v="1514.69"/>
    <n v="91.46"/>
    <n v="1.26"/>
    <n v="8919922206.7199993"/>
    <n v="1013.7"/>
  </r>
  <r>
    <d v="2014-08-07T00:00:00"/>
    <x v="10"/>
    <x v="128"/>
    <x v="2"/>
    <n v="1057.78"/>
    <n v="1105.8499999999999"/>
    <n v="1011.8"/>
    <n v="1014.11"/>
    <n v="7277035"/>
    <n v="1006.91"/>
    <n v="0.5"/>
    <n v="1"/>
    <n v="720.30818181818188"/>
    <n v="62.42"/>
    <n v="293.8"/>
    <n v="1492.35"/>
    <n v="-51.74"/>
    <n v="1514.69"/>
    <n v="91.46"/>
    <n v="0.76"/>
    <n v="7379713963.8500004"/>
    <n v="47.09"/>
  </r>
  <r>
    <d v="2014-08-08T00:00:00"/>
    <x v="10"/>
    <x v="128"/>
    <x v="4"/>
    <n v="1208.8599999999999"/>
    <n v="1213.6500000000001"/>
    <n v="1175.8499999999999"/>
    <n v="1210.27"/>
    <n v="2846703"/>
    <n v="1215.8"/>
    <n v="1"/>
    <n v="1"/>
    <n v="709.08272727272731"/>
    <n v="61.67"/>
    <n v="501.19"/>
    <n v="1481.13"/>
    <n v="-62.96"/>
    <n v="1514.69"/>
    <n v="91.46"/>
    <n v="0.95"/>
    <n v="3445279239.8099999"/>
    <n v="102.99"/>
  </r>
  <r>
    <d v="2014-08-09T00:00:00"/>
    <x v="10"/>
    <x v="128"/>
    <x v="0"/>
    <n v="491.12"/>
    <n v="500.67"/>
    <n v="475.51"/>
    <n v="489.96"/>
    <n v="6977031"/>
    <n v="481.51"/>
    <n v="1"/>
    <n v="1"/>
    <n v="624.29636363636359"/>
    <n v="30.7"/>
    <n v="-134.34"/>
    <n v="1396.34"/>
    <n v="-147.75"/>
    <n v="1514.69"/>
    <n v="91.46"/>
    <n v="1.22"/>
    <n v="3418466108.7600002"/>
    <n v="14.98"/>
  </r>
  <r>
    <d v="2014-08-10T00:00:00"/>
    <x v="10"/>
    <x v="128"/>
    <x v="3"/>
    <n v="257.22000000000003"/>
    <n v="265.35000000000002"/>
    <n v="224.65"/>
    <n v="241.34"/>
    <n v="5808329"/>
    <n v="245.69"/>
    <n v="0.5"/>
    <n v="1"/>
    <n v="667.72545454545445"/>
    <n v="30.54"/>
    <n v="-426.39"/>
    <n v="1439.77"/>
    <n v="-104.32"/>
    <n v="1514.69"/>
    <n v="91.46"/>
    <n v="0.51"/>
    <n v="1401782120.8599999"/>
    <n v="5.59"/>
  </r>
  <r>
    <d v="2014-08-11T00:00:00"/>
    <x v="10"/>
    <x v="128"/>
    <x v="0"/>
    <n v="1168.79"/>
    <n v="1170.68"/>
    <n v="1159.3699999999999"/>
    <n v="1162.02"/>
    <n v="1975927"/>
    <n v="1163.93"/>
    <n v="1"/>
    <n v="1"/>
    <n v="736.1763636363637"/>
    <n v="56.29"/>
    <n v="425.84"/>
    <n v="1508.22"/>
    <n v="-35.869999999999997"/>
    <n v="1514.69"/>
    <n v="91.46"/>
    <n v="0.88"/>
    <n v="2296066692.54"/>
    <n v="108.94"/>
  </r>
  <r>
    <d v="2014-08-12T00:00:00"/>
    <x v="10"/>
    <x v="128"/>
    <x v="0"/>
    <n v="618.97"/>
    <n v="622.12"/>
    <n v="579.02"/>
    <n v="597.33000000000004"/>
    <n v="9123723"/>
    <n v="588.91999999999996"/>
    <n v="0"/>
    <n v="1"/>
    <n v="671.48181818181808"/>
    <n v="45.71"/>
    <n v="-74.150000000000006"/>
    <n v="1443.53"/>
    <n v="-100.56"/>
    <n v="1514.69"/>
    <n v="91.46"/>
    <n v="1.1000000000000001"/>
    <n v="5449873459.5900002"/>
    <n v="12.29"/>
  </r>
  <r>
    <d v="2014-08-13T00:00:00"/>
    <x v="10"/>
    <x v="128"/>
    <x v="0"/>
    <n v="671.8"/>
    <n v="679.5"/>
    <n v="661.9"/>
    <n v="671.52"/>
    <n v="1016418"/>
    <n v="661.91"/>
    <n v="0"/>
    <n v="1"/>
    <n v="739.06272727272733"/>
    <n v="47.56"/>
    <n v="-67.540000000000006"/>
    <n v="1511.11"/>
    <n v="-32.979999999999997"/>
    <n v="1514.69"/>
    <n v="91.46"/>
    <n v="0.9"/>
    <n v="682545015.36000001"/>
    <n v="84.27"/>
  </r>
  <r>
    <d v="2014-08-14T00:00:00"/>
    <x v="10"/>
    <x v="128"/>
    <x v="2"/>
    <n v="164.14"/>
    <n v="177.82"/>
    <n v="152.72999999999999"/>
    <n v="177.41"/>
    <n v="4223860"/>
    <n v="177.44"/>
    <n v="0"/>
    <n v="1"/>
    <n v="707.61"/>
    <n v="65.989999999999995"/>
    <n v="-530.20000000000005"/>
    <n v="1479.66"/>
    <n v="-64.44"/>
    <n v="1514.69"/>
    <n v="91.46"/>
    <n v="1.01"/>
    <n v="749355002.60000002"/>
    <n v="8.4600000000000009"/>
  </r>
  <r>
    <d v="2014-08-15T00:00:00"/>
    <x v="10"/>
    <x v="128"/>
    <x v="2"/>
    <n v="832.37"/>
    <n v="872.93"/>
    <n v="824.98"/>
    <n v="840.1"/>
    <n v="1553402"/>
    <n v="832.34"/>
    <n v="0"/>
    <n v="1"/>
    <n v="737.83454545454549"/>
    <n v="39.71"/>
    <n v="102.27"/>
    <n v="1509.88"/>
    <n v="-34.21"/>
    <n v="1514.69"/>
    <n v="91.46"/>
    <n v="0.89"/>
    <n v="1305013020.2"/>
    <n v="23.42"/>
  </r>
  <r>
    <d v="2014-08-16T00:00:00"/>
    <x v="10"/>
    <x v="128"/>
    <x v="4"/>
    <n v="941.95"/>
    <n v="983.54"/>
    <n v="912.12"/>
    <n v="970.84"/>
    <n v="7109153"/>
    <n v="979.04"/>
    <n v="0.5"/>
    <n v="1"/>
    <n v="675.39545454545453"/>
    <n v="31.1"/>
    <n v="295.44"/>
    <n v="1447.44"/>
    <n v="-96.65"/>
    <n v="1514.69"/>
    <n v="91.46"/>
    <n v="1.48"/>
    <n v="6901850098.5200005"/>
    <n v="46.26"/>
  </r>
  <r>
    <d v="2014-08-17T00:00:00"/>
    <x v="10"/>
    <x v="128"/>
    <x v="2"/>
    <n v="545.6"/>
    <n v="573.77"/>
    <n v="507.65"/>
    <n v="548.49"/>
    <n v="9971042"/>
    <n v="544.99"/>
    <n v="0"/>
    <n v="1.5"/>
    <n v="694.31454545454551"/>
    <n v="58.86"/>
    <n v="-145.82"/>
    <n v="1466.36"/>
    <n v="-77.73"/>
    <n v="1514.69"/>
    <n v="91.46"/>
    <n v="1.32"/>
    <n v="5469016826.5799999"/>
    <n v="29.26"/>
  </r>
  <r>
    <d v="2014-08-18T00:00:00"/>
    <x v="10"/>
    <x v="128"/>
    <x v="3"/>
    <n v="904.74"/>
    <n v="948.84"/>
    <n v="864.53"/>
    <n v="890.63"/>
    <n v="2073948"/>
    <n v="882.68"/>
    <n v="0"/>
    <n v="1"/>
    <n v="699.25727272727272"/>
    <n v="51.15"/>
    <n v="191.37"/>
    <n v="1471.3"/>
    <n v="-72.790000000000006"/>
    <n v="1514.69"/>
    <n v="91.46"/>
    <n v="1.01"/>
    <n v="1847120307.24"/>
    <n v="57.06"/>
  </r>
  <r>
    <d v="2014-08-19T00:00:00"/>
    <x v="10"/>
    <x v="128"/>
    <x v="4"/>
    <n v="276.25"/>
    <n v="285.98"/>
    <n v="269.18"/>
    <n v="277.62"/>
    <n v="6152380"/>
    <n v="271.83999999999997"/>
    <n v="0.5"/>
    <n v="1"/>
    <n v="720.79454545454541"/>
    <n v="31.04"/>
    <n v="-443.17"/>
    <n v="1492.84"/>
    <n v="-51.25"/>
    <n v="1514.69"/>
    <n v="91.46"/>
    <n v="1.27"/>
    <n v="1708023735.5999999"/>
    <n v="6.46"/>
  </r>
  <r>
    <d v="2014-08-20T00:00:00"/>
    <x v="10"/>
    <x v="128"/>
    <x v="0"/>
    <n v="967.17"/>
    <n v="1006.56"/>
    <n v="932.15"/>
    <n v="967.68"/>
    <n v="7431277"/>
    <n v="964.66"/>
    <n v="0.5"/>
    <n v="1"/>
    <n v="787.1763636363637"/>
    <n v="61.68"/>
    <n v="180.5"/>
    <n v="1559.22"/>
    <n v="15.13"/>
    <n v="1514.69"/>
    <n v="91.46"/>
    <n v="1.31"/>
    <n v="7191098127.3599997"/>
    <n v="366.23"/>
  </r>
  <r>
    <d v="2014-08-21T00:00:00"/>
    <x v="10"/>
    <x v="128"/>
    <x v="4"/>
    <n v="1019.31"/>
    <n v="1049.48"/>
    <n v="978.98"/>
    <n v="994.3"/>
    <n v="3475825"/>
    <n v="987.63"/>
    <n v="0.5"/>
    <n v="1.5"/>
    <n v="735.48909090909103"/>
    <n v="33.619999999999997"/>
    <n v="258.81"/>
    <n v="1507.53"/>
    <n v="-36.56"/>
    <n v="1514.69"/>
    <n v="91.46"/>
    <n v="1.17"/>
    <n v="3456012797.5"/>
    <n v="29.7"/>
  </r>
  <r>
    <d v="2014-08-22T00:00:00"/>
    <x v="10"/>
    <x v="128"/>
    <x v="1"/>
    <n v="450.2"/>
    <n v="485.81"/>
    <n v="409.17"/>
    <n v="450.38"/>
    <n v="2113783"/>
    <n v="442.42"/>
    <n v="0"/>
    <n v="1"/>
    <n v="736.73272727272729"/>
    <n v="62.21"/>
    <n v="-286.35000000000002"/>
    <n v="1508.78"/>
    <n v="-35.31"/>
    <n v="1514.69"/>
    <n v="91.46"/>
    <n v="1.1000000000000001"/>
    <n v="952005587.53999996"/>
    <n v="11.22"/>
  </r>
  <r>
    <d v="2014-08-23T00:00:00"/>
    <x v="10"/>
    <x v="128"/>
    <x v="4"/>
    <n v="1323.9"/>
    <n v="1363.42"/>
    <n v="1287.04"/>
    <n v="1340.72"/>
    <n v="9194272"/>
    <n v="1348.14"/>
    <n v="0"/>
    <n v="1"/>
    <n v="826.09909090909093"/>
    <n v="59.28"/>
    <n v="514.62"/>
    <n v="1598.14"/>
    <n v="54.05"/>
    <n v="1514.69"/>
    <n v="91.46"/>
    <n v="1.0900000000000001"/>
    <n v="12326944355.84"/>
    <n v="146.04"/>
  </r>
  <r>
    <d v="2014-08-24T00:00:00"/>
    <x v="10"/>
    <x v="128"/>
    <x v="1"/>
    <n v="329.63"/>
    <n v="339.28"/>
    <n v="307.45"/>
    <n v="325.54000000000002"/>
    <n v="3642928"/>
    <n v="328.84"/>
    <n v="0.5"/>
    <n v="1"/>
    <n v="806.79363636363644"/>
    <n v="43.98"/>
    <n v="-481.25"/>
    <n v="1578.84"/>
    <n v="34.75"/>
    <n v="1514.69"/>
    <n v="91.46"/>
    <n v="0.81"/>
    <n v="1185918781.1199999"/>
    <n v="7.6"/>
  </r>
  <r>
    <d v="2014-08-25T00:00:00"/>
    <x v="10"/>
    <x v="128"/>
    <x v="0"/>
    <n v="515.89"/>
    <n v="534.53"/>
    <n v="487.72"/>
    <n v="509.88"/>
    <n v="3700506"/>
    <n v="512.08000000000004"/>
    <n v="0"/>
    <n v="1"/>
    <n v="829.36818181818194"/>
    <n v="50.76"/>
    <n v="-319.49"/>
    <n v="1601.41"/>
    <n v="57.32"/>
    <n v="1514.69"/>
    <n v="91.46"/>
    <n v="1.42"/>
    <n v="1886813999.28"/>
    <n v="14.61"/>
  </r>
  <r>
    <d v="2014-08-26T00:00:00"/>
    <x v="10"/>
    <x v="128"/>
    <x v="4"/>
    <n v="158.19"/>
    <n v="178.76"/>
    <n v="134.36000000000001"/>
    <n v="153.27000000000001"/>
    <n v="8594148"/>
    <n v="161.46"/>
    <n v="1"/>
    <n v="2"/>
    <n v="918.22909090909093"/>
    <n v="67.94"/>
    <n v="-764.96"/>
    <n v="1690.27"/>
    <n v="146.18"/>
    <n v="1514.69"/>
    <n v="91.46"/>
    <n v="0.75"/>
    <n v="1317225063.96"/>
    <n v="8.2200000000000006"/>
  </r>
  <r>
    <d v="2014-08-27T00:00:00"/>
    <x v="10"/>
    <x v="128"/>
    <x v="0"/>
    <n v="1179.56"/>
    <n v="1182.2"/>
    <n v="1138.18"/>
    <n v="1178.95"/>
    <n v="6879656"/>
    <n v="1182.01"/>
    <n v="1"/>
    <n v="1.5"/>
    <n v="1010.348181818182"/>
    <n v="58.41"/>
    <n v="168.6"/>
    <n v="1782.39"/>
    <n v="238.3"/>
    <n v="1514.69"/>
    <n v="91.46"/>
    <n v="1.1100000000000001"/>
    <n v="8110770441.1999998"/>
    <n v="69.39"/>
  </r>
  <r>
    <d v="2014-08-28T00:00:00"/>
    <x v="10"/>
    <x v="128"/>
    <x v="1"/>
    <n v="589.54999999999995"/>
    <n v="637.13"/>
    <n v="553.98"/>
    <n v="602.86"/>
    <n v="5590749"/>
    <n v="600.73"/>
    <n v="0"/>
    <n v="1"/>
    <n v="996.17454545454564"/>
    <n v="60.97"/>
    <n v="-393.31"/>
    <n v="1768.22"/>
    <n v="224.13"/>
    <n v="1514.69"/>
    <n v="91.46"/>
    <n v="0.83"/>
    <n v="3370438942.1399999"/>
    <n v="353.85"/>
  </r>
  <r>
    <d v="2014-08-29T00:00:00"/>
    <x v="10"/>
    <x v="128"/>
    <x v="1"/>
    <n v="1123.99"/>
    <n v="1156.54"/>
    <n v="1104.94"/>
    <n v="1127.54"/>
    <n v="7167857"/>
    <n v="1136.31"/>
    <n v="0"/>
    <n v="1"/>
    <n v="1013.388181818182"/>
    <n v="54.19"/>
    <n v="114.15"/>
    <n v="1785.43"/>
    <n v="241.34"/>
    <n v="1514.69"/>
    <n v="91.46"/>
    <n v="0.54"/>
    <n v="8082045481.7799997"/>
    <n v="23.9"/>
  </r>
  <r>
    <d v="2014-08-30T00:00:00"/>
    <x v="10"/>
    <x v="128"/>
    <x v="4"/>
    <n v="1007.49"/>
    <n v="1014.4"/>
    <n v="987.22"/>
    <n v="1007.82"/>
    <n v="2373979"/>
    <n v="1000.17"/>
    <n v="0.5"/>
    <n v="1"/>
    <n v="1036.1081818181819"/>
    <n v="69.5"/>
    <n v="-28.29"/>
    <n v="1808.15"/>
    <n v="264.06"/>
    <n v="1514.69"/>
    <n v="91.46"/>
    <n v="0.88"/>
    <n v="2392543515.7800002"/>
    <n v="21.98"/>
  </r>
  <r>
    <d v="2014-08-31T00:00:00"/>
    <x v="10"/>
    <x v="128"/>
    <x v="4"/>
    <n v="392.14"/>
    <n v="430.26"/>
    <n v="390.32"/>
    <n v="399.12"/>
    <n v="8797960"/>
    <n v="391.05"/>
    <n v="0"/>
    <n v="1"/>
    <n v="991.7863636363636"/>
    <n v="46.46"/>
    <n v="-592.66999999999996"/>
    <n v="1763.83"/>
    <n v="219.74"/>
    <n v="1514.69"/>
    <n v="91.46"/>
    <n v="1.24"/>
    <n v="3511441795.1999998"/>
    <n v="13.61"/>
  </r>
  <r>
    <d v="2014-09-01T00:00:00"/>
    <x v="11"/>
    <x v="128"/>
    <x v="4"/>
    <n v="982.72"/>
    <n v="1026.4100000000001"/>
    <n v="961.73"/>
    <n v="1007.98"/>
    <n v="3496726"/>
    <n v="1010.81"/>
    <n v="0"/>
    <n v="1"/>
    <n v="1011.082727272727"/>
    <n v="54.32"/>
    <n v="-3.1"/>
    <n v="1783.13"/>
    <n v="239.04"/>
    <n v="1514.69"/>
    <n v="91.46"/>
    <n v="1.05"/>
    <n v="3524629873.48"/>
    <n v="25.14"/>
  </r>
  <r>
    <d v="2014-09-02T00:00:00"/>
    <x v="11"/>
    <x v="128"/>
    <x v="3"/>
    <n v="1432.41"/>
    <n v="1461.94"/>
    <n v="1387.31"/>
    <n v="1433.41"/>
    <n v="5294528"/>
    <n v="1441.22"/>
    <n v="0"/>
    <n v="1"/>
    <n v="940.92909090909086"/>
    <n v="45.74"/>
    <n v="492.48"/>
    <n v="1712.97"/>
    <n v="168.88"/>
    <n v="1514.69"/>
    <n v="91.46"/>
    <n v="1.32"/>
    <n v="7589229380.4799995"/>
    <n v="33.590000000000003"/>
  </r>
  <r>
    <d v="2014-09-03T00:00:00"/>
    <x v="11"/>
    <x v="128"/>
    <x v="2"/>
    <n v="1140.57"/>
    <n v="1163.45"/>
    <n v="1123.51"/>
    <n v="1128.3599999999999"/>
    <n v="2513435"/>
    <n v="1128.74"/>
    <n v="0"/>
    <n v="1.5"/>
    <n v="891.26909090909101"/>
    <n v="40.340000000000003"/>
    <n v="237.09"/>
    <n v="1663.31"/>
    <n v="119.22"/>
    <n v="1514.69"/>
    <n v="91.46"/>
    <n v="0.68"/>
    <n v="2836059516.5999999"/>
    <n v="35.17"/>
  </r>
  <r>
    <d v="2014-09-04T00:00:00"/>
    <x v="11"/>
    <x v="128"/>
    <x v="4"/>
    <n v="564.25"/>
    <n v="578.55999999999995"/>
    <n v="563.33000000000004"/>
    <n v="573.86"/>
    <n v="5206480"/>
    <n v="576.25"/>
    <n v="0"/>
    <n v="1"/>
    <n v="916.93090909090904"/>
    <n v="33.96"/>
    <n v="-343.07"/>
    <n v="1688.98"/>
    <n v="144.88999999999999"/>
    <n v="1514.69"/>
    <n v="91.46"/>
    <n v="0.52"/>
    <n v="2987790612.8000002"/>
    <n v="15.63"/>
  </r>
  <r>
    <d v="2014-09-05T00:00:00"/>
    <x v="11"/>
    <x v="128"/>
    <x v="2"/>
    <n v="1496.6"/>
    <n v="1528.91"/>
    <n v="1451.25"/>
    <n v="1487.35"/>
    <n v="4302181"/>
    <n v="1486.9"/>
    <n v="1"/>
    <n v="1"/>
    <n v="983.48272727272717"/>
    <n v="59.6"/>
    <n v="503.87"/>
    <n v="1755.53"/>
    <n v="211.44"/>
    <n v="1514.69"/>
    <n v="91.46"/>
    <n v="0.93"/>
    <n v="6398848910.3500004"/>
    <n v="70.31"/>
  </r>
  <r>
    <d v="2014-09-06T00:00:00"/>
    <x v="11"/>
    <x v="128"/>
    <x v="1"/>
    <n v="1130.99"/>
    <n v="1170.69"/>
    <n v="1125.08"/>
    <n v="1166.58"/>
    <n v="5558308"/>
    <n v="1163.5999999999999"/>
    <n v="0"/>
    <n v="1"/>
    <n v="936.77"/>
    <n v="53.61"/>
    <n v="229.81"/>
    <n v="1708.82"/>
    <n v="164.72"/>
    <n v="1514.69"/>
    <n v="91.46"/>
    <n v="0.99"/>
    <n v="6484210946.6400003"/>
    <n v="24.53"/>
  </r>
  <r>
    <d v="2014-09-07T00:00:00"/>
    <x v="11"/>
    <x v="128"/>
    <x v="3"/>
    <n v="1023"/>
    <n v="1024.4100000000001"/>
    <n v="976.44"/>
    <n v="1023.04"/>
    <n v="3220360"/>
    <n v="1027.77"/>
    <n v="0"/>
    <n v="1"/>
    <n v="950.92090909090916"/>
    <n v="64.02"/>
    <n v="72.12"/>
    <n v="1722.97"/>
    <n v="178.88"/>
    <n v="1514.69"/>
    <n v="91.46"/>
    <n v="0.79"/>
    <n v="3294557094.4000001"/>
    <n v="117.34"/>
  </r>
  <r>
    <d v="2014-09-08T00:00:00"/>
    <x v="11"/>
    <x v="128"/>
    <x v="1"/>
    <n v="813.32"/>
    <n v="851.63"/>
    <n v="781.78"/>
    <n v="792.21"/>
    <n v="3220679"/>
    <n v="794.66"/>
    <n v="1"/>
    <n v="1"/>
    <n v="918.26818181818192"/>
    <n v="67.650000000000006"/>
    <n v="-126.06"/>
    <n v="1690.31"/>
    <n v="146.22"/>
    <n v="1514.69"/>
    <n v="91.46"/>
    <n v="1.38"/>
    <n v="2551454110.5900002"/>
    <n v="26.65"/>
  </r>
  <r>
    <d v="2014-09-09T00:00:00"/>
    <x v="11"/>
    <x v="128"/>
    <x v="2"/>
    <n v="1377.28"/>
    <n v="1388.34"/>
    <n v="1355.47"/>
    <n v="1377.46"/>
    <n v="1606959"/>
    <n v="1376.04"/>
    <n v="0"/>
    <n v="1"/>
    <n v="972.37818181818182"/>
    <n v="64"/>
    <n v="405.08"/>
    <n v="1744.42"/>
    <n v="200.33"/>
    <n v="1514.69"/>
    <n v="91.46"/>
    <n v="0.85"/>
    <n v="2213521744.1399999"/>
    <n v="40.97"/>
  </r>
  <r>
    <d v="2014-09-10T00:00:00"/>
    <x v="11"/>
    <x v="128"/>
    <x v="0"/>
    <n v="512.98"/>
    <n v="526.11"/>
    <n v="493.13"/>
    <n v="520.28"/>
    <n v="5287899"/>
    <n v="525.46"/>
    <n v="0"/>
    <n v="2"/>
    <n v="935.20909090909083"/>
    <n v="40.83"/>
    <n v="-414.93"/>
    <n v="1707.25"/>
    <n v="163.16"/>
    <n v="1514.69"/>
    <n v="91.46"/>
    <n v="0.81"/>
    <n v="2751188091.7199998"/>
    <n v="15.37"/>
  </r>
  <r>
    <d v="2014-09-11T00:00:00"/>
    <x v="11"/>
    <x v="128"/>
    <x v="3"/>
    <n v="604.75"/>
    <n v="613.54"/>
    <n v="583"/>
    <n v="611.38"/>
    <n v="6088557"/>
    <n v="604.15"/>
    <n v="1"/>
    <n v="1"/>
    <n v="974.62818181818182"/>
    <n v="64.010000000000005"/>
    <n v="-363.25"/>
    <n v="1746.67"/>
    <n v="202.58"/>
    <n v="1514.69"/>
    <n v="91.46"/>
    <n v="0.67"/>
    <n v="3722421978.6599998"/>
    <n v="25.72"/>
  </r>
  <r>
    <d v="2014-09-12T00:00:00"/>
    <x v="11"/>
    <x v="128"/>
    <x v="1"/>
    <n v="257.60000000000002"/>
    <n v="279.41000000000003"/>
    <n v="209.81"/>
    <n v="236.29"/>
    <n v="9597551"/>
    <n v="228.09"/>
    <n v="0"/>
    <n v="2"/>
    <n v="1033.8372727272731"/>
    <n v="64.36"/>
    <n v="-797.55"/>
    <n v="1805.88"/>
    <n v="261.79000000000002"/>
    <n v="1514.69"/>
    <n v="91.46"/>
    <n v="0.85"/>
    <n v="2267805325.79"/>
    <n v="14.28"/>
  </r>
  <r>
    <d v="2014-09-13T00:00:00"/>
    <x v="11"/>
    <x v="128"/>
    <x v="0"/>
    <n v="880.08"/>
    <n v="891.91"/>
    <n v="877.82"/>
    <n v="887.15"/>
    <n v="6337938"/>
    <n v="893.52"/>
    <n v="0"/>
    <n v="1"/>
    <n v="1022.995454545454"/>
    <n v="58.98"/>
    <n v="-135.85"/>
    <n v="1795.04"/>
    <n v="250.95"/>
    <n v="1514.69"/>
    <n v="91.46"/>
    <n v="1.27"/>
    <n v="5622701696.6999998"/>
    <n v="70"/>
  </r>
  <r>
    <d v="2014-09-14T00:00:00"/>
    <x v="11"/>
    <x v="128"/>
    <x v="4"/>
    <n v="1387.32"/>
    <n v="1436.89"/>
    <n v="1382.44"/>
    <n v="1410.64"/>
    <n v="6860639"/>
    <n v="1414.98"/>
    <n v="0"/>
    <n v="1"/>
    <n v="956.6663636363636"/>
    <n v="47.97"/>
    <n v="453.97"/>
    <n v="1728.71"/>
    <n v="184.62"/>
    <n v="1514.69"/>
    <n v="91.46"/>
    <n v="0.56999999999999995"/>
    <n v="9677891798.9599991"/>
    <n v="31.6"/>
  </r>
  <r>
    <d v="2014-09-15T00:00:00"/>
    <x v="11"/>
    <x v="128"/>
    <x v="2"/>
    <n v="1298.78"/>
    <n v="1311.18"/>
    <n v="1294.77"/>
    <n v="1305.93"/>
    <n v="7614189"/>
    <n v="1301.83"/>
    <n v="0"/>
    <n v="1"/>
    <n v="856.18000000000018"/>
    <n v="39.200000000000003"/>
    <n v="449.75"/>
    <n v="1628.23"/>
    <n v="84.13"/>
    <n v="1514.69"/>
    <n v="91.46"/>
    <n v="0.52"/>
    <n v="9943597840.7700005"/>
    <n v="37.78"/>
  </r>
  <r>
    <d v="2014-09-16T00:00:00"/>
    <x v="11"/>
    <x v="128"/>
    <x v="2"/>
    <n v="944.02"/>
    <n v="978.69"/>
    <n v="905.02"/>
    <n v="973.51"/>
    <n v="7136742"/>
    <n v="969.85"/>
    <n v="0"/>
    <n v="1"/>
    <n v="788.32272727272721"/>
    <n v="62.68"/>
    <n v="185.19"/>
    <n v="1560.37"/>
    <n v="16.28"/>
    <n v="1514.69"/>
    <n v="91.46"/>
    <n v="0.54"/>
    <n v="6947689704.4200001"/>
    <n v="21.06"/>
  </r>
  <r>
    <d v="2014-09-17T00:00:00"/>
    <x v="11"/>
    <x v="128"/>
    <x v="2"/>
    <n v="1342.61"/>
    <n v="1356.77"/>
    <n v="1310.0999999999999"/>
    <n v="1322.24"/>
    <n v="5166653"/>
    <n v="1318.94"/>
    <n v="0"/>
    <n v="1"/>
    <n v="708.64272727272714"/>
    <n v="49.52"/>
    <n v="613.6"/>
    <n v="1480.69"/>
    <n v="-63.4"/>
    <n v="1514.69"/>
    <n v="91.46"/>
    <n v="1.2"/>
    <n v="6831555262.7200003"/>
    <n v="53.04"/>
  </r>
  <r>
    <d v="2014-09-18T00:00:00"/>
    <x v="11"/>
    <x v="128"/>
    <x v="4"/>
    <n v="685.04"/>
    <n v="689.06"/>
    <n v="642.62"/>
    <n v="663.86"/>
    <n v="6771483"/>
    <n v="672.99"/>
    <n v="0"/>
    <n v="1.5"/>
    <n v="709.27636363636361"/>
    <n v="33.96"/>
    <n v="-45.42"/>
    <n v="1481.32"/>
    <n v="-62.77"/>
    <n v="1514.69"/>
    <n v="91.46"/>
    <n v="0.61"/>
    <n v="4495316704.3800001"/>
    <n v="294.64"/>
  </r>
  <r>
    <d v="2014-09-19T00:00:00"/>
    <x v="11"/>
    <x v="128"/>
    <x v="2"/>
    <n v="1394.43"/>
    <n v="1441.82"/>
    <n v="1349.69"/>
    <n v="1387.42"/>
    <n v="6076598"/>
    <n v="1385.62"/>
    <n v="0.5"/>
    <n v="1"/>
    <n v="704.35181818181832"/>
    <n v="63.63"/>
    <n v="683.07"/>
    <n v="1476.4"/>
    <n v="-67.69"/>
    <n v="1514.69"/>
    <n v="91.46"/>
    <n v="0.54"/>
    <n v="8430793597.1599998"/>
    <n v="35.57"/>
  </r>
  <r>
    <d v="2014-09-20T00:00:00"/>
    <x v="11"/>
    <x v="128"/>
    <x v="4"/>
    <n v="992.39"/>
    <n v="1015.04"/>
    <n v="963.67"/>
    <n v="968.6"/>
    <n v="2508440"/>
    <n v="973.09"/>
    <n v="0.5"/>
    <n v="1"/>
    <n v="626.91545454545462"/>
    <n v="59.7"/>
    <n v="341.68"/>
    <n v="1398.96"/>
    <n v="-145.13"/>
    <n v="1514.69"/>
    <n v="91.46"/>
    <n v="0.7"/>
    <n v="2429674984"/>
    <n v="33.79"/>
  </r>
  <r>
    <d v="2014-09-21T00:00:00"/>
    <x v="11"/>
    <x v="128"/>
    <x v="3"/>
    <n v="983.53"/>
    <n v="1007.4"/>
    <n v="953.34"/>
    <n v="953.89"/>
    <n v="1492255"/>
    <n v="963.14"/>
    <n v="1"/>
    <n v="1"/>
    <n v="559.5927272727273"/>
    <n v="57.3"/>
    <n v="394.3"/>
    <n v="1331.64"/>
    <n v="-212.45"/>
    <n v="1514.69"/>
    <n v="91.46"/>
    <n v="0.76"/>
    <n v="1423447121.95"/>
    <n v="445.87"/>
  </r>
  <r>
    <d v="2014-09-22T00:00:00"/>
    <x v="11"/>
    <x v="128"/>
    <x v="1"/>
    <n v="1293.8499999999999"/>
    <n v="1334.52"/>
    <n v="1249.82"/>
    <n v="1262.68"/>
    <n v="5848681"/>
    <n v="1253.3599999999999"/>
    <n v="0.5"/>
    <n v="1"/>
    <n v="595.8054545454545"/>
    <n v="32.1"/>
    <n v="666.87"/>
    <n v="1367.85"/>
    <n v="-176.24"/>
    <n v="1514.69"/>
    <n v="91.46"/>
    <n v="1.27"/>
    <n v="7385012525.0799999"/>
    <n v="37.21"/>
  </r>
  <r>
    <d v="2014-09-23T00:00:00"/>
    <x v="11"/>
    <x v="128"/>
    <x v="2"/>
    <n v="104.58"/>
    <n v="142.44"/>
    <n v="76.22"/>
    <n v="117.03"/>
    <n v="9510224"/>
    <n v="111.47"/>
    <n v="1"/>
    <n v="1"/>
    <n v="617.76272727272726"/>
    <n v="53.7"/>
    <n v="-500.73"/>
    <n v="1389.81"/>
    <n v="-154.28"/>
    <n v="1514.69"/>
    <n v="91.46"/>
    <n v="0.81"/>
    <n v="1112981514.72"/>
    <n v="6.34"/>
  </r>
  <r>
    <d v="2014-09-24T00:00:00"/>
    <x v="11"/>
    <x v="128"/>
    <x v="4"/>
    <n v="157.38"/>
    <n v="159.08000000000001"/>
    <n v="156.91999999999999"/>
    <n v="157.53"/>
    <n v="5290273"/>
    <n v="165.75"/>
    <n v="0.5"/>
    <n v="1"/>
    <n v="675.04"/>
    <n v="35.07"/>
    <n v="-517.51"/>
    <n v="1447.09"/>
    <n v="-97.01"/>
    <n v="1514.69"/>
    <n v="91.46"/>
    <n v="0.97"/>
    <n v="833376705.69000006"/>
    <n v="7.45"/>
  </r>
  <r>
    <d v="2014-09-25T00:00:00"/>
    <x v="11"/>
    <x v="128"/>
    <x v="0"/>
    <n v="302.45999999999998"/>
    <n v="327.38"/>
    <n v="293.04000000000002"/>
    <n v="305.29000000000002"/>
    <n v="7016815"/>
    <n v="301.31"/>
    <n v="0"/>
    <n v="1"/>
    <n v="782.80636363636359"/>
    <n v="55.14"/>
    <n v="-477.52"/>
    <n v="1554.85"/>
    <n v="10.76"/>
    <n v="1514.69"/>
    <n v="91.46"/>
    <n v="1.04"/>
    <n v="2142163451.3499999"/>
    <n v="8.16"/>
  </r>
  <r>
    <d v="2014-09-26T00:00:00"/>
    <x v="11"/>
    <x v="128"/>
    <x v="0"/>
    <n v="551.66"/>
    <n v="576.96"/>
    <n v="541.05999999999995"/>
    <n v="559.5"/>
    <n v="1009393"/>
    <n v="559.48"/>
    <n v="0"/>
    <n v="1"/>
    <n v="811.85818181818183"/>
    <n v="33.659999999999997"/>
    <n v="-252.36"/>
    <n v="1583.9"/>
    <n v="39.81"/>
    <n v="1514.69"/>
    <n v="91.46"/>
    <n v="1.24"/>
    <n v="564755383.5"/>
    <n v="46.7"/>
  </r>
  <r>
    <d v="2014-09-27T00:00:00"/>
    <x v="11"/>
    <x v="128"/>
    <x v="4"/>
    <n v="129.37"/>
    <n v="130.94"/>
    <n v="94.45"/>
    <n v="97.03"/>
    <n v="7810013"/>
    <n v="98.78"/>
    <n v="0.5"/>
    <n v="1.5"/>
    <n v="832.84"/>
    <n v="47.53"/>
    <n v="-735.81"/>
    <n v="1604.89"/>
    <n v="60.79"/>
    <n v="1514.69"/>
    <n v="91.46"/>
    <n v="1.31"/>
    <n v="757805561.38999999"/>
    <n v="3.22"/>
  </r>
  <r>
    <d v="2014-09-28T00:00:00"/>
    <x v="11"/>
    <x v="128"/>
    <x v="2"/>
    <n v="1326.06"/>
    <n v="1340.49"/>
    <n v="1323.68"/>
    <n v="1329.21"/>
    <n v="3300530"/>
    <n v="1327.94"/>
    <n v="1"/>
    <n v="1.5"/>
    <n v="933.13727272727294"/>
    <n v="48.53"/>
    <n v="396.07"/>
    <n v="1705.18"/>
    <n v="161.09"/>
    <n v="1514.69"/>
    <n v="91.46"/>
    <n v="0.74"/>
    <n v="4387097481.3000002"/>
    <n v="30.07"/>
  </r>
  <r>
    <d v="2014-09-29T00:00:00"/>
    <x v="11"/>
    <x v="128"/>
    <x v="1"/>
    <n v="622.07000000000005"/>
    <n v="623.69000000000005"/>
    <n v="599.86"/>
    <n v="609.69000000000005"/>
    <n v="8621489"/>
    <n v="614.66"/>
    <n v="0"/>
    <n v="1"/>
    <n v="840.90181818181816"/>
    <n v="58.56"/>
    <n v="-231.21"/>
    <n v="1612.95"/>
    <n v="68.86"/>
    <n v="1514.69"/>
    <n v="91.46"/>
    <n v="1.03"/>
    <n v="5256435628.4099998"/>
    <n v="41.75"/>
  </r>
  <r>
    <d v="2014-09-30T00:00:00"/>
    <x v="11"/>
    <x v="128"/>
    <x v="1"/>
    <n v="553.6"/>
    <n v="559.11"/>
    <n v="523.27"/>
    <n v="535.62"/>
    <n v="8028172"/>
    <n v="538.79999999999995"/>
    <n v="1"/>
    <n v="1"/>
    <n v="856.4263636363637"/>
    <n v="36.479999999999997"/>
    <n v="-320.81"/>
    <n v="1628.47"/>
    <n v="84.38"/>
    <n v="1514.69"/>
    <n v="91.46"/>
    <n v="0.92"/>
    <n v="4300049486.6400003"/>
    <n v="22.06"/>
  </r>
  <r>
    <d v="2014-10-01T00:00:00"/>
    <x v="0"/>
    <x v="128"/>
    <x v="4"/>
    <n v="204.92"/>
    <n v="232.25"/>
    <n v="188.09"/>
    <n v="228.05"/>
    <n v="7331314"/>
    <n v="219.9"/>
    <n v="0"/>
    <n v="1"/>
    <n v="854.7772727272727"/>
    <n v="66.510000000000005"/>
    <n v="-626.73"/>
    <n v="1626.82"/>
    <n v="82.73"/>
    <n v="1514.69"/>
    <n v="91.46"/>
    <n v="0.92"/>
    <n v="1671906157.7"/>
    <n v="8.56"/>
  </r>
  <r>
    <d v="2014-10-02T00:00:00"/>
    <x v="0"/>
    <x v="128"/>
    <x v="3"/>
    <n v="1335.3"/>
    <n v="1362.73"/>
    <n v="1292.1300000000001"/>
    <n v="1352.23"/>
    <n v="9508352"/>
    <n v="1351.65"/>
    <n v="0"/>
    <n v="1.5"/>
    <n v="864.49818181818182"/>
    <n v="66.22"/>
    <n v="487.73"/>
    <n v="1636.54"/>
    <n v="92.45"/>
    <n v="1514.69"/>
    <n v="91.46"/>
    <n v="1.26"/>
    <n v="12857478824.959999"/>
    <n v="35.86"/>
  </r>
  <r>
    <d v="2014-10-03T00:00:00"/>
    <x v="0"/>
    <x v="128"/>
    <x v="3"/>
    <n v="1485.88"/>
    <n v="1504.38"/>
    <n v="1483.01"/>
    <n v="1504.21"/>
    <n v="4442340"/>
    <n v="1510.23"/>
    <n v="0.5"/>
    <n v="1"/>
    <n v="869.81090909090915"/>
    <n v="46.43"/>
    <n v="634.4"/>
    <n v="1641.86"/>
    <n v="97.77"/>
    <n v="1514.69"/>
    <n v="91.46"/>
    <n v="0.62"/>
    <n v="6682212251.3999996"/>
    <n v="75.34"/>
  </r>
  <r>
    <d v="2014-10-04T00:00:00"/>
    <x v="0"/>
    <x v="128"/>
    <x v="0"/>
    <n v="727.25"/>
    <n v="758.14"/>
    <n v="714.19"/>
    <n v="747.08"/>
    <n v="1275254"/>
    <n v="748.55"/>
    <n v="0.5"/>
    <n v="1"/>
    <n v="770.69545454545448"/>
    <n v="49.94"/>
    <n v="-23.62"/>
    <n v="1542.74"/>
    <n v="-1.35"/>
    <n v="1514.69"/>
    <n v="91.46"/>
    <n v="1.44"/>
    <n v="952716758.32000005"/>
    <n v="17.48"/>
  </r>
  <r>
    <d v="2014-10-05T00:00:00"/>
    <x v="0"/>
    <x v="128"/>
    <x v="4"/>
    <n v="1313.98"/>
    <n v="1345.52"/>
    <n v="1295.78"/>
    <n v="1342.96"/>
    <n v="6194538"/>
    <n v="1343.99"/>
    <n v="1"/>
    <n v="1"/>
    <n v="739.07545454545459"/>
    <n v="44.17"/>
    <n v="603.88"/>
    <n v="1511.12"/>
    <n v="-32.97"/>
    <n v="1514.69"/>
    <n v="91.46"/>
    <n v="1.19"/>
    <n v="8319016752.4799995"/>
    <n v="35.630000000000003"/>
  </r>
  <r>
    <d v="2014-10-06T00:00:00"/>
    <x v="0"/>
    <x v="128"/>
    <x v="1"/>
    <n v="592.74"/>
    <n v="625.75"/>
    <n v="579.13"/>
    <n v="624.86"/>
    <n v="8523570"/>
    <n v="626.67999999999995"/>
    <n v="1"/>
    <n v="1"/>
    <n v="699.58909090909094"/>
    <n v="44.2"/>
    <n v="-74.73"/>
    <n v="1471.63"/>
    <n v="-72.459999999999994"/>
    <n v="1514.69"/>
    <n v="91.46"/>
    <n v="1.25"/>
    <n v="5326037950.1999998"/>
    <n v="14.49"/>
  </r>
  <r>
    <d v="2014-10-07T00:00:00"/>
    <x v="0"/>
    <x v="128"/>
    <x v="0"/>
    <n v="774.51"/>
    <n v="807.71"/>
    <n v="734.92"/>
    <n v="790.3"/>
    <n v="2574511"/>
    <n v="783.29"/>
    <n v="0.5"/>
    <n v="2"/>
    <n v="749.66909090909098"/>
    <n v="52.09"/>
    <n v="40.630000000000003"/>
    <n v="1521.71"/>
    <n v="-22.38"/>
    <n v="1514.69"/>
    <n v="91.46"/>
    <n v="0.82"/>
    <n v="2034636043.3"/>
    <n v="35.71"/>
  </r>
  <r>
    <d v="2014-10-08T00:00:00"/>
    <x v="0"/>
    <x v="128"/>
    <x v="0"/>
    <n v="1193.04"/>
    <n v="1202.45"/>
    <n v="1167.4000000000001"/>
    <n v="1200.3"/>
    <n v="8971922"/>
    <n v="1210.24"/>
    <n v="0"/>
    <n v="2"/>
    <n v="699.64545454545453"/>
    <n v="37.04"/>
    <n v="500.65"/>
    <n v="1471.69"/>
    <n v="-72.400000000000006"/>
    <n v="1514.69"/>
    <n v="91.46"/>
    <n v="0.6"/>
    <n v="10768997976.6"/>
    <n v="110.92"/>
  </r>
  <r>
    <d v="2014-10-09T00:00:00"/>
    <x v="0"/>
    <x v="128"/>
    <x v="4"/>
    <n v="349.68"/>
    <n v="378.02"/>
    <n v="312.64999999999998"/>
    <n v="314.62"/>
    <n v="8822213"/>
    <n v="323.66000000000003"/>
    <n v="0.5"/>
    <n v="2"/>
    <n v="599.57454545454539"/>
    <n v="50.91"/>
    <n v="-284.95"/>
    <n v="1371.62"/>
    <n v="-172.47"/>
    <n v="1514.69"/>
    <n v="91.46"/>
    <n v="0.55000000000000004"/>
    <n v="2775644654.0599999"/>
    <n v="36.51"/>
  </r>
  <r>
    <d v="2014-10-10T00:00:00"/>
    <x v="0"/>
    <x v="128"/>
    <x v="1"/>
    <n v="769.6"/>
    <n v="794.52"/>
    <n v="766.06"/>
    <n v="780.46"/>
    <n v="7347734"/>
    <n v="778.25"/>
    <n v="0"/>
    <n v="2"/>
    <n v="603.01727272727271"/>
    <n v="30.58"/>
    <n v="177.44"/>
    <n v="1375.06"/>
    <n v="-169.03"/>
    <n v="1514.69"/>
    <n v="91.46"/>
    <n v="0.93"/>
    <n v="5734612477.6400003"/>
    <n v="31.91"/>
  </r>
  <r>
    <d v="2014-10-11T00:00:00"/>
    <x v="0"/>
    <x v="128"/>
    <x v="0"/>
    <n v="506.48"/>
    <n v="547.82000000000005"/>
    <n v="480.39"/>
    <n v="517.48"/>
    <n v="6080069"/>
    <n v="520.34"/>
    <n v="0"/>
    <n v="2"/>
    <n v="586.63090909090909"/>
    <n v="54.7"/>
    <n v="-69.150000000000006"/>
    <n v="1358.68"/>
    <n v="-185.41"/>
    <n v="1514.69"/>
    <n v="91.46"/>
    <n v="1.41"/>
    <n v="3146314106.1199999"/>
    <n v="19.88"/>
  </r>
  <r>
    <d v="2014-10-12T00:00:00"/>
    <x v="0"/>
    <x v="128"/>
    <x v="1"/>
    <n v="331.38"/>
    <n v="351.96"/>
    <n v="320.27"/>
    <n v="334.98"/>
    <n v="1521263"/>
    <n v="326.5"/>
    <n v="0.5"/>
    <n v="1"/>
    <n v="649.56636363636358"/>
    <n v="64.34"/>
    <n v="-314.58999999999997"/>
    <n v="1421.61"/>
    <n v="-122.48"/>
    <n v="1514.69"/>
    <n v="91.46"/>
    <n v="1.1499999999999999"/>
    <n v="509592679.74000001"/>
    <n v="6.91"/>
  </r>
  <r>
    <d v="2014-10-13T00:00:00"/>
    <x v="0"/>
    <x v="128"/>
    <x v="2"/>
    <n v="1392.57"/>
    <n v="1438.39"/>
    <n v="1376.44"/>
    <n v="1410.67"/>
    <n v="6213788"/>
    <n v="1406.73"/>
    <n v="0"/>
    <n v="1"/>
    <n v="709.66090909090906"/>
    <n v="35"/>
    <n v="701.01"/>
    <n v="1481.71"/>
    <n v="-62.38"/>
    <n v="1514.69"/>
    <n v="91.46"/>
    <n v="1.05"/>
    <n v="8765604317.9599991"/>
    <n v="60.76"/>
  </r>
  <r>
    <d v="2014-10-14T00:00:00"/>
    <x v="0"/>
    <x v="128"/>
    <x v="0"/>
    <n v="443.69"/>
    <n v="481.13"/>
    <n v="399.63"/>
    <n v="413.94"/>
    <n v="1054222"/>
    <n v="420.97"/>
    <n v="0.5"/>
    <n v="2"/>
    <n v="647.79818181818166"/>
    <n v="52.8"/>
    <n v="-233.86"/>
    <n v="1419.84"/>
    <n v="-124.25"/>
    <n v="1514.69"/>
    <n v="91.46"/>
    <n v="1.29"/>
    <n v="436384654.68000001"/>
    <n v="28"/>
  </r>
  <r>
    <d v="2014-10-15T00:00:00"/>
    <x v="0"/>
    <x v="128"/>
    <x v="3"/>
    <n v="391.66"/>
    <n v="407.51"/>
    <n v="389.41"/>
    <n v="399.26"/>
    <n v="6751275"/>
    <n v="403.59"/>
    <n v="1"/>
    <n v="1"/>
    <n v="650.91272727272724"/>
    <n v="40.28"/>
    <n v="-251.65"/>
    <n v="1422.96"/>
    <n v="-121.13"/>
    <n v="1514.69"/>
    <n v="91.46"/>
    <n v="0.78"/>
    <n v="2695514056.5"/>
    <n v="8.49"/>
  </r>
  <r>
    <d v="2014-10-16T00:00:00"/>
    <x v="0"/>
    <x v="128"/>
    <x v="1"/>
    <n v="905.31"/>
    <n v="945"/>
    <n v="858.46"/>
    <n v="908.61"/>
    <n v="4356307"/>
    <n v="911.5"/>
    <n v="0"/>
    <n v="2"/>
    <n v="669.09545454545446"/>
    <n v="54.58"/>
    <n v="239.51"/>
    <n v="1441.14"/>
    <n v="-102.95"/>
    <n v="1514.69"/>
    <n v="91.46"/>
    <n v="0.94"/>
    <n v="3958184103.27"/>
    <n v="21.67"/>
  </r>
  <r>
    <d v="2014-10-17T00:00:00"/>
    <x v="0"/>
    <x v="128"/>
    <x v="3"/>
    <n v="1160.32"/>
    <n v="1186.42"/>
    <n v="1156.5"/>
    <n v="1175.74"/>
    <n v="9714191"/>
    <n v="1179.3699999999999"/>
    <n v="0"/>
    <n v="1"/>
    <n v="657.34"/>
    <n v="66.959999999999994"/>
    <n v="518.4"/>
    <n v="1429.39"/>
    <n v="-114.71"/>
    <n v="1514.69"/>
    <n v="91.46"/>
    <n v="1.1599999999999999"/>
    <n v="11421362926.34"/>
    <n v="835.19"/>
  </r>
  <r>
    <d v="2014-10-18T00:00:00"/>
    <x v="0"/>
    <x v="128"/>
    <x v="3"/>
    <n v="224.83"/>
    <n v="242.91"/>
    <n v="189"/>
    <n v="240.04"/>
    <n v="4559895"/>
    <n v="242.65"/>
    <n v="0.5"/>
    <n v="1"/>
    <n v="592.78272727272724"/>
    <n v="50.99"/>
    <n v="-352.74"/>
    <n v="1364.83"/>
    <n v="-179.26"/>
    <n v="1514.69"/>
    <n v="91.46"/>
    <n v="1.17"/>
    <n v="1094557195.8"/>
    <n v="9.42"/>
  </r>
  <r>
    <d v="2014-10-19T00:00:00"/>
    <x v="0"/>
    <x v="128"/>
    <x v="1"/>
    <n v="103.5"/>
    <n v="138.32"/>
    <n v="81.22"/>
    <n v="99.52"/>
    <n v="5969138"/>
    <n v="96.18"/>
    <n v="0"/>
    <n v="2"/>
    <n v="664.95090909090914"/>
    <n v="60.39"/>
    <n v="-565.42999999999995"/>
    <n v="1437"/>
    <n v="-107.09"/>
    <n v="1514.69"/>
    <n v="91.46"/>
    <n v="0.91"/>
    <n v="594048613.75999999"/>
    <n v="2.25"/>
  </r>
  <r>
    <d v="2014-10-20T00:00:00"/>
    <x v="0"/>
    <x v="128"/>
    <x v="3"/>
    <n v="346.69"/>
    <n v="374.18"/>
    <n v="297.77999999999997"/>
    <n v="352.49"/>
    <n v="6291883"/>
    <n v="349.18"/>
    <n v="0"/>
    <n v="2"/>
    <n v="679.69818181818175"/>
    <n v="52.69"/>
    <n v="-327.20999999999998"/>
    <n v="1451.74"/>
    <n v="-92.35"/>
    <n v="1514.69"/>
    <n v="91.46"/>
    <n v="1.01"/>
    <n v="2217825838.6700001"/>
    <n v="10.029999999999999"/>
  </r>
  <r>
    <d v="2014-10-21T00:00:00"/>
    <x v="0"/>
    <x v="128"/>
    <x v="2"/>
    <n v="626.71"/>
    <n v="626.87"/>
    <n v="579.21"/>
    <n v="600.21"/>
    <n v="5995087"/>
    <n v="605.78"/>
    <n v="0"/>
    <n v="1"/>
    <n v="686.99454545454546"/>
    <n v="42.19"/>
    <n v="-86.78"/>
    <n v="1459.04"/>
    <n v="-85.05"/>
    <n v="1514.69"/>
    <n v="91.46"/>
    <n v="1.25"/>
    <n v="3598311168.27"/>
    <n v="14.11"/>
  </r>
  <r>
    <d v="2014-10-22T00:00:00"/>
    <x v="0"/>
    <x v="128"/>
    <x v="0"/>
    <n v="1212.72"/>
    <n v="1215.51"/>
    <n v="1181.1400000000001"/>
    <n v="1209.77"/>
    <n v="5319406"/>
    <n v="1208.5999999999999"/>
    <n v="0.5"/>
    <n v="2"/>
    <n v="691.54636363636371"/>
    <n v="69.27"/>
    <n v="518.22"/>
    <n v="1463.59"/>
    <n v="-80.5"/>
    <n v="1514.69"/>
    <n v="91.46"/>
    <n v="1.29"/>
    <n v="6435257796.6199999"/>
    <n v="164.46"/>
  </r>
  <r>
    <d v="2014-10-23T00:00:00"/>
    <x v="0"/>
    <x v="128"/>
    <x v="2"/>
    <n v="981.67"/>
    <n v="1020.74"/>
    <n v="946"/>
    <n v="996.02"/>
    <n v="6807960"/>
    <n v="1003.19"/>
    <n v="0.5"/>
    <n v="2"/>
    <n v="715.07727272727277"/>
    <n v="47.26"/>
    <n v="280.94"/>
    <n v="1487.12"/>
    <n v="-56.97"/>
    <n v="1514.69"/>
    <n v="91.46"/>
    <n v="0.62"/>
    <n v="6780864319.1999998"/>
    <n v="28.4"/>
  </r>
  <r>
    <d v="2014-10-24T00:00:00"/>
    <x v="0"/>
    <x v="128"/>
    <x v="0"/>
    <n v="742.24"/>
    <n v="777.42"/>
    <n v="709.22"/>
    <n v="730.18"/>
    <n v="8304352"/>
    <n v="737.29"/>
    <n v="0.5"/>
    <n v="1"/>
    <n v="714.45363636363641"/>
    <n v="53.61"/>
    <n v="15.73"/>
    <n v="1486.5"/>
    <n v="-57.59"/>
    <n v="1514.69"/>
    <n v="91.46"/>
    <n v="1.46"/>
    <n v="6063671743.3599997"/>
    <n v="24.2"/>
  </r>
  <r>
    <d v="2014-10-25T00:00:00"/>
    <x v="0"/>
    <x v="128"/>
    <x v="0"/>
    <n v="448.73"/>
    <n v="479.64"/>
    <n v="403.85"/>
    <n v="448.2"/>
    <n v="5012151"/>
    <n v="455.13"/>
    <n v="0"/>
    <n v="1"/>
    <n v="744.12363636363636"/>
    <n v="43.61"/>
    <n v="-295.92"/>
    <n v="1516.17"/>
    <n v="-27.92"/>
    <n v="1514.69"/>
    <n v="91.46"/>
    <n v="1.1299999999999999"/>
    <n v="2246446078.1999998"/>
    <n v="10.24"/>
  </r>
  <r>
    <d v="2014-10-26T00:00:00"/>
    <x v="0"/>
    <x v="128"/>
    <x v="1"/>
    <n v="604.91"/>
    <n v="614.65"/>
    <n v="573.86"/>
    <n v="599.27"/>
    <n v="9043204"/>
    <n v="600.14"/>
    <n v="0"/>
    <n v="1"/>
    <n v="800.45636363636368"/>
    <n v="60.68"/>
    <n v="-201.19"/>
    <n v="1572.5"/>
    <n v="28.41"/>
    <n v="1514.69"/>
    <n v="91.46"/>
    <n v="0.56999999999999995"/>
    <n v="5419320861.0799999"/>
    <n v="31.66"/>
  </r>
  <r>
    <d v="2014-10-27T00:00:00"/>
    <x v="0"/>
    <x v="128"/>
    <x v="0"/>
    <n v="757.47"/>
    <n v="788.04"/>
    <n v="727.71"/>
    <n v="779.3"/>
    <n v="1127326"/>
    <n v="782.25"/>
    <n v="0"/>
    <n v="1.5"/>
    <n v="822.91"/>
    <n v="36.9"/>
    <n v="-43.61"/>
    <n v="1594.96"/>
    <n v="50.86"/>
    <n v="1514.69"/>
    <n v="91.46"/>
    <n v="0.65"/>
    <n v="878525151.79999995"/>
    <n v="187.58"/>
  </r>
  <r>
    <d v="2014-10-28T00:00:00"/>
    <x v="0"/>
    <x v="128"/>
    <x v="4"/>
    <n v="479.32"/>
    <n v="504.07"/>
    <n v="464.98"/>
    <n v="465.61"/>
    <n v="5391781"/>
    <n v="455.62"/>
    <n v="0"/>
    <n v="1.5"/>
    <n v="862.86454545454546"/>
    <n v="34.29"/>
    <n v="-397.25"/>
    <n v="1634.91"/>
    <n v="90.82"/>
    <n v="1514.69"/>
    <n v="91.46"/>
    <n v="1.1299999999999999"/>
    <n v="2510467151.4099998"/>
    <n v="21.32"/>
  </r>
  <r>
    <d v="2014-10-29T00:00:00"/>
    <x v="0"/>
    <x v="128"/>
    <x v="1"/>
    <n v="1053.51"/>
    <n v="1086.1500000000001"/>
    <n v="1025.76"/>
    <n v="1033.8900000000001"/>
    <n v="5231476"/>
    <n v="1024.3900000000001"/>
    <n v="0"/>
    <n v="1"/>
    <n v="872.92545454545439"/>
    <n v="37.24"/>
    <n v="160.96"/>
    <n v="1644.97"/>
    <n v="100.88"/>
    <n v="1514.69"/>
    <n v="91.46"/>
    <n v="1.27"/>
    <n v="5408770721.6400003"/>
    <n v="21.56"/>
  </r>
  <r>
    <d v="2014-10-30T00:00:00"/>
    <x v="0"/>
    <x v="128"/>
    <x v="3"/>
    <n v="292.68"/>
    <n v="296.86"/>
    <n v="243.74"/>
    <n v="261.74"/>
    <n v="9778863"/>
    <n v="258.73"/>
    <n v="0.5"/>
    <n v="1"/>
    <n v="815.46818181818173"/>
    <n v="42.5"/>
    <n v="-553.73"/>
    <n v="1587.51"/>
    <n v="43.42"/>
    <n v="1514.69"/>
    <n v="91.46"/>
    <n v="0.66"/>
    <n v="2559519601.6199999"/>
    <n v="5.28"/>
  </r>
  <r>
    <d v="2014-10-31T00:00:00"/>
    <x v="0"/>
    <x v="128"/>
    <x v="3"/>
    <n v="433.36"/>
    <n v="454.58"/>
    <n v="390.95"/>
    <n v="432.75"/>
    <n v="2014265"/>
    <n v="430.77"/>
    <n v="1"/>
    <n v="1"/>
    <n v="814.22181818181809"/>
    <n v="43.32"/>
    <n v="-381.47"/>
    <n v="1586.27"/>
    <n v="42.18"/>
    <n v="1514.69"/>
    <n v="91.46"/>
    <n v="0.64"/>
    <n v="871673178.75"/>
    <n v="61.12"/>
  </r>
  <r>
    <d v="2014-11-01T00:00:00"/>
    <x v="1"/>
    <x v="128"/>
    <x v="3"/>
    <n v="633.24"/>
    <n v="661.43"/>
    <n v="626.28"/>
    <n v="650.28"/>
    <n v="1935011"/>
    <n v="654.34"/>
    <n v="1"/>
    <n v="1"/>
    <n v="903.07727272727277"/>
    <n v="45.31"/>
    <n v="-252.8"/>
    <n v="1675.12"/>
    <n v="131.03"/>
    <n v="1514.69"/>
    <n v="91.46"/>
    <n v="1.02"/>
    <n v="1258298953.0799999"/>
    <n v="72.87"/>
  </r>
  <r>
    <d v="2014-11-02T00:00:00"/>
    <x v="1"/>
    <x v="128"/>
    <x v="3"/>
    <n v="1451.98"/>
    <n v="1485.74"/>
    <n v="1425.41"/>
    <n v="1468.61"/>
    <n v="8589149"/>
    <n v="1476.7"/>
    <n v="0"/>
    <n v="1"/>
    <n v="923.80909090909108"/>
    <n v="32.950000000000003"/>
    <n v="544.79999999999995"/>
    <n v="1695.85"/>
    <n v="151.76"/>
    <n v="1514.69"/>
    <n v="91.46"/>
    <n v="1.45"/>
    <n v="12614110112.889999"/>
    <n v="54.91"/>
  </r>
  <r>
    <d v="2014-11-03T00:00:00"/>
    <x v="1"/>
    <x v="128"/>
    <x v="3"/>
    <n v="964.09"/>
    <n v="1012.84"/>
    <n v="957.56"/>
    <n v="989.16"/>
    <n v="1038123"/>
    <n v="979.88"/>
    <n v="0.5"/>
    <n v="1"/>
    <n v="886.79636363636371"/>
    <n v="35.340000000000003"/>
    <n v="102.36"/>
    <n v="1658.84"/>
    <n v="114.75"/>
    <n v="1514.69"/>
    <n v="91.46"/>
    <n v="0.79"/>
    <n v="1026869746.6799999"/>
    <n v="72.48"/>
  </r>
  <r>
    <d v="2014-11-04T00:00:00"/>
    <x v="1"/>
    <x v="128"/>
    <x v="1"/>
    <n v="1100.48"/>
    <n v="1115.8900000000001"/>
    <n v="1053.94"/>
    <n v="1056.55"/>
    <n v="7411217"/>
    <n v="1047.57"/>
    <n v="0"/>
    <n v="2"/>
    <n v="827.9263636363637"/>
    <n v="51.91"/>
    <n v="228.62"/>
    <n v="1599.97"/>
    <n v="55.88"/>
    <n v="1514.69"/>
    <n v="91.46"/>
    <n v="1.29"/>
    <n v="7830321321.3500004"/>
    <n v="33.06"/>
  </r>
  <r>
    <d v="2014-11-05T00:00:00"/>
    <x v="1"/>
    <x v="128"/>
    <x v="4"/>
    <n v="1068.0999999999999"/>
    <n v="1077.1500000000001"/>
    <n v="1059.75"/>
    <n v="1067.8599999999999"/>
    <n v="2668016"/>
    <n v="1076.31"/>
    <n v="0"/>
    <n v="1"/>
    <n v="782.05272727272722"/>
    <n v="65.7"/>
    <n v="285.81"/>
    <n v="1554.1"/>
    <n v="10.01"/>
    <n v="1514.69"/>
    <n v="91.46"/>
    <n v="0.57999999999999996"/>
    <n v="2849067565.7600002"/>
    <n v="29.44"/>
  </r>
  <r>
    <d v="2014-11-06T00:00:00"/>
    <x v="1"/>
    <x v="128"/>
    <x v="3"/>
    <n v="807.2"/>
    <n v="855.16"/>
    <n v="770.81"/>
    <n v="846.26"/>
    <n v="4061767"/>
    <n v="853.37"/>
    <n v="0"/>
    <n v="2"/>
    <n v="699.14181818181817"/>
    <n v="54.52"/>
    <n v="147.12"/>
    <n v="1471.19"/>
    <n v="-72.900000000000006"/>
    <n v="1514.69"/>
    <n v="91.46"/>
    <n v="0.78"/>
    <n v="3437310941.4200001"/>
    <n v="54.02"/>
  </r>
  <r>
    <d v="2014-11-07T00:00:00"/>
    <x v="1"/>
    <x v="128"/>
    <x v="2"/>
    <n v="1226.31"/>
    <n v="1230.1300000000001"/>
    <n v="1209.1400000000001"/>
    <n v="1218.8"/>
    <n v="8418676"/>
    <n v="1212.49"/>
    <n v="0.5"/>
    <n v="2"/>
    <n v="652.52909090909088"/>
    <n v="58.17"/>
    <n v="566.27"/>
    <n v="1424.57"/>
    <n v="-119.52"/>
    <n v="1514.69"/>
    <n v="91.46"/>
    <n v="0.63"/>
    <n v="10260682308.799999"/>
    <n v="268.29000000000002"/>
  </r>
  <r>
    <d v="2014-11-08T00:00:00"/>
    <x v="1"/>
    <x v="128"/>
    <x v="0"/>
    <n v="563.44000000000005"/>
    <n v="578.92999999999995"/>
    <n v="525.83000000000004"/>
    <n v="576.28"/>
    <n v="5288761"/>
    <n v="566.77"/>
    <n v="0"/>
    <n v="1"/>
    <n v="663.60818181818183"/>
    <n v="48.57"/>
    <n v="-87.33"/>
    <n v="1435.65"/>
    <n v="-108.44"/>
    <n v="1514.69"/>
    <n v="91.46"/>
    <n v="1.49"/>
    <n v="3047807189.0799999"/>
    <n v="22.56"/>
  </r>
  <r>
    <d v="2014-11-09T00:00:00"/>
    <x v="1"/>
    <x v="128"/>
    <x v="1"/>
    <n v="391.79"/>
    <n v="402.83"/>
    <n v="386.81"/>
    <n v="401.86"/>
    <n v="3811259"/>
    <n v="408.56"/>
    <n v="0"/>
    <n v="1.5"/>
    <n v="632.60727272727263"/>
    <n v="61.86"/>
    <n v="-230.75"/>
    <n v="1404.65"/>
    <n v="-139.44"/>
    <n v="1514.69"/>
    <n v="91.46"/>
    <n v="0.86"/>
    <n v="1531592541.74"/>
    <n v="23.87"/>
  </r>
  <r>
    <d v="2014-11-10T00:00:00"/>
    <x v="1"/>
    <x v="128"/>
    <x v="4"/>
    <n v="246.61"/>
    <n v="292.74"/>
    <n v="232.39"/>
    <n v="248.03"/>
    <n v="8092912"/>
    <n v="238.16"/>
    <n v="0"/>
    <n v="1"/>
    <n v="702.34909090909082"/>
    <n v="61.84"/>
    <n v="-454.32"/>
    <n v="1474.39"/>
    <n v="-69.7"/>
    <n v="1514.69"/>
    <n v="91.46"/>
    <n v="0.57999999999999996"/>
    <n v="2007284963.3599999"/>
    <n v="70.099999999999994"/>
  </r>
  <r>
    <d v="2014-11-11T00:00:00"/>
    <x v="1"/>
    <x v="128"/>
    <x v="2"/>
    <n v="1413.15"/>
    <n v="1457.41"/>
    <n v="1382.34"/>
    <n v="1410.16"/>
    <n v="1405243"/>
    <n v="1413.99"/>
    <n v="0"/>
    <n v="1"/>
    <n v="774.95090909090914"/>
    <n v="42.25"/>
    <n v="635.21"/>
    <n v="1547"/>
    <n v="2.91"/>
    <n v="1514.69"/>
    <n v="91.46"/>
    <n v="1.27"/>
    <n v="1981617468.8800001"/>
    <n v="91.8"/>
  </r>
  <r>
    <d v="2014-11-12T00:00:00"/>
    <x v="1"/>
    <x v="128"/>
    <x v="3"/>
    <n v="864.17"/>
    <n v="883.25"/>
    <n v="848.65"/>
    <n v="878.33"/>
    <n v="4481069"/>
    <n v="884.7"/>
    <n v="0.5"/>
    <n v="1"/>
    <n v="722.01363636363646"/>
    <n v="61.84"/>
    <n v="156.32"/>
    <n v="1494.06"/>
    <n v="-50.03"/>
    <n v="1514.69"/>
    <n v="91.46"/>
    <n v="0.55000000000000004"/>
    <n v="3935857334.77"/>
    <n v="43.38"/>
  </r>
  <r>
    <d v="2014-11-13T00:00:00"/>
    <x v="1"/>
    <x v="128"/>
    <x v="3"/>
    <n v="1067.07"/>
    <n v="1108.8800000000001"/>
    <n v="1022.22"/>
    <n v="1061.47"/>
    <n v="2374222"/>
    <n v="1067.83"/>
    <n v="0"/>
    <n v="1"/>
    <n v="717.10272727272729"/>
    <n v="55.62"/>
    <n v="344.37"/>
    <n v="1489.15"/>
    <n v="-54.94"/>
    <n v="1514.69"/>
    <n v="91.46"/>
    <n v="1.42"/>
    <n v="2520165426.3400002"/>
    <n v="31.09"/>
  </r>
  <r>
    <d v="2014-11-14T00:00:00"/>
    <x v="1"/>
    <x v="128"/>
    <x v="1"/>
    <n v="364.29"/>
    <n v="378.86"/>
    <n v="327.27"/>
    <n v="341.59"/>
    <n v="8503076"/>
    <n v="339.86"/>
    <n v="0.5"/>
    <n v="1"/>
    <n v="758.30454545454552"/>
    <n v="30.14"/>
    <n v="-416.71"/>
    <n v="1530.35"/>
    <n v="-13.74"/>
    <n v="1514.69"/>
    <n v="91.46"/>
    <n v="0.96"/>
    <n v="2904565730.8400002"/>
    <n v="87.12"/>
  </r>
  <r>
    <d v="2014-11-15T00:00:00"/>
    <x v="1"/>
    <x v="128"/>
    <x v="4"/>
    <n v="574.29999999999995"/>
    <n v="618.76"/>
    <n v="544.16999999999996"/>
    <n v="551.94000000000005"/>
    <n v="7463333"/>
    <n v="558.29"/>
    <n v="0.5"/>
    <n v="1"/>
    <n v="842.30909090909108"/>
    <n v="42.54"/>
    <n v="-290.37"/>
    <n v="1614.35"/>
    <n v="70.260000000000005"/>
    <n v="1514.69"/>
    <n v="84.83"/>
    <n v="1.04"/>
    <n v="4119312016.02"/>
    <n v="56.99"/>
  </r>
  <r>
    <d v="2014-11-16T00:00:00"/>
    <x v="1"/>
    <x v="128"/>
    <x v="3"/>
    <n v="148.53"/>
    <n v="186.52"/>
    <n v="113.73"/>
    <n v="155.84"/>
    <n v="1838010"/>
    <n v="159.84"/>
    <n v="0"/>
    <n v="1"/>
    <n v="895.67181818181814"/>
    <n v="43.11"/>
    <n v="-739.83"/>
    <n v="1667.72"/>
    <n v="123.63"/>
    <n v="1514.69"/>
    <n v="84.83"/>
    <n v="0.73"/>
    <n v="286435478.39999998"/>
    <n v="8"/>
  </r>
  <r>
    <d v="2014-11-17T00:00:00"/>
    <x v="1"/>
    <x v="128"/>
    <x v="3"/>
    <n v="347.22"/>
    <n v="392.79"/>
    <n v="313.51"/>
    <n v="333.52"/>
    <n v="7850668"/>
    <n v="340.96"/>
    <n v="0.5"/>
    <n v="1"/>
    <n v="1013.139090909091"/>
    <n v="46.39"/>
    <n v="-679.62"/>
    <n v="1785.18"/>
    <n v="241.09"/>
    <n v="1514.69"/>
    <n v="84.83"/>
    <n v="0.89"/>
    <n v="2618354791.3600001"/>
    <n v="14.85"/>
  </r>
  <r>
    <d v="2014-11-18T00:00:00"/>
    <x v="1"/>
    <x v="128"/>
    <x v="1"/>
    <n v="1323.9"/>
    <n v="1373.62"/>
    <n v="1292.24"/>
    <n v="1340.67"/>
    <n v="9336475"/>
    <n v="1345.35"/>
    <n v="1"/>
    <n v="1"/>
    <n v="1069.6054545454549"/>
    <n v="66.47"/>
    <n v="271.06"/>
    <n v="1841.65"/>
    <n v="297.56"/>
    <n v="1514.69"/>
    <n v="84.83"/>
    <n v="1.07"/>
    <n v="12517131938.25"/>
    <n v="42.82"/>
  </r>
  <r>
    <d v="2014-11-19T00:00:00"/>
    <x v="1"/>
    <x v="128"/>
    <x v="3"/>
    <n v="234.3"/>
    <n v="254.5"/>
    <n v="223.36"/>
    <n v="235.27"/>
    <n v="4219983"/>
    <n v="230.36"/>
    <n v="0.5"/>
    <n v="1.5"/>
    <n v="961.28454545454554"/>
    <n v="63.69"/>
    <n v="-726.01"/>
    <n v="1733.33"/>
    <n v="189.24"/>
    <n v="1514.69"/>
    <n v="84.83"/>
    <n v="1.18"/>
    <n v="992835400.40999997"/>
    <n v="19.489999999999998"/>
  </r>
  <r>
    <d v="2014-11-20T00:00:00"/>
    <x v="1"/>
    <x v="128"/>
    <x v="2"/>
    <n v="1152.71"/>
    <n v="1193.29"/>
    <n v="1130.3399999999999"/>
    <n v="1169.02"/>
    <n v="1608435"/>
    <n v="1167.82"/>
    <n v="0"/>
    <n v="1"/>
    <n v="974.97818181818184"/>
    <n v="37.869999999999997"/>
    <n v="194.04"/>
    <n v="1747.02"/>
    <n v="202.93"/>
    <n v="1514.69"/>
    <n v="84.83"/>
    <n v="1.48"/>
    <n v="1880292683.7"/>
    <n v="52.39"/>
  </r>
  <r>
    <d v="2014-11-21T00:00:00"/>
    <x v="1"/>
    <x v="128"/>
    <x v="1"/>
    <n v="1027.31"/>
    <n v="1053.4000000000001"/>
    <n v="982.37"/>
    <n v="1046.6500000000001"/>
    <n v="1243648"/>
    <n v="1039.3499999999999"/>
    <n v="0.5"/>
    <n v="1"/>
    <n v="901.65636363636361"/>
    <n v="38.51"/>
    <n v="144.99"/>
    <n v="1673.7"/>
    <n v="129.61000000000001"/>
    <n v="1514.69"/>
    <n v="84.83"/>
    <n v="1.29"/>
    <n v="1301664179.2"/>
    <n v="42.82"/>
  </r>
  <r>
    <d v="2014-11-22T00:00:00"/>
    <x v="1"/>
    <x v="128"/>
    <x v="3"/>
    <n v="828.71"/>
    <n v="867.33"/>
    <n v="780.1"/>
    <n v="827.85"/>
    <n v="7500536"/>
    <n v="824.96"/>
    <n v="0"/>
    <n v="1.5"/>
    <n v="847.02636363636373"/>
    <n v="42.63"/>
    <n v="-19.18"/>
    <n v="1619.07"/>
    <n v="74.98"/>
    <n v="1514.69"/>
    <n v="84.83"/>
    <n v="0.85"/>
    <n v="6209318727.6000004"/>
    <n v="90.31"/>
  </r>
  <r>
    <d v="2014-11-23T00:00:00"/>
    <x v="1"/>
    <x v="128"/>
    <x v="4"/>
    <n v="826.35"/>
    <n v="846.83"/>
    <n v="816.11"/>
    <n v="824.31"/>
    <n v="7214055"/>
    <n v="830.92"/>
    <n v="0"/>
    <n v="1"/>
    <n v="816.34636363636355"/>
    <n v="54.73"/>
    <n v="7.96"/>
    <n v="1588.39"/>
    <n v="44.3"/>
    <n v="1514.69"/>
    <n v="84.83"/>
    <n v="0.8"/>
    <n v="5946617677.0500002"/>
    <n v="53.38"/>
  </r>
  <r>
    <d v="2014-11-24T00:00:00"/>
    <x v="1"/>
    <x v="128"/>
    <x v="0"/>
    <n v="1490.56"/>
    <n v="1525.43"/>
    <n v="1485.33"/>
    <n v="1514.69"/>
    <n v="2965256"/>
    <n v="1520.49"/>
    <n v="0.5"/>
    <n v="1"/>
    <n v="847.48818181818194"/>
    <n v="38.85"/>
    <n v="667.2"/>
    <n v="1619.53"/>
    <n v="75.44"/>
    <n v="1514.69"/>
    <n v="84.83"/>
    <n v="0.61"/>
    <n v="4491443610.6400003"/>
    <n v="31.07"/>
  </r>
  <r>
    <d v="2014-11-25T00:00:00"/>
    <x v="1"/>
    <x v="128"/>
    <x v="1"/>
    <n v="1255.8399999999999"/>
    <n v="1291.6199999999999"/>
    <n v="1238.7"/>
    <n v="1265.6400000000001"/>
    <n v="5313032"/>
    <n v="1258.6600000000001"/>
    <n v="0"/>
    <n v="1"/>
    <n v="730.40545454545452"/>
    <n v="53.59"/>
    <n v="535.23"/>
    <n v="1502.45"/>
    <n v="-41.64"/>
    <n v="1510.94"/>
    <n v="84.83"/>
    <n v="0.7"/>
    <n v="6724385820.4799995"/>
    <n v="100.8"/>
  </r>
  <r>
    <d v="2014-11-26T00:00:00"/>
    <x v="1"/>
    <x v="128"/>
    <x v="0"/>
    <n v="1126.3699999999999"/>
    <n v="1154.03"/>
    <n v="1116.18"/>
    <n v="1138.93"/>
    <n v="2897882"/>
    <n v="1134.4000000000001"/>
    <n v="0.5"/>
    <n v="1.5"/>
    <n v="726.16272727272724"/>
    <n v="45.81"/>
    <n v="412.77"/>
    <n v="1498.21"/>
    <n v="-45.88"/>
    <n v="1510.94"/>
    <n v="84.83"/>
    <n v="0.68"/>
    <n v="3300484746.2600002"/>
    <n v="42.22"/>
  </r>
  <r>
    <d v="2014-11-27T00:00:00"/>
    <x v="1"/>
    <x v="128"/>
    <x v="0"/>
    <n v="1440.85"/>
    <n v="1463.31"/>
    <n v="1401.75"/>
    <n v="1447.98"/>
    <n v="6168873"/>
    <n v="1455.19"/>
    <n v="0"/>
    <n v="1"/>
    <n v="736.5272727272727"/>
    <n v="54.23"/>
    <n v="711.45"/>
    <n v="1508.57"/>
    <n v="-35.520000000000003"/>
    <n v="1510.94"/>
    <n v="84.83"/>
    <n v="1.46"/>
    <n v="8932404726.5400009"/>
    <n v="38.69"/>
  </r>
  <r>
    <d v="2014-11-28T00:00:00"/>
    <x v="1"/>
    <x v="128"/>
    <x v="2"/>
    <n v="964.59"/>
    <n v="985.16"/>
    <n v="942.72"/>
    <n v="954.65"/>
    <n v="4746153"/>
    <n v="958.22"/>
    <n v="0.5"/>
    <n v="1"/>
    <n v="670.2772727272727"/>
    <n v="55.58"/>
    <n v="284.37"/>
    <n v="1442.32"/>
    <n v="-101.77"/>
    <n v="1510.94"/>
    <n v="84.83"/>
    <n v="0.56999999999999995"/>
    <n v="4530914961.4499998"/>
    <n v="456.36"/>
  </r>
  <r>
    <d v="2014-11-29T00:00:00"/>
    <x v="1"/>
    <x v="128"/>
    <x v="1"/>
    <n v="153.68"/>
    <n v="164.85"/>
    <n v="145.13"/>
    <n v="149.13999999999999"/>
    <n v="7525315"/>
    <n v="148.22999999999999"/>
    <n v="0"/>
    <n v="1"/>
    <n v="714.93727272727278"/>
    <n v="69.69"/>
    <n v="-565.79999999999995"/>
    <n v="1486.98"/>
    <n v="-57.11"/>
    <n v="1510.94"/>
    <n v="84.83"/>
    <n v="1.17"/>
    <n v="1122325479.0999999"/>
    <n v="35.65"/>
  </r>
  <r>
    <d v="2014-11-30T00:00:00"/>
    <x v="1"/>
    <x v="128"/>
    <x v="0"/>
    <n v="376.64"/>
    <n v="386.95"/>
    <n v="352.79"/>
    <n v="385.9"/>
    <n v="8524999"/>
    <n v="386.96"/>
    <n v="0"/>
    <n v="2"/>
    <n v="740.37909090909091"/>
    <n v="37.46"/>
    <n v="-354.48"/>
    <n v="1512.42"/>
    <n v="-31.67"/>
    <n v="1510.94"/>
    <n v="84.83"/>
    <n v="1.37"/>
    <n v="3289797114.0999999"/>
    <n v="9.5500000000000007"/>
  </r>
  <r>
    <d v="2014-12-01T00:00:00"/>
    <x v="2"/>
    <x v="128"/>
    <x v="0"/>
    <n v="376.77"/>
    <n v="402.03"/>
    <n v="361.11"/>
    <n v="362.48"/>
    <n v="5667832"/>
    <n v="355.49"/>
    <n v="0"/>
    <n v="1.5"/>
    <n v="771.19"/>
    <n v="59.57"/>
    <n v="-408.71"/>
    <n v="1543.24"/>
    <n v="-0.86"/>
    <n v="1510.94"/>
    <n v="84.83"/>
    <n v="0.6"/>
    <n v="2054475743.3599999"/>
    <n v="22.17"/>
  </r>
  <r>
    <d v="2014-12-02T00:00:00"/>
    <x v="2"/>
    <x v="128"/>
    <x v="4"/>
    <n v="442.31"/>
    <n v="479.16"/>
    <n v="425.32"/>
    <n v="445.72"/>
    <n v="4282449"/>
    <n v="447.67"/>
    <n v="1"/>
    <n v="1"/>
    <n v="746.55181818181813"/>
    <n v="57.28"/>
    <n v="-300.83"/>
    <n v="1518.6"/>
    <n v="-25.49"/>
    <n v="1510.94"/>
    <n v="84.83"/>
    <n v="0.66"/>
    <n v="1908773168.28"/>
    <n v="53.13"/>
  </r>
  <r>
    <d v="2014-12-03T00:00:00"/>
    <x v="2"/>
    <x v="128"/>
    <x v="4"/>
    <n v="492.18"/>
    <n v="492.47"/>
    <n v="489.56"/>
    <n v="490.37"/>
    <n v="4309056"/>
    <n v="486.78"/>
    <n v="0"/>
    <n v="1"/>
    <n v="791.56818181818198"/>
    <n v="40.57"/>
    <n v="-301.2"/>
    <n v="1563.61"/>
    <n v="19.52"/>
    <n v="1510.94"/>
    <n v="84.83"/>
    <n v="1.23"/>
    <n v="2113031790.72"/>
    <n v="50.93"/>
  </r>
  <r>
    <d v="2014-12-04T00:00:00"/>
    <x v="2"/>
    <x v="128"/>
    <x v="2"/>
    <n v="1191.4100000000001"/>
    <n v="1195.81"/>
    <n v="1152.83"/>
    <n v="1166.8699999999999"/>
    <n v="6443997"/>
    <n v="1166.79"/>
    <n v="1"/>
    <n v="1"/>
    <n v="811.60181818181809"/>
    <n v="34.24"/>
    <n v="355.27"/>
    <n v="1583.65"/>
    <n v="39.56"/>
    <n v="1510.94"/>
    <n v="84.83"/>
    <n v="1.29"/>
    <n v="7519306779.3900003"/>
    <n v="32.86"/>
  </r>
  <r>
    <d v="2014-12-05T00:00:00"/>
    <x v="2"/>
    <x v="128"/>
    <x v="0"/>
    <n v="247.27"/>
    <n v="279.77"/>
    <n v="198.04"/>
    <n v="226.78"/>
    <n v="2748887"/>
    <n v="228.5"/>
    <n v="0.5"/>
    <n v="1"/>
    <n v="791.37727272727284"/>
    <n v="51.44"/>
    <n v="-564.6"/>
    <n v="1563.42"/>
    <n v="19.329999999999998"/>
    <n v="1510.94"/>
    <n v="84.83"/>
    <n v="0.86"/>
    <n v="623392593.86000001"/>
    <n v="5.78"/>
  </r>
  <r>
    <d v="2014-12-06T00:00:00"/>
    <x v="2"/>
    <x v="128"/>
    <x v="2"/>
    <n v="1261.8900000000001"/>
    <n v="1299.2"/>
    <n v="1213.03"/>
    <n v="1218.97"/>
    <n v="3653385"/>
    <n v="1214.77"/>
    <n v="0.5"/>
    <n v="1"/>
    <n v="873.30545454545438"/>
    <n v="36.5"/>
    <n v="345.66"/>
    <n v="1645.35"/>
    <n v="101.26"/>
    <n v="1510.94"/>
    <n v="84.83"/>
    <n v="1.1100000000000001"/>
    <n v="4453366713.4499998"/>
    <n v="46.89"/>
  </r>
  <r>
    <d v="2014-12-07T00:00:00"/>
    <x v="2"/>
    <x v="128"/>
    <x v="1"/>
    <n v="1249.96"/>
    <n v="1259.1199999999999"/>
    <n v="1233.1500000000001"/>
    <n v="1252.94"/>
    <n v="7960749"/>
    <n v="1258.68"/>
    <n v="0.5"/>
    <n v="2"/>
    <n v="872.88090909090909"/>
    <n v="67.95"/>
    <n v="380.06"/>
    <n v="1644.93"/>
    <n v="100.84"/>
    <n v="1510.94"/>
    <n v="84.83"/>
    <n v="1.1100000000000001"/>
    <n v="9974340852.0599995"/>
    <n v="238.54"/>
  </r>
  <r>
    <d v="2014-12-08T00:00:00"/>
    <x v="2"/>
    <x v="128"/>
    <x v="3"/>
    <n v="718.15"/>
    <n v="730.26"/>
    <n v="707.74"/>
    <n v="719.23"/>
    <n v="5834950"/>
    <n v="728.46"/>
    <n v="0"/>
    <n v="1"/>
    <n v="857.22636363636366"/>
    <n v="37.33"/>
    <n v="-138"/>
    <n v="1629.27"/>
    <n v="85.18"/>
    <n v="1510.94"/>
    <n v="84.83"/>
    <n v="1.28"/>
    <n v="4196671088.5"/>
    <n v="67.069999999999993"/>
  </r>
  <r>
    <d v="2014-12-09T00:00:00"/>
    <x v="2"/>
    <x v="128"/>
    <x v="0"/>
    <n v="1446.34"/>
    <n v="1452.25"/>
    <n v="1440.67"/>
    <n v="1445.91"/>
    <n v="6314795"/>
    <n v="1444.45"/>
    <n v="1"/>
    <n v="1"/>
    <n v="853.88"/>
    <n v="49.96"/>
    <n v="592.03"/>
    <n v="1625.93"/>
    <n v="81.83"/>
    <n v="1510.94"/>
    <n v="84.83"/>
    <n v="0.67"/>
    <n v="9130625238.4500008"/>
    <n v="31.27"/>
  </r>
  <r>
    <d v="2014-12-10T00:00:00"/>
    <x v="2"/>
    <x v="128"/>
    <x v="2"/>
    <n v="426.25"/>
    <n v="435.27"/>
    <n v="393.61"/>
    <n v="429"/>
    <n v="7541984"/>
    <n v="436.05"/>
    <n v="0"/>
    <n v="1"/>
    <n v="857.58181818181811"/>
    <n v="32.82"/>
    <n v="-428.58"/>
    <n v="1629.63"/>
    <n v="85.54"/>
    <n v="1510.94"/>
    <n v="84.83"/>
    <n v="1.1599999999999999"/>
    <n v="3235511136"/>
    <n v="15.14"/>
  </r>
  <r>
    <d v="2014-12-11T00:00:00"/>
    <x v="2"/>
    <x v="128"/>
    <x v="1"/>
    <n v="718.2"/>
    <n v="752.62"/>
    <n v="701.28"/>
    <n v="724.82"/>
    <n v="1304244"/>
    <n v="731.5"/>
    <n v="0"/>
    <n v="1"/>
    <n v="912.60272727272718"/>
    <n v="32.43"/>
    <n v="-187.78"/>
    <n v="1684.65"/>
    <n v="140.56"/>
    <n v="1510.94"/>
    <n v="84.83"/>
    <n v="0.73"/>
    <n v="945342136.08000004"/>
    <n v="17.350000000000001"/>
  </r>
  <r>
    <d v="2014-12-12T00:00:00"/>
    <x v="2"/>
    <x v="128"/>
    <x v="0"/>
    <n v="117.12"/>
    <n v="154.66999999999999"/>
    <n v="84.01"/>
    <n v="91.46"/>
    <n v="2890295"/>
    <n v="88.5"/>
    <n v="0"/>
    <n v="1"/>
    <n v="864.72818181818184"/>
    <n v="45.45"/>
    <n v="-773.27"/>
    <n v="1636.77"/>
    <n v="92.68"/>
    <n v="1510.94"/>
    <n v="84.83"/>
    <n v="0.95"/>
    <n v="264346380.69999999"/>
    <n v="3.65"/>
  </r>
  <r>
    <d v="2014-12-13T00:00:00"/>
    <x v="2"/>
    <x v="128"/>
    <x v="4"/>
    <n v="900.92"/>
    <n v="945.69"/>
    <n v="877.26"/>
    <n v="940.9"/>
    <n v="7002311"/>
    <n v="941.43"/>
    <n v="0"/>
    <n v="1"/>
    <n v="935.720909090909"/>
    <n v="38.29"/>
    <n v="5.18"/>
    <n v="1707.77"/>
    <n v="163.68"/>
    <n v="1510.94"/>
    <n v="84.83"/>
    <n v="0.53"/>
    <n v="6588474419.8999996"/>
    <n v="23"/>
  </r>
  <r>
    <d v="2014-12-14T00:00:00"/>
    <x v="2"/>
    <x v="128"/>
    <x v="0"/>
    <n v="708.99"/>
    <n v="726.65"/>
    <n v="706.14"/>
    <n v="710.74"/>
    <n v="2302640"/>
    <n v="715.7"/>
    <n v="0"/>
    <n v="1"/>
    <n v="941.72363636363627"/>
    <n v="36.06"/>
    <n v="-230.98"/>
    <n v="1713.77"/>
    <n v="169.68"/>
    <n v="1510.94"/>
    <n v="84.83"/>
    <n v="1.02"/>
    <n v="1636578353.5999999"/>
    <n v="17.47"/>
  </r>
  <r>
    <d v="2014-12-15T00:00:00"/>
    <x v="2"/>
    <x v="128"/>
    <x v="4"/>
    <n v="945.11"/>
    <n v="967.59"/>
    <n v="921.86"/>
    <n v="944.4"/>
    <n v="6659340"/>
    <n v="938.48"/>
    <n v="1"/>
    <n v="1"/>
    <n v="996.13454545454545"/>
    <n v="45.2"/>
    <n v="-51.73"/>
    <n v="1768.18"/>
    <n v="224.09"/>
    <n v="1510.94"/>
    <n v="84.83"/>
    <n v="1.28"/>
    <n v="6289080696"/>
    <n v="102.16"/>
  </r>
  <r>
    <d v="2014-12-16T00:00:00"/>
    <x v="2"/>
    <x v="128"/>
    <x v="2"/>
    <n v="1140.53"/>
    <n v="1145.83"/>
    <n v="1110.92"/>
    <n v="1127.99"/>
    <n v="8381313"/>
    <n v="1121.96"/>
    <n v="0"/>
    <n v="1"/>
    <n v="923.53727272727269"/>
    <n v="66.489999999999995"/>
    <n v="204.45"/>
    <n v="1695.58"/>
    <n v="151.49"/>
    <n v="1510.94"/>
    <n v="84.83"/>
    <n v="0.8"/>
    <n v="9454037250.8700008"/>
    <n v="25.14"/>
  </r>
  <r>
    <d v="2014-12-17T00:00:00"/>
    <x v="2"/>
    <x v="128"/>
    <x v="2"/>
    <n v="1184.0899999999999"/>
    <n v="1228.3499999999999"/>
    <n v="1162.26"/>
    <n v="1214.3"/>
    <n v="4707415"/>
    <n v="1219.03"/>
    <n v="0"/>
    <n v="1.5"/>
    <n v="847.10363636363627"/>
    <n v="67.680000000000007"/>
    <n v="367.2"/>
    <n v="1619.15"/>
    <n v="75.06"/>
    <n v="1512.4"/>
    <n v="84.83"/>
    <n v="1.48"/>
    <n v="5716214034.5"/>
    <n v="27.22"/>
  </r>
  <r>
    <d v="2014-12-18T00:00:00"/>
    <x v="2"/>
    <x v="128"/>
    <x v="0"/>
    <n v="1071"/>
    <n v="1090.29"/>
    <n v="1030.2"/>
    <n v="1080.74"/>
    <n v="9597706"/>
    <n v="1086.5"/>
    <n v="0.5"/>
    <n v="1"/>
    <n v="815.35636363636365"/>
    <n v="59.9"/>
    <n v="265.38"/>
    <n v="1587.4"/>
    <n v="43.31"/>
    <n v="1512.4"/>
    <n v="84.83"/>
    <n v="1.32"/>
    <n v="10372624782.440001"/>
    <n v="27.81"/>
  </r>
  <r>
    <d v="2014-12-19T00:00:00"/>
    <x v="2"/>
    <x v="128"/>
    <x v="2"/>
    <n v="679.79"/>
    <n v="682.87"/>
    <n v="674.2"/>
    <n v="682.42"/>
    <n v="3082541"/>
    <n v="681.99"/>
    <n v="0.5"/>
    <n v="1"/>
    <n v="771.01818181818169"/>
    <n v="31.2"/>
    <n v="-88.6"/>
    <n v="1543.06"/>
    <n v="-1.03"/>
    <n v="1512.4"/>
    <n v="84.83"/>
    <n v="0.52"/>
    <n v="2103587629.22"/>
    <n v="30.96"/>
  </r>
  <r>
    <d v="2014-12-20T00:00:00"/>
    <x v="2"/>
    <x v="128"/>
    <x v="1"/>
    <n v="1455.84"/>
    <n v="1488.64"/>
    <n v="1455.74"/>
    <n v="1486.63"/>
    <n v="8562431"/>
    <n v="1489.68"/>
    <n v="1"/>
    <n v="1"/>
    <n v="733.22727272727263"/>
    <n v="43"/>
    <n v="753.4"/>
    <n v="1505.27"/>
    <n v="-38.82"/>
    <n v="1512.4"/>
    <n v="84.83"/>
    <n v="1.46"/>
    <n v="12729166797.530001"/>
    <n v="29.93"/>
  </r>
  <r>
    <d v="2014-12-21T00:00:00"/>
    <x v="2"/>
    <x v="128"/>
    <x v="2"/>
    <n v="1060.1099999999999"/>
    <n v="1097.3699999999999"/>
    <n v="1029.8599999999999"/>
    <n v="1034.23"/>
    <n v="3872647"/>
    <n v="1033.9100000000001"/>
    <n v="0"/>
    <n v="1.5"/>
    <n v="613.02090909090907"/>
    <n v="52.33"/>
    <n v="421.21"/>
    <n v="1385.07"/>
    <n v="-159.02000000000001"/>
    <n v="1512.4"/>
    <n v="84.83"/>
    <n v="1.21"/>
    <n v="4005207706.8099999"/>
    <n v="29.67"/>
  </r>
  <r>
    <d v="2014-12-22T00:00:00"/>
    <x v="2"/>
    <x v="128"/>
    <x v="4"/>
    <n v="218.9"/>
    <n v="238.36"/>
    <n v="180.62"/>
    <n v="198.2"/>
    <n v="2334980"/>
    <n v="190.16"/>
    <n v="0.5"/>
    <n v="1"/>
    <n v="535.00636363636374"/>
    <n v="67.959999999999994"/>
    <n v="-336.81"/>
    <n v="1307.05"/>
    <n v="-237.04"/>
    <n v="1512.4"/>
    <n v="84.83"/>
    <n v="1.1100000000000001"/>
    <n v="462793036"/>
    <n v="4.92"/>
  </r>
  <r>
    <d v="2014-12-23T00:00:00"/>
    <x v="2"/>
    <x v="128"/>
    <x v="0"/>
    <n v="879.67"/>
    <n v="894.27"/>
    <n v="860.82"/>
    <n v="872.38"/>
    <n v="4233795"/>
    <n v="875.02"/>
    <n v="0.5"/>
    <n v="1"/>
    <n v="581.09090909090912"/>
    <n v="42.01"/>
    <n v="291.29000000000002"/>
    <n v="1353.14"/>
    <n v="-190.95"/>
    <n v="1512.4"/>
    <n v="84.83"/>
    <n v="0.55000000000000004"/>
    <n v="3693478082.0999999"/>
    <n v="34.520000000000003"/>
  </r>
  <r>
    <d v="2014-12-24T00:00:00"/>
    <x v="2"/>
    <x v="128"/>
    <x v="4"/>
    <n v="999.38"/>
    <n v="1017.35"/>
    <n v="981.8"/>
    <n v="1006.93"/>
    <n v="5565319"/>
    <n v="997.5"/>
    <n v="0.5"/>
    <n v="1"/>
    <n v="579.15727272727281"/>
    <n v="50.43"/>
    <n v="427.77"/>
    <n v="1351.2"/>
    <n v="-192.89"/>
    <n v="1512.4"/>
    <n v="84.83"/>
    <n v="0.55000000000000004"/>
    <n v="5603886660.6700001"/>
    <n v="60.93"/>
  </r>
  <r>
    <d v="2014-12-25T00:00:00"/>
    <x v="2"/>
    <x v="128"/>
    <x v="2"/>
    <n v="1306.1600000000001"/>
    <n v="1313.03"/>
    <n v="1286.73"/>
    <n v="1309.26"/>
    <n v="8484623"/>
    <n v="1304.27"/>
    <n v="0"/>
    <n v="1"/>
    <n v="567.22545454545457"/>
    <n v="55.52"/>
    <n v="742.03"/>
    <n v="1339.27"/>
    <n v="-204.82"/>
    <n v="1512.4"/>
    <n v="84.83"/>
    <n v="1.18"/>
    <n v="11108577508.98"/>
    <n v="41"/>
  </r>
  <r>
    <d v="2014-12-26T00:00:00"/>
    <x v="2"/>
    <x v="128"/>
    <x v="4"/>
    <n v="172.94"/>
    <n v="180.78"/>
    <n v="138.36000000000001"/>
    <n v="145.83000000000001"/>
    <n v="1272329"/>
    <n v="143.41"/>
    <n v="0.5"/>
    <n v="1"/>
    <n v="465.19636363636363"/>
    <n v="51.42"/>
    <n v="-319.37"/>
    <n v="1237.24"/>
    <n v="-306.85000000000002"/>
    <n v="1512.4"/>
    <n v="84.83"/>
    <n v="0.7"/>
    <n v="185543738.06999999"/>
    <n v="3.86"/>
  </r>
  <r>
    <d v="2014-12-27T00:00:00"/>
    <x v="2"/>
    <x v="128"/>
    <x v="4"/>
    <n v="312.37"/>
    <n v="351.45"/>
    <n v="264.74"/>
    <n v="287.22000000000003"/>
    <n v="1411849"/>
    <n v="284.7"/>
    <n v="0"/>
    <n v="1"/>
    <n v="582.17090909090905"/>
    <n v="63.06"/>
    <n v="-294.95"/>
    <n v="1354.22"/>
    <n v="-189.87"/>
    <n v="1512.4"/>
    <n v="84.83"/>
    <n v="0.73"/>
    <n v="405511269.77999997"/>
    <n v="12.38"/>
  </r>
  <r>
    <d v="2014-12-28T00:00:00"/>
    <x v="2"/>
    <x v="128"/>
    <x v="4"/>
    <n v="873.33"/>
    <n v="881.66"/>
    <n v="848.86"/>
    <n v="865.08"/>
    <n v="9540266"/>
    <n v="873.95"/>
    <n v="0"/>
    <n v="1"/>
    <n v="649.35818181818183"/>
    <n v="54.23"/>
    <n v="215.72"/>
    <n v="1421.4"/>
    <n v="-122.69"/>
    <n v="1512.4"/>
    <n v="84.83"/>
    <n v="0.59"/>
    <n v="8253093311.2799997"/>
    <n v="18.11"/>
  </r>
  <r>
    <d v="2014-12-29T00:00:00"/>
    <x v="2"/>
    <x v="128"/>
    <x v="2"/>
    <n v="591.65"/>
    <n v="598.70000000000005"/>
    <n v="577.02"/>
    <n v="593.02"/>
    <n v="4218229"/>
    <n v="599.35"/>
    <n v="1"/>
    <n v="1"/>
    <n v="635.76818181818169"/>
    <n v="60.42"/>
    <n v="-42.75"/>
    <n v="1407.81"/>
    <n v="-136.28"/>
    <n v="1512.4"/>
    <n v="84.83"/>
    <n v="0.64"/>
    <n v="2501494161.5799999"/>
    <n v="53.09"/>
  </r>
  <r>
    <d v="2014-12-30T00:00:00"/>
    <x v="2"/>
    <x v="128"/>
    <x v="0"/>
    <n v="292.97000000000003"/>
    <n v="312.67"/>
    <n v="245.14"/>
    <n v="266.72000000000003"/>
    <n v="3105430"/>
    <n v="268.02999999999997"/>
    <n v="0"/>
    <n v="1"/>
    <n v="631.67272727272723"/>
    <n v="61.13"/>
    <n v="-364.95"/>
    <n v="1403.72"/>
    <n v="-140.37"/>
    <n v="1512.4"/>
    <n v="84.83"/>
    <n v="0.67"/>
    <n v="828280289.60000002"/>
    <n v="22.56"/>
  </r>
  <r>
    <d v="2014-12-31T00:00:00"/>
    <x v="2"/>
    <x v="128"/>
    <x v="4"/>
    <n v="165.22"/>
    <n v="209.63"/>
    <n v="125.68"/>
    <n v="164.36"/>
    <n v="3536757"/>
    <n v="170.99"/>
    <n v="0"/>
    <n v="1"/>
    <n v="662.80090909090904"/>
    <n v="62.79"/>
    <n v="-498.44"/>
    <n v="1434.85"/>
    <n v="-109.24"/>
    <n v="1512.4"/>
    <n v="84.83"/>
    <n v="1.45"/>
    <n v="581301380.51999998"/>
    <n v="5.0199999999999996"/>
  </r>
  <r>
    <d v="2015-01-01T00:00:00"/>
    <x v="3"/>
    <x v="129"/>
    <x v="0"/>
    <n v="177.06"/>
    <n v="177.9"/>
    <n v="150"/>
    <n v="176.07"/>
    <n v="6216273"/>
    <n v="168.05"/>
    <n v="0"/>
    <n v="2"/>
    <n v="733.66818181818178"/>
    <n v="69.040000000000006"/>
    <n v="-557.6"/>
    <n v="1505.71"/>
    <n v="-38.380000000000003"/>
    <n v="1512.4"/>
    <n v="84.83"/>
    <n v="1.36"/>
    <n v="1094499187.1099999"/>
    <n v="6.26"/>
  </r>
  <r>
    <d v="2015-01-02T00:00:00"/>
    <x v="3"/>
    <x v="129"/>
    <x v="3"/>
    <n v="720.48"/>
    <n v="751.64"/>
    <n v="686.44"/>
    <n v="705.13"/>
    <n v="1312841"/>
    <n v="709.7"/>
    <n v="0"/>
    <n v="1.5"/>
    <n v="778.29818181818166"/>
    <n v="31.78"/>
    <n v="-73.17"/>
    <n v="1550.34"/>
    <n v="6.25"/>
    <n v="1512.4"/>
    <n v="84.83"/>
    <n v="0.96"/>
    <n v="925723574.33000004"/>
    <n v="49.31"/>
  </r>
  <r>
    <d v="2015-01-03T00:00:00"/>
    <x v="3"/>
    <x v="129"/>
    <x v="0"/>
    <n v="835.14"/>
    <n v="856.47"/>
    <n v="820.47"/>
    <n v="851.11"/>
    <n v="9095252"/>
    <n v="850.34"/>
    <n v="0"/>
    <n v="1.5"/>
    <n v="726.86090909090899"/>
    <n v="59.95"/>
    <n v="124.25"/>
    <n v="1498.91"/>
    <n v="-45.18"/>
    <n v="1512.4"/>
    <n v="84.83"/>
    <n v="0.54"/>
    <n v="7741059929.7200003"/>
    <n v="23.78"/>
  </r>
  <r>
    <d v="2015-01-04T00:00:00"/>
    <x v="3"/>
    <x v="129"/>
    <x v="0"/>
    <n v="872.87"/>
    <n v="898.92"/>
    <n v="869.72"/>
    <n v="875.68"/>
    <n v="5020160"/>
    <n v="880.46"/>
    <n v="0"/>
    <n v="1"/>
    <n v="784.55090909090904"/>
    <n v="68.67"/>
    <n v="91.13"/>
    <n v="1556.6"/>
    <n v="12.51"/>
    <n v="1512.4"/>
    <n v="84.83"/>
    <n v="0.71"/>
    <n v="4396053708.8000002"/>
    <n v="106.01"/>
  </r>
  <r>
    <d v="2015-01-05T00:00:00"/>
    <x v="3"/>
    <x v="129"/>
    <x v="2"/>
    <n v="160.27000000000001"/>
    <n v="193.08"/>
    <n v="140.97"/>
    <n v="186.94"/>
    <n v="4984806"/>
    <n v="180.29"/>
    <n v="0"/>
    <n v="1"/>
    <n v="788.58454545454549"/>
    <n v="31.81"/>
    <n v="-601.64"/>
    <n v="1560.63"/>
    <n v="16.54"/>
    <n v="1512.4"/>
    <n v="84.83"/>
    <n v="1.28"/>
    <n v="931859633.63999999"/>
    <n v="5.57"/>
  </r>
  <r>
    <d v="2015-01-06T00:00:00"/>
    <x v="3"/>
    <x v="129"/>
    <x v="1"/>
    <n v="1464.16"/>
    <n v="1467.82"/>
    <n v="1428.55"/>
    <n v="1432.55"/>
    <n v="5334999"/>
    <n v="1439.04"/>
    <n v="0.5"/>
    <n v="1"/>
    <n v="782.61363636363637"/>
    <n v="32.450000000000003"/>
    <n v="649.94000000000005"/>
    <n v="1554.66"/>
    <n v="10.57"/>
    <n v="1512.4"/>
    <n v="84.83"/>
    <n v="0.6"/>
    <n v="7642652817.4499998"/>
    <n v="70.069999999999993"/>
  </r>
  <r>
    <d v="2015-01-07T00:00:00"/>
    <x v="3"/>
    <x v="129"/>
    <x v="4"/>
    <n v="1023.9"/>
    <n v="1028.4000000000001"/>
    <n v="1015.63"/>
    <n v="1026.28"/>
    <n v="4752707"/>
    <n v="1036.19"/>
    <n v="0"/>
    <n v="2"/>
    <n v="694.87545454545455"/>
    <n v="46.84"/>
    <n v="331.4"/>
    <n v="1466.92"/>
    <n v="-77.17"/>
    <n v="1512.4"/>
    <n v="84.83"/>
    <n v="1.2"/>
    <n v="4877608139.96"/>
    <n v="126.34"/>
  </r>
  <r>
    <d v="2015-01-08T00:00:00"/>
    <x v="3"/>
    <x v="129"/>
    <x v="3"/>
    <n v="715.35"/>
    <n v="718.92"/>
    <n v="713.69"/>
    <n v="715.59"/>
    <n v="1664217"/>
    <n v="710.8"/>
    <n v="0"/>
    <n v="1"/>
    <n v="715.05909090909097"/>
    <n v="47.11"/>
    <n v="0.53"/>
    <n v="1487.1"/>
    <n v="-56.99"/>
    <n v="1512.4"/>
    <n v="84.83"/>
    <n v="0.74"/>
    <n v="1190897043.03"/>
    <n v="19.149999999999999"/>
  </r>
  <r>
    <d v="2015-01-09T00:00:00"/>
    <x v="3"/>
    <x v="129"/>
    <x v="0"/>
    <n v="516.82000000000005"/>
    <n v="559.45000000000005"/>
    <n v="505.31"/>
    <n v="547.97"/>
    <n v="4377780"/>
    <n v="557.66"/>
    <n v="0"/>
    <n v="1"/>
    <n v="756.52272727272725"/>
    <n v="60.29"/>
    <n v="-208.55"/>
    <n v="1528.57"/>
    <n v="-15.52"/>
    <n v="1512.4"/>
    <n v="84.83"/>
    <n v="0.9"/>
    <n v="2398892106.5999999"/>
    <n v="18.510000000000002"/>
  </r>
  <r>
    <d v="2015-01-10T00:00:00"/>
    <x v="3"/>
    <x v="129"/>
    <x v="0"/>
    <n v="588.47"/>
    <n v="637.95000000000005"/>
    <n v="550.66"/>
    <n v="609.13"/>
    <n v="2228137"/>
    <n v="612.03"/>
    <n v="0"/>
    <n v="2"/>
    <n v="809.50999999999988"/>
    <n v="40.98"/>
    <n v="-200.38"/>
    <n v="1581.56"/>
    <n v="37.46"/>
    <n v="1512.4"/>
    <n v="84.83"/>
    <n v="1.04"/>
    <n v="1357225090.8099999"/>
    <n v="35.869999999999997"/>
  </r>
  <r>
    <d v="2015-01-11T00:00:00"/>
    <x v="3"/>
    <x v="129"/>
    <x v="2"/>
    <n v="964.82"/>
    <n v="999.44"/>
    <n v="942.97"/>
    <n v="943.9"/>
    <n v="1599398"/>
    <n v="936.33"/>
    <n v="0"/>
    <n v="1"/>
    <n v="871.45545454545436"/>
    <n v="36.26"/>
    <n v="72.44"/>
    <n v="1643.5"/>
    <n v="99.41"/>
    <n v="1512.4"/>
    <n v="84.83"/>
    <n v="1.28"/>
    <n v="1509671772.2"/>
    <n v="36.03"/>
  </r>
  <r>
    <d v="2015-01-12T00:00:00"/>
    <x v="3"/>
    <x v="129"/>
    <x v="1"/>
    <n v="656.98"/>
    <n v="676.16"/>
    <n v="651.24"/>
    <n v="667"/>
    <n v="7775247"/>
    <n v="669.55"/>
    <n v="0.5"/>
    <n v="1"/>
    <n v="811.13181818181829"/>
    <n v="39.9"/>
    <n v="-144.13"/>
    <n v="1583.18"/>
    <n v="39.090000000000003"/>
    <n v="1512.4"/>
    <n v="84.83"/>
    <n v="0.62"/>
    <n v="5186089749"/>
    <n v="253.72"/>
  </r>
  <r>
    <d v="2015-01-13T00:00:00"/>
    <x v="3"/>
    <x v="129"/>
    <x v="0"/>
    <n v="147.24"/>
    <n v="153.77000000000001"/>
    <n v="129.69"/>
    <n v="139.32"/>
    <n v="2919397"/>
    <n v="144.13"/>
    <n v="1"/>
    <n v="1"/>
    <n v="820.86909090909091"/>
    <n v="68.44"/>
    <n v="-681.55"/>
    <n v="1592.91"/>
    <n v="48.82"/>
    <n v="1512.4"/>
    <n v="84.83"/>
    <n v="0.82"/>
    <n v="406730390.04000002"/>
    <n v="21.39"/>
  </r>
  <r>
    <d v="2015-01-14T00:00:00"/>
    <x v="3"/>
    <x v="129"/>
    <x v="2"/>
    <n v="1489.96"/>
    <n v="1498.05"/>
    <n v="1469.06"/>
    <n v="1485.7"/>
    <n v="3540831"/>
    <n v="1485.06"/>
    <n v="0.5"/>
    <n v="1"/>
    <n v="848.98"/>
    <n v="36.76"/>
    <n v="636.72"/>
    <n v="1621.03"/>
    <n v="76.930000000000007"/>
    <n v="1512.4"/>
    <n v="84.83"/>
    <n v="1.27"/>
    <n v="5260612616.6999998"/>
    <n v="34.479999999999997"/>
  </r>
  <r>
    <d v="2015-01-15T00:00:00"/>
    <x v="3"/>
    <x v="129"/>
    <x v="4"/>
    <n v="948.66"/>
    <n v="967.38"/>
    <n v="906.02"/>
    <n v="920.05"/>
    <n v="2134125"/>
    <n v="916.96"/>
    <n v="0"/>
    <n v="2"/>
    <n v="770.10545454545456"/>
    <n v="46.26"/>
    <n v="149.94"/>
    <n v="1542.15"/>
    <n v="-1.94"/>
    <n v="1512.4"/>
    <n v="84.83"/>
    <n v="1.1200000000000001"/>
    <n v="1963501706.25"/>
    <n v="21.07"/>
  </r>
  <r>
    <d v="2015-01-16T00:00:00"/>
    <x v="3"/>
    <x v="129"/>
    <x v="1"/>
    <n v="104.36"/>
    <n v="131.75"/>
    <n v="101.46"/>
    <n v="121.26"/>
    <n v="8684617"/>
    <n v="115.82"/>
    <n v="0.5"/>
    <n v="1"/>
    <n v="766.16727272727269"/>
    <n v="42.04"/>
    <n v="-644.91"/>
    <n v="1538.21"/>
    <n v="-5.88"/>
    <n v="1512.4"/>
    <n v="84.83"/>
    <n v="1"/>
    <n v="1053096657.42"/>
    <n v="6.96"/>
  </r>
  <r>
    <d v="2015-01-17T00:00:00"/>
    <x v="3"/>
    <x v="129"/>
    <x v="1"/>
    <n v="496.4"/>
    <n v="525.20000000000005"/>
    <n v="459.83"/>
    <n v="467.43"/>
    <n v="6680509"/>
    <n v="458.08"/>
    <n v="1"/>
    <n v="1"/>
    <n v="839.49636363636353"/>
    <n v="48.9"/>
    <n v="-372.07"/>
    <n v="1611.54"/>
    <n v="67.45"/>
    <n v="1512.4"/>
    <n v="84.83"/>
    <n v="0.86"/>
    <n v="3122670321.8699999"/>
    <n v="65.459999999999994"/>
  </r>
  <r>
    <d v="2015-01-18T00:00:00"/>
    <x v="3"/>
    <x v="129"/>
    <x v="1"/>
    <n v="1222.8"/>
    <n v="1254.72"/>
    <n v="1183.7"/>
    <n v="1248.3"/>
    <n v="8869413"/>
    <n v="1245.31"/>
    <n v="0.5"/>
    <n v="1"/>
    <n v="852.97545454545445"/>
    <n v="52.17"/>
    <n v="395.32"/>
    <n v="1625.02"/>
    <n v="80.930000000000007"/>
    <n v="1512.4"/>
    <n v="84.83"/>
    <n v="1.5"/>
    <n v="11071688247.9"/>
    <n v="93.38"/>
  </r>
  <r>
    <d v="2015-01-19T00:00:00"/>
    <x v="3"/>
    <x v="129"/>
    <x v="3"/>
    <n v="1166.19"/>
    <n v="1177.18"/>
    <n v="1164.3399999999999"/>
    <n v="1171.69"/>
    <n v="5004343"/>
    <n v="1172.48"/>
    <n v="1"/>
    <n v="1.5"/>
    <n v="799.78727272727269"/>
    <n v="57.54"/>
    <n v="371.9"/>
    <n v="1571.83"/>
    <n v="27.74"/>
    <n v="1512.4"/>
    <n v="84.83"/>
    <n v="0.56000000000000005"/>
    <n v="5863538649.6700001"/>
    <n v="650.70000000000005"/>
  </r>
  <r>
    <d v="2015-01-20T00:00:00"/>
    <x v="3"/>
    <x v="129"/>
    <x v="4"/>
    <n v="1150.6500000000001"/>
    <n v="1183.73"/>
    <n v="1127.95"/>
    <n v="1130.83"/>
    <n v="7828133"/>
    <n v="1129.6199999999999"/>
    <n v="0"/>
    <n v="1"/>
    <n v="763.04363636363632"/>
    <n v="37.14"/>
    <n v="367.79"/>
    <n v="1535.09"/>
    <n v="-9"/>
    <n v="1512.4"/>
    <n v="84.83"/>
    <n v="0.86"/>
    <n v="8852287640.3899994"/>
    <n v="90.78"/>
  </r>
  <r>
    <d v="2015-01-21T00:00:00"/>
    <x v="3"/>
    <x v="129"/>
    <x v="2"/>
    <n v="1284.49"/>
    <n v="1329.65"/>
    <n v="1263.02"/>
    <n v="1290.53"/>
    <n v="1660128"/>
    <n v="1285.99"/>
    <n v="0"/>
    <n v="1.5"/>
    <n v="688.12363636363636"/>
    <n v="37.4"/>
    <n v="602.41"/>
    <n v="1460.17"/>
    <n v="-83.92"/>
    <n v="1512.4"/>
    <n v="84.83"/>
    <n v="1.2"/>
    <n v="2142444987.8399999"/>
    <n v="25.82"/>
  </r>
  <r>
    <d v="2015-01-22T00:00:00"/>
    <x v="3"/>
    <x v="129"/>
    <x v="4"/>
    <n v="266.68"/>
    <n v="286.39"/>
    <n v="237.88"/>
    <n v="280.33999999999997"/>
    <n v="2373664"/>
    <n v="289.73"/>
    <n v="1"/>
    <n v="1"/>
    <n v="639.7590909090909"/>
    <n v="57.73"/>
    <n v="-359.42"/>
    <n v="1411.8"/>
    <n v="-132.29"/>
    <n v="1512.4"/>
    <n v="84.83"/>
    <n v="1.1599999999999999"/>
    <n v="665432965.75999999"/>
    <n v="5.65"/>
  </r>
  <r>
    <d v="2015-01-23T00:00:00"/>
    <x v="3"/>
    <x v="129"/>
    <x v="3"/>
    <n v="767.33"/>
    <n v="809.77"/>
    <n v="761.98"/>
    <n v="774.11"/>
    <n v="2333259"/>
    <n v="765.56"/>
    <n v="0.5"/>
    <n v="1"/>
    <n v="643.48545454545444"/>
    <n v="48.35"/>
    <n v="130.62"/>
    <n v="1415.53"/>
    <n v="-128.56"/>
    <n v="1512.4"/>
    <n v="84.83"/>
    <n v="0.72"/>
    <n v="1806199124.49"/>
    <n v="22.98"/>
  </r>
  <r>
    <d v="2015-01-24T00:00:00"/>
    <x v="3"/>
    <x v="129"/>
    <x v="3"/>
    <n v="471.98"/>
    <n v="509.97"/>
    <n v="447.29"/>
    <n v="448.54"/>
    <n v="2549966"/>
    <n v="456.46"/>
    <n v="0"/>
    <n v="1"/>
    <n v="607.61"/>
    <n v="34.26"/>
    <n v="-159.07"/>
    <n v="1379.66"/>
    <n v="-164.44"/>
    <n v="1512.4"/>
    <n v="84.83"/>
    <n v="1.46"/>
    <n v="1143761749.6400001"/>
    <n v="10.67"/>
  </r>
  <r>
    <d v="2015-01-25T00:00:00"/>
    <x v="3"/>
    <x v="129"/>
    <x v="4"/>
    <n v="616.73"/>
    <n v="659.29"/>
    <n v="614.70000000000005"/>
    <n v="618.08000000000004"/>
    <n v="2377734"/>
    <n v="616.98"/>
    <n v="0"/>
    <n v="1"/>
    <n v="684"/>
    <n v="44.03"/>
    <n v="-65.92"/>
    <n v="1456.05"/>
    <n v="-88.05"/>
    <n v="1512.4"/>
    <n v="84.83"/>
    <n v="1.44"/>
    <n v="1469629830.72"/>
    <n v="50.24"/>
  </r>
  <r>
    <d v="2015-01-26T00:00:00"/>
    <x v="3"/>
    <x v="129"/>
    <x v="3"/>
    <n v="882.32"/>
    <n v="895.58"/>
    <n v="848.59"/>
    <n v="876.73"/>
    <n v="2644324"/>
    <n v="877.12"/>
    <n v="0"/>
    <n v="2"/>
    <n v="692.25818181818181"/>
    <n v="54.09"/>
    <n v="184.47"/>
    <n v="1464.3"/>
    <n v="-79.790000000000006"/>
    <n v="1512.4"/>
    <n v="84.83"/>
    <n v="0.53"/>
    <n v="2318358180.52"/>
    <n v="68.42"/>
  </r>
  <r>
    <d v="2015-01-27T00:00:00"/>
    <x v="3"/>
    <x v="129"/>
    <x v="1"/>
    <n v="937.25"/>
    <n v="984"/>
    <n v="905.8"/>
    <n v="927.88"/>
    <n v="5042387"/>
    <n v="929.19"/>
    <n v="0"/>
    <n v="1.5"/>
    <n v="740.73363636363638"/>
    <n v="56.87"/>
    <n v="187.15"/>
    <n v="1512.78"/>
    <n v="-31.31"/>
    <n v="1512.4"/>
    <n v="84.83"/>
    <n v="1.49"/>
    <n v="4678730049.5600004"/>
    <n v="19.059999999999999"/>
  </r>
  <r>
    <d v="2015-01-28T00:00:00"/>
    <x v="3"/>
    <x v="129"/>
    <x v="1"/>
    <n v="615.5"/>
    <n v="626.41"/>
    <n v="580.51"/>
    <n v="615.70000000000005"/>
    <n v="6633653"/>
    <n v="622.39"/>
    <n v="0"/>
    <n v="1"/>
    <n v="761.5654545454546"/>
    <n v="38.880000000000003"/>
    <n v="-145.87"/>
    <n v="1533.61"/>
    <n v="-10.48"/>
    <n v="1512.4"/>
    <n v="84.83"/>
    <n v="1.04"/>
    <n v="4084340152.0999999"/>
    <n v="27.05"/>
  </r>
  <r>
    <d v="2015-01-29T00:00:00"/>
    <x v="3"/>
    <x v="129"/>
    <x v="2"/>
    <n v="642.69000000000005"/>
    <n v="665.35"/>
    <n v="618.78"/>
    <n v="663.23"/>
    <n v="1877205"/>
    <n v="657.19"/>
    <n v="1"/>
    <n v="1"/>
    <n v="779.29818181818189"/>
    <n v="58.92"/>
    <n v="-116.07"/>
    <n v="1551.34"/>
    <n v="7.25"/>
    <n v="1512.4"/>
    <n v="84.83"/>
    <n v="0.56999999999999995"/>
    <n v="1245018672.1500001"/>
    <n v="102.09"/>
  </r>
  <r>
    <d v="2015-01-30T00:00:00"/>
    <x v="3"/>
    <x v="129"/>
    <x v="0"/>
    <n v="775.77"/>
    <n v="781.48"/>
    <n v="761.61"/>
    <n v="767.51"/>
    <n v="6336380"/>
    <n v="759.17"/>
    <n v="0"/>
    <n v="1"/>
    <n v="800.34363636363628"/>
    <n v="64.03"/>
    <n v="-32.83"/>
    <n v="1572.39"/>
    <n v="28.3"/>
    <n v="1512.4"/>
    <n v="84.83"/>
    <n v="1.34"/>
    <n v="4863235013.8000002"/>
    <n v="41.81"/>
  </r>
  <r>
    <d v="2015-01-31T00:00:00"/>
    <x v="3"/>
    <x v="129"/>
    <x v="3"/>
    <n v="300.99"/>
    <n v="318.72000000000003"/>
    <n v="298.39"/>
    <n v="306.70999999999998"/>
    <n v="7116324"/>
    <n v="308.60000000000002"/>
    <n v="1"/>
    <n v="1.5"/>
    <n v="864.98909090909081"/>
    <n v="37.17"/>
    <n v="-558.28"/>
    <n v="1637.03"/>
    <n v="92.94"/>
    <n v="1512.4"/>
    <n v="84.83"/>
    <n v="0.53"/>
    <n v="2182647734.04"/>
    <n v="17.010000000000002"/>
  </r>
  <r>
    <d v="2015-02-01T00:00:00"/>
    <x v="4"/>
    <x v="129"/>
    <x v="2"/>
    <n v="778.95"/>
    <n v="796.42"/>
    <n v="743.94"/>
    <n v="758.52"/>
    <n v="3555389"/>
    <n v="753.71"/>
    <n v="0"/>
    <n v="1"/>
    <n v="939.100909090909"/>
    <n v="67.83"/>
    <n v="-180.58"/>
    <n v="1711.15"/>
    <n v="167.06"/>
    <n v="1512.4"/>
    <n v="84.83"/>
    <n v="0.76"/>
    <n v="2696833664.2800002"/>
    <n v="17.170000000000002"/>
  </r>
  <r>
    <d v="2015-02-02T00:00:00"/>
    <x v="4"/>
    <x v="129"/>
    <x v="1"/>
    <n v="334.88"/>
    <n v="355.84"/>
    <n v="314.5"/>
    <n v="321.33"/>
    <n v="4474886"/>
    <n v="314.88"/>
    <n v="1"/>
    <n v="1.5"/>
    <n v="988.28999999999985"/>
    <n v="35.82"/>
    <n v="-666.96"/>
    <n v="1760.34"/>
    <n v="216.24"/>
    <n v="1512.4"/>
    <n v="84.83"/>
    <n v="1.26"/>
    <n v="1437915118.3800001"/>
    <n v="22.8"/>
  </r>
  <r>
    <d v="2015-02-03T00:00:00"/>
    <x v="4"/>
    <x v="129"/>
    <x v="4"/>
    <n v="401.3"/>
    <n v="412.56"/>
    <n v="366.28"/>
    <n v="379.48"/>
    <n v="1649526"/>
    <n v="370.08"/>
    <n v="0.5"/>
    <n v="1"/>
    <n v="1022.666363636363"/>
    <n v="45.13"/>
    <n v="-643.19000000000005"/>
    <n v="1794.71"/>
    <n v="250.62"/>
    <n v="1512.4"/>
    <n v="84.83"/>
    <n v="0.89"/>
    <n v="625962126.48000002"/>
    <n v="24.02"/>
  </r>
  <r>
    <d v="2015-02-04T00:00:00"/>
    <x v="4"/>
    <x v="129"/>
    <x v="2"/>
    <n v="1283.73"/>
    <n v="1324.99"/>
    <n v="1243.93"/>
    <n v="1288.83"/>
    <n v="2253701"/>
    <n v="1282.79"/>
    <n v="0.5"/>
    <n v="2"/>
    <n v="1114.004545454545"/>
    <n v="37.6"/>
    <n v="174.83"/>
    <n v="1886.05"/>
    <n v="341.96"/>
    <n v="1512.4"/>
    <n v="84.83"/>
    <n v="1.27"/>
    <n v="2904637459.8299999"/>
    <n v="27.86"/>
  </r>
  <r>
    <d v="2015-02-05T00:00:00"/>
    <x v="4"/>
    <x v="129"/>
    <x v="0"/>
    <n v="712.02"/>
    <n v="718.11"/>
    <n v="698.77"/>
    <n v="708.92"/>
    <n v="2270824"/>
    <n v="711.08"/>
    <n v="0"/>
    <n v="1"/>
    <n v="1119.6600000000001"/>
    <n v="33.72"/>
    <n v="-410.74"/>
    <n v="1891.71"/>
    <n v="347.61"/>
    <n v="1512.4"/>
    <n v="84.83"/>
    <n v="0.73"/>
    <n v="1609832550.0799999"/>
    <n v="17.54"/>
  </r>
  <r>
    <d v="2015-02-06T00:00:00"/>
    <x v="4"/>
    <x v="129"/>
    <x v="3"/>
    <n v="1391.89"/>
    <n v="1411.93"/>
    <n v="1364.88"/>
    <n v="1409.96"/>
    <n v="4734243"/>
    <n v="1410.63"/>
    <n v="0.5"/>
    <n v="1"/>
    <n v="1125.657272727273"/>
    <n v="38.89"/>
    <n v="284.3"/>
    <n v="1897.7"/>
    <n v="353.61"/>
    <n v="1512.4"/>
    <n v="84.83"/>
    <n v="1.1599999999999999"/>
    <n v="6675093260.2799997"/>
    <n v="47.46"/>
  </r>
  <r>
    <d v="2015-02-07T00:00:00"/>
    <x v="4"/>
    <x v="129"/>
    <x v="0"/>
    <n v="1158.77"/>
    <n v="1208.5"/>
    <n v="1149.01"/>
    <n v="1157.03"/>
    <n v="3532365"/>
    <n v="1153.82"/>
    <n v="0.5"/>
    <n v="1"/>
    <n v="1015.91"/>
    <n v="62.94"/>
    <n v="141.12"/>
    <n v="1787.96"/>
    <n v="243.86"/>
    <n v="1512.4"/>
    <n v="84.83"/>
    <n v="0.64"/>
    <n v="4087052275.9499998"/>
    <n v="707.95"/>
  </r>
  <r>
    <d v="2015-02-08T00:00:00"/>
    <x v="4"/>
    <x v="129"/>
    <x v="1"/>
    <n v="805.43"/>
    <n v="825.89"/>
    <n v="761.53"/>
    <n v="810.76"/>
    <n v="1726368"/>
    <n v="807.52"/>
    <n v="1"/>
    <n v="1"/>
    <n v="961.33545454545458"/>
    <n v="68.680000000000007"/>
    <n v="-150.58000000000001"/>
    <n v="1733.38"/>
    <n v="189.29"/>
    <n v="1512.4"/>
    <n v="84.83"/>
    <n v="0.79"/>
    <n v="1399670119.6800001"/>
    <n v="25.26"/>
  </r>
  <r>
    <d v="2015-02-09T00:00:00"/>
    <x v="4"/>
    <x v="129"/>
    <x v="2"/>
    <n v="891.25"/>
    <n v="924.22"/>
    <n v="861.4"/>
    <n v="894.73"/>
    <n v="3516806"/>
    <n v="885.35"/>
    <n v="0"/>
    <n v="1.5"/>
    <n v="911.32090909090914"/>
    <n v="63.49"/>
    <n v="-16.59"/>
    <n v="1683.37"/>
    <n v="139.28"/>
    <n v="1512.4"/>
    <n v="84.83"/>
    <n v="1.34"/>
    <n v="3146591832.3800001"/>
    <n v="18.02"/>
  </r>
  <r>
    <d v="2015-02-10T00:00:00"/>
    <x v="4"/>
    <x v="129"/>
    <x v="1"/>
    <n v="1475.38"/>
    <n v="1514.13"/>
    <n v="1475.27"/>
    <n v="1478.61"/>
    <n v="9008217"/>
    <n v="1482.91"/>
    <n v="0"/>
    <n v="2"/>
    <n v="857.26363636363646"/>
    <n v="39.520000000000003"/>
    <n v="621.35"/>
    <n v="1629.31"/>
    <n v="85.22"/>
    <n v="1512.4"/>
    <n v="84.83"/>
    <n v="0.89"/>
    <n v="13319639738.370001"/>
    <n v="70.14"/>
  </r>
  <r>
    <d v="2015-02-11T00:00:00"/>
    <x v="4"/>
    <x v="129"/>
    <x v="2"/>
    <n v="1093.1500000000001"/>
    <n v="1137.8900000000001"/>
    <n v="1057.1300000000001"/>
    <n v="1121.94"/>
    <n v="8784699"/>
    <n v="1125.3499999999999"/>
    <n v="0"/>
    <n v="2"/>
    <n v="741.93636363636369"/>
    <n v="31.29"/>
    <n v="380"/>
    <n v="1513.98"/>
    <n v="-30.11"/>
    <n v="1512.4"/>
    <n v="84.83"/>
    <n v="0.73"/>
    <n v="9855905196.0599995"/>
    <n v="377.77"/>
  </r>
  <r>
    <d v="2015-02-12T00:00:00"/>
    <x v="4"/>
    <x v="129"/>
    <x v="3"/>
    <n v="1265.1300000000001"/>
    <n v="1306.1300000000001"/>
    <n v="1249.21"/>
    <n v="1299.5999999999999"/>
    <n v="2387915"/>
    <n v="1295.42"/>
    <n v="1"/>
    <n v="2"/>
    <n v="723.88363636363636"/>
    <n v="44.26"/>
    <n v="575.72"/>
    <n v="1495.93"/>
    <n v="-48.16"/>
    <n v="1512.4"/>
    <n v="84.83"/>
    <n v="1.34"/>
    <n v="3103334334"/>
    <n v="31.59"/>
  </r>
  <r>
    <d v="2015-02-13T00:00:00"/>
    <x v="4"/>
    <x v="129"/>
    <x v="0"/>
    <n v="694.01"/>
    <n v="710.17"/>
    <n v="683.55"/>
    <n v="699.47"/>
    <n v="9241247"/>
    <n v="695.52"/>
    <n v="1"/>
    <n v="1"/>
    <n v="654.79909090909086"/>
    <n v="69.819999999999993"/>
    <n v="44.67"/>
    <n v="1426.84"/>
    <n v="-117.25"/>
    <n v="1512.4"/>
    <n v="84.83"/>
    <n v="1.1200000000000001"/>
    <n v="6463975039.0900002"/>
    <n v="167.42"/>
  </r>
  <r>
    <d v="2015-02-14T00:00:00"/>
    <x v="4"/>
    <x v="129"/>
    <x v="0"/>
    <n v="1378.01"/>
    <n v="1403.04"/>
    <n v="1367.23"/>
    <n v="1384.2"/>
    <n v="4328026"/>
    <n v="1379.53"/>
    <n v="0"/>
    <n v="1"/>
    <n v="668.88272727272727"/>
    <n v="44.35"/>
    <n v="715.32"/>
    <n v="1440.93"/>
    <n v="-103.16"/>
    <n v="1512.4"/>
    <n v="84.83"/>
    <n v="0.69"/>
    <n v="5990853589.1999998"/>
    <n v="36.39"/>
  </r>
  <r>
    <d v="2015-02-15T00:00:00"/>
    <x v="4"/>
    <x v="129"/>
    <x v="1"/>
    <n v="1379.46"/>
    <n v="1411.09"/>
    <n v="1350.89"/>
    <n v="1351.04"/>
    <n v="3558671"/>
    <n v="1352.54"/>
    <n v="0"/>
    <n v="2"/>
    <n v="632.5100000000001"/>
    <n v="47.52"/>
    <n v="718.53"/>
    <n v="1404.56"/>
    <n v="-139.54"/>
    <n v="1512.4"/>
    <n v="84.83"/>
    <n v="0.61"/>
    <n v="4807906867.8400002"/>
    <n v="46.61"/>
  </r>
  <r>
    <d v="2015-02-16T00:00:00"/>
    <x v="4"/>
    <x v="129"/>
    <x v="0"/>
    <n v="767.94"/>
    <n v="814.25"/>
    <n v="746.41"/>
    <n v="774.89"/>
    <n v="7788053"/>
    <n v="779.67"/>
    <n v="0"/>
    <n v="1"/>
    <n v="622.20090909090914"/>
    <n v="46.47"/>
    <n v="152.69"/>
    <n v="1394.25"/>
    <n v="-149.84"/>
    <n v="1512.4"/>
    <n v="84.83"/>
    <n v="0.96"/>
    <n v="6034884389.1700001"/>
    <n v="24.56"/>
  </r>
  <r>
    <d v="2015-02-17T00:00:00"/>
    <x v="4"/>
    <x v="129"/>
    <x v="2"/>
    <n v="245.67"/>
    <n v="268.23"/>
    <n v="201.59"/>
    <n v="202.74"/>
    <n v="5091216"/>
    <n v="195.76"/>
    <n v="0"/>
    <n v="1"/>
    <n v="580.28363636363633"/>
    <n v="61.22"/>
    <n v="-377.54"/>
    <n v="1352.33"/>
    <n v="-191.76"/>
    <n v="1512.4"/>
    <n v="84.83"/>
    <n v="0.97"/>
    <n v="1032193131.84"/>
    <n v="4.84"/>
  </r>
  <r>
    <d v="2015-02-18T00:00:00"/>
    <x v="4"/>
    <x v="129"/>
    <x v="3"/>
    <n v="538.97"/>
    <n v="567.16999999999996"/>
    <n v="489.44"/>
    <n v="556.71"/>
    <n v="6600174"/>
    <n v="554.66"/>
    <n v="0"/>
    <n v="1"/>
    <n v="614.69727272727278"/>
    <n v="68.23"/>
    <n v="-57.99"/>
    <n v="1386.74"/>
    <n v="-157.35"/>
    <n v="1512.4"/>
    <n v="84.83"/>
    <n v="1.1000000000000001"/>
    <n v="3674382867.54"/>
    <n v="43.27"/>
  </r>
  <r>
    <d v="2015-02-19T00:00:00"/>
    <x v="4"/>
    <x v="129"/>
    <x v="4"/>
    <n v="253.11"/>
    <n v="277.16000000000003"/>
    <n v="234.39"/>
    <n v="260.60000000000002"/>
    <n v="2381676"/>
    <n v="264.32"/>
    <n v="1"/>
    <n v="1"/>
    <n v="650.88454545454556"/>
    <n v="60.92"/>
    <n v="-390.28"/>
    <n v="1422.93"/>
    <n v="-121.16"/>
    <n v="1512.4"/>
    <n v="84.83"/>
    <n v="0.99"/>
    <n v="620664765.60000002"/>
    <n v="7.01"/>
  </r>
  <r>
    <d v="2015-02-20T00:00:00"/>
    <x v="4"/>
    <x v="129"/>
    <x v="0"/>
    <n v="310.2"/>
    <n v="331.08"/>
    <n v="287.48"/>
    <n v="300.10000000000002"/>
    <n v="5952299"/>
    <n v="296.02"/>
    <n v="1"/>
    <n v="1.5"/>
    <n v="701.07727272727277"/>
    <n v="57.14"/>
    <n v="-400.98"/>
    <n v="1473.12"/>
    <n v="-70.97"/>
    <n v="1512.4"/>
    <n v="84.83"/>
    <n v="1.1499999999999999"/>
    <n v="1786284929.9000001"/>
    <n v="62.95"/>
  </r>
  <r>
    <d v="2015-02-21T00:00:00"/>
    <x v="4"/>
    <x v="129"/>
    <x v="0"/>
    <n v="214.22"/>
    <n v="221.21"/>
    <n v="201.03"/>
    <n v="210.01"/>
    <n v="5290783"/>
    <n v="215.7"/>
    <n v="1"/>
    <n v="1"/>
    <n v="778.04272727272735"/>
    <n v="31.47"/>
    <n v="-568.03"/>
    <n v="1550.09"/>
    <n v="6"/>
    <n v="1512.4"/>
    <n v="84.83"/>
    <n v="0.97"/>
    <n v="1111117337.8299999"/>
    <n v="24.9"/>
  </r>
  <r>
    <d v="2015-02-22T00:00:00"/>
    <x v="4"/>
    <x v="129"/>
    <x v="2"/>
    <n v="915.08"/>
    <n v="930.49"/>
    <n v="865.83"/>
    <n v="923.36"/>
    <n v="8455169"/>
    <n v="921.77"/>
    <n v="0"/>
    <n v="1.5"/>
    <n v="872.83272727272731"/>
    <n v="49.32"/>
    <n v="50.53"/>
    <n v="1644.88"/>
    <n v="100.79"/>
    <n v="1512.4"/>
    <n v="84.83"/>
    <n v="0.62"/>
    <n v="7807164847.8400002"/>
    <n v="23.1"/>
  </r>
  <r>
    <d v="2015-02-23T00:00:00"/>
    <x v="4"/>
    <x v="129"/>
    <x v="1"/>
    <n v="526.21"/>
    <n v="542.91"/>
    <n v="503.7"/>
    <n v="539.66999999999996"/>
    <n v="2076990"/>
    <n v="536.9"/>
    <n v="0.5"/>
    <n v="1"/>
    <n v="910.8336363636364"/>
    <n v="56.29"/>
    <n v="-371.16"/>
    <n v="1682.88"/>
    <n v="138.79"/>
    <n v="1512.4"/>
    <n v="84.83"/>
    <n v="1.47"/>
    <n v="1120889193.3"/>
    <n v="16.68"/>
  </r>
  <r>
    <d v="2015-02-24T00:00:00"/>
    <x v="4"/>
    <x v="129"/>
    <x v="3"/>
    <n v="841.85"/>
    <n v="883.73"/>
    <n v="799.31"/>
    <n v="854.39"/>
    <n v="9241000"/>
    <n v="848.97"/>
    <n v="0.5"/>
    <n v="1.5"/>
    <n v="962.93727272727267"/>
    <n v="33.53"/>
    <n v="-108.55"/>
    <n v="1734.98"/>
    <n v="190.89"/>
    <n v="1512.4"/>
    <n v="84.83"/>
    <n v="0.73"/>
    <n v="7895417990"/>
    <n v="54.41"/>
  </r>
  <r>
    <d v="2015-02-25T00:00:00"/>
    <x v="4"/>
    <x v="129"/>
    <x v="3"/>
    <n v="986.89"/>
    <n v="1031.95"/>
    <n v="974.05"/>
    <n v="984.1"/>
    <n v="3228096"/>
    <n v="974.38"/>
    <n v="0"/>
    <n v="1"/>
    <n v="970.97727272727252"/>
    <n v="51.7"/>
    <n v="13.12"/>
    <n v="1743.02"/>
    <n v="198.93"/>
    <n v="1512.4"/>
    <n v="84.83"/>
    <n v="0.83"/>
    <n v="3176769273.5999999"/>
    <n v="22.84"/>
  </r>
  <r>
    <d v="2015-02-26T00:00:00"/>
    <x v="4"/>
    <x v="129"/>
    <x v="1"/>
    <n v="1253.3599999999999"/>
    <n v="1264.75"/>
    <n v="1206.68"/>
    <n v="1237.6400000000001"/>
    <n v="2352667"/>
    <n v="1245.26"/>
    <n v="1"/>
    <n v="1"/>
    <n v="910.06"/>
    <n v="39.659999999999997"/>
    <n v="327.58"/>
    <n v="1682.11"/>
    <n v="138.01"/>
    <n v="1512.4"/>
    <n v="84.83"/>
    <n v="1.43"/>
    <n v="2911754785.8800001"/>
    <n v="41.98"/>
  </r>
  <r>
    <d v="2015-02-27T00:00:00"/>
    <x v="4"/>
    <x v="129"/>
    <x v="1"/>
    <n v="312.83999999999997"/>
    <n v="319.89999999999998"/>
    <n v="286.2"/>
    <n v="313.8"/>
    <n v="2161730"/>
    <n v="305.42"/>
    <n v="0"/>
    <n v="1"/>
    <n v="839.02272727272725"/>
    <n v="44.35"/>
    <n v="-525.22"/>
    <n v="1611.07"/>
    <n v="66.98"/>
    <n v="1512.4"/>
    <n v="84.83"/>
    <n v="0.96"/>
    <n v="678350874"/>
    <n v="9.69"/>
  </r>
  <r>
    <d v="2015-02-28T00:00:00"/>
    <x v="4"/>
    <x v="129"/>
    <x v="4"/>
    <n v="594.79"/>
    <n v="639.29999999999995"/>
    <n v="577.67999999999995"/>
    <n v="581.29"/>
    <n v="5874656"/>
    <n v="579.6"/>
    <n v="0.5"/>
    <n v="1.5"/>
    <n v="891.34818181818196"/>
    <n v="65.930000000000007"/>
    <n v="-310.06"/>
    <n v="1663.39"/>
    <n v="119.3"/>
    <n v="1512.4"/>
    <n v="84.83"/>
    <n v="1.36"/>
    <n v="3414878786.2399998"/>
    <n v="32.76"/>
  </r>
  <r>
    <d v="2015-03-01T00:00:00"/>
    <x v="5"/>
    <x v="129"/>
    <x v="2"/>
    <n v="957.45"/>
    <n v="962.59"/>
    <n v="940.32"/>
    <n v="954.77"/>
    <n v="8280419"/>
    <n v="964.07"/>
    <n v="0"/>
    <n v="1"/>
    <n v="894.23909090909081"/>
    <n v="31.07"/>
    <n v="60.53"/>
    <n v="1666.28"/>
    <n v="122.19"/>
    <n v="1512.4"/>
    <n v="84.83"/>
    <n v="1.1399999999999999"/>
    <n v="7905895648.6300001"/>
    <n v="46.58"/>
  </r>
  <r>
    <d v="2015-03-02T00:00:00"/>
    <x v="5"/>
    <x v="129"/>
    <x v="2"/>
    <n v="807.47"/>
    <n v="834.51"/>
    <n v="801.75"/>
    <n v="812.72"/>
    <n v="2062791"/>
    <n v="818.66"/>
    <n v="0"/>
    <n v="1"/>
    <n v="929.03"/>
    <n v="46.56"/>
    <n v="-116.31"/>
    <n v="1701.08"/>
    <n v="156.97999999999999"/>
    <n v="1512.4"/>
    <n v="84.83"/>
    <n v="1.07"/>
    <n v="1676471501.52"/>
    <n v="94.47"/>
  </r>
  <r>
    <d v="2015-03-03T00:00:00"/>
    <x v="5"/>
    <x v="129"/>
    <x v="0"/>
    <n v="1125.28"/>
    <n v="1153.24"/>
    <n v="1117.4100000000001"/>
    <n v="1146.72"/>
    <n v="8689406"/>
    <n v="1155.83"/>
    <n v="0"/>
    <n v="1"/>
    <n v="924.19909090909096"/>
    <n v="44.31"/>
    <n v="222.52"/>
    <n v="1696.24"/>
    <n v="152.15"/>
    <n v="1512.4"/>
    <n v="84.83"/>
    <n v="1.07"/>
    <n v="9964315648.3199997"/>
    <n v="48.41"/>
  </r>
  <r>
    <d v="2015-03-04T00:00:00"/>
    <x v="5"/>
    <x v="129"/>
    <x v="2"/>
    <n v="1221.3800000000001"/>
    <n v="1263.55"/>
    <n v="1219.44"/>
    <n v="1252.7"/>
    <n v="6126372"/>
    <n v="1254.8"/>
    <n v="0"/>
    <n v="1"/>
    <n v="895.62636363636364"/>
    <n v="48.32"/>
    <n v="357.07"/>
    <n v="1667.67"/>
    <n v="123.58"/>
    <n v="1512.4"/>
    <n v="84.83"/>
    <n v="0.99"/>
    <n v="7674506204.3999996"/>
    <n v="27.11"/>
  </r>
  <r>
    <d v="2015-03-05T00:00:00"/>
    <x v="5"/>
    <x v="129"/>
    <x v="0"/>
    <n v="1299.93"/>
    <n v="1342.67"/>
    <n v="1259.31"/>
    <n v="1341.37"/>
    <n v="7482929"/>
    <n v="1343.11"/>
    <n v="0.5"/>
    <n v="1.5"/>
    <n v="916.52090909090907"/>
    <n v="59.02"/>
    <n v="424.85"/>
    <n v="1688.57"/>
    <n v="144.47999999999999"/>
    <n v="1512.4"/>
    <n v="84.83"/>
    <n v="0.84"/>
    <n v="10037376472.73"/>
    <n v="31.04"/>
  </r>
  <r>
    <d v="2015-03-06T00:00:00"/>
    <x v="5"/>
    <x v="129"/>
    <x v="3"/>
    <n v="1113.3699999999999"/>
    <n v="1148.27"/>
    <n v="1090.53"/>
    <n v="1112.81"/>
    <n v="3168726"/>
    <n v="1111.83"/>
    <n v="0"/>
    <n v="1"/>
    <n v="897.35727272727274"/>
    <n v="61.69"/>
    <n v="215.45"/>
    <n v="1669.4"/>
    <n v="125.31"/>
    <n v="1512.4"/>
    <n v="84.83"/>
    <n v="0.94"/>
    <n v="3526189980.0599999"/>
    <n v="105.59"/>
  </r>
  <r>
    <d v="2015-03-07T00:00:00"/>
    <x v="5"/>
    <x v="129"/>
    <x v="1"/>
    <n v="950.31"/>
    <n v="968.07"/>
    <n v="937.09"/>
    <n v="942.83"/>
    <n v="5189209"/>
    <n v="948.83"/>
    <n v="0"/>
    <n v="1"/>
    <n v="862.86272727272728"/>
    <n v="63.23"/>
    <n v="79.97"/>
    <n v="1634.91"/>
    <n v="90.82"/>
    <n v="1512.4"/>
    <n v="84.83"/>
    <n v="0.6"/>
    <n v="4892541921.4700003"/>
    <n v="75.819999999999993"/>
  </r>
  <r>
    <d v="2015-03-08T00:00:00"/>
    <x v="5"/>
    <x v="129"/>
    <x v="1"/>
    <n v="298.12"/>
    <n v="347.56"/>
    <n v="278.51"/>
    <n v="314.01"/>
    <n v="7432001"/>
    <n v="316"/>
    <n v="0"/>
    <n v="1"/>
    <n v="788.38727272727272"/>
    <n v="61.25"/>
    <n v="-474.38"/>
    <n v="1560.43"/>
    <n v="16.34"/>
    <n v="1512.4"/>
    <n v="84.83"/>
    <n v="0.61"/>
    <n v="2333722634.0100002"/>
    <n v="7.24"/>
  </r>
  <r>
    <d v="2015-03-09T00:00:00"/>
    <x v="5"/>
    <x v="129"/>
    <x v="4"/>
    <n v="454.25"/>
    <n v="471.03"/>
    <n v="434.73"/>
    <n v="456.23"/>
    <n v="3134567"/>
    <n v="462.13"/>
    <n v="0.5"/>
    <n v="1"/>
    <n v="874.21636363636355"/>
    <n v="38.01"/>
    <n v="-417.99"/>
    <n v="1646.26"/>
    <n v="102.17"/>
    <n v="1512.4"/>
    <n v="84.83"/>
    <n v="1.23"/>
    <n v="1430083502.4100001"/>
    <n v="29.72"/>
  </r>
  <r>
    <d v="2015-03-10T00:00:00"/>
    <x v="5"/>
    <x v="129"/>
    <x v="4"/>
    <n v="901.41"/>
    <n v="942.86"/>
    <n v="885.48"/>
    <n v="889.38"/>
    <n v="6434955"/>
    <n v="891.96"/>
    <n v="0.5"/>
    <n v="1"/>
    <n v="869.58454545454526"/>
    <n v="42.08"/>
    <n v="19.8"/>
    <n v="1641.63"/>
    <n v="97.54"/>
    <n v="1512.4"/>
    <n v="84.83"/>
    <n v="1.45"/>
    <n v="5723120277.8999996"/>
    <n v="23.27"/>
  </r>
  <r>
    <d v="2015-03-11T00:00:00"/>
    <x v="5"/>
    <x v="129"/>
    <x v="3"/>
    <n v="632.59"/>
    <n v="652.20000000000005"/>
    <n v="605.29"/>
    <n v="613.09"/>
    <n v="8469884"/>
    <n v="620.15"/>
    <n v="0"/>
    <n v="1"/>
    <n v="913.07636363636368"/>
    <n v="30.46"/>
    <n v="-299.99"/>
    <n v="1685.12"/>
    <n v="141.03"/>
    <n v="1512.4"/>
    <n v="84.83"/>
    <n v="1.08"/>
    <n v="5192801181.5600004"/>
    <n v="42.55"/>
  </r>
  <r>
    <d v="2015-03-12T00:00:00"/>
    <x v="5"/>
    <x v="129"/>
    <x v="4"/>
    <n v="1359.28"/>
    <n v="1392.09"/>
    <n v="1325.27"/>
    <n v="1337.47"/>
    <n v="8145953"/>
    <n v="1343.27"/>
    <n v="0"/>
    <n v="1"/>
    <n v="941.26272727272726"/>
    <n v="42.91"/>
    <n v="396.21"/>
    <n v="1713.31"/>
    <n v="169.22"/>
    <n v="1512.4"/>
    <n v="84.83"/>
    <n v="1.21"/>
    <n v="10894967758.91"/>
    <n v="67.94"/>
  </r>
  <r>
    <d v="2015-03-13T00:00:00"/>
    <x v="5"/>
    <x v="129"/>
    <x v="1"/>
    <n v="765.38"/>
    <n v="766.65"/>
    <n v="743.92"/>
    <n v="759.58"/>
    <n v="9272734"/>
    <n v="752.59"/>
    <n v="0.5"/>
    <n v="1"/>
    <n v="865.01090909090897"/>
    <n v="48.42"/>
    <n v="-105.43"/>
    <n v="1637.06"/>
    <n v="92.97"/>
    <n v="1512.4"/>
    <n v="84.83"/>
    <n v="0.88"/>
    <n v="7043383291.7200003"/>
    <n v="20.97"/>
  </r>
  <r>
    <d v="2015-03-14T00:00:00"/>
    <x v="5"/>
    <x v="129"/>
    <x v="3"/>
    <n v="855.76"/>
    <n v="896.62"/>
    <n v="824.44"/>
    <n v="832.42"/>
    <n v="4511571"/>
    <n v="842.2"/>
    <n v="0"/>
    <n v="1"/>
    <n v="841.11545454545444"/>
    <n v="53.46"/>
    <n v="-8.6999999999999993"/>
    <n v="1613.16"/>
    <n v="69.069999999999993"/>
    <n v="1512.4"/>
    <n v="84.83"/>
    <n v="0.83"/>
    <n v="3755521931.8200002"/>
    <n v="61.83"/>
  </r>
  <r>
    <d v="2015-03-15T00:00:00"/>
    <x v="5"/>
    <x v="129"/>
    <x v="3"/>
    <n v="1488.41"/>
    <n v="1494.34"/>
    <n v="1448.65"/>
    <n v="1482.54"/>
    <n v="8967521"/>
    <n v="1481.22"/>
    <n v="0.5"/>
    <n v="1"/>
    <n v="881.59000000000015"/>
    <n v="59.97"/>
    <n v="600.95000000000005"/>
    <n v="1653.64"/>
    <n v="109.54"/>
    <n v="1512.4"/>
    <n v="84.83"/>
    <n v="1.1599999999999999"/>
    <n v="13294708583.34"/>
    <n v="66.55"/>
  </r>
  <r>
    <d v="2015-03-16T00:00:00"/>
    <x v="5"/>
    <x v="129"/>
    <x v="0"/>
    <n v="1110.32"/>
    <n v="1138.94"/>
    <n v="1090.52"/>
    <n v="1130.57"/>
    <n v="1382052"/>
    <n v="1121.58"/>
    <n v="0"/>
    <n v="1.5"/>
    <n v="827.7700000000001"/>
    <n v="31.7"/>
    <n v="302.8"/>
    <n v="1599.82"/>
    <n v="55.72"/>
    <n v="1512.4"/>
    <n v="84.83"/>
    <n v="0.75"/>
    <n v="1562506529.6400001"/>
    <n v="241.78"/>
  </r>
  <r>
    <d v="2015-03-17T00:00:00"/>
    <x v="5"/>
    <x v="129"/>
    <x v="1"/>
    <n v="729.7"/>
    <n v="741.6"/>
    <n v="691.78"/>
    <n v="733.37"/>
    <n v="3879383"/>
    <n v="735.2"/>
    <n v="1"/>
    <n v="1"/>
    <n v="829.23181818181831"/>
    <n v="63.04"/>
    <n v="-95.86"/>
    <n v="1601.28"/>
    <n v="57.19"/>
    <n v="1512.4"/>
    <n v="84.83"/>
    <n v="1.45"/>
    <n v="2845023110.71"/>
    <n v="21.91"/>
  </r>
  <r>
    <d v="2015-03-18T00:00:00"/>
    <x v="5"/>
    <x v="129"/>
    <x v="3"/>
    <n v="137.62"/>
    <n v="158.84"/>
    <n v="111.49"/>
    <n v="123.6"/>
    <n v="7336321"/>
    <n v="120.86"/>
    <n v="0"/>
    <n v="1.5"/>
    <n v="852.45818181818174"/>
    <n v="68.42"/>
    <n v="-728.86"/>
    <n v="1624.5"/>
    <n v="80.41"/>
    <n v="1512.4"/>
    <n v="84.83"/>
    <n v="0.82"/>
    <n v="906769275.60000002"/>
    <n v="17"/>
  </r>
  <r>
    <d v="2015-03-19T00:00:00"/>
    <x v="5"/>
    <x v="129"/>
    <x v="0"/>
    <n v="1233.53"/>
    <n v="1276.3"/>
    <n v="1229.43"/>
    <n v="1258.1300000000001"/>
    <n v="8900955"/>
    <n v="1252.77"/>
    <n v="0"/>
    <n v="1"/>
    <n v="886.17727272727279"/>
    <n v="42.24"/>
    <n v="371.95"/>
    <n v="1658.22"/>
    <n v="114.13"/>
    <n v="1512.4"/>
    <n v="84.83"/>
    <n v="1.45"/>
    <n v="11198558514.15"/>
    <n v="40.89"/>
  </r>
  <r>
    <d v="2015-03-20T00:00:00"/>
    <x v="5"/>
    <x v="129"/>
    <x v="3"/>
    <n v="411.69"/>
    <n v="424"/>
    <n v="393.48"/>
    <n v="405.28"/>
    <n v="7567901"/>
    <n v="406.94"/>
    <n v="0"/>
    <n v="2"/>
    <n v="866.73454545454558"/>
    <n v="59.21"/>
    <n v="-461.45"/>
    <n v="1638.78"/>
    <n v="94.69"/>
    <n v="1512.4"/>
    <n v="84.83"/>
    <n v="0.77"/>
    <n v="3067118917.2800002"/>
    <n v="46.44"/>
  </r>
  <r>
    <d v="2015-03-21T00:00:00"/>
    <x v="5"/>
    <x v="129"/>
    <x v="4"/>
    <n v="1342.29"/>
    <n v="1379.61"/>
    <n v="1341.07"/>
    <n v="1367.79"/>
    <n v="7730450"/>
    <n v="1368.39"/>
    <n v="1"/>
    <n v="1"/>
    <n v="953.02909090909088"/>
    <n v="68.930000000000007"/>
    <n v="414.76"/>
    <n v="1725.07"/>
    <n v="180.98"/>
    <n v="1512.4"/>
    <n v="84.83"/>
    <n v="1.35"/>
    <n v="10573632205.5"/>
    <n v="43.6"/>
  </r>
  <r>
    <d v="2015-03-22T00:00:00"/>
    <x v="5"/>
    <x v="129"/>
    <x v="2"/>
    <n v="914.88"/>
    <n v="961.02"/>
    <n v="865.11"/>
    <n v="923.14"/>
    <n v="5016039"/>
    <n v="929.62"/>
    <n v="0"/>
    <n v="1"/>
    <n v="860.48"/>
    <n v="65.31"/>
    <n v="62.66"/>
    <n v="1632.53"/>
    <n v="88.43"/>
    <n v="1512.4"/>
    <n v="84.83"/>
    <n v="1.41"/>
    <n v="4630506242.46"/>
    <n v="77.790000000000006"/>
  </r>
  <r>
    <d v="2015-03-23T00:00:00"/>
    <x v="5"/>
    <x v="129"/>
    <x v="3"/>
    <n v="501"/>
    <n v="501.84"/>
    <n v="497.57"/>
    <n v="498.7"/>
    <n v="6010918"/>
    <n v="502.62"/>
    <n v="1"/>
    <n v="1"/>
    <n v="786.25363636363647"/>
    <n v="69.44"/>
    <n v="-287.55"/>
    <n v="1558.3"/>
    <n v="14.21"/>
    <n v="1512.4"/>
    <n v="84.83"/>
    <n v="0.59"/>
    <n v="2997644806.5999999"/>
    <n v="39.82"/>
  </r>
  <r>
    <d v="2015-03-24T00:00:00"/>
    <x v="5"/>
    <x v="129"/>
    <x v="2"/>
    <n v="494.2"/>
    <n v="496.77"/>
    <n v="479.97"/>
    <n v="496.73"/>
    <n v="1633325"/>
    <n v="494.88"/>
    <n v="0"/>
    <n v="1"/>
    <n v="762.75000000000011"/>
    <n v="34.42"/>
    <n v="-266.02"/>
    <n v="1534.8"/>
    <n v="-9.3000000000000007"/>
    <n v="1512.4"/>
    <n v="84.83"/>
    <n v="0.74"/>
    <n v="811321527.25"/>
    <n v="67.73"/>
  </r>
  <r>
    <d v="2015-03-25T00:00:00"/>
    <x v="5"/>
    <x v="129"/>
    <x v="1"/>
    <n v="1269.52"/>
    <n v="1286.1300000000001"/>
    <n v="1263.6199999999999"/>
    <n v="1277.6400000000001"/>
    <n v="6581082"/>
    <n v="1275.1099999999999"/>
    <n v="0"/>
    <n v="1"/>
    <n v="852.96636363636355"/>
    <n v="66.8"/>
    <n v="424.67"/>
    <n v="1625.01"/>
    <n v="80.92"/>
    <n v="1512.4"/>
    <n v="84.83"/>
    <n v="0.77"/>
    <n v="8408253606.4799995"/>
    <n v="34.159999999999997"/>
  </r>
  <r>
    <d v="2015-03-26T00:00:00"/>
    <x v="5"/>
    <x v="129"/>
    <x v="2"/>
    <n v="878.66"/>
    <n v="911.64"/>
    <n v="867.6"/>
    <n v="890.52"/>
    <n v="7132021"/>
    <n v="888.72"/>
    <n v="1"/>
    <n v="1.5"/>
    <n v="793.95636363636368"/>
    <n v="69.540000000000006"/>
    <n v="96.56"/>
    <n v="1566"/>
    <n v="21.91"/>
    <n v="1512.4"/>
    <n v="84.83"/>
    <n v="1.21"/>
    <n v="6351207340.9200001"/>
    <n v="44.71"/>
  </r>
  <r>
    <d v="2015-03-27T00:00:00"/>
    <x v="5"/>
    <x v="129"/>
    <x v="4"/>
    <n v="1161.52"/>
    <n v="1193.92"/>
    <n v="1121.8800000000001"/>
    <n v="1146.6500000000001"/>
    <n v="2205434"/>
    <n v="1153.01"/>
    <n v="1"/>
    <n v="1"/>
    <n v="741.21636363636355"/>
    <n v="58.41"/>
    <n v="405.43"/>
    <n v="1513.26"/>
    <n v="-30.83"/>
    <n v="1512.4"/>
    <n v="84.83"/>
    <n v="1.25"/>
    <n v="2528860896.0999999"/>
    <n v="43.55"/>
  </r>
  <r>
    <d v="2015-03-28T00:00:00"/>
    <x v="5"/>
    <x v="129"/>
    <x v="3"/>
    <n v="1001.71"/>
    <n v="1043.3599999999999"/>
    <n v="959.17"/>
    <n v="988.86"/>
    <n v="3597482"/>
    <n v="992.09"/>
    <n v="0"/>
    <n v="1"/>
    <n v="754.39272727272726"/>
    <n v="32.08"/>
    <n v="234.47"/>
    <n v="1526.44"/>
    <n v="-17.649999999999999"/>
    <n v="1512.4"/>
    <n v="84.83"/>
    <n v="1.39"/>
    <n v="3557406050.52"/>
    <n v="98.97"/>
  </r>
  <r>
    <d v="2015-03-29T00:00:00"/>
    <x v="5"/>
    <x v="129"/>
    <x v="0"/>
    <n v="504.33"/>
    <n v="516.29999999999995"/>
    <n v="477.21"/>
    <n v="494.51"/>
    <n v="1492554"/>
    <n v="489.95"/>
    <n v="0.5"/>
    <n v="1.5"/>
    <n v="735.98818181818194"/>
    <n v="51.04"/>
    <n v="-241.48"/>
    <n v="1508.03"/>
    <n v="-36.06"/>
    <n v="1512.4"/>
    <n v="84.83"/>
    <n v="1.23"/>
    <n v="738082878.53999996"/>
    <n v="10.69"/>
  </r>
  <r>
    <d v="2015-03-30T00:00:00"/>
    <x v="5"/>
    <x v="129"/>
    <x v="1"/>
    <n v="1060.0899999999999"/>
    <n v="1088.1099999999999"/>
    <n v="1010.16"/>
    <n v="1044.26"/>
    <n v="3942791"/>
    <n v="1040.8499999999999"/>
    <n v="0"/>
    <n v="1"/>
    <n v="785.59090909090912"/>
    <n v="52.13"/>
    <n v="258.67"/>
    <n v="1557.64"/>
    <n v="13.55"/>
    <n v="1512.4"/>
    <n v="84.83"/>
    <n v="0.93"/>
    <n v="4117298929.6599998"/>
    <n v="75.3"/>
  </r>
  <r>
    <d v="2015-03-31T00:00:00"/>
    <x v="5"/>
    <x v="129"/>
    <x v="4"/>
    <n v="1359.19"/>
    <n v="1387.33"/>
    <n v="1340.08"/>
    <n v="1354.52"/>
    <n v="4784109"/>
    <n v="1355.07"/>
    <n v="0"/>
    <n v="1"/>
    <n v="708.94909090909096"/>
    <n v="31.66"/>
    <n v="645.57000000000005"/>
    <n v="1480.99"/>
    <n v="-63.1"/>
    <n v="1512.4"/>
    <n v="84.83"/>
    <n v="0.95"/>
    <n v="6480171322.6800003"/>
    <n v="38.659999999999997"/>
  </r>
  <r>
    <d v="2015-04-01T00:00:00"/>
    <x v="6"/>
    <x v="129"/>
    <x v="3"/>
    <n v="362.34"/>
    <n v="378.6"/>
    <n v="345.54"/>
    <n v="349.75"/>
    <n v="8999975"/>
    <n v="350.17"/>
    <n v="1"/>
    <n v="1"/>
    <n v="629.51090909090897"/>
    <n v="38.74"/>
    <n v="-279.76"/>
    <n v="1401.56"/>
    <n v="-142.53"/>
    <n v="1512.4"/>
    <n v="84.83"/>
    <n v="0.55000000000000004"/>
    <n v="3147741256.25"/>
    <n v="21.42"/>
  </r>
  <r>
    <d v="2015-04-02T00:00:00"/>
    <x v="6"/>
    <x v="129"/>
    <x v="4"/>
    <n v="110.72"/>
    <n v="145.72999999999999"/>
    <n v="105.62"/>
    <n v="106.65"/>
    <n v="4790196"/>
    <n v="100.02"/>
    <n v="0.5"/>
    <n v="1"/>
    <n v="694.91090909090906"/>
    <n v="37.57"/>
    <n v="-588.26"/>
    <n v="1466.96"/>
    <n v="-77.13"/>
    <n v="1512.4"/>
    <n v="84.83"/>
    <n v="0.82"/>
    <n v="510874403.39999998"/>
    <n v="4.92"/>
  </r>
  <r>
    <d v="2015-04-03T00:00:00"/>
    <x v="6"/>
    <x v="129"/>
    <x v="2"/>
    <n v="239.86"/>
    <n v="255.2"/>
    <n v="213.58"/>
    <n v="240.16"/>
    <n v="3949212"/>
    <n v="244.57"/>
    <n v="0"/>
    <n v="1"/>
    <n v="810.78181818181827"/>
    <n v="32.43"/>
    <n v="-570.62"/>
    <n v="1582.83"/>
    <n v="38.74"/>
    <n v="1512.4"/>
    <n v="84.83"/>
    <n v="0.7"/>
    <n v="948442753.91999996"/>
    <n v="5.58"/>
  </r>
  <r>
    <d v="2015-04-04T00:00:00"/>
    <x v="6"/>
    <x v="129"/>
    <x v="1"/>
    <n v="1480.35"/>
    <n v="1519.2"/>
    <n v="1447.62"/>
    <n v="1489.11"/>
    <n v="2979962"/>
    <n v="1483.6"/>
    <n v="0"/>
    <n v="1"/>
    <n v="895.86454545454569"/>
    <n v="53.92"/>
    <n v="593.25"/>
    <n v="1667.91"/>
    <n v="123.82"/>
    <n v="1512.4"/>
    <n v="84.83"/>
    <n v="0.91"/>
    <n v="4437491213.8199997"/>
    <n v="84.72"/>
  </r>
  <r>
    <d v="2015-04-05T00:00:00"/>
    <x v="6"/>
    <x v="129"/>
    <x v="2"/>
    <n v="664.31"/>
    <n v="705.07"/>
    <n v="622.61"/>
    <n v="628.53"/>
    <n v="3322190"/>
    <n v="629.54"/>
    <n v="0.5"/>
    <n v="1.5"/>
    <n v="798.12818181818182"/>
    <n v="48.82"/>
    <n v="-169.6"/>
    <n v="1570.17"/>
    <n v="26.08"/>
    <n v="1512.4"/>
    <n v="84.83"/>
    <n v="1.47"/>
    <n v="2088096080.7"/>
    <n v="88.32"/>
  </r>
  <r>
    <d v="2015-04-06T00:00:00"/>
    <x v="6"/>
    <x v="129"/>
    <x v="2"/>
    <n v="275.33"/>
    <n v="312.86"/>
    <n v="228.02"/>
    <n v="310.38"/>
    <n v="2204519"/>
    <n v="307.92"/>
    <n v="0"/>
    <n v="1"/>
    <n v="832.43545454545449"/>
    <n v="52.16"/>
    <n v="-522.05999999999995"/>
    <n v="1604.48"/>
    <n v="60.39"/>
    <n v="1512.4"/>
    <n v="84.83"/>
    <n v="1.49"/>
    <n v="684238607.22000003"/>
    <n v="11.11"/>
  </r>
  <r>
    <d v="2015-04-07T00:00:00"/>
    <x v="6"/>
    <x v="129"/>
    <x v="2"/>
    <n v="1295.43"/>
    <n v="1324.09"/>
    <n v="1285.79"/>
    <n v="1291.5899999999999"/>
    <n v="3846613"/>
    <n v="1286.56"/>
    <n v="0"/>
    <n v="1"/>
    <n v="821.18545454545449"/>
    <n v="49.41"/>
    <n v="470.4"/>
    <n v="1593.23"/>
    <n v="49.14"/>
    <n v="1512.4"/>
    <n v="84.83"/>
    <n v="0.85"/>
    <n v="4968246884.6700001"/>
    <n v="52.14"/>
  </r>
  <r>
    <d v="2015-04-08T00:00:00"/>
    <x v="6"/>
    <x v="129"/>
    <x v="2"/>
    <n v="774.96"/>
    <n v="799"/>
    <n v="763.48"/>
    <n v="786.41"/>
    <n v="6487931"/>
    <n v="789.37"/>
    <n v="0"/>
    <n v="1"/>
    <n v="805.0100000000001"/>
    <n v="54.58"/>
    <n v="-18.600000000000001"/>
    <n v="1577.06"/>
    <n v="32.96"/>
    <n v="1512.4"/>
    <n v="84.83"/>
    <n v="1.17"/>
    <n v="5102173817.71"/>
    <n v="96.79"/>
  </r>
  <r>
    <d v="2015-04-09T00:00:00"/>
    <x v="6"/>
    <x v="129"/>
    <x v="0"/>
    <n v="1042.33"/>
    <n v="1046.6600000000001"/>
    <n v="1029.8800000000001"/>
    <n v="1040.1400000000001"/>
    <n v="3347731"/>
    <n v="1033.67"/>
    <n v="1"/>
    <n v="2"/>
    <n v="804.25727272727272"/>
    <n v="47.19"/>
    <n v="235.88"/>
    <n v="1576.3"/>
    <n v="32.21"/>
    <n v="1512.4"/>
    <n v="84.83"/>
    <n v="0.76"/>
    <n v="3482108922.3400002"/>
    <n v="22.52"/>
  </r>
  <r>
    <d v="2015-04-10T00:00:00"/>
    <x v="6"/>
    <x v="129"/>
    <x v="2"/>
    <n v="192.92"/>
    <n v="234"/>
    <n v="160.62"/>
    <n v="201.2"/>
    <n v="2208377"/>
    <n v="200.05"/>
    <n v="0"/>
    <n v="1"/>
    <n v="724.67818181818177"/>
    <n v="36.46"/>
    <n v="-523.48"/>
    <n v="1496.72"/>
    <n v="-47.37"/>
    <n v="1512.4"/>
    <n v="84.83"/>
    <n v="0.87"/>
    <n v="444325452.39999998"/>
    <n v="5.23"/>
  </r>
  <r>
    <d v="2015-04-11T00:00:00"/>
    <x v="6"/>
    <x v="129"/>
    <x v="1"/>
    <n v="467.32"/>
    <n v="486.37"/>
    <n v="442.57"/>
    <n v="480.7"/>
    <n v="7127190"/>
    <n v="479.62"/>
    <n v="1"/>
    <n v="1"/>
    <n v="741.45545454545447"/>
    <n v="37.270000000000003"/>
    <n v="-260.76"/>
    <n v="1513.5"/>
    <n v="-30.59"/>
    <n v="1512.4"/>
    <n v="84.83"/>
    <n v="1.25"/>
    <n v="3426040233"/>
    <n v="9.65"/>
  </r>
  <r>
    <d v="2015-04-12T00:00:00"/>
    <x v="6"/>
    <x v="129"/>
    <x v="2"/>
    <n v="1074.33"/>
    <n v="1090.78"/>
    <n v="1028.54"/>
    <n v="1069.1500000000001"/>
    <n v="6806184"/>
    <n v="1077.05"/>
    <n v="0"/>
    <n v="2"/>
    <n v="711.16818181818167"/>
    <n v="35.200000000000003"/>
    <n v="357.98"/>
    <n v="1483.21"/>
    <n v="-60.88"/>
    <n v="1512.4"/>
    <n v="84.83"/>
    <n v="1.06"/>
    <n v="7276831623.6000004"/>
    <n v="26.2"/>
  </r>
  <r>
    <d v="2015-04-13T00:00:00"/>
    <x v="6"/>
    <x v="129"/>
    <x v="2"/>
    <n v="1391.15"/>
    <n v="1436.7"/>
    <n v="1343.52"/>
    <n v="1381.23"/>
    <n v="8690945"/>
    <n v="1377.6"/>
    <n v="1"/>
    <n v="1"/>
    <n v="651.02909090909088"/>
    <n v="38.4"/>
    <n v="730.2"/>
    <n v="1423.07"/>
    <n v="-121.02"/>
    <n v="1512.4"/>
    <n v="84.83"/>
    <n v="1.3"/>
    <n v="12004193962.35"/>
    <n v="28.12"/>
  </r>
  <r>
    <d v="2015-04-14T00:00:00"/>
    <x v="6"/>
    <x v="129"/>
    <x v="0"/>
    <n v="1167.19"/>
    <n v="1190.79"/>
    <n v="1138.8599999999999"/>
    <n v="1176.07"/>
    <n v="5178340"/>
    <n v="1167.8900000000001"/>
    <n v="0.5"/>
    <n v="1"/>
    <n v="591.42999999999995"/>
    <n v="64.459999999999994"/>
    <n v="584.64"/>
    <n v="1363.48"/>
    <n v="-180.62"/>
    <n v="1512.4"/>
    <n v="84.83"/>
    <n v="1.18"/>
    <n v="6090090323.8000002"/>
    <n v="55.24"/>
  </r>
  <r>
    <d v="2015-04-15T00:00:00"/>
    <x v="6"/>
    <x v="129"/>
    <x v="3"/>
    <n v="405.55"/>
    <n v="415.53"/>
    <n v="379.53"/>
    <n v="414.01"/>
    <n v="2412284"/>
    <n v="406.24"/>
    <n v="0"/>
    <n v="1"/>
    <n v="558.50272727272727"/>
    <n v="38.85"/>
    <n v="-144.49"/>
    <n v="1330.55"/>
    <n v="-213.54"/>
    <n v="1512.4"/>
    <n v="84.83"/>
    <n v="0.77"/>
    <n v="998709698.84000003"/>
    <n v="29.4"/>
  </r>
  <r>
    <d v="2015-04-16T00:00:00"/>
    <x v="6"/>
    <x v="129"/>
    <x v="0"/>
    <n v="1033.22"/>
    <n v="1042.26"/>
    <n v="1005.85"/>
    <n v="1005.91"/>
    <n v="3052052"/>
    <n v="1008.03"/>
    <n v="0"/>
    <n v="1"/>
    <n v="547.78272727272736"/>
    <n v="63.23"/>
    <n v="458.13"/>
    <n v="1319.83"/>
    <n v="-224.26"/>
    <n v="1512.4"/>
    <n v="84.83"/>
    <n v="1.4"/>
    <n v="3070089627.3200002"/>
    <n v="58.68"/>
  </r>
  <r>
    <d v="2015-04-17T00:00:00"/>
    <x v="6"/>
    <x v="129"/>
    <x v="1"/>
    <n v="207.71"/>
    <n v="244.04"/>
    <n v="170.57"/>
    <n v="186.63"/>
    <n v="6730735"/>
    <n v="194.52"/>
    <n v="0.5"/>
    <n v="1"/>
    <n v="492.31363636363642"/>
    <n v="68.88"/>
    <n v="-305.68"/>
    <n v="1264.3599999999999"/>
    <n v="-279.73"/>
    <n v="1512.4"/>
    <n v="84.83"/>
    <n v="1.29"/>
    <n v="1256157073.05"/>
    <n v="26.81"/>
  </r>
  <r>
    <d v="2015-04-18T00:00:00"/>
    <x v="6"/>
    <x v="129"/>
    <x v="2"/>
    <n v="1112.23"/>
    <n v="1154.55"/>
    <n v="1110.8599999999999"/>
    <n v="1113.6600000000001"/>
    <n v="2594907"/>
    <n v="1121.8"/>
    <n v="0"/>
    <n v="1"/>
    <n v="491.61090909090899"/>
    <n v="64.55"/>
    <n v="622.04999999999995"/>
    <n v="1263.6600000000001"/>
    <n v="-280.43"/>
    <n v="1512.4"/>
    <n v="84.83"/>
    <n v="0.5"/>
    <n v="2889844129.6199999"/>
    <n v="34.909999999999997"/>
  </r>
  <r>
    <d v="2015-04-19T00:00:00"/>
    <x v="6"/>
    <x v="129"/>
    <x v="4"/>
    <n v="784.33"/>
    <n v="794.02"/>
    <n v="777.09"/>
    <n v="778.13"/>
    <n v="8661975"/>
    <n v="771.31"/>
    <n v="1"/>
    <n v="1"/>
    <n v="438.77545454545452"/>
    <n v="57.23"/>
    <n v="339.35"/>
    <n v="1210.82"/>
    <n v="-333.27"/>
    <n v="1512.4"/>
    <n v="84.83"/>
    <n v="0.95"/>
    <n v="6740142606.75"/>
    <n v="19.79"/>
  </r>
  <r>
    <d v="2015-04-20T00:00:00"/>
    <x v="6"/>
    <x v="129"/>
    <x v="1"/>
    <n v="133.4"/>
    <n v="165.98"/>
    <n v="83.47"/>
    <n v="164.77"/>
    <n v="3811440"/>
    <n v="154.82"/>
    <n v="0"/>
    <n v="1"/>
    <n v="416.66818181818178"/>
    <n v="34.6"/>
    <n v="-251.9"/>
    <n v="1188.71"/>
    <n v="-355.38"/>
    <n v="1512.4"/>
    <n v="84.83"/>
    <n v="0.72"/>
    <n v="628010968.79999995"/>
    <n v="17.07"/>
  </r>
  <r>
    <d v="2015-04-21T00:00:00"/>
    <x v="6"/>
    <x v="129"/>
    <x v="4"/>
    <n v="363.91"/>
    <n v="389.87"/>
    <n v="335.39"/>
    <n v="385.75"/>
    <n v="9224640"/>
    <n v="388.02"/>
    <n v="0"/>
    <n v="1"/>
    <n v="488.26545454545447"/>
    <n v="43.75"/>
    <n v="-102.52"/>
    <n v="1260.31"/>
    <n v="-283.77999999999997"/>
    <n v="1512.4"/>
    <n v="84.83"/>
    <n v="0.89"/>
    <n v="3558404880"/>
    <n v="36.76"/>
  </r>
  <r>
    <d v="2015-04-22T00:00:00"/>
    <x v="6"/>
    <x v="129"/>
    <x v="3"/>
    <n v="147.06"/>
    <n v="153.91999999999999"/>
    <n v="127.72"/>
    <n v="147.54"/>
    <n v="4292493"/>
    <n v="152.81"/>
    <n v="0.5"/>
    <n v="1"/>
    <n v="512.66181818181815"/>
    <n v="35.229999999999997"/>
    <n v="-365.12"/>
    <n v="1284.71"/>
    <n v="-259.38"/>
    <n v="1512.4"/>
    <n v="84.83"/>
    <n v="1.0900000000000001"/>
    <n v="633314417.22000003"/>
    <n v="3.57"/>
  </r>
  <r>
    <d v="2015-04-23T00:00:00"/>
    <x v="6"/>
    <x v="129"/>
    <x v="2"/>
    <n v="402.33"/>
    <n v="452.1"/>
    <n v="366.43"/>
    <n v="407.62"/>
    <n v="1218590"/>
    <n v="404.3"/>
    <n v="1"/>
    <n v="1"/>
    <n v="606.67181818181825"/>
    <n v="39.89"/>
    <n v="-199.05"/>
    <n v="1378.72"/>
    <n v="-165.37"/>
    <n v="1512.4"/>
    <n v="84.83"/>
    <n v="1.49"/>
    <n v="496721655.80000001"/>
    <n v="8.58"/>
  </r>
  <r>
    <d v="2015-04-24T00:00:00"/>
    <x v="6"/>
    <x v="129"/>
    <x v="3"/>
    <n v="754.35"/>
    <n v="757.76"/>
    <n v="710.66"/>
    <n v="725.64"/>
    <n v="9459800"/>
    <n v="721.12"/>
    <n v="0.5"/>
    <n v="1"/>
    <n v="660.05272727272722"/>
    <n v="34.590000000000003"/>
    <n v="65.59"/>
    <n v="1432.1"/>
    <n v="-111.99"/>
    <n v="1512.4"/>
    <n v="84.83"/>
    <n v="1.24"/>
    <n v="6864409272"/>
    <n v="18.23"/>
  </r>
  <r>
    <d v="2015-04-25T00:00:00"/>
    <x v="6"/>
    <x v="129"/>
    <x v="2"/>
    <n v="825.47"/>
    <n v="839"/>
    <n v="797.96"/>
    <n v="813.87"/>
    <n v="3609465"/>
    <n v="806.25"/>
    <n v="0.5"/>
    <n v="1"/>
    <n v="680.83181818181822"/>
    <n v="35.71"/>
    <n v="133.04"/>
    <n v="1452.88"/>
    <n v="-91.21"/>
    <n v="1512.4"/>
    <n v="84.83"/>
    <n v="1.05"/>
    <n v="2937635279.5500002"/>
    <n v="27.87"/>
  </r>
  <r>
    <d v="2015-04-26T00:00:00"/>
    <x v="6"/>
    <x v="129"/>
    <x v="2"/>
    <n v="294.19"/>
    <n v="337.58"/>
    <n v="247.98"/>
    <n v="296.08999999999997"/>
    <n v="4590835"/>
    <n v="292.64999999999998"/>
    <n v="0"/>
    <n v="1"/>
    <n v="726.2399999999999"/>
    <n v="53.9"/>
    <n v="-430.15"/>
    <n v="1498.29"/>
    <n v="-45.81"/>
    <n v="1512.4"/>
    <n v="84.83"/>
    <n v="1.22"/>
    <n v="1359300335.1500001"/>
    <n v="8.1300000000000008"/>
  </r>
  <r>
    <d v="2015-04-27T00:00:00"/>
    <x v="6"/>
    <x v="129"/>
    <x v="1"/>
    <n v="405.89"/>
    <n v="449.26"/>
    <n v="367.32"/>
    <n v="395.75"/>
    <n v="4170013"/>
    <n v="396.93"/>
    <n v="1"/>
    <n v="1.5"/>
    <n v="718.54909090909086"/>
    <n v="31"/>
    <n v="-322.8"/>
    <n v="1490.59"/>
    <n v="-53.5"/>
    <n v="1512.4"/>
    <n v="84.83"/>
    <n v="1.38"/>
    <n v="1650282644.75"/>
    <n v="15.95"/>
  </r>
  <r>
    <d v="2015-04-28T00:00:00"/>
    <x v="6"/>
    <x v="129"/>
    <x v="2"/>
    <n v="181.51"/>
    <n v="195.99"/>
    <n v="173.83"/>
    <n v="178.9"/>
    <n v="3826880"/>
    <n v="179.33"/>
    <n v="0"/>
    <n v="1"/>
    <n v="698.80636363636359"/>
    <n v="60.15"/>
    <n v="-519.91"/>
    <n v="1470.85"/>
    <n v="-73.239999999999995"/>
    <n v="1512.4"/>
    <n v="84.83"/>
    <n v="0.72"/>
    <n v="684628832"/>
    <n v="5.25"/>
  </r>
  <r>
    <d v="2015-04-29T00:00:00"/>
    <x v="6"/>
    <x v="129"/>
    <x v="2"/>
    <n v="538.61"/>
    <n v="559.23"/>
    <n v="522.88"/>
    <n v="532.47"/>
    <n v="3470094"/>
    <n v="527.01"/>
    <n v="0"/>
    <n v="1"/>
    <n v="729.75545454545454"/>
    <n v="54.99"/>
    <n v="-197.29"/>
    <n v="1501.8"/>
    <n v="-42.29"/>
    <n v="1512.4"/>
    <n v="84.83"/>
    <n v="1.1399999999999999"/>
    <n v="1847720952.1800001"/>
    <n v="19.489999999999998"/>
  </r>
  <r>
    <d v="2015-04-30T00:00:00"/>
    <x v="6"/>
    <x v="129"/>
    <x v="4"/>
    <n v="526.79999999999995"/>
    <n v="545.55999999999995"/>
    <n v="510.8"/>
    <n v="534.95000000000005"/>
    <n v="6891881"/>
    <n v="531.04999999999995"/>
    <n v="0"/>
    <n v="1"/>
    <n v="701.72727272727275"/>
    <n v="37.35"/>
    <n v="-166.78"/>
    <n v="1473.77"/>
    <n v="-70.319999999999993"/>
    <n v="1512.4"/>
    <n v="84.83"/>
    <n v="1.01"/>
    <n v="3686811740.9499998"/>
    <n v="13.09"/>
  </r>
  <r>
    <d v="2015-05-01T00:00:00"/>
    <x v="7"/>
    <x v="129"/>
    <x v="4"/>
    <n v="957.06"/>
    <n v="969.25"/>
    <n v="944.83"/>
    <n v="952.34"/>
    <n v="8043361"/>
    <n v="944.36"/>
    <n v="0.5"/>
    <n v="1"/>
    <n v="761.41090909090894"/>
    <n v="47.64"/>
    <n v="190.93"/>
    <n v="1533.46"/>
    <n v="-10.63"/>
    <n v="1512.4"/>
    <n v="84.83"/>
    <n v="1.26"/>
    <n v="7660014414.7399998"/>
    <n v="32.92"/>
  </r>
  <r>
    <d v="2015-05-02T00:00:00"/>
    <x v="7"/>
    <x v="129"/>
    <x v="2"/>
    <n v="632.62"/>
    <n v="674.96"/>
    <n v="599.55999999999995"/>
    <n v="654.11"/>
    <n v="7537820"/>
    <n v="657.79"/>
    <n v="1"/>
    <n v="1.5"/>
    <n v="750.98545454545456"/>
    <n v="56.13"/>
    <n v="-96.88"/>
    <n v="1523.03"/>
    <n v="-21.06"/>
    <n v="1512.4"/>
    <n v="84.83"/>
    <n v="1.08"/>
    <n v="4930563440.1999998"/>
    <n v="175.03"/>
  </r>
  <r>
    <d v="2015-05-03T00:00:00"/>
    <x v="7"/>
    <x v="129"/>
    <x v="0"/>
    <n v="1153.3699999999999"/>
    <n v="1184.25"/>
    <n v="1112.94"/>
    <n v="1181.6500000000001"/>
    <n v="5838314"/>
    <n v="1171.97"/>
    <n v="0"/>
    <n v="1"/>
    <n v="800.1018181818182"/>
    <n v="35.19"/>
    <n v="381.55"/>
    <n v="1572.15"/>
    <n v="28.06"/>
    <n v="1512.4"/>
    <n v="84.83"/>
    <n v="1.33"/>
    <n v="6898843738.1000004"/>
    <n v="39.19"/>
  </r>
  <r>
    <d v="2015-05-04T00:00:00"/>
    <x v="7"/>
    <x v="129"/>
    <x v="2"/>
    <n v="980.93"/>
    <n v="1022.4"/>
    <n v="937.07"/>
    <n v="994.81"/>
    <n v="1465409"/>
    <n v="997.41"/>
    <n v="0"/>
    <n v="1"/>
    <n v="808.73363636363638"/>
    <n v="32.049999999999997"/>
    <n v="186.08"/>
    <n v="1580.78"/>
    <n v="36.69"/>
    <n v="1512.4"/>
    <n v="84.83"/>
    <n v="0.53"/>
    <n v="1457803527.29"/>
    <n v="89"/>
  </r>
  <r>
    <d v="2015-05-05T00:00:00"/>
    <x v="7"/>
    <x v="129"/>
    <x v="1"/>
    <n v="958.28"/>
    <n v="974.95"/>
    <n v="922.26"/>
    <n v="954.21"/>
    <n v="7754237"/>
    <n v="951.15"/>
    <n v="0"/>
    <n v="1"/>
    <n v="807.71272727272731"/>
    <n v="66.3"/>
    <n v="146.5"/>
    <n v="1579.76"/>
    <n v="35.67"/>
    <n v="1512.4"/>
    <n v="84.83"/>
    <n v="1.1000000000000001"/>
    <n v="7399170487.7700005"/>
    <n v="37.92"/>
  </r>
  <r>
    <d v="2015-05-06T00:00:00"/>
    <x v="7"/>
    <x v="129"/>
    <x v="4"/>
    <n v="1313.01"/>
    <n v="1360.16"/>
    <n v="1301.99"/>
    <n v="1313.36"/>
    <n v="1175514"/>
    <n v="1315.22"/>
    <n v="0"/>
    <n v="1"/>
    <n v="787.54909090909086"/>
    <n v="64.67"/>
    <n v="525.80999999999995"/>
    <n v="1559.59"/>
    <n v="15.5"/>
    <n v="1512.4"/>
    <n v="84.83"/>
    <n v="0.74"/>
    <n v="1543873067.04"/>
    <n v="212.56"/>
  </r>
  <r>
    <d v="2015-05-07T00:00:00"/>
    <x v="7"/>
    <x v="129"/>
    <x v="4"/>
    <n v="234.17"/>
    <n v="238.72"/>
    <n v="189.06"/>
    <n v="211.49"/>
    <n v="8542967"/>
    <n v="215.92"/>
    <n v="0"/>
    <n v="1"/>
    <n v="759.50545454545454"/>
    <n v="47.98"/>
    <n v="-548.02"/>
    <n v="1531.55"/>
    <n v="-12.54"/>
    <n v="1512.4"/>
    <n v="84.83"/>
    <n v="0.99"/>
    <n v="1806752090.8299999"/>
    <n v="5.09"/>
  </r>
  <r>
    <d v="2015-05-08T00:00:00"/>
    <x v="7"/>
    <x v="129"/>
    <x v="3"/>
    <n v="168.77"/>
    <n v="195.13"/>
    <n v="129.15"/>
    <n v="178.58"/>
    <n v="2418281"/>
    <n v="186.38"/>
    <n v="0"/>
    <n v="2"/>
    <n v="799.45545454545459"/>
    <n v="33.53"/>
    <n v="-620.88"/>
    <n v="1571.5"/>
    <n v="27.41"/>
    <n v="1512.4"/>
    <n v="84.83"/>
    <n v="1.48"/>
    <n v="431856620.98000002"/>
    <n v="3.6"/>
  </r>
  <r>
    <d v="2015-05-09T00:00:00"/>
    <x v="7"/>
    <x v="129"/>
    <x v="2"/>
    <n v="520.97"/>
    <n v="534.9"/>
    <n v="479.56"/>
    <n v="519.34"/>
    <n v="3239709"/>
    <n v="526.84"/>
    <n v="0"/>
    <n v="2"/>
    <n v="830.55727272727268"/>
    <n v="67.37"/>
    <n v="-311.22000000000003"/>
    <n v="1602.6"/>
    <n v="58.51"/>
    <n v="1512.4"/>
    <n v="84.83"/>
    <n v="1.1399999999999999"/>
    <n v="1682510472.0599999"/>
    <n v="38.549999999999997"/>
  </r>
  <r>
    <d v="2015-05-10T00:00:00"/>
    <x v="7"/>
    <x v="129"/>
    <x v="0"/>
    <n v="253.8"/>
    <n v="274.60000000000002"/>
    <n v="220.66"/>
    <n v="224.16"/>
    <n v="9482694"/>
    <n v="228.98"/>
    <n v="0"/>
    <n v="1"/>
    <n v="810.23181818181808"/>
    <n v="42.3"/>
    <n v="-586.07000000000005"/>
    <n v="1582.28"/>
    <n v="38.19"/>
    <n v="1512.4"/>
    <n v="84.83"/>
    <n v="0.76"/>
    <n v="2125640687.04"/>
    <n v="7.34"/>
  </r>
  <r>
    <d v="2015-05-11T00:00:00"/>
    <x v="7"/>
    <x v="129"/>
    <x v="3"/>
    <n v="1200.3399999999999"/>
    <n v="1237.49"/>
    <n v="1167.4100000000001"/>
    <n v="1191.47"/>
    <n v="6329857"/>
    <n v="1185.94"/>
    <n v="0"/>
    <n v="1"/>
    <n v="885.99818181818182"/>
    <n v="53.55"/>
    <n v="305.47000000000003"/>
    <n v="1658.04"/>
    <n v="113.95"/>
    <n v="1512.4"/>
    <n v="84.83"/>
    <n v="0.97"/>
    <n v="7541834719.79"/>
    <n v="69.89"/>
  </r>
  <r>
    <d v="2015-05-12T00:00:00"/>
    <x v="7"/>
    <x v="129"/>
    <x v="2"/>
    <n v="841.06"/>
    <n v="857.89"/>
    <n v="799.99"/>
    <n v="837.66"/>
    <n v="6188246"/>
    <n v="838.08"/>
    <n v="1"/>
    <n v="1"/>
    <n v="878.08090909090902"/>
    <n v="51.72"/>
    <n v="-40.42"/>
    <n v="1650.13"/>
    <n v="106.04"/>
    <n v="1512.4"/>
    <n v="84.83"/>
    <n v="0.93"/>
    <n v="5183646144.3599997"/>
    <n v="27.12"/>
  </r>
  <r>
    <d v="2015-05-13T00:00:00"/>
    <x v="7"/>
    <x v="129"/>
    <x v="0"/>
    <n v="1191.23"/>
    <n v="1196.83"/>
    <n v="1190.68"/>
    <n v="1194.3900000000001"/>
    <n v="5854205"/>
    <n v="1193.71"/>
    <n v="0"/>
    <n v="2"/>
    <n v="851.60636363636365"/>
    <n v="68.36"/>
    <n v="342.78"/>
    <n v="1623.65"/>
    <n v="79.56"/>
    <n v="1512.4"/>
    <n v="84.83"/>
    <n v="1"/>
    <n v="6992203909.9499998"/>
    <n v="24.19"/>
  </r>
  <r>
    <d v="2015-05-14T00:00:00"/>
    <x v="7"/>
    <x v="129"/>
    <x v="1"/>
    <n v="1303.73"/>
    <n v="1338.47"/>
    <n v="1268.6099999999999"/>
    <n v="1276.5999999999999"/>
    <n v="9267860"/>
    <n v="1283.47"/>
    <n v="1"/>
    <n v="1"/>
    <n v="854.82181818181823"/>
    <n v="47.91"/>
    <n v="421.78"/>
    <n v="1626.87"/>
    <n v="82.78"/>
    <n v="1512.4"/>
    <n v="84.83"/>
    <n v="1.23"/>
    <n v="11831350076"/>
    <n v="78.95"/>
  </r>
  <r>
    <d v="2015-05-15T00:00:00"/>
    <x v="7"/>
    <x v="129"/>
    <x v="4"/>
    <n v="957.54"/>
    <n v="1002.14"/>
    <n v="945.32"/>
    <n v="983.58"/>
    <n v="5413142"/>
    <n v="976.28"/>
    <n v="0"/>
    <n v="2"/>
    <n v="765.47"/>
    <n v="58.87"/>
    <n v="218.11"/>
    <n v="1537.52"/>
    <n v="-6.58"/>
    <n v="1512.4"/>
    <n v="84.83"/>
    <n v="0.95"/>
    <n v="5324258208.3599997"/>
    <n v="25.68"/>
  </r>
  <r>
    <d v="2015-05-16T00:00:00"/>
    <x v="7"/>
    <x v="129"/>
    <x v="4"/>
    <n v="725.59"/>
    <n v="742.93"/>
    <n v="680.67"/>
    <n v="732.41"/>
    <n v="8018929"/>
    <n v="741.49"/>
    <n v="0"/>
    <n v="1"/>
    <n v="767.8518181818182"/>
    <n v="47.24"/>
    <n v="-35.44"/>
    <n v="1539.9"/>
    <n v="-4.1900000000000004"/>
    <n v="1512.4"/>
    <n v="84.83"/>
    <n v="1.42"/>
    <n v="5873143788.8900003"/>
    <n v="32.93"/>
  </r>
  <r>
    <d v="2015-05-17T00:00:00"/>
    <x v="7"/>
    <x v="129"/>
    <x v="4"/>
    <n v="1021.34"/>
    <n v="1044.5999999999999"/>
    <n v="997.11"/>
    <n v="1004.88"/>
    <n v="7006918"/>
    <n v="1005.67"/>
    <n v="1"/>
    <n v="1"/>
    <n v="809.4336363636362"/>
    <n v="38.67"/>
    <n v="195.45"/>
    <n v="1581.48"/>
    <n v="37.39"/>
    <n v="1512.4"/>
    <n v="84.83"/>
    <n v="1.42"/>
    <n v="7041111759.8400002"/>
    <n v="42.3"/>
  </r>
  <r>
    <d v="2015-05-18T00:00:00"/>
    <x v="7"/>
    <x v="129"/>
    <x v="3"/>
    <n v="660.96"/>
    <n v="706.46"/>
    <n v="641.15"/>
    <n v="650.94000000000005"/>
    <n v="7284280"/>
    <n v="641.38"/>
    <n v="0.5"/>
    <n v="2"/>
    <n v="771.10363636363627"/>
    <n v="50.19"/>
    <n v="-120.16"/>
    <n v="1543.15"/>
    <n v="-0.94"/>
    <n v="1512.4"/>
    <n v="84.83"/>
    <n v="1.43"/>
    <n v="4741629223.1999998"/>
    <n v="57.71"/>
  </r>
  <r>
    <d v="2015-05-19T00:00:00"/>
    <x v="7"/>
    <x v="129"/>
    <x v="2"/>
    <n v="533.51"/>
    <n v="534.09"/>
    <n v="502.5"/>
    <n v="520.70000000000005"/>
    <n v="1090773"/>
    <n v="524.28"/>
    <n v="1"/>
    <n v="2"/>
    <n v="813.84545454545469"/>
    <n v="55.92"/>
    <n v="-293.14999999999998"/>
    <n v="1585.89"/>
    <n v="41.8"/>
    <n v="1512.4"/>
    <n v="84.83"/>
    <n v="0.52"/>
    <n v="567965501.10000002"/>
    <n v="20.88"/>
  </r>
  <r>
    <d v="2015-05-20T00:00:00"/>
    <x v="7"/>
    <x v="129"/>
    <x v="4"/>
    <n v="303.66000000000003"/>
    <n v="314.10000000000002"/>
    <n v="265.20999999999998"/>
    <n v="295.76"/>
    <n v="6441609"/>
    <n v="297.89999999999998"/>
    <n v="0"/>
    <n v="1.5"/>
    <n v="835.86454545454546"/>
    <n v="51.52"/>
    <n v="-540.1"/>
    <n v="1607.91"/>
    <n v="63.82"/>
    <n v="1512.4"/>
    <n v="84.83"/>
    <n v="0.63"/>
    <n v="1905170277.8399999"/>
    <n v="18.64"/>
  </r>
  <r>
    <d v="2015-05-21T00:00:00"/>
    <x v="7"/>
    <x v="129"/>
    <x v="3"/>
    <n v="1097.3699999999999"/>
    <n v="1104.95"/>
    <n v="1052.23"/>
    <n v="1057.5899999999999"/>
    <n v="3686790"/>
    <n v="1066.47"/>
    <n v="0"/>
    <n v="1"/>
    <n v="903.12"/>
    <n v="58.49"/>
    <n v="154.47"/>
    <n v="1675.17"/>
    <n v="131.07"/>
    <n v="1512.4"/>
    <n v="84.83"/>
    <n v="0.81"/>
    <n v="3899112236.0999999"/>
    <n v="23.28"/>
  </r>
  <r>
    <d v="2015-05-22T00:00:00"/>
    <x v="7"/>
    <x v="129"/>
    <x v="3"/>
    <n v="1077.45"/>
    <n v="1118.21"/>
    <n v="1069.44"/>
    <n v="1104.3800000000001"/>
    <n v="5216423"/>
    <n v="1105.1099999999999"/>
    <n v="1"/>
    <n v="1"/>
    <n v="883.59999999999991"/>
    <n v="54.09"/>
    <n v="220.78"/>
    <n v="1655.65"/>
    <n v="111.55"/>
    <n v="1512.4"/>
    <n v="84.83"/>
    <n v="1.5"/>
    <n v="5760913232.7399998"/>
    <n v="80.510000000000005"/>
  </r>
  <r>
    <d v="2015-05-23T00:00:00"/>
    <x v="7"/>
    <x v="129"/>
    <x v="0"/>
    <n v="533.05999999999995"/>
    <n v="557.80999999999995"/>
    <n v="495.09"/>
    <n v="546.44000000000005"/>
    <n v="3843027"/>
    <n v="552.78"/>
    <n v="1"/>
    <n v="1"/>
    <n v="829.97636363636366"/>
    <n v="34.39"/>
    <n v="-283.54000000000002"/>
    <n v="1602.02"/>
    <n v="57.93"/>
    <n v="1512.4"/>
    <n v="84.83"/>
    <n v="1.1000000000000001"/>
    <n v="2099983673.8800001"/>
    <n v="381.18"/>
  </r>
  <r>
    <d v="2015-05-24T00:00:00"/>
    <x v="7"/>
    <x v="129"/>
    <x v="1"/>
    <n v="1230.53"/>
    <n v="1239.1099999999999"/>
    <n v="1227.22"/>
    <n v="1229.76"/>
    <n v="5967493"/>
    <n v="1239.06"/>
    <n v="0"/>
    <n v="1"/>
    <n v="901.94272727272721"/>
    <n v="62.09"/>
    <n v="327.82"/>
    <n v="1673.99"/>
    <n v="129.9"/>
    <n v="1512.4"/>
    <n v="84.83"/>
    <n v="0.76"/>
    <n v="7338584191.6800003"/>
    <n v="38.659999999999997"/>
  </r>
  <r>
    <d v="2015-05-25T00:00:00"/>
    <x v="7"/>
    <x v="129"/>
    <x v="0"/>
    <n v="267.02999999999997"/>
    <n v="297.45999999999998"/>
    <n v="250.79"/>
    <n v="293.73"/>
    <n v="7558403"/>
    <n v="291.72000000000003"/>
    <n v="0"/>
    <n v="1"/>
    <n v="915.9"/>
    <n v="39.85"/>
    <n v="-622.16999999999996"/>
    <n v="1687.95"/>
    <n v="143.85"/>
    <n v="1512.4"/>
    <n v="84.83"/>
    <n v="1.25"/>
    <n v="2220129713.1900001"/>
    <n v="10.29"/>
  </r>
  <r>
    <d v="2015-05-26T00:00:00"/>
    <x v="7"/>
    <x v="129"/>
    <x v="3"/>
    <n v="992.79"/>
    <n v="1010.43"/>
    <n v="985.6"/>
    <n v="1009.78"/>
    <n v="7626380"/>
    <n v="1004.56"/>
    <n v="0"/>
    <n v="2"/>
    <n v="1003.457272727273"/>
    <n v="55.75"/>
    <n v="6.32"/>
    <n v="1775.5"/>
    <n v="231.41"/>
    <n v="1512.4"/>
    <n v="84.83"/>
    <n v="1.34"/>
    <n v="7700965996.3999996"/>
    <n v="23.09"/>
  </r>
  <r>
    <d v="2015-05-27T00:00:00"/>
    <x v="7"/>
    <x v="129"/>
    <x v="2"/>
    <n v="1177"/>
    <n v="1194.79"/>
    <n v="1174.7"/>
    <n v="1189.81"/>
    <n v="1636508"/>
    <n v="1198.43"/>
    <n v="0"/>
    <n v="1"/>
    <n v="1031.75"/>
    <n v="42.3"/>
    <n v="158.06"/>
    <n v="1803.8"/>
    <n v="259.7"/>
    <n v="1512.4"/>
    <n v="84.83"/>
    <n v="1.1599999999999999"/>
    <n v="1947133583.48"/>
    <n v="110.13"/>
  </r>
  <r>
    <d v="2015-05-28T00:00:00"/>
    <x v="7"/>
    <x v="129"/>
    <x v="1"/>
    <n v="612.35"/>
    <n v="644.80999999999995"/>
    <n v="577.84"/>
    <n v="583.25"/>
    <n v="6853416"/>
    <n v="581.41"/>
    <n v="1"/>
    <n v="1"/>
    <n v="1000.884545454545"/>
    <n v="47.66"/>
    <n v="-417.63"/>
    <n v="1772.93"/>
    <n v="228.84"/>
    <n v="1512.4"/>
    <n v="84.83"/>
    <n v="1.2"/>
    <n v="3997254882"/>
    <n v="30.03"/>
  </r>
  <r>
    <d v="2015-05-29T00:00:00"/>
    <x v="7"/>
    <x v="129"/>
    <x v="3"/>
    <n v="1081.06"/>
    <n v="1122.81"/>
    <n v="1077.02"/>
    <n v="1121.0999999999999"/>
    <n v="4865031"/>
    <n v="1128.3800000000001"/>
    <n v="0"/>
    <n v="1"/>
    <n v="1069.058181818182"/>
    <n v="36.33"/>
    <n v="52.04"/>
    <n v="1841.1"/>
    <n v="297.01"/>
    <n v="1512.4"/>
    <n v="84.83"/>
    <n v="1.01"/>
    <n v="5454186254.1000004"/>
    <n v="31.92"/>
  </r>
  <r>
    <d v="2015-05-30T00:00:00"/>
    <x v="7"/>
    <x v="129"/>
    <x v="0"/>
    <n v="765.85"/>
    <n v="802.06"/>
    <n v="752.08"/>
    <n v="762.91"/>
    <n v="4800483"/>
    <n v="760.07"/>
    <n v="0"/>
    <n v="1"/>
    <n v="1015.588181818182"/>
    <n v="52.41"/>
    <n v="-252.68"/>
    <n v="1787.63"/>
    <n v="243.54"/>
    <n v="1512.4"/>
    <n v="84.83"/>
    <n v="0.55000000000000004"/>
    <n v="3662336485.5300002"/>
    <n v="30.93"/>
  </r>
  <r>
    <d v="2015-05-31T00:00:00"/>
    <x v="7"/>
    <x v="129"/>
    <x v="4"/>
    <n v="1045.07"/>
    <n v="1083.4100000000001"/>
    <n v="1032.26"/>
    <n v="1035.57"/>
    <n v="9673665"/>
    <n v="1029.99"/>
    <n v="0"/>
    <n v="1"/>
    <n v="965.54363636363632"/>
    <n v="40.58"/>
    <n v="70.03"/>
    <n v="1737.59"/>
    <n v="193.5"/>
    <n v="1512.4"/>
    <n v="84.83"/>
    <n v="1.41"/>
    <n v="10017757264.049999"/>
    <n v="48.47"/>
  </r>
  <r>
    <d v="2015-06-01T00:00:00"/>
    <x v="8"/>
    <x v="129"/>
    <x v="3"/>
    <n v="822.44"/>
    <n v="854.27"/>
    <n v="820.42"/>
    <n v="842.87"/>
    <n v="4184475"/>
    <n v="836.93"/>
    <n v="0"/>
    <n v="1"/>
    <n v="919.93636363636369"/>
    <n v="62.34"/>
    <n v="-77.069999999999993"/>
    <n v="1691.98"/>
    <n v="147.88999999999999"/>
    <n v="1512.4"/>
    <n v="84.83"/>
    <n v="0.83"/>
    <n v="3526968443.25"/>
    <n v="37.270000000000003"/>
  </r>
  <r>
    <d v="2015-06-02T00:00:00"/>
    <x v="8"/>
    <x v="129"/>
    <x v="1"/>
    <n v="512.6"/>
    <n v="562"/>
    <n v="478.63"/>
    <n v="514.52"/>
    <n v="8475624"/>
    <n v="516.03"/>
    <n v="0"/>
    <n v="1"/>
    <n v="964.71909090909094"/>
    <n v="63.31"/>
    <n v="-450.2"/>
    <n v="1736.76"/>
    <n v="192.67"/>
    <n v="1512.4"/>
    <n v="84.83"/>
    <n v="0.61"/>
    <n v="4360878060.4799995"/>
    <n v="17.57"/>
  </r>
  <r>
    <d v="2015-06-03T00:00:00"/>
    <x v="8"/>
    <x v="129"/>
    <x v="3"/>
    <n v="1335.98"/>
    <n v="1352.79"/>
    <n v="1329.72"/>
    <n v="1338.07"/>
    <n v="5697509"/>
    <n v="1333.82"/>
    <n v="0"/>
    <n v="1.5"/>
    <n v="1015.334545454545"/>
    <n v="56.76"/>
    <n v="322.74"/>
    <n v="1787.38"/>
    <n v="243.29"/>
    <n v="1512.4"/>
    <n v="84.83"/>
    <n v="0.9"/>
    <n v="7623665867.6300001"/>
    <n v="99.43"/>
  </r>
  <r>
    <d v="2015-06-04T00:00:00"/>
    <x v="8"/>
    <x v="129"/>
    <x v="0"/>
    <n v="1368.54"/>
    <n v="1416.15"/>
    <n v="1366"/>
    <n v="1383.29"/>
    <n v="9570461"/>
    <n v="1377.94"/>
    <n v="0"/>
    <n v="1.5"/>
    <n v="1012.394545454545"/>
    <n v="69.59"/>
    <n v="370.9"/>
    <n v="1784.44"/>
    <n v="240.35"/>
    <n v="1512.4"/>
    <n v="84.83"/>
    <n v="0.73"/>
    <n v="13238722996.690001"/>
    <n v="64.2"/>
  </r>
  <r>
    <d v="2015-06-05T00:00:00"/>
    <x v="8"/>
    <x v="129"/>
    <x v="4"/>
    <n v="1276.99"/>
    <n v="1297.0899999999999"/>
    <n v="1250.9100000000001"/>
    <n v="1256.8599999999999"/>
    <n v="5080150"/>
    <n v="1262.58"/>
    <n v="0"/>
    <n v="2"/>
    <n v="974.70636363636368"/>
    <n v="69.75"/>
    <n v="282.14999999999998"/>
    <n v="1746.75"/>
    <n v="202.66"/>
    <n v="1512.4"/>
    <n v="84.83"/>
    <n v="0.76"/>
    <n v="6385037329"/>
    <n v="34.880000000000003"/>
  </r>
  <r>
    <d v="2015-06-06T00:00:00"/>
    <x v="8"/>
    <x v="129"/>
    <x v="1"/>
    <n v="1304.24"/>
    <n v="1346.55"/>
    <n v="1292.69"/>
    <n v="1321"/>
    <n v="5828461"/>
    <n v="1330.73"/>
    <n v="1"/>
    <n v="1"/>
    <n v="930.56909090909073"/>
    <n v="68.33"/>
    <n v="390.43"/>
    <n v="1702.61"/>
    <n v="158.52000000000001"/>
    <n v="1512.4"/>
    <n v="84.83"/>
    <n v="1.18"/>
    <n v="7699396981"/>
    <n v="58.24"/>
  </r>
  <r>
    <d v="2015-06-07T00:00:00"/>
    <x v="8"/>
    <x v="129"/>
    <x v="1"/>
    <n v="851.01"/>
    <n v="891.89"/>
    <n v="826.54"/>
    <n v="850.29"/>
    <n v="7566046"/>
    <n v="842.25"/>
    <n v="0.5"/>
    <n v="1"/>
    <n v="941.51272727272726"/>
    <n v="55.05"/>
    <n v="-91.22"/>
    <n v="1713.56"/>
    <n v="169.47"/>
    <n v="1512.4"/>
    <n v="84.83"/>
    <n v="1.06"/>
    <n v="6433333253.3400002"/>
    <n v="23.09"/>
  </r>
  <r>
    <d v="2015-06-08T00:00:00"/>
    <x v="8"/>
    <x v="129"/>
    <x v="3"/>
    <n v="1326.47"/>
    <n v="1345.79"/>
    <n v="1279.01"/>
    <n v="1333.16"/>
    <n v="3929812"/>
    <n v="1323.81"/>
    <n v="0.5"/>
    <n v="1"/>
    <n v="918.87818181818182"/>
    <n v="30.11"/>
    <n v="414.28"/>
    <n v="1690.92"/>
    <n v="146.83000000000001"/>
    <n v="1512.4"/>
    <n v="84.83"/>
    <n v="0.96"/>
    <n v="5239068165.9200001"/>
    <n v="30.42"/>
  </r>
  <r>
    <d v="2015-06-09T00:00:00"/>
    <x v="8"/>
    <x v="129"/>
    <x v="2"/>
    <n v="519.41"/>
    <n v="535.70000000000005"/>
    <n v="500.97"/>
    <n v="532.92999999999995"/>
    <n v="9840536"/>
    <n v="535.91999999999996"/>
    <n v="0"/>
    <n v="1"/>
    <n v="894.50272727272716"/>
    <n v="48.32"/>
    <n v="-361.57"/>
    <n v="1666.55"/>
    <n v="122.46"/>
    <n v="1512.4"/>
    <n v="84.83"/>
    <n v="0.52"/>
    <n v="5244316850.4799995"/>
    <n v="24.77"/>
  </r>
  <r>
    <d v="2015-06-10T00:00:00"/>
    <x v="8"/>
    <x v="129"/>
    <x v="4"/>
    <n v="214.11"/>
    <n v="214.6"/>
    <n v="191.31"/>
    <n v="212.42"/>
    <n v="3266948"/>
    <n v="204.19"/>
    <n v="0.5"/>
    <n v="1.5"/>
    <n v="896.41818181818189"/>
    <n v="45.45"/>
    <n v="-684"/>
    <n v="1668.46"/>
    <n v="124.37"/>
    <n v="1512.4"/>
    <n v="84.83"/>
    <n v="1.22"/>
    <n v="693965094.15999997"/>
    <n v="13.92"/>
  </r>
  <r>
    <d v="2015-06-11T00:00:00"/>
    <x v="8"/>
    <x v="129"/>
    <x v="1"/>
    <n v="552.66"/>
    <n v="566.83000000000004"/>
    <n v="513.29999999999995"/>
    <n v="533.89"/>
    <n v="2892368"/>
    <n v="526.96"/>
    <n v="0"/>
    <n v="1"/>
    <n v="945.71545454545446"/>
    <n v="40.46"/>
    <n v="-411.83"/>
    <n v="1717.76"/>
    <n v="173.67"/>
    <n v="1512.4"/>
    <n v="84.83"/>
    <n v="1.1499999999999999"/>
    <n v="1544206351.52"/>
    <n v="25.87"/>
  </r>
  <r>
    <d v="2015-06-12T00:00:00"/>
    <x v="8"/>
    <x v="129"/>
    <x v="3"/>
    <n v="1335.45"/>
    <n v="1359.96"/>
    <n v="1333.5"/>
    <n v="1335.48"/>
    <n v="5556798"/>
    <n v="1325.59"/>
    <n v="0"/>
    <n v="1"/>
    <n v="1034.538181818182"/>
    <n v="57.95"/>
    <n v="300.94"/>
    <n v="1806.58"/>
    <n v="262.49"/>
    <n v="1512.4"/>
    <n v="84.83"/>
    <n v="1.23"/>
    <n v="7420992593.04"/>
    <n v="31.83"/>
  </r>
  <r>
    <d v="2015-06-13T00:00:00"/>
    <x v="8"/>
    <x v="129"/>
    <x v="4"/>
    <n v="1070.1199999999999"/>
    <n v="1082.56"/>
    <n v="1043.3599999999999"/>
    <n v="1071.29"/>
    <n v="1092539"/>
    <n v="1062.49"/>
    <n v="0"/>
    <n v="1"/>
    <n v="981.27818181818157"/>
    <n v="47.82"/>
    <n v="90.01"/>
    <n v="1753.32"/>
    <n v="209.23"/>
    <n v="1512.4"/>
    <n v="84.83"/>
    <n v="1.01"/>
    <n v="1170426105.3099999"/>
    <n v="40.19"/>
  </r>
  <r>
    <d v="2015-06-14T00:00:00"/>
    <x v="8"/>
    <x v="129"/>
    <x v="2"/>
    <n v="1282.6600000000001"/>
    <n v="1321.79"/>
    <n v="1259.19"/>
    <n v="1305.73"/>
    <n v="2993012"/>
    <n v="1312.41"/>
    <n v="0"/>
    <n v="1"/>
    <n v="909.47181818181821"/>
    <n v="38.42"/>
    <n v="396.26"/>
    <n v="1681.52"/>
    <n v="137.43"/>
    <n v="1512.4"/>
    <n v="84.83"/>
    <n v="0.88"/>
    <n v="3908065558.7600002"/>
    <n v="39.520000000000003"/>
  </r>
  <r>
    <d v="2015-06-15T00:00:00"/>
    <x v="8"/>
    <x v="129"/>
    <x v="1"/>
    <n v="981.25"/>
    <n v="1011.43"/>
    <n v="958.14"/>
    <n v="968.72"/>
    <n v="5409038"/>
    <n v="964.3"/>
    <n v="0.5"/>
    <n v="1"/>
    <n v="868.24363636363626"/>
    <n v="69.260000000000005"/>
    <n v="100.48"/>
    <n v="1640.29"/>
    <n v="96.2"/>
    <n v="1512.4"/>
    <n v="84.83"/>
    <n v="0.88"/>
    <n v="5239843291.3599997"/>
    <n v="37.729999999999997"/>
  </r>
  <r>
    <d v="2015-06-16T00:00:00"/>
    <x v="8"/>
    <x v="129"/>
    <x v="1"/>
    <n v="772.01"/>
    <n v="773.18"/>
    <n v="762.82"/>
    <n v="771.35"/>
    <n v="2402151"/>
    <n v="765.81"/>
    <n v="1"/>
    <n v="2"/>
    <n v="838.96909090909105"/>
    <n v="63.58"/>
    <n v="-67.62"/>
    <n v="1611.01"/>
    <n v="66.92"/>
    <n v="1512.4"/>
    <n v="84.83"/>
    <n v="0.96"/>
    <n v="1852899173.8499999"/>
    <n v="26.37"/>
  </r>
  <r>
    <d v="2015-06-17T00:00:00"/>
    <x v="8"/>
    <x v="129"/>
    <x v="4"/>
    <n v="1470.21"/>
    <n v="1488.94"/>
    <n v="1440.67"/>
    <n v="1441.38"/>
    <n v="8481311"/>
    <n v="1444.88"/>
    <n v="0.5"/>
    <n v="1"/>
    <n v="879.7672727272726"/>
    <n v="45.27"/>
    <n v="561.61"/>
    <n v="1651.81"/>
    <n v="107.72"/>
    <n v="1512.4"/>
    <n v="84.83"/>
    <n v="1.1200000000000001"/>
    <n v="12224792049.18"/>
    <n v="162.38"/>
  </r>
  <r>
    <d v="2015-06-18T00:00:00"/>
    <x v="8"/>
    <x v="129"/>
    <x v="3"/>
    <n v="583.78"/>
    <n v="608.48"/>
    <n v="542.27"/>
    <n v="601.30999999999995"/>
    <n v="9261836"/>
    <n v="592.65"/>
    <n v="1"/>
    <n v="1"/>
    <n v="779.46181818181822"/>
    <n v="60.13"/>
    <n v="-178.15"/>
    <n v="1551.51"/>
    <n v="7.42"/>
    <n v="1512.4"/>
    <n v="84.83"/>
    <n v="0.95"/>
    <n v="5569234605.1599998"/>
    <n v="38.9"/>
  </r>
  <r>
    <d v="2015-06-19T00:00:00"/>
    <x v="8"/>
    <x v="129"/>
    <x v="2"/>
    <n v="1093.46"/>
    <n v="1135.24"/>
    <n v="1061.42"/>
    <n v="1065.03"/>
    <n v="6693559"/>
    <n v="1066.73"/>
    <n v="0.5"/>
    <n v="1"/>
    <n v="826.74272727272728"/>
    <n v="38.840000000000003"/>
    <n v="238.29"/>
    <n v="1598.79"/>
    <n v="54.7"/>
    <n v="1512.4"/>
    <n v="84.83"/>
    <n v="1.39"/>
    <n v="7128841141.7700005"/>
    <n v="23.19"/>
  </r>
  <r>
    <d v="2015-06-20T00:00:00"/>
    <x v="8"/>
    <x v="129"/>
    <x v="0"/>
    <n v="550.88"/>
    <n v="567.70000000000005"/>
    <n v="550.70000000000005"/>
    <n v="554"/>
    <n v="2128444"/>
    <n v="563.23"/>
    <n v="0"/>
    <n v="1"/>
    <n v="852.53181818181827"/>
    <n v="46.52"/>
    <n v="-298.52999999999997"/>
    <n v="1624.58"/>
    <n v="80.489999999999995"/>
    <n v="1512.4"/>
    <n v="84.83"/>
    <n v="1.37"/>
    <n v="1179157976"/>
    <n v="155.05000000000001"/>
  </r>
  <r>
    <d v="2015-06-21T00:00:00"/>
    <x v="8"/>
    <x v="129"/>
    <x v="2"/>
    <n v="781.78"/>
    <n v="828.58"/>
    <n v="733.92"/>
    <n v="754.69"/>
    <n v="3242938"/>
    <n v="759.84"/>
    <n v="0"/>
    <n v="1"/>
    <n v="874.79818181818189"/>
    <n v="51.65"/>
    <n v="-120.11"/>
    <n v="1646.84"/>
    <n v="102.75"/>
    <n v="1512.4"/>
    <n v="84.83"/>
    <n v="0.66"/>
    <n v="2447412879.2199998"/>
    <n v="204"/>
  </r>
  <r>
    <d v="2015-06-22T00:00:00"/>
    <x v="8"/>
    <x v="129"/>
    <x v="2"/>
    <n v="1492.75"/>
    <n v="1516.74"/>
    <n v="1470.52"/>
    <n v="1510.94"/>
    <n v="1403425"/>
    <n v="1509.02"/>
    <n v="0"/>
    <n v="1"/>
    <n v="920.99545454545466"/>
    <n v="65.66"/>
    <n v="589.94000000000005"/>
    <n v="1693.04"/>
    <n v="148.94999999999999"/>
    <n v="1512.4"/>
    <n v="84.83"/>
    <n v="0.9"/>
    <n v="2120490969.5"/>
    <n v="36.96"/>
  </r>
  <r>
    <d v="2015-06-23T00:00:00"/>
    <x v="8"/>
    <x v="129"/>
    <x v="3"/>
    <n v="744.09"/>
    <n v="750.06"/>
    <n v="732.74"/>
    <n v="749.62"/>
    <n v="6344280"/>
    <n v="754.35"/>
    <n v="1"/>
    <n v="1"/>
    <n v="835.56818181818187"/>
    <n v="69.47"/>
    <n v="-85.95"/>
    <n v="1607.61"/>
    <n v="63.52"/>
    <n v="1512.4"/>
    <n v="84.83"/>
    <n v="1.1399999999999999"/>
    <n v="4755799173.6000004"/>
    <n v="21.24"/>
  </r>
  <r>
    <d v="2015-06-24T00:00:00"/>
    <x v="8"/>
    <x v="129"/>
    <x v="0"/>
    <n v="288.94"/>
    <n v="312.20999999999998"/>
    <n v="280.41000000000003"/>
    <n v="281.42"/>
    <n v="6900498"/>
    <n v="290.43"/>
    <n v="0"/>
    <n v="1"/>
    <n v="778.68"/>
    <n v="66.11"/>
    <n v="-497.26"/>
    <n v="1550.73"/>
    <n v="6.63"/>
    <n v="1512.4"/>
    <n v="84.83"/>
    <n v="1.28"/>
    <n v="1941938147.1600001"/>
    <n v="7.56"/>
  </r>
  <r>
    <d v="2015-06-25T00:00:00"/>
    <x v="8"/>
    <x v="129"/>
    <x v="3"/>
    <n v="858.14"/>
    <n v="879.35"/>
    <n v="851.8"/>
    <n v="852.22"/>
    <n v="8298189"/>
    <n v="859.62"/>
    <n v="1"/>
    <n v="2"/>
    <n v="885.62999999999988"/>
    <n v="50.56"/>
    <n v="-33.409999999999997"/>
    <n v="1657.68"/>
    <n v="113.58"/>
    <n v="1512.4"/>
    <n v="84.83"/>
    <n v="1.31"/>
    <n v="7071882629.5799999"/>
    <n v="142.66999999999999"/>
  </r>
  <r>
    <d v="2015-06-26T00:00:00"/>
    <x v="8"/>
    <x v="129"/>
    <x v="0"/>
    <n v="619.91999999999996"/>
    <n v="659.28"/>
    <n v="606.51"/>
    <n v="646.70000000000005"/>
    <n v="2619752"/>
    <n v="652.54999999999995"/>
    <n v="0"/>
    <n v="1"/>
    <n v="886.25454545454534"/>
    <n v="63.58"/>
    <n v="-239.55"/>
    <n v="1658.3"/>
    <n v="114.21"/>
    <n v="1512.4"/>
    <n v="84.83"/>
    <n v="0.56000000000000005"/>
    <n v="1694193618.4000001"/>
    <n v="14.07"/>
  </r>
  <r>
    <d v="2015-06-27T00:00:00"/>
    <x v="8"/>
    <x v="129"/>
    <x v="0"/>
    <n v="1248.31"/>
    <n v="1274.3900000000001"/>
    <n v="1218.21"/>
    <n v="1220.1300000000001"/>
    <n v="8423706"/>
    <n v="1217.58"/>
    <n v="0"/>
    <n v="1"/>
    <n v="923.54909090909098"/>
    <n v="60.67"/>
    <n v="296.58"/>
    <n v="1695.59"/>
    <n v="151.5"/>
    <n v="1512.4"/>
    <n v="84.83"/>
    <n v="0.78"/>
    <n v="10278016401.780001"/>
    <n v="28.22"/>
  </r>
  <r>
    <d v="2015-06-28T00:00:00"/>
    <x v="8"/>
    <x v="129"/>
    <x v="2"/>
    <n v="346.62"/>
    <n v="376.72"/>
    <n v="331.93"/>
    <n v="338.02"/>
    <n v="2020964"/>
    <n v="336.49"/>
    <n v="1"/>
    <n v="1"/>
    <n v="829.29454545454564"/>
    <n v="60.1"/>
    <n v="-491.27"/>
    <n v="1601.34"/>
    <n v="57.25"/>
    <n v="1512.4"/>
    <n v="74.72"/>
    <n v="1.24"/>
    <n v="683126251.27999997"/>
    <n v="77.040000000000006"/>
  </r>
  <r>
    <d v="2015-06-29T00:00:00"/>
    <x v="8"/>
    <x v="129"/>
    <x v="0"/>
    <n v="1126.81"/>
    <n v="1162.4100000000001"/>
    <n v="1109.26"/>
    <n v="1121.4000000000001"/>
    <n v="6428075"/>
    <n v="1122.04"/>
    <n v="0.5"/>
    <n v="1"/>
    <n v="849.80727272727268"/>
    <n v="36.96"/>
    <n v="271.58999999999997"/>
    <n v="1621.85"/>
    <n v="77.760000000000005"/>
    <n v="1512.4"/>
    <n v="74.72"/>
    <n v="1.04"/>
    <n v="7208443305"/>
    <n v="24.77"/>
  </r>
  <r>
    <d v="2015-06-30T00:00:00"/>
    <x v="8"/>
    <x v="129"/>
    <x v="4"/>
    <n v="1353.75"/>
    <n v="1360.08"/>
    <n v="1314.38"/>
    <n v="1348.71"/>
    <n v="2485852"/>
    <n v="1346.11"/>
    <n v="0"/>
    <n v="2"/>
    <n v="795.38272727272715"/>
    <n v="38.76"/>
    <n v="553.33000000000004"/>
    <n v="1567.43"/>
    <n v="23.34"/>
    <n v="1512.4"/>
    <n v="74.72"/>
    <n v="0.77"/>
    <n v="3352693450.9200001"/>
    <n v="70.55"/>
  </r>
  <r>
    <d v="2015-07-01T00:00:00"/>
    <x v="9"/>
    <x v="129"/>
    <x v="3"/>
    <n v="833.83"/>
    <n v="836.7"/>
    <n v="790.34"/>
    <n v="798.93"/>
    <n v="4589905"/>
    <n v="795.34"/>
    <n v="1"/>
    <n v="1"/>
    <n v="766.09999999999991"/>
    <n v="68.09"/>
    <n v="32.83"/>
    <n v="1538.15"/>
    <n v="-5.95"/>
    <n v="1512.4"/>
    <n v="74.72"/>
    <n v="1.08"/>
    <n v="3667012801.6500001"/>
    <n v="37.380000000000003"/>
  </r>
  <r>
    <d v="2015-07-02T00:00:00"/>
    <x v="9"/>
    <x v="129"/>
    <x v="0"/>
    <n v="1263.6099999999999"/>
    <n v="1269.57"/>
    <n v="1243.42"/>
    <n v="1262.8599999999999"/>
    <n v="2331728"/>
    <n v="1258.69"/>
    <n v="0"/>
    <n v="1"/>
    <n v="815.65"/>
    <n v="66.010000000000005"/>
    <n v="447.21"/>
    <n v="1587.7"/>
    <n v="43.6"/>
    <n v="1512.4"/>
    <n v="74.72"/>
    <n v="0.61"/>
    <n v="2944646022.0799999"/>
    <n v="188.96"/>
  </r>
  <r>
    <d v="2015-07-03T00:00:00"/>
    <x v="9"/>
    <x v="129"/>
    <x v="1"/>
    <n v="602.78"/>
    <n v="617.04999999999995"/>
    <n v="558.39"/>
    <n v="571.24"/>
    <n v="8200242"/>
    <n v="571.74"/>
    <n v="0.5"/>
    <n v="1"/>
    <n v="791.43090909090927"/>
    <n v="64.400000000000006"/>
    <n v="-220.19"/>
    <n v="1563.48"/>
    <n v="19.39"/>
    <n v="1512.4"/>
    <n v="74.72"/>
    <n v="1.41"/>
    <n v="4684306240.0799999"/>
    <n v="13.29"/>
  </r>
  <r>
    <d v="2015-07-04T00:00:00"/>
    <x v="9"/>
    <x v="129"/>
    <x v="0"/>
    <n v="131.55000000000001"/>
    <n v="135.61000000000001"/>
    <n v="97.74"/>
    <n v="123.85"/>
    <n v="5020764"/>
    <n v="121.72"/>
    <n v="0"/>
    <n v="1.5"/>
    <n v="824.57272727272732"/>
    <n v="37.950000000000003"/>
    <n v="-700.72"/>
    <n v="1596.62"/>
    <n v="52.53"/>
    <n v="1512.4"/>
    <n v="74.72"/>
    <n v="1.4"/>
    <n v="621821621.39999998"/>
    <n v="39.799999999999997"/>
  </r>
  <r>
    <d v="2015-07-05T00:00:00"/>
    <x v="9"/>
    <x v="129"/>
    <x v="0"/>
    <n v="1454.34"/>
    <n v="1473.21"/>
    <n v="1436.95"/>
    <n v="1457.87"/>
    <n v="5357135"/>
    <n v="1450.72"/>
    <n v="0.5"/>
    <n v="1"/>
    <n v="876.7227272727273"/>
    <n v="33.21"/>
    <n v="581.15"/>
    <n v="1648.77"/>
    <n v="104.68"/>
    <n v="1512.4"/>
    <n v="74.72"/>
    <n v="1.01"/>
    <n v="7810006402.4499998"/>
    <n v="41.37"/>
  </r>
  <r>
    <d v="2015-07-06T00:00:00"/>
    <x v="9"/>
    <x v="129"/>
    <x v="0"/>
    <n v="885.87"/>
    <n v="913.47"/>
    <n v="845.43"/>
    <n v="859.09"/>
    <n v="7321413"/>
    <n v="851.8"/>
    <n v="0"/>
    <n v="1"/>
    <n v="834.81636363636358"/>
    <n v="60.75"/>
    <n v="24.27"/>
    <n v="1606.86"/>
    <n v="62.77"/>
    <n v="1512.4"/>
    <n v="74.72"/>
    <n v="0.75"/>
    <n v="6289752694.1700001"/>
    <n v="20"/>
  </r>
  <r>
    <d v="2015-07-07T00:00:00"/>
    <x v="9"/>
    <x v="129"/>
    <x v="2"/>
    <n v="1089.1400000000001"/>
    <n v="1093.2"/>
    <n v="1053.69"/>
    <n v="1056.94"/>
    <n v="2206243"/>
    <n v="1052.8800000000001"/>
    <n v="1"/>
    <n v="1"/>
    <n v="778.2045454545455"/>
    <n v="34.75"/>
    <n v="278.74"/>
    <n v="1550.25"/>
    <n v="6.16"/>
    <n v="1512.4"/>
    <n v="74.72"/>
    <n v="1.1000000000000001"/>
    <n v="2331866476.4200001"/>
    <n v="33.71"/>
  </r>
  <r>
    <d v="2015-07-08T00:00:00"/>
    <x v="9"/>
    <x v="129"/>
    <x v="0"/>
    <n v="186.94"/>
    <n v="191.72"/>
    <n v="152.75"/>
    <n v="183.33"/>
    <n v="9058273"/>
    <n v="189.64"/>
    <n v="0"/>
    <n v="1"/>
    <n v="759.6099999999999"/>
    <n v="50.77"/>
    <n v="-576.28"/>
    <n v="1531.66"/>
    <n v="-12.44"/>
    <n v="1512.4"/>
    <n v="74.72"/>
    <n v="1.3"/>
    <n v="1660653189.0899999"/>
    <n v="10.62"/>
  </r>
  <r>
    <d v="2015-07-09T00:00:00"/>
    <x v="9"/>
    <x v="129"/>
    <x v="1"/>
    <n v="577.07000000000005"/>
    <n v="585.08000000000004"/>
    <n v="530.49"/>
    <n v="563.66"/>
    <n v="3537406"/>
    <n v="571.14"/>
    <n v="1"/>
    <n v="1"/>
    <n v="751.94545454545448"/>
    <n v="35.450000000000003"/>
    <n v="-188.29"/>
    <n v="1523.99"/>
    <n v="-20.100000000000001"/>
    <n v="1512.4"/>
    <n v="74.72"/>
    <n v="0.56999999999999995"/>
    <n v="1993894265.96"/>
    <n v="103.06"/>
  </r>
  <r>
    <d v="2015-07-10T00:00:00"/>
    <x v="9"/>
    <x v="129"/>
    <x v="3"/>
    <n v="497.02"/>
    <n v="525.17999999999995"/>
    <n v="490.57"/>
    <n v="522.73"/>
    <n v="6820727"/>
    <n v="514.74"/>
    <n v="0"/>
    <n v="1"/>
    <n v="735.07909090909084"/>
    <n v="54.27"/>
    <n v="-212.35"/>
    <n v="1507.12"/>
    <n v="-36.97"/>
    <n v="1512.4"/>
    <n v="74.72"/>
    <n v="1.01"/>
    <n v="3565398624.71"/>
    <n v="12.86"/>
  </r>
  <r>
    <d v="2015-07-11T00:00:00"/>
    <x v="9"/>
    <x v="129"/>
    <x v="0"/>
    <n v="1021.66"/>
    <n v="1059.75"/>
    <n v="980.76"/>
    <n v="1026.5999999999999"/>
    <n v="4775698"/>
    <n v="1030.58"/>
    <n v="0.5"/>
    <n v="1"/>
    <n v="747.62181818181818"/>
    <n v="45.99"/>
    <n v="278.98"/>
    <n v="1519.67"/>
    <n v="-24.42"/>
    <n v="1512.4"/>
    <n v="74.72"/>
    <n v="1.1499999999999999"/>
    <n v="4902731566.8000002"/>
    <n v="23.2"/>
  </r>
  <r>
    <d v="2015-07-12T00:00:00"/>
    <x v="9"/>
    <x v="129"/>
    <x v="0"/>
    <n v="1317.36"/>
    <n v="1348.32"/>
    <n v="1281.67"/>
    <n v="1343.98"/>
    <n v="5417453"/>
    <n v="1343.65"/>
    <n v="0"/>
    <n v="2"/>
    <n v="720.5263636363635"/>
    <n v="62.81"/>
    <n v="623.45000000000005"/>
    <n v="1492.57"/>
    <n v="-51.52"/>
    <n v="1512.4"/>
    <n v="74.72"/>
    <n v="0.77"/>
    <n v="7280948482.9399996"/>
    <n v="73.72"/>
  </r>
  <r>
    <d v="2015-07-13T00:00:00"/>
    <x v="9"/>
    <x v="129"/>
    <x v="3"/>
    <n v="1031.21"/>
    <n v="1051.0899999999999"/>
    <n v="991.62"/>
    <n v="996.45"/>
    <n v="5265991"/>
    <n v="1005.21"/>
    <n v="1"/>
    <n v="1"/>
    <n v="625.44000000000005"/>
    <n v="54.27"/>
    <n v="371.01"/>
    <n v="1397.49"/>
    <n v="-146.61000000000001"/>
    <n v="1512.4"/>
    <n v="74.72"/>
    <n v="0.51"/>
    <n v="5247296731.9499998"/>
    <n v="52.78"/>
  </r>
  <r>
    <d v="2015-07-14T00:00:00"/>
    <x v="9"/>
    <x v="129"/>
    <x v="4"/>
    <n v="899.19"/>
    <n v="948.34"/>
    <n v="896.06"/>
    <n v="935.8"/>
    <n v="5917009"/>
    <n v="944.91"/>
    <n v="0"/>
    <n v="1.5"/>
    <n v="589.0181818181818"/>
    <n v="34.869999999999997"/>
    <n v="346.78"/>
    <n v="1361.06"/>
    <n v="-183.03"/>
    <n v="1512.4"/>
    <n v="74.72"/>
    <n v="1.25"/>
    <n v="5537137022.1999998"/>
    <n v="21.16"/>
  </r>
  <r>
    <d v="2015-07-15T00:00:00"/>
    <x v="9"/>
    <x v="129"/>
    <x v="0"/>
    <n v="688.82"/>
    <n v="704.69"/>
    <n v="667.61"/>
    <n v="697.5"/>
    <n v="7327279"/>
    <n v="700.49"/>
    <n v="0"/>
    <n v="1"/>
    <n v="511.6572727272727"/>
    <n v="38.83"/>
    <n v="185.84"/>
    <n v="1283.7"/>
    <n v="-260.39"/>
    <n v="1512.4"/>
    <n v="74.72"/>
    <n v="0.71"/>
    <n v="5110777102.5"/>
    <n v="99.83"/>
  </r>
  <r>
    <d v="2015-07-16T00:00:00"/>
    <x v="9"/>
    <x v="129"/>
    <x v="2"/>
    <n v="970.25"/>
    <n v="1008.47"/>
    <n v="964.93"/>
    <n v="996.9"/>
    <n v="5978067"/>
    <n v="998.17"/>
    <n v="0"/>
    <n v="2"/>
    <n v="468.95727272727271"/>
    <n v="65.55"/>
    <n v="527.94000000000005"/>
    <n v="1241"/>
    <n v="-303.08999999999997"/>
    <n v="1512.4"/>
    <n v="74.72"/>
    <n v="1.17"/>
    <n v="5959534992.3000002"/>
    <n v="32.880000000000003"/>
  </r>
  <r>
    <d v="2015-07-17T00:00:00"/>
    <x v="9"/>
    <x v="129"/>
    <x v="3"/>
    <n v="223.16"/>
    <n v="242.13"/>
    <n v="203.29"/>
    <n v="236.36"/>
    <n v="9629969"/>
    <n v="231.51"/>
    <n v="0.5"/>
    <n v="1"/>
    <n v="473.30999999999989"/>
    <n v="49.5"/>
    <n v="-236.95"/>
    <n v="1245.3599999999999"/>
    <n v="-298.74"/>
    <n v="1512.4"/>
    <n v="74.72"/>
    <n v="0.55000000000000004"/>
    <n v="2276139472.8400002"/>
    <n v="14.4"/>
  </r>
  <r>
    <d v="2015-07-18T00:00:00"/>
    <x v="9"/>
    <x v="129"/>
    <x v="0"/>
    <n v="860.77"/>
    <n v="871.43"/>
    <n v="817.55"/>
    <n v="852.4"/>
    <n v="5618370"/>
    <n v="859.31"/>
    <n v="0"/>
    <n v="1.5"/>
    <n v="463.67727272727268"/>
    <n v="35.29"/>
    <n v="388.72"/>
    <n v="1235.72"/>
    <n v="-308.37"/>
    <n v="1512.4"/>
    <n v="74.72"/>
    <n v="0.95"/>
    <n v="4789098588"/>
    <n v="40.22"/>
  </r>
  <r>
    <d v="2015-07-19T00:00:00"/>
    <x v="9"/>
    <x v="129"/>
    <x v="0"/>
    <n v="144.4"/>
    <n v="161.9"/>
    <n v="98.76"/>
    <n v="99.02"/>
    <n v="7001225"/>
    <n v="100.38"/>
    <n v="0"/>
    <n v="1"/>
    <n v="500.44454545454539"/>
    <n v="30.86"/>
    <n v="-401.42"/>
    <n v="1272.49"/>
    <n v="-271.60000000000002"/>
    <n v="1512.4"/>
    <n v="74.72"/>
    <n v="0.56999999999999995"/>
    <n v="693261299.5"/>
    <n v="2.57"/>
  </r>
  <r>
    <d v="2015-07-20T00:00:00"/>
    <x v="9"/>
    <x v="129"/>
    <x v="1"/>
    <n v="422.99"/>
    <n v="440.46"/>
    <n v="377.54"/>
    <n v="378.13"/>
    <n v="6355129"/>
    <n v="384.04"/>
    <n v="0.5"/>
    <n v="1.5"/>
    <n v="592.529090909091"/>
    <n v="64.17"/>
    <n v="-214.4"/>
    <n v="1364.57"/>
    <n v="-179.52"/>
    <n v="1512.4"/>
    <n v="74.72"/>
    <n v="0.85"/>
    <n v="2403064928.77"/>
    <n v="19.559999999999999"/>
  </r>
  <r>
    <d v="2015-07-21T00:00:00"/>
    <x v="9"/>
    <x v="129"/>
    <x v="2"/>
    <n v="662.6"/>
    <n v="667.64"/>
    <n v="619"/>
    <n v="660.7"/>
    <n v="7592738"/>
    <n v="667.88"/>
    <n v="0.5"/>
    <n v="1"/>
    <n v="680.83363636363629"/>
    <n v="68.75"/>
    <n v="-20.13"/>
    <n v="1452.88"/>
    <n v="-91.21"/>
    <n v="1512.4"/>
    <n v="74.72"/>
    <n v="1.04"/>
    <n v="5016521996.6000004"/>
    <n v="16.43"/>
  </r>
  <r>
    <d v="2015-07-22T00:00:00"/>
    <x v="9"/>
    <x v="129"/>
    <x v="0"/>
    <n v="719.86"/>
    <n v="747.36"/>
    <n v="701.92"/>
    <n v="728.55"/>
    <n v="7548439"/>
    <n v="725.22"/>
    <n v="0"/>
    <n v="1"/>
    <n v="679.8236363636363"/>
    <n v="46.63"/>
    <n v="48.73"/>
    <n v="1451.87"/>
    <n v="-92.22"/>
    <n v="1512.4"/>
    <n v="74.72"/>
    <n v="1.19"/>
    <n v="5499415233.4499998"/>
    <n v="50.06"/>
  </r>
  <r>
    <d v="2015-07-23T00:00:00"/>
    <x v="9"/>
    <x v="129"/>
    <x v="0"/>
    <n v="328.08"/>
    <n v="361.77"/>
    <n v="297.31"/>
    <n v="298.02999999999997"/>
    <n v="6850976"/>
    <n v="288.95"/>
    <n v="0.5"/>
    <n v="1"/>
    <n v="729.57636363636357"/>
    <n v="57.83"/>
    <n v="-431.55"/>
    <n v="1501.62"/>
    <n v="-42.47"/>
    <n v="1512.4"/>
    <n v="74.72"/>
    <n v="0.9"/>
    <n v="2041796377.28"/>
    <n v="6.61"/>
  </r>
  <r>
    <d v="2015-07-24T00:00:00"/>
    <x v="9"/>
    <x v="129"/>
    <x v="2"/>
    <n v="590.41999999999996"/>
    <n v="597.11"/>
    <n v="560.04"/>
    <n v="595.80999999999995"/>
    <n v="8177456"/>
    <n v="605.19000000000005"/>
    <n v="1"/>
    <n v="1"/>
    <n v="782.37363636363636"/>
    <n v="42.07"/>
    <n v="-186.56"/>
    <n v="1554.42"/>
    <n v="10.33"/>
    <n v="1512.4"/>
    <n v="74.72"/>
    <n v="1.18"/>
    <n v="4872210059.3599997"/>
    <n v="28.52"/>
  </r>
  <r>
    <d v="2015-07-25T00:00:00"/>
    <x v="9"/>
    <x v="129"/>
    <x v="0"/>
    <n v="119.88"/>
    <n v="138.54"/>
    <n v="71.97"/>
    <n v="84.83"/>
    <n v="3219241"/>
    <n v="87.58"/>
    <n v="0"/>
    <n v="1"/>
    <n v="854.89181818181817"/>
    <n v="53.31"/>
    <n v="-770.06"/>
    <n v="1626.94"/>
    <n v="82.85"/>
    <n v="1512.4"/>
    <n v="74.72"/>
    <n v="1.24"/>
    <n v="273088214.02999997"/>
    <n v="1.92"/>
  </r>
  <r>
    <d v="2015-07-26T00:00:00"/>
    <x v="9"/>
    <x v="129"/>
    <x v="2"/>
    <n v="239.06"/>
    <n v="281.8"/>
    <n v="210.41"/>
    <n v="227.8"/>
    <n v="9048718"/>
    <n v="226.29"/>
    <n v="1"/>
    <n v="1"/>
    <n v="969.95636363636368"/>
    <n v="48.52"/>
    <n v="-742.16"/>
    <n v="1742"/>
    <n v="197.91"/>
    <n v="1512.4"/>
    <n v="74.72"/>
    <n v="1.27"/>
    <n v="2061297960.4000001"/>
    <n v="6.75"/>
  </r>
  <r>
    <d v="2015-07-27T00:00:00"/>
    <x v="9"/>
    <x v="129"/>
    <x v="1"/>
    <n v="1051.95"/>
    <n v="1066.06"/>
    <n v="1043.54"/>
    <n v="1044.78"/>
    <n v="8336403"/>
    <n v="1037.21"/>
    <n v="0.5"/>
    <n v="1.5"/>
    <n v="1068.6400000000001"/>
    <n v="54.66"/>
    <n v="-23.86"/>
    <n v="1840.69"/>
    <n v="296.58999999999997"/>
    <n v="1512.4"/>
    <n v="74.72"/>
    <n v="1.34"/>
    <n v="8709707126.3400002"/>
    <n v="24.71"/>
  </r>
  <r>
    <d v="2015-07-28T00:00:00"/>
    <x v="9"/>
    <x v="129"/>
    <x v="0"/>
    <n v="110.66"/>
    <n v="155.21"/>
    <n v="88.9"/>
    <n v="130.4"/>
    <n v="1890074"/>
    <n v="126.57"/>
    <n v="0.5"/>
    <n v="2"/>
    <n v="1061.972727272728"/>
    <n v="38.549999999999997"/>
    <n v="-931.57"/>
    <n v="1834.02"/>
    <n v="289.93"/>
    <n v="1512.4"/>
    <n v="74.72"/>
    <n v="1.21"/>
    <n v="246465649.59999999"/>
    <n v="3.94"/>
  </r>
  <r>
    <d v="2015-07-29T00:00:00"/>
    <x v="9"/>
    <x v="129"/>
    <x v="1"/>
    <n v="1240.22"/>
    <n v="1270.3399999999999"/>
    <n v="1240.02"/>
    <n v="1256.8399999999999"/>
    <n v="2204197"/>
    <n v="1263.1300000000001"/>
    <n v="0"/>
    <n v="1"/>
    <n v="1172.8727272727269"/>
    <n v="57.79"/>
    <n v="83.97"/>
    <n v="1944.92"/>
    <n v="400.83"/>
    <n v="1512.4"/>
    <n v="74.72"/>
    <n v="1.04"/>
    <n v="2770322957.48"/>
    <n v="43.02"/>
  </r>
  <r>
    <d v="2015-07-30T00:00:00"/>
    <x v="9"/>
    <x v="129"/>
    <x v="0"/>
    <n v="1077.33"/>
    <n v="1123.52"/>
    <n v="1066.1400000000001"/>
    <n v="1111.95"/>
    <n v="1044980"/>
    <n v="1111.75"/>
    <n v="1"/>
    <n v="1"/>
    <n v="1172.0854545454549"/>
    <n v="49.94"/>
    <n v="-60.14"/>
    <n v="1944.13"/>
    <n v="400.04"/>
    <n v="1512.4"/>
    <n v="74.72"/>
    <n v="1.23"/>
    <n v="1161965511"/>
    <n v="72.48"/>
  </r>
  <r>
    <d v="2015-07-31T00:00:00"/>
    <x v="9"/>
    <x v="129"/>
    <x v="0"/>
    <n v="1351.47"/>
    <n v="1351.47"/>
    <n v="1349.18"/>
    <n v="1349.48"/>
    <n v="8254848"/>
    <n v="1358.97"/>
    <n v="0"/>
    <n v="1"/>
    <n v="1204.956363636363"/>
    <n v="59.61"/>
    <n v="144.52000000000001"/>
    <n v="1977"/>
    <n v="432.91"/>
    <n v="1512.4"/>
    <n v="74.72"/>
    <n v="1.21"/>
    <n v="11139752279.040001"/>
    <n v="34.86"/>
  </r>
  <r>
    <d v="2015-08-01T00:00:00"/>
    <x v="10"/>
    <x v="129"/>
    <x v="3"/>
    <n v="642.82000000000005"/>
    <n v="662.65"/>
    <n v="623.63"/>
    <n v="649.59"/>
    <n v="7730940"/>
    <n v="639.86"/>
    <n v="0"/>
    <n v="1"/>
    <n v="1113.2027272727271"/>
    <n v="36.18"/>
    <n v="-463.61"/>
    <n v="1885.25"/>
    <n v="341.16"/>
    <n v="1512.4"/>
    <n v="74.72"/>
    <n v="1.0900000000000001"/>
    <n v="5021941314.6000004"/>
    <n v="33.979999999999997"/>
  </r>
  <r>
    <d v="2015-08-02T00:00:00"/>
    <x v="10"/>
    <x v="129"/>
    <x v="1"/>
    <n v="1288.53"/>
    <n v="1290.68"/>
    <n v="1268.27"/>
    <n v="1275.83"/>
    <n v="8386503"/>
    <n v="1283.51"/>
    <n v="0"/>
    <n v="1"/>
    <n v="1113.1300000000001"/>
    <n v="68.16"/>
    <n v="162.69999999999999"/>
    <n v="1885.18"/>
    <n v="341.08"/>
    <n v="1512.4"/>
    <n v="74.72"/>
    <n v="1.07"/>
    <n v="10699752122.49"/>
    <n v="80.8"/>
  </r>
  <r>
    <d v="2015-08-03T00:00:00"/>
    <x v="10"/>
    <x v="129"/>
    <x v="2"/>
    <n v="866.5"/>
    <n v="889.51"/>
    <n v="828.91"/>
    <n v="878.8"/>
    <n v="3094593"/>
    <n v="885.85"/>
    <n v="0"/>
    <n v="1"/>
    <n v="1028.8627272727269"/>
    <n v="37.21"/>
    <n v="-150.06"/>
    <n v="1800.91"/>
    <n v="256.82"/>
    <n v="1512.4"/>
    <n v="74.72"/>
    <n v="0.94"/>
    <n v="2719528328.4000001"/>
    <n v="22.05"/>
  </r>
  <r>
    <d v="2015-08-04T00:00:00"/>
    <x v="10"/>
    <x v="129"/>
    <x v="1"/>
    <n v="1383.67"/>
    <n v="1410.92"/>
    <n v="1370.88"/>
    <n v="1393.51"/>
    <n v="2287928"/>
    <n v="1390.27"/>
    <n v="0"/>
    <n v="1"/>
    <n v="981.92909090909086"/>
    <n v="36.28"/>
    <n v="411.58"/>
    <n v="1753.97"/>
    <n v="209.88"/>
    <n v="1512.4"/>
    <n v="74.72"/>
    <n v="0.57999999999999996"/>
    <n v="3188250547.2800002"/>
    <n v="137.71"/>
  </r>
  <r>
    <d v="2015-08-05T00:00:00"/>
    <x v="10"/>
    <x v="129"/>
    <x v="2"/>
    <n v="1344.55"/>
    <n v="1375.6"/>
    <n v="1295.1500000000001"/>
    <n v="1350.54"/>
    <n v="1397366"/>
    <n v="1345.37"/>
    <n v="0"/>
    <n v="2"/>
    <n v="928.28363636363622"/>
    <n v="51.14"/>
    <n v="422.26"/>
    <n v="1700.33"/>
    <n v="156.24"/>
    <n v="1512.4"/>
    <n v="74.72"/>
    <n v="1.39"/>
    <n v="1887198677.6400001"/>
    <n v="146.01"/>
  </r>
  <r>
    <d v="2015-08-06T00:00:00"/>
    <x v="10"/>
    <x v="129"/>
    <x v="4"/>
    <n v="1310.26"/>
    <n v="1328.4"/>
    <n v="1274.96"/>
    <n v="1313.32"/>
    <n v="7797345"/>
    <n v="1309.4100000000001"/>
    <n v="0"/>
    <n v="1"/>
    <n v="898.4909090909091"/>
    <n v="43.44"/>
    <n v="414.83"/>
    <n v="1670.54"/>
    <n v="126.45"/>
    <n v="1512.4"/>
    <n v="74.72"/>
    <n v="0.65"/>
    <n v="10240409135.4"/>
    <n v="41.44"/>
  </r>
  <r>
    <d v="2015-08-07T00:00:00"/>
    <x v="10"/>
    <x v="129"/>
    <x v="1"/>
    <n v="995.01"/>
    <n v="1001.43"/>
    <n v="964.97"/>
    <n v="971.44"/>
    <n v="9503316"/>
    <n v="971.99"/>
    <n v="0"/>
    <n v="1.5"/>
    <n v="880.88090909090909"/>
    <n v="66.78"/>
    <n v="90.56"/>
    <n v="1652.93"/>
    <n v="108.84"/>
    <n v="1512.4"/>
    <n v="74.72"/>
    <n v="0.68"/>
    <n v="9231901295.0400009"/>
    <n v="59.31"/>
  </r>
  <r>
    <d v="2015-08-08T00:00:00"/>
    <x v="10"/>
    <x v="129"/>
    <x v="3"/>
    <n v="1365.59"/>
    <n v="1382.67"/>
    <n v="1322.51"/>
    <n v="1350.3"/>
    <n v="9726143"/>
    <n v="1346.41"/>
    <n v="0"/>
    <n v="1"/>
    <n v="894.87636363636364"/>
    <n v="52.2"/>
    <n v="455.42"/>
    <n v="1666.92"/>
    <n v="122.83"/>
    <n v="1512.4"/>
    <n v="74.72"/>
    <n v="1.44"/>
    <n v="13133210892.9"/>
    <n v="131.91"/>
  </r>
  <r>
    <d v="2015-08-09T00:00:00"/>
    <x v="10"/>
    <x v="129"/>
    <x v="2"/>
    <n v="1233.26"/>
    <n v="1268.72"/>
    <n v="1230.21"/>
    <n v="1248.18"/>
    <n v="1697318"/>
    <n v="1242.1300000000001"/>
    <n v="1"/>
    <n v="1"/>
    <n v="825.66181818181803"/>
    <n v="42.45"/>
    <n v="422.52"/>
    <n v="1597.71"/>
    <n v="53.62"/>
    <n v="1512.4"/>
    <n v="74.72"/>
    <n v="1.21"/>
    <n v="2118558381.24"/>
    <n v="77.45"/>
  </r>
  <r>
    <d v="2015-08-10T00:00:00"/>
    <x v="10"/>
    <x v="129"/>
    <x v="3"/>
    <n v="1468.1"/>
    <n v="1496.08"/>
    <n v="1466.23"/>
    <n v="1473.53"/>
    <n v="4181089"/>
    <n v="1473.85"/>
    <n v="0"/>
    <n v="2"/>
    <n v="819.01545454545453"/>
    <n v="49.07"/>
    <n v="654.51"/>
    <n v="1591.06"/>
    <n v="46.97"/>
    <n v="1512.4"/>
    <n v="74.72"/>
    <n v="1.02"/>
    <n v="6160960074.1700001"/>
    <n v="120.47"/>
  </r>
  <r>
    <d v="2015-08-11T00:00:00"/>
    <x v="10"/>
    <x v="129"/>
    <x v="2"/>
    <n v="316.33999999999997"/>
    <n v="348.7"/>
    <n v="306.85000000000002"/>
    <n v="340.19"/>
    <n v="5690353"/>
    <n v="331.77"/>
    <n v="0.5"/>
    <n v="1"/>
    <n v="815.54636363636371"/>
    <n v="61.85"/>
    <n v="-475.36"/>
    <n v="1587.59"/>
    <n v="43.5"/>
    <n v="1512.4"/>
    <n v="74.72"/>
    <n v="1.1000000000000001"/>
    <n v="1935801187.0699999"/>
    <n v="7.05"/>
  </r>
  <r>
    <d v="2015-08-12T00:00:00"/>
    <x v="10"/>
    <x v="129"/>
    <x v="2"/>
    <n v="653.75"/>
    <n v="674.44"/>
    <n v="615.46"/>
    <n v="648.79"/>
    <n v="5772409"/>
    <n v="655.96"/>
    <n v="0.5"/>
    <n v="1.5"/>
    <n v="849.88272727272715"/>
    <n v="57.97"/>
    <n v="-201.09"/>
    <n v="1621.93"/>
    <n v="77.84"/>
    <n v="1512.4"/>
    <n v="74.72"/>
    <n v="0.86"/>
    <n v="3745081235.1100001"/>
    <n v="52.63"/>
  </r>
  <r>
    <d v="2015-08-13T00:00:00"/>
    <x v="10"/>
    <x v="129"/>
    <x v="4"/>
    <n v="373.08"/>
    <n v="386.61"/>
    <n v="334.81"/>
    <n v="348.89"/>
    <n v="3293888"/>
    <n v="353.67"/>
    <n v="0"/>
    <n v="1"/>
    <n v="848.42909090909086"/>
    <n v="38.08"/>
    <n v="-499.54"/>
    <n v="1620.47"/>
    <n v="76.38"/>
    <n v="1512.4"/>
    <n v="74.72"/>
    <n v="1.07"/>
    <n v="1149204584.3199999"/>
    <n v="8.41"/>
  </r>
  <r>
    <d v="2015-08-14T00:00:00"/>
    <x v="10"/>
    <x v="129"/>
    <x v="3"/>
    <n v="344.78"/>
    <n v="386.54"/>
    <n v="333.94"/>
    <n v="362.53"/>
    <n v="9303738"/>
    <n v="362.83"/>
    <n v="0"/>
    <n v="2"/>
    <n v="855.6872727272729"/>
    <n v="69.12"/>
    <n v="-493.16"/>
    <n v="1627.73"/>
    <n v="83.64"/>
    <n v="1512.4"/>
    <n v="74.72"/>
    <n v="0.99"/>
    <n v="3372884137.1399999"/>
    <n v="18.420000000000002"/>
  </r>
  <r>
    <d v="2015-08-15T00:00:00"/>
    <x v="10"/>
    <x v="129"/>
    <x v="1"/>
    <n v="802.73"/>
    <n v="822.23"/>
    <n v="792.67"/>
    <n v="803.41"/>
    <n v="4590568"/>
    <n v="805.72"/>
    <n v="0.5"/>
    <n v="1"/>
    <n v="854.26818181818169"/>
    <n v="40.96"/>
    <n v="-50.86"/>
    <n v="1626.31"/>
    <n v="82.22"/>
    <n v="1512.4"/>
    <n v="74.72"/>
    <n v="0.77"/>
    <n v="3688108236.8800001"/>
    <n v="82.02"/>
  </r>
  <r>
    <d v="2015-08-16T00:00:00"/>
    <x v="10"/>
    <x v="129"/>
    <x v="4"/>
    <n v="1028.1500000000001"/>
    <n v="1044.69"/>
    <n v="1012.34"/>
    <n v="1022.82"/>
    <n v="6002653"/>
    <n v="1015.06"/>
    <n v="0"/>
    <n v="1"/>
    <n v="918.72181818181821"/>
    <n v="43.96"/>
    <n v="104.1"/>
    <n v="1690.77"/>
    <n v="146.68"/>
    <n v="1512.4"/>
    <n v="74.72"/>
    <n v="1.39"/>
    <n v="6139633541.46"/>
    <n v="59.2"/>
  </r>
  <r>
    <d v="2015-08-17T00:00:00"/>
    <x v="10"/>
    <x v="129"/>
    <x v="3"/>
    <n v="1123.95"/>
    <n v="1143.29"/>
    <n v="1075.21"/>
    <n v="1119.6099999999999"/>
    <n v="2098257"/>
    <n v="1112.4000000000001"/>
    <n v="1"/>
    <n v="1"/>
    <n v="838.11181818181819"/>
    <n v="50.29"/>
    <n v="281.5"/>
    <n v="1610.16"/>
    <n v="66.069999999999993"/>
    <n v="1512.4"/>
    <n v="74.72"/>
    <n v="1.2"/>
    <n v="2349229519.77"/>
    <n v="27.32"/>
  </r>
  <r>
    <d v="2015-08-18T00:00:00"/>
    <x v="10"/>
    <x v="129"/>
    <x v="0"/>
    <n v="1140.53"/>
    <n v="1181.76"/>
    <n v="1113.92"/>
    <n v="1125.3900000000001"/>
    <n v="1590994"/>
    <n v="1125.95"/>
    <n v="0"/>
    <n v="1.5"/>
    <n v="761.97363636363627"/>
    <n v="49.57"/>
    <n v="363.42"/>
    <n v="1534.02"/>
    <n v="-10.07"/>
    <n v="1512.4"/>
    <n v="74.72"/>
    <n v="0.92"/>
    <n v="1790488737.6600001"/>
    <n v="27.24"/>
  </r>
  <r>
    <d v="2015-08-19T00:00:00"/>
    <x v="10"/>
    <x v="129"/>
    <x v="1"/>
    <n v="607.67999999999995"/>
    <n v="638.22"/>
    <n v="573.67999999999995"/>
    <n v="588.94000000000005"/>
    <n v="8356839"/>
    <n v="585.84"/>
    <n v="0.5"/>
    <n v="1"/>
    <n v="775.09818181818184"/>
    <n v="69.39"/>
    <n v="-186.16"/>
    <n v="1547.14"/>
    <n v="3.05"/>
    <n v="1512.4"/>
    <n v="74.72"/>
    <n v="1.22"/>
    <n v="4921676760.6599998"/>
    <n v="14.43"/>
  </r>
  <r>
    <d v="2015-08-20T00:00:00"/>
    <x v="10"/>
    <x v="129"/>
    <x v="4"/>
    <n v="1181.1500000000001"/>
    <n v="1190.77"/>
    <n v="1171.6600000000001"/>
    <n v="1175.07"/>
    <n v="6138878"/>
    <n v="1169.4000000000001"/>
    <n v="0"/>
    <n v="1"/>
    <n v="738.16181818181826"/>
    <n v="52.05"/>
    <n v="436.91"/>
    <n v="1510.21"/>
    <n v="-33.880000000000003"/>
    <n v="1512.4"/>
    <n v="74.72"/>
    <n v="1.23"/>
    <n v="7213611371.46"/>
    <n v="65.739999999999995"/>
  </r>
  <r>
    <d v="2015-08-21T00:00:00"/>
    <x v="10"/>
    <x v="129"/>
    <x v="4"/>
    <n v="1437.1"/>
    <n v="1437.27"/>
    <n v="1415.85"/>
    <n v="1435.37"/>
    <n v="4751656"/>
    <n v="1436.38"/>
    <n v="0"/>
    <n v="2"/>
    <n v="766.92545454545461"/>
    <n v="62.94"/>
    <n v="668.44"/>
    <n v="1538.97"/>
    <n v="-5.12"/>
    <n v="1512.4"/>
    <n v="74.72"/>
    <n v="1.05"/>
    <n v="6820384472.7200003"/>
    <n v="48.03"/>
  </r>
  <r>
    <d v="2015-08-22T00:00:00"/>
    <x v="10"/>
    <x v="129"/>
    <x v="0"/>
    <n v="725.06"/>
    <n v="770.27"/>
    <n v="692.31"/>
    <n v="717.89"/>
    <n v="7003573"/>
    <n v="727.54"/>
    <n v="1"/>
    <n v="2"/>
    <n v="719.11000000000013"/>
    <n v="47.51"/>
    <n v="-1.22"/>
    <n v="1491.16"/>
    <n v="-52.94"/>
    <n v="1512.4"/>
    <n v="74.72"/>
    <n v="1.27"/>
    <n v="5027795020.9700003"/>
    <n v="33.39"/>
  </r>
  <r>
    <d v="2015-08-23T00:00:00"/>
    <x v="10"/>
    <x v="129"/>
    <x v="3"/>
    <n v="600.08000000000004"/>
    <n v="634.66999999999996"/>
    <n v="577.89"/>
    <n v="632.79999999999995"/>
    <n v="3125822"/>
    <n v="626.23"/>
    <n v="0.5"/>
    <n v="1"/>
    <n v="763.97363636363627"/>
    <n v="31.59"/>
    <n v="-131.16999999999999"/>
    <n v="1536.02"/>
    <n v="-8.07"/>
    <n v="1512.4"/>
    <n v="74.72"/>
    <n v="0.9"/>
    <n v="1978020161.5999999"/>
    <n v="13.08"/>
  </r>
  <r>
    <d v="2015-08-24T00:00:00"/>
    <x v="10"/>
    <x v="129"/>
    <x v="0"/>
    <n v="410.21"/>
    <n v="447.95"/>
    <n v="401.05"/>
    <n v="428.73"/>
    <n v="4258363"/>
    <n v="428.51"/>
    <n v="0"/>
    <n v="1"/>
    <n v="741.33545454545458"/>
    <n v="32.21"/>
    <n v="-312.61"/>
    <n v="1513.38"/>
    <n v="-30.71"/>
    <n v="1512.4"/>
    <n v="74.72"/>
    <n v="1.49"/>
    <n v="1825687968.99"/>
    <n v="15.5"/>
  </r>
  <r>
    <d v="2015-08-25T00:00:00"/>
    <x v="10"/>
    <x v="129"/>
    <x v="3"/>
    <n v="337.24"/>
    <n v="350.52"/>
    <n v="300.45999999999998"/>
    <n v="346.92"/>
    <n v="3855334"/>
    <n v="346.53"/>
    <n v="0"/>
    <n v="1"/>
    <n v="755.26636363636362"/>
    <n v="64.83"/>
    <n v="-408.35"/>
    <n v="1527.31"/>
    <n v="-16.78"/>
    <n v="1512.4"/>
    <n v="74.72"/>
    <n v="1.26"/>
    <n v="1337492471.28"/>
    <n v="10.81"/>
  </r>
  <r>
    <d v="2015-08-26T00:00:00"/>
    <x v="10"/>
    <x v="129"/>
    <x v="4"/>
    <n v="1483.47"/>
    <n v="1533.37"/>
    <n v="1475.7"/>
    <n v="1512.4"/>
    <n v="9767837"/>
    <n v="1520.55"/>
    <n v="0"/>
    <n v="2"/>
    <n v="831.77636363636373"/>
    <n v="38.770000000000003"/>
    <n v="680.62"/>
    <n v="1603.82"/>
    <n v="59.73"/>
    <n v="1512.4"/>
    <n v="74.72"/>
    <n v="1.24"/>
    <n v="14772876678.799999"/>
    <n v="68.58"/>
  </r>
  <r>
    <d v="2015-08-27T00:00:00"/>
    <x v="10"/>
    <x v="129"/>
    <x v="2"/>
    <n v="126.49"/>
    <n v="153.94"/>
    <n v="109.75"/>
    <n v="136.11000000000001"/>
    <n v="7634848"/>
    <n v="145.18"/>
    <n v="0"/>
    <n v="1"/>
    <n v="758.5300000000002"/>
    <n v="55.51"/>
    <n v="-622.41999999999996"/>
    <n v="1530.58"/>
    <n v="-13.52"/>
    <n v="1509.37"/>
    <n v="74.72"/>
    <n v="1.17"/>
    <n v="1039179161.28"/>
    <n v="3.77"/>
  </r>
  <r>
    <d v="2015-08-28T00:00:00"/>
    <x v="10"/>
    <x v="129"/>
    <x v="1"/>
    <n v="267.24"/>
    <n v="283.39999999999998"/>
    <n v="222.16"/>
    <n v="282.08999999999997"/>
    <n v="7618299"/>
    <n v="275.14"/>
    <n v="0"/>
    <n v="1"/>
    <n v="760.98818181818194"/>
    <n v="66.81"/>
    <n v="-478.9"/>
    <n v="1533.03"/>
    <n v="-11.06"/>
    <n v="1509.37"/>
    <n v="74.72"/>
    <n v="1.37"/>
    <n v="2149045964.9099998"/>
    <n v="8.89"/>
  </r>
  <r>
    <d v="2015-08-29T00:00:00"/>
    <x v="10"/>
    <x v="129"/>
    <x v="4"/>
    <n v="1254.83"/>
    <n v="1286.32"/>
    <n v="1236.28"/>
    <n v="1269.76"/>
    <n v="1741760"/>
    <n v="1268.32"/>
    <n v="0"/>
    <n v="1"/>
    <n v="804.60818181818183"/>
    <n v="34.06"/>
    <n v="465.15"/>
    <n v="1576.65"/>
    <n v="32.56"/>
    <n v="1509.37"/>
    <n v="74.72"/>
    <n v="0.69"/>
    <n v="2211617177.5999999"/>
    <n v="47.02"/>
  </r>
  <r>
    <d v="2015-08-30T00:00:00"/>
    <x v="10"/>
    <x v="129"/>
    <x v="4"/>
    <n v="190.04"/>
    <n v="206.01"/>
    <n v="152.58000000000001"/>
    <n v="182.64"/>
    <n v="3682771"/>
    <n v="188.75"/>
    <n v="0"/>
    <n v="1"/>
    <n v="717.21545454545458"/>
    <n v="68.790000000000006"/>
    <n v="-534.58000000000004"/>
    <n v="1489.26"/>
    <n v="-54.83"/>
    <n v="1509.37"/>
    <n v="74.72"/>
    <n v="1.02"/>
    <n v="672621295.44000006"/>
    <n v="41.59"/>
  </r>
  <r>
    <d v="2015-08-31T00:00:00"/>
    <x v="10"/>
    <x v="129"/>
    <x v="2"/>
    <n v="1493.24"/>
    <n v="1518.16"/>
    <n v="1488.52"/>
    <n v="1491.47"/>
    <n v="8518691"/>
    <n v="1490.18"/>
    <n v="0.5"/>
    <n v="1"/>
    <n v="773.35"/>
    <n v="64.42"/>
    <n v="718.12"/>
    <n v="1545.4"/>
    <n v="1.3"/>
    <n v="1509.37"/>
    <n v="74.72"/>
    <n v="1.07"/>
    <n v="12705372065.77"/>
    <n v="35.14"/>
  </r>
  <r>
    <d v="2015-09-01T00:00:00"/>
    <x v="11"/>
    <x v="129"/>
    <x v="3"/>
    <n v="926.75"/>
    <n v="952.94"/>
    <n v="890.31"/>
    <n v="909.4"/>
    <n v="4259232"/>
    <n v="906.72"/>
    <n v="0"/>
    <n v="1"/>
    <n v="668.87181818181818"/>
    <n v="33.86"/>
    <n v="240.53"/>
    <n v="1440.92"/>
    <n v="-103.17"/>
    <n v="1509.37"/>
    <n v="74.72"/>
    <n v="1.27"/>
    <n v="3873345580.8000002"/>
    <n v="87.56"/>
  </r>
  <r>
    <d v="2015-09-02T00:00:00"/>
    <x v="11"/>
    <x v="129"/>
    <x v="4"/>
    <n v="1210.8599999999999"/>
    <n v="1241.77"/>
    <n v="1198.9100000000001"/>
    <n v="1211.3900000000001"/>
    <n v="9653135"/>
    <n v="1203.96"/>
    <n v="0"/>
    <n v="1"/>
    <n v="644.67454545454541"/>
    <n v="31.33"/>
    <n v="566.72"/>
    <n v="1416.72"/>
    <n v="-127.37"/>
    <n v="1509.37"/>
    <n v="74.72"/>
    <n v="0.83"/>
    <n v="11693711207.65"/>
    <n v="240.51"/>
  </r>
  <r>
    <d v="2015-09-03T00:00:00"/>
    <x v="11"/>
    <x v="129"/>
    <x v="4"/>
    <n v="376.34"/>
    <n v="415"/>
    <n v="360.84"/>
    <n v="383.78"/>
    <n v="3946979"/>
    <n v="381.76"/>
    <n v="0"/>
    <n v="1"/>
    <n v="551.26090909090908"/>
    <n v="69.42"/>
    <n v="-167.48"/>
    <n v="1323.31"/>
    <n v="-220.78"/>
    <n v="1509.37"/>
    <n v="74.72"/>
    <n v="1.1499999999999999"/>
    <n v="1514771600.6199999"/>
    <n v="8.69"/>
  </r>
  <r>
    <d v="2015-09-04T00:00:00"/>
    <x v="11"/>
    <x v="129"/>
    <x v="0"/>
    <n v="563.09"/>
    <n v="584.02"/>
    <n v="516.61"/>
    <n v="581.97"/>
    <n v="5875949"/>
    <n v="586.75"/>
    <n v="0.5"/>
    <n v="1.5"/>
    <n v="602.70000000000005"/>
    <n v="61.7"/>
    <n v="-20.73"/>
    <n v="1374.75"/>
    <n v="-169.35"/>
    <n v="1509.37"/>
    <n v="74.72"/>
    <n v="1.38"/>
    <n v="3419626039.5300002"/>
    <n v="17.5"/>
  </r>
  <r>
    <d v="2015-09-05T00:00:00"/>
    <x v="11"/>
    <x v="129"/>
    <x v="1"/>
    <n v="1203.8499999999999"/>
    <n v="1239.22"/>
    <n v="1186.06"/>
    <n v="1188.53"/>
    <n v="5812243"/>
    <n v="1184.01"/>
    <n v="0"/>
    <n v="2"/>
    <n v="624.40090909090895"/>
    <n v="36.92"/>
    <n v="564.13"/>
    <n v="1396.45"/>
    <n v="-147.63999999999999"/>
    <n v="1509.37"/>
    <n v="74.72"/>
    <n v="0.72"/>
    <n v="6908025172.79"/>
    <n v="213.6"/>
  </r>
  <r>
    <d v="2015-09-06T00:00:00"/>
    <x v="11"/>
    <x v="129"/>
    <x v="1"/>
    <n v="693.36"/>
    <n v="740.49"/>
    <n v="683.16"/>
    <n v="706.69"/>
    <n v="6801232"/>
    <n v="707.03"/>
    <n v="0.5"/>
    <n v="1.5"/>
    <n v="541.10636363636365"/>
    <n v="49.25"/>
    <n v="165.58"/>
    <n v="1313.15"/>
    <n v="-230.94"/>
    <n v="1509.37"/>
    <n v="74.72"/>
    <n v="1.17"/>
    <n v="4806362642.0799999"/>
    <n v="94.09"/>
  </r>
  <r>
    <d v="2015-09-07T00:00:00"/>
    <x v="11"/>
    <x v="129"/>
    <x v="0"/>
    <n v="141.83000000000001"/>
    <n v="177.75"/>
    <n v="122.85"/>
    <n v="163.15"/>
    <n v="8519851"/>
    <n v="158.47999999999999"/>
    <n v="0"/>
    <n v="2"/>
    <n v="523.59727272727264"/>
    <n v="50.83"/>
    <n v="-360.45"/>
    <n v="1295.6400000000001"/>
    <n v="-248.45"/>
    <n v="1509.37"/>
    <n v="74.72"/>
    <n v="0.94"/>
    <n v="1390013690.6500001"/>
    <n v="9.74"/>
  </r>
  <r>
    <d v="2015-09-08T00:00:00"/>
    <x v="11"/>
    <x v="129"/>
    <x v="3"/>
    <n v="752.12"/>
    <n v="762.43"/>
    <n v="735.66"/>
    <n v="761.91"/>
    <n v="8988083"/>
    <n v="770.64"/>
    <n v="0"/>
    <n v="2"/>
    <n v="575.33090909090902"/>
    <n v="60.37"/>
    <n v="186.58"/>
    <n v="1347.38"/>
    <n v="-196.71"/>
    <n v="1509.37"/>
    <n v="74.72"/>
    <n v="0.81"/>
    <n v="6848110318.5299997"/>
    <n v="139.38"/>
  </r>
  <r>
    <d v="2015-09-09T00:00:00"/>
    <x v="11"/>
    <x v="129"/>
    <x v="4"/>
    <n v="336.23"/>
    <n v="361.33"/>
    <n v="302.07"/>
    <n v="308.44"/>
    <n v="9338370"/>
    <n v="309.3"/>
    <n v="0.5"/>
    <n v="1"/>
    <n v="546.83181818181811"/>
    <n v="49.38"/>
    <n v="-238.39"/>
    <n v="1318.88"/>
    <n v="-225.21"/>
    <n v="1509.37"/>
    <n v="74.72"/>
    <n v="1.0900000000000001"/>
    <n v="2880326842.8000002"/>
    <n v="6.44"/>
  </r>
  <r>
    <d v="2015-09-10T00:00:00"/>
    <x v="11"/>
    <x v="129"/>
    <x v="1"/>
    <n v="765.21"/>
    <n v="807.15"/>
    <n v="737.34"/>
    <n v="800.12"/>
    <n v="6301261"/>
    <n v="809.15"/>
    <n v="0"/>
    <n v="1"/>
    <n v="620.3336363636364"/>
    <n v="45.35"/>
    <n v="179.79"/>
    <n v="1392.38"/>
    <n v="-151.71"/>
    <n v="1509.37"/>
    <n v="74.72"/>
    <n v="1.1599999999999999"/>
    <n v="5041764951.3199997"/>
    <n v="20.66"/>
  </r>
  <r>
    <d v="2015-09-11T00:00:00"/>
    <x v="11"/>
    <x v="129"/>
    <x v="1"/>
    <n v="331.93"/>
    <n v="357.68"/>
    <n v="327.71"/>
    <n v="342.21"/>
    <n v="4956767"/>
    <n v="351.66"/>
    <n v="0"/>
    <n v="1"/>
    <n v="586.66909090909087"/>
    <n v="32.83"/>
    <n v="-244.46"/>
    <n v="1358.71"/>
    <n v="-185.38"/>
    <n v="1509.37"/>
    <n v="74.72"/>
    <n v="1.29"/>
    <n v="1696255235.0699999"/>
    <n v="33.299999999999997"/>
  </r>
  <r>
    <d v="2015-09-12T00:00:00"/>
    <x v="11"/>
    <x v="129"/>
    <x v="4"/>
    <n v="617.37"/>
    <n v="646.84"/>
    <n v="612.78"/>
    <n v="643.23"/>
    <n v="7694422"/>
    <n v="642.24"/>
    <n v="0"/>
    <n v="1"/>
    <n v="678.01272727272726"/>
    <n v="55.7"/>
    <n v="-34.78"/>
    <n v="1450.06"/>
    <n v="-94.03"/>
    <n v="1509.37"/>
    <n v="74.72"/>
    <n v="1.03"/>
    <n v="4949283063.0600004"/>
    <n v="22.09"/>
  </r>
  <r>
    <d v="2015-09-13T00:00:00"/>
    <x v="11"/>
    <x v="129"/>
    <x v="3"/>
    <n v="169.82"/>
    <n v="186.21"/>
    <n v="158.05000000000001"/>
    <n v="183.84"/>
    <n v="9881520"/>
    <n v="191.01"/>
    <n v="0"/>
    <n v="1.5"/>
    <n v="659.83545454545458"/>
    <n v="54.59"/>
    <n v="-476"/>
    <n v="1431.88"/>
    <n v="-112.21"/>
    <n v="1509.37"/>
    <n v="74.72"/>
    <n v="0.64"/>
    <n v="1816618636.8"/>
    <n v="9.67"/>
  </r>
  <r>
    <d v="2015-09-14T00:00:00"/>
    <x v="11"/>
    <x v="129"/>
    <x v="4"/>
    <n v="935.36"/>
    <n v="950.02"/>
    <n v="919.45"/>
    <n v="949.61"/>
    <n v="4392536"/>
    <n v="955.95"/>
    <n v="0"/>
    <n v="1"/>
    <n v="721.36363636363637"/>
    <n v="38.700000000000003"/>
    <n v="228.25"/>
    <n v="1493.41"/>
    <n v="-50.68"/>
    <n v="1509.37"/>
    <n v="74.72"/>
    <n v="1.4"/>
    <n v="4171196110.96"/>
    <n v="23.78"/>
  </r>
  <r>
    <d v="2015-09-15T00:00:00"/>
    <x v="11"/>
    <x v="129"/>
    <x v="1"/>
    <n v="812.28"/>
    <n v="831.43"/>
    <n v="807.9"/>
    <n v="820.68"/>
    <n v="5940707"/>
    <n v="825.35"/>
    <n v="0"/>
    <n v="1"/>
    <n v="754.43636363636358"/>
    <n v="40.97"/>
    <n v="66.239999999999995"/>
    <n v="1526.48"/>
    <n v="-17.61"/>
    <n v="1509.37"/>
    <n v="74.72"/>
    <n v="1.1299999999999999"/>
    <n v="4875419420.7600002"/>
    <n v="27.27"/>
  </r>
  <r>
    <d v="2015-09-16T00:00:00"/>
    <x v="11"/>
    <x v="129"/>
    <x v="3"/>
    <n v="282.58999999999997"/>
    <n v="316.99"/>
    <n v="251.76"/>
    <n v="272.29000000000002"/>
    <n v="2373174"/>
    <n v="272.20999999999998"/>
    <n v="0"/>
    <n v="1"/>
    <n v="733.48727272727274"/>
    <n v="47.68"/>
    <n v="-461.2"/>
    <n v="1505.53"/>
    <n v="-38.56"/>
    <n v="1509.37"/>
    <n v="74.72"/>
    <n v="1.01"/>
    <n v="646191548.46000004"/>
    <n v="6.29"/>
  </r>
  <r>
    <d v="2015-09-17T00:00:00"/>
    <x v="11"/>
    <x v="129"/>
    <x v="0"/>
    <n v="488.95"/>
    <n v="534.47"/>
    <n v="440.84"/>
    <n v="514.09"/>
    <n v="9474067"/>
    <n v="521.95000000000005"/>
    <n v="0"/>
    <n v="1"/>
    <n v="782.79636363636371"/>
    <n v="57.57"/>
    <n v="-268.70999999999998"/>
    <n v="1554.84"/>
    <n v="10.75"/>
    <n v="1509.37"/>
    <n v="74.72"/>
    <n v="0.95"/>
    <n v="4870523104.0299997"/>
    <n v="110.04"/>
  </r>
  <r>
    <d v="2015-09-18T00:00:00"/>
    <x v="11"/>
    <x v="129"/>
    <x v="1"/>
    <n v="741.24"/>
    <n v="749.19"/>
    <n v="719.8"/>
    <n v="732.22"/>
    <n v="1509414"/>
    <n v="733.04"/>
    <n v="0"/>
    <n v="1"/>
    <n v="785.41181818181826"/>
    <n v="69.63"/>
    <n v="-53.19"/>
    <n v="1557.46"/>
    <n v="13.37"/>
    <n v="1509.37"/>
    <n v="74.72"/>
    <n v="0.67"/>
    <n v="1105223119.0799999"/>
    <n v="47.86"/>
  </r>
  <r>
    <d v="2015-09-19T00:00:00"/>
    <x v="11"/>
    <x v="129"/>
    <x v="1"/>
    <n v="462.13"/>
    <n v="482.39"/>
    <n v="439.31"/>
    <n v="448.42"/>
    <n v="9157060"/>
    <n v="457.96"/>
    <n v="0.5"/>
    <n v="2"/>
    <n v="823.81181818181824"/>
    <n v="56.16"/>
    <n v="-375.39"/>
    <n v="1595.86"/>
    <n v="51.77"/>
    <n v="1509.37"/>
    <n v="74.72"/>
    <n v="0.59"/>
    <n v="4106208845.1999998"/>
    <n v="15.72"/>
  </r>
  <r>
    <d v="2015-09-20T00:00:00"/>
    <x v="11"/>
    <x v="129"/>
    <x v="4"/>
    <n v="1128.3499999999999"/>
    <n v="1135.18"/>
    <n v="1111.3800000000001"/>
    <n v="1116.96"/>
    <n v="5371285"/>
    <n v="1113.52"/>
    <n v="0"/>
    <n v="1"/>
    <n v="885.1845454545454"/>
    <n v="47.41"/>
    <n v="231.78"/>
    <n v="1657.23"/>
    <n v="113.14"/>
    <n v="1509.37"/>
    <n v="74.72"/>
    <n v="0.73"/>
    <n v="5999510493.6000004"/>
    <n v="25.83"/>
  </r>
  <r>
    <d v="2015-09-21T00:00:00"/>
    <x v="11"/>
    <x v="129"/>
    <x v="1"/>
    <n v="434.78"/>
    <n v="446.34"/>
    <n v="388.73"/>
    <n v="429.81"/>
    <n v="6975712"/>
    <n v="428.37"/>
    <n v="1"/>
    <n v="1.5"/>
    <n v="883.01090909090897"/>
    <n v="40.049999999999997"/>
    <n v="-453.2"/>
    <n v="1655.06"/>
    <n v="110.97"/>
    <n v="1509.37"/>
    <n v="74.72"/>
    <n v="0.76"/>
    <n v="2998230774.7199998"/>
    <n v="9.18"/>
  </r>
  <r>
    <d v="2015-09-22T00:00:00"/>
    <x v="11"/>
    <x v="129"/>
    <x v="0"/>
    <n v="1344.24"/>
    <n v="1388.07"/>
    <n v="1299.76"/>
    <n v="1346.99"/>
    <n v="7225328"/>
    <n v="1355.99"/>
    <n v="0.5"/>
    <n v="1"/>
    <n v="868.6572727272727"/>
    <n v="53.61"/>
    <n v="478.33"/>
    <n v="1640.7"/>
    <n v="96.61"/>
    <n v="1509.37"/>
    <n v="74.72"/>
    <n v="0.52"/>
    <n v="9732444562.7199993"/>
    <n v="231.81"/>
  </r>
  <r>
    <d v="2015-09-23T00:00:00"/>
    <x v="11"/>
    <x v="129"/>
    <x v="2"/>
    <n v="453.43"/>
    <n v="461.47"/>
    <n v="441.75"/>
    <n v="443.28"/>
    <n v="1132305"/>
    <n v="447.5"/>
    <n v="0"/>
    <n v="1"/>
    <n v="783.89454545454544"/>
    <n v="44.67"/>
    <n v="-340.61"/>
    <n v="1555.94"/>
    <n v="11.85"/>
    <n v="1509.37"/>
    <n v="74.72"/>
    <n v="0.97"/>
    <n v="501928160.39999998"/>
    <n v="22.37"/>
  </r>
  <r>
    <d v="2015-09-24T00:00:00"/>
    <x v="11"/>
    <x v="129"/>
    <x v="4"/>
    <n v="889.14"/>
    <n v="904.04"/>
    <n v="847.39"/>
    <n v="860.65"/>
    <n v="5044189"/>
    <n v="866.19"/>
    <n v="0"/>
    <n v="1"/>
    <n v="815.05272727272722"/>
    <n v="56.05"/>
    <n v="45.6"/>
    <n v="1587.1"/>
    <n v="43.01"/>
    <n v="1509.37"/>
    <n v="74.72"/>
    <n v="1.04"/>
    <n v="4341281262.8500004"/>
    <n v="21.27"/>
  </r>
  <r>
    <d v="2015-09-25T00:00:00"/>
    <x v="11"/>
    <x v="129"/>
    <x v="3"/>
    <n v="1309.6600000000001"/>
    <n v="1324.19"/>
    <n v="1269.98"/>
    <n v="1313.41"/>
    <n v="4863313"/>
    <n v="1315.81"/>
    <n v="0.5"/>
    <n v="1"/>
    <n v="839.86818181818171"/>
    <n v="59.32"/>
    <n v="473.54"/>
    <n v="1611.91"/>
    <n v="67.819999999999993"/>
    <n v="1509.37"/>
    <n v="74.72"/>
    <n v="0.53"/>
    <n v="6387523927.3299999"/>
    <n v="49.24"/>
  </r>
  <r>
    <d v="2015-09-26T00:00:00"/>
    <x v="11"/>
    <x v="129"/>
    <x v="4"/>
    <n v="606.12"/>
    <n v="645.45000000000005"/>
    <n v="570.24"/>
    <n v="590.24"/>
    <n v="3743159"/>
    <n v="594.74"/>
    <n v="0.5"/>
    <n v="1"/>
    <n v="754.63272727272715"/>
    <n v="42.92"/>
    <n v="-164.39"/>
    <n v="1526.68"/>
    <n v="-17.41"/>
    <n v="1509.37"/>
    <n v="74.72"/>
    <n v="0.59"/>
    <n v="2209362168.1599998"/>
    <n v="60.55"/>
  </r>
  <r>
    <d v="2015-09-27T00:00:00"/>
    <x v="11"/>
    <x v="129"/>
    <x v="3"/>
    <n v="806.16"/>
    <n v="825.13"/>
    <n v="787.61"/>
    <n v="814.69"/>
    <n v="4451773"/>
    <n v="812.14"/>
    <n v="1"/>
    <n v="1"/>
    <n v="764.9345454545454"/>
    <n v="60.42"/>
    <n v="49.76"/>
    <n v="1536.98"/>
    <n v="-7.11"/>
    <n v="1509.37"/>
    <n v="74.72"/>
    <n v="0.89"/>
    <n v="3626814945.3699999"/>
    <n v="18.95"/>
  </r>
  <r>
    <d v="2015-09-28T00:00:00"/>
    <x v="11"/>
    <x v="129"/>
    <x v="2"/>
    <n v="560.48"/>
    <n v="578.57000000000005"/>
    <n v="532.59"/>
    <n v="542.86"/>
    <n v="2708528"/>
    <n v="538.6"/>
    <n v="1"/>
    <n v="1"/>
    <n v="725"/>
    <n v="57.52"/>
    <n v="-182.14"/>
    <n v="1497.05"/>
    <n v="-47.05"/>
    <n v="1509.37"/>
    <n v="74.72"/>
    <n v="1.01"/>
    <n v="1470351510.0799999"/>
    <n v="28.99"/>
  </r>
  <r>
    <d v="2015-09-29T00:00:00"/>
    <x v="11"/>
    <x v="129"/>
    <x v="0"/>
    <n v="1171.82"/>
    <n v="1209.72"/>
    <n v="1147.29"/>
    <n v="1154.6199999999999"/>
    <n v="7140109"/>
    <n v="1152.29"/>
    <n v="0.5"/>
    <n v="1"/>
    <n v="736.70454545454538"/>
    <n v="62.29"/>
    <n v="417.92"/>
    <n v="1508.75"/>
    <n v="-35.340000000000003"/>
    <n v="1509.37"/>
    <n v="74.72"/>
    <n v="0.77"/>
    <n v="8244112653.5799999"/>
    <n v="39.32"/>
  </r>
  <r>
    <d v="2015-09-30T00:00:00"/>
    <x v="11"/>
    <x v="129"/>
    <x v="0"/>
    <n v="1158.25"/>
    <n v="1163.82"/>
    <n v="1110.97"/>
    <n v="1123.52"/>
    <n v="8338097"/>
    <n v="1116.04"/>
    <n v="0"/>
    <n v="1"/>
    <n v="740.23181818181808"/>
    <n v="58.39"/>
    <n v="383.29"/>
    <n v="1512.28"/>
    <n v="-31.81"/>
    <n v="1509.37"/>
    <n v="74.72"/>
    <n v="1.48"/>
    <n v="9368018741.4400005"/>
    <n v="536.36"/>
  </r>
  <r>
    <d v="2015-10-01T00:00:00"/>
    <x v="0"/>
    <x v="129"/>
    <x v="2"/>
    <n v="1051.8800000000001"/>
    <n v="1098.26"/>
    <n v="1050.92"/>
    <n v="1093.05"/>
    <n v="8182840"/>
    <n v="1099.01"/>
    <n v="1"/>
    <n v="1.5"/>
    <n v="660.80454545454552"/>
    <n v="33.630000000000003"/>
    <n v="432.25"/>
    <n v="1432.85"/>
    <n v="-111.24"/>
    <n v="1509.37"/>
    <n v="74.72"/>
    <n v="0.85"/>
    <n v="8944253262"/>
    <n v="33.39"/>
  </r>
  <r>
    <d v="2015-10-02T00:00:00"/>
    <x v="0"/>
    <x v="129"/>
    <x v="4"/>
    <n v="261.02"/>
    <n v="292"/>
    <n v="236.05"/>
    <n v="271.92"/>
    <n v="7651289"/>
    <n v="265.29000000000002"/>
    <n v="0"/>
    <n v="1.5"/>
    <n v="605.48181818181831"/>
    <n v="48.5"/>
    <n v="-333.56"/>
    <n v="1377.53"/>
    <n v="-166.56"/>
    <n v="1509.37"/>
    <n v="74.72"/>
    <n v="0.77"/>
    <n v="2080538504.8800001"/>
    <n v="11.48"/>
  </r>
  <r>
    <d v="2015-10-03T00:00:00"/>
    <x v="0"/>
    <x v="129"/>
    <x v="2"/>
    <n v="413.09"/>
    <n v="440.04"/>
    <n v="408.48"/>
    <n v="414.6"/>
    <n v="1142691"/>
    <n v="409.39"/>
    <n v="0"/>
    <n v="1"/>
    <n v="693.15272727272725"/>
    <n v="61.84"/>
    <n v="-278.55"/>
    <n v="1465.2"/>
    <n v="-78.89"/>
    <n v="1509.37"/>
    <n v="74.72"/>
    <n v="0.84"/>
    <n v="473759688.60000002"/>
    <n v="9.6"/>
  </r>
  <r>
    <d v="2015-10-04T00:00:00"/>
    <x v="0"/>
    <x v="129"/>
    <x v="2"/>
    <n v="789.3"/>
    <n v="806.51"/>
    <n v="778.1"/>
    <n v="786.02"/>
    <n v="2522184"/>
    <n v="792.16"/>
    <n v="1"/>
    <n v="2"/>
    <n v="685.59999999999991"/>
    <n v="51.85"/>
    <n v="100.42"/>
    <n v="1457.65"/>
    <n v="-86.45"/>
    <n v="1509.37"/>
    <n v="74.72"/>
    <n v="0.96"/>
    <n v="1982487067.6800001"/>
    <n v="177.75"/>
  </r>
  <r>
    <d v="2015-10-05T00:00:00"/>
    <x v="0"/>
    <x v="129"/>
    <x v="3"/>
    <n v="1129.21"/>
    <n v="1156.08"/>
    <n v="1086.25"/>
    <n v="1133.6199999999999"/>
    <n v="2978555"/>
    <n v="1129.58"/>
    <n v="0"/>
    <n v="2"/>
    <n v="742.4818181818182"/>
    <n v="52.69"/>
    <n v="391.14"/>
    <n v="1514.53"/>
    <n v="-29.56"/>
    <n v="1509.37"/>
    <n v="74.72"/>
    <n v="0.87"/>
    <n v="3376549519.0999999"/>
    <n v="47.83"/>
  </r>
  <r>
    <d v="2015-10-06T00:00:00"/>
    <x v="0"/>
    <x v="129"/>
    <x v="0"/>
    <n v="378.99"/>
    <n v="386.4"/>
    <n v="366.41"/>
    <n v="375.82"/>
    <n v="9294454"/>
    <n v="370.26"/>
    <n v="0.5"/>
    <n v="1.5"/>
    <n v="702.10090909090911"/>
    <n v="61.79"/>
    <n v="-326.27999999999997"/>
    <n v="1474.15"/>
    <n v="-69.94"/>
    <n v="1509.37"/>
    <n v="74.72"/>
    <n v="0.78"/>
    <n v="3493041702.2800002"/>
    <n v="125.36"/>
  </r>
  <r>
    <d v="2015-10-07T00:00:00"/>
    <x v="0"/>
    <x v="129"/>
    <x v="1"/>
    <n v="705.87"/>
    <n v="715.67"/>
    <n v="679.57"/>
    <n v="703.56"/>
    <n v="2537294"/>
    <n v="694.09"/>
    <n v="0"/>
    <n v="1"/>
    <n v="744.32545454545459"/>
    <n v="36.090000000000003"/>
    <n v="-40.770000000000003"/>
    <n v="1516.37"/>
    <n v="-27.72"/>
    <n v="1509.37"/>
    <n v="74.72"/>
    <n v="0.88"/>
    <n v="1785138566.6400001"/>
    <n v="110.03"/>
  </r>
  <r>
    <d v="2015-10-08T00:00:00"/>
    <x v="0"/>
    <x v="129"/>
    <x v="2"/>
    <n v="379.71"/>
    <n v="411.8"/>
    <n v="367.11"/>
    <n v="375.41"/>
    <n v="5886190"/>
    <n v="380.28"/>
    <n v="0"/>
    <n v="2"/>
    <n v="781.11909090909091"/>
    <n v="31.92"/>
    <n v="-405.71"/>
    <n v="1553.16"/>
    <n v="9.07"/>
    <n v="1509.37"/>
    <n v="74.72"/>
    <n v="1.42"/>
    <n v="2209734587.9000001"/>
    <n v="16.28"/>
  </r>
  <r>
    <d v="2015-10-09T00:00:00"/>
    <x v="0"/>
    <x v="129"/>
    <x v="2"/>
    <n v="679.06"/>
    <n v="719.64"/>
    <n v="655.87"/>
    <n v="671.61"/>
    <n v="7835001"/>
    <n v="672.36"/>
    <n v="0"/>
    <n v="1"/>
    <n v="796.8236363636363"/>
    <n v="57.02"/>
    <n v="-125.21"/>
    <n v="1568.87"/>
    <n v="24.78"/>
    <n v="1509.37"/>
    <n v="74.72"/>
    <n v="0.72"/>
    <n v="5262065021.6099997"/>
    <n v="19.690000000000001"/>
  </r>
  <r>
    <d v="2015-10-10T00:00:00"/>
    <x v="0"/>
    <x v="129"/>
    <x v="3"/>
    <n v="1203.06"/>
    <n v="1207.56"/>
    <n v="1186.6300000000001"/>
    <n v="1193.42"/>
    <n v="4209812"/>
    <n v="1186.8599999999999"/>
    <n v="0"/>
    <n v="1.5"/>
    <n v="851.43363636363642"/>
    <n v="42.86"/>
    <n v="341.99"/>
    <n v="1623.48"/>
    <n v="79.39"/>
    <n v="1509.37"/>
    <n v="74.72"/>
    <n v="0.7"/>
    <n v="5024073837.04"/>
    <n v="131.83000000000001"/>
  </r>
  <r>
    <d v="2015-10-11T00:00:00"/>
    <x v="0"/>
    <x v="129"/>
    <x v="3"/>
    <n v="235.66"/>
    <n v="252.94"/>
    <n v="218.63"/>
    <n v="249.82"/>
    <n v="6443368"/>
    <n v="259.63"/>
    <n v="0"/>
    <n v="1.5"/>
    <n v="801.24454545454535"/>
    <n v="67.66"/>
    <n v="-551.41999999999996"/>
    <n v="1573.29"/>
    <n v="29.2"/>
    <n v="1509.37"/>
    <n v="74.72"/>
    <n v="1.04"/>
    <n v="1609682193.76"/>
    <n v="5.58"/>
  </r>
  <r>
    <d v="2015-10-12T00:00:00"/>
    <x v="0"/>
    <x v="129"/>
    <x v="1"/>
    <n v="486.16"/>
    <n v="488.61"/>
    <n v="447.32"/>
    <n v="484.5"/>
    <n v="3531043"/>
    <n v="477.35"/>
    <n v="0"/>
    <n v="1"/>
    <n v="809.95909090909083"/>
    <n v="63.67"/>
    <n v="-325.45999999999998"/>
    <n v="1582"/>
    <n v="37.909999999999997"/>
    <n v="1509.37"/>
    <n v="74.72"/>
    <n v="1.1299999999999999"/>
    <n v="1710790333.5"/>
    <n v="13.28"/>
  </r>
  <r>
    <d v="2015-10-13T00:00:00"/>
    <x v="0"/>
    <x v="129"/>
    <x v="3"/>
    <n v="1235.27"/>
    <n v="1267.1600000000001"/>
    <n v="1230.71"/>
    <n v="1236.3"/>
    <n v="6110476"/>
    <n v="1236"/>
    <n v="0.5"/>
    <n v="1"/>
    <n v="887.95818181818174"/>
    <n v="57.74"/>
    <n v="348.34"/>
    <n v="1660"/>
    <n v="115.91"/>
    <n v="1509.37"/>
    <n v="74.72"/>
    <n v="0.73"/>
    <n v="7554381478.8000002"/>
    <n v="73.02"/>
  </r>
  <r>
    <d v="2015-10-14T00:00:00"/>
    <x v="0"/>
    <x v="129"/>
    <x v="3"/>
    <n v="335.42"/>
    <n v="342.81"/>
    <n v="287.55"/>
    <n v="331.52"/>
    <n v="6913508"/>
    <n v="339.47"/>
    <n v="1"/>
    <n v="1"/>
    <n v="907.97363636363627"/>
    <n v="65.489999999999995"/>
    <n v="-576.45000000000005"/>
    <n v="1680.02"/>
    <n v="135.93"/>
    <n v="1509.37"/>
    <n v="74.72"/>
    <n v="1.1100000000000001"/>
    <n v="2291966172.1599998"/>
    <n v="28.35"/>
  </r>
  <r>
    <d v="2015-10-15T00:00:00"/>
    <x v="0"/>
    <x v="129"/>
    <x v="1"/>
    <n v="1380.43"/>
    <n v="1427.93"/>
    <n v="1339.95"/>
    <n v="1411.72"/>
    <n v="4986956"/>
    <n v="1411.77"/>
    <n v="0"/>
    <n v="1"/>
    <n v="898.77545454545441"/>
    <n v="48.82"/>
    <n v="512.94000000000005"/>
    <n v="1670.82"/>
    <n v="126.73"/>
    <n v="1509.37"/>
    <n v="74.72"/>
    <n v="1.1100000000000001"/>
    <n v="7040185524.3199997"/>
    <n v="43.02"/>
  </r>
  <r>
    <d v="2015-10-16T00:00:00"/>
    <x v="0"/>
    <x v="129"/>
    <x v="0"/>
    <n v="688.14"/>
    <n v="703.49"/>
    <n v="687.88"/>
    <n v="689.43"/>
    <n v="5971492"/>
    <n v="692.25"/>
    <n v="0.5"/>
    <n v="2"/>
    <n v="792.26181818181806"/>
    <n v="59.97"/>
    <n v="-102.83"/>
    <n v="1564.31"/>
    <n v="20.22"/>
    <n v="1509.37"/>
    <n v="74.72"/>
    <n v="1.22"/>
    <n v="4116925729.5599999"/>
    <n v="16.36"/>
  </r>
  <r>
    <d v="2015-10-17T00:00:00"/>
    <x v="0"/>
    <x v="129"/>
    <x v="4"/>
    <n v="857.66"/>
    <n v="884.61"/>
    <n v="810"/>
    <n v="840.29"/>
    <n v="3405875"/>
    <n v="836.33"/>
    <n v="1"/>
    <n v="1"/>
    <n v="824.16636363636383"/>
    <n v="38.22"/>
    <n v="16.12"/>
    <n v="1596.21"/>
    <n v="52.12"/>
    <n v="1509.37"/>
    <n v="74.72"/>
    <n v="1.23"/>
    <n v="2861922703.75"/>
    <n v="72.09"/>
  </r>
  <r>
    <d v="2015-10-18T00:00:00"/>
    <x v="0"/>
    <x v="129"/>
    <x v="1"/>
    <n v="1095.0999999999999"/>
    <n v="1131.5"/>
    <n v="1076.8699999999999"/>
    <n v="1108.29"/>
    <n v="4584494"/>
    <n v="1114.32"/>
    <n v="0"/>
    <n v="2"/>
    <n v="802.08545454545447"/>
    <n v="39.619999999999997"/>
    <n v="306.2"/>
    <n v="1574.13"/>
    <n v="30.04"/>
    <n v="1509.37"/>
    <n v="74.72"/>
    <n v="0.75"/>
    <n v="5080948855.2600002"/>
    <n v="165.62"/>
  </r>
  <r>
    <d v="2015-10-19T00:00:00"/>
    <x v="0"/>
    <x v="129"/>
    <x v="1"/>
    <n v="539.41"/>
    <n v="550.99"/>
    <n v="492.28"/>
    <n v="548.16"/>
    <n v="5080977"/>
    <n v="557.64"/>
    <n v="0.5"/>
    <n v="1"/>
    <n v="782.48454545454547"/>
    <n v="32.86"/>
    <n v="-234.32"/>
    <n v="1554.53"/>
    <n v="10.44"/>
    <n v="1509.37"/>
    <n v="74.72"/>
    <n v="1.41"/>
    <n v="2785188352.3200002"/>
    <n v="24.37"/>
  </r>
  <r>
    <d v="2015-10-20T00:00:00"/>
    <x v="0"/>
    <x v="129"/>
    <x v="1"/>
    <n v="1288.98"/>
    <n v="1319.74"/>
    <n v="1267.1199999999999"/>
    <n v="1272.32"/>
    <n v="7441008"/>
    <n v="1277.54"/>
    <n v="1"/>
    <n v="2"/>
    <n v="798.97"/>
    <n v="52.92"/>
    <n v="473.35"/>
    <n v="1571.02"/>
    <n v="26.92"/>
    <n v="1509.37"/>
    <n v="74.72"/>
    <n v="0.78"/>
    <n v="9467343298.5599995"/>
    <n v="91.28"/>
  </r>
  <r>
    <d v="2015-10-21T00:00:00"/>
    <x v="0"/>
    <x v="129"/>
    <x v="0"/>
    <n v="671.47"/>
    <n v="704.8"/>
    <n v="636.07000000000005"/>
    <n v="641.34"/>
    <n v="6850992"/>
    <n v="634.82000000000005"/>
    <n v="0"/>
    <n v="1"/>
    <n v="731.26545454545453"/>
    <n v="63.07"/>
    <n v="-89.93"/>
    <n v="1503.31"/>
    <n v="-40.78"/>
    <n v="1509.37"/>
    <n v="74.72"/>
    <n v="1.5"/>
    <n v="4393815209.2799997"/>
    <n v="36.71"/>
  </r>
  <r>
    <d v="2015-10-22T00:00:00"/>
    <x v="0"/>
    <x v="129"/>
    <x v="1"/>
    <n v="345.18"/>
    <n v="346.71"/>
    <n v="336.14"/>
    <n v="345.68"/>
    <n v="3875787"/>
    <n v="342.69"/>
    <n v="1"/>
    <n v="1"/>
    <n v="755.90181818181816"/>
    <n v="51.96"/>
    <n v="-410.22"/>
    <n v="1527.95"/>
    <n v="-16.14"/>
    <n v="1509.37"/>
    <n v="74.72"/>
    <n v="1.0900000000000001"/>
    <n v="1339782050.1600001"/>
    <n v="32.28"/>
  </r>
  <r>
    <d v="2015-10-23T00:00:00"/>
    <x v="0"/>
    <x v="129"/>
    <x v="0"/>
    <n v="1343.26"/>
    <n v="1356.44"/>
    <n v="1318.22"/>
    <n v="1342.49"/>
    <n v="6673831"/>
    <n v="1334.91"/>
    <n v="1"/>
    <n v="1"/>
    <n v="833.09454545454548"/>
    <n v="57.45"/>
    <n v="509.4"/>
    <n v="1605.14"/>
    <n v="61.05"/>
    <n v="1509.37"/>
    <n v="74.72"/>
    <n v="0.85"/>
    <n v="8959551379.1900005"/>
    <n v="37.36"/>
  </r>
  <r>
    <d v="2015-10-24T00:00:00"/>
    <x v="0"/>
    <x v="129"/>
    <x v="1"/>
    <n v="1447.09"/>
    <n v="1468.97"/>
    <n v="1445.26"/>
    <n v="1456.47"/>
    <n v="2243461"/>
    <n v="1448.38"/>
    <n v="0"/>
    <n v="1.5"/>
    <n v="766.89454545454544"/>
    <n v="55"/>
    <n v="689.58"/>
    <n v="1538.94"/>
    <n v="-5.15"/>
    <n v="1509.37"/>
    <n v="74.72"/>
    <n v="0.78"/>
    <n v="3267533642.6700001"/>
    <n v="70.260000000000005"/>
  </r>
  <r>
    <d v="2015-10-25T00:00:00"/>
    <x v="0"/>
    <x v="129"/>
    <x v="2"/>
    <n v="241.9"/>
    <n v="281.98"/>
    <n v="193.15"/>
    <n v="230.34"/>
    <n v="9762732"/>
    <n v="230.82"/>
    <n v="1"/>
    <n v="1"/>
    <n v="751.2027272727272"/>
    <n v="63.69"/>
    <n v="-520.86"/>
    <n v="1523.25"/>
    <n v="-20.84"/>
    <n v="1509.37"/>
    <n v="74.72"/>
    <n v="1.32"/>
    <n v="2248747688.8800001"/>
    <n v="10.95"/>
  </r>
  <r>
    <d v="2015-10-26T00:00:00"/>
    <x v="0"/>
    <x v="129"/>
    <x v="0"/>
    <n v="224.78"/>
    <n v="271.87"/>
    <n v="219.15"/>
    <n v="240.07"/>
    <n v="5394654"/>
    <n v="243.5"/>
    <n v="0.5"/>
    <n v="1"/>
    <n v="865.29636363636348"/>
    <n v="48.92"/>
    <n v="-625.23"/>
    <n v="1637.34"/>
    <n v="93.25"/>
    <n v="1509.37"/>
    <n v="74.72"/>
    <n v="0.8"/>
    <n v="1295094585.78"/>
    <n v="18.36"/>
  </r>
  <r>
    <d v="2015-10-27T00:00:00"/>
    <x v="0"/>
    <x v="129"/>
    <x v="2"/>
    <n v="1083.22"/>
    <n v="1091.24"/>
    <n v="1040.3699999999999"/>
    <n v="1040.3800000000001"/>
    <n v="1526451"/>
    <n v="1046.6300000000001"/>
    <n v="0"/>
    <n v="1"/>
    <n v="854.85181818181809"/>
    <n v="53.69"/>
    <n v="185.53"/>
    <n v="1626.9"/>
    <n v="82.81"/>
    <n v="1509.37"/>
    <n v="74.72"/>
    <n v="0.74"/>
    <n v="1588089091.3800001"/>
    <n v="35.159999999999997"/>
  </r>
  <r>
    <d v="2015-10-28T00:00:00"/>
    <x v="0"/>
    <x v="129"/>
    <x v="3"/>
    <n v="589.19000000000005"/>
    <n v="610.49"/>
    <n v="573.32000000000005"/>
    <n v="597.4"/>
    <n v="4064776"/>
    <n v="602.42999999999995"/>
    <n v="0"/>
    <n v="1"/>
    <n v="891.45818181818174"/>
    <n v="69.69"/>
    <n v="-294.06"/>
    <n v="1663.5"/>
    <n v="119.41"/>
    <n v="1509.37"/>
    <n v="74.72"/>
    <n v="1.08"/>
    <n v="2428297182.4000001"/>
    <n v="76.61"/>
  </r>
  <r>
    <d v="2015-10-29T00:00:00"/>
    <x v="0"/>
    <x v="129"/>
    <x v="1"/>
    <n v="900.17"/>
    <n v="911.38"/>
    <n v="889.65"/>
    <n v="892.68"/>
    <n v="9768679"/>
    <n v="897.22"/>
    <n v="0"/>
    <n v="1"/>
    <n v="864.44363636363641"/>
    <n v="64.19"/>
    <n v="28.24"/>
    <n v="1636.49"/>
    <n v="92.4"/>
    <n v="1509.37"/>
    <n v="74.72"/>
    <n v="0.91"/>
    <n v="8720304369.7199993"/>
    <n v="51.67"/>
  </r>
  <r>
    <d v="2015-10-30T00:00:00"/>
    <x v="0"/>
    <x v="129"/>
    <x v="1"/>
    <n v="701.95"/>
    <n v="738.48"/>
    <n v="663.87"/>
    <n v="729.5"/>
    <n v="7931784"/>
    <n v="732.82"/>
    <n v="1"/>
    <n v="1"/>
    <n v="822.76090909090919"/>
    <n v="51.99"/>
    <n v="-93.26"/>
    <n v="1594.81"/>
    <n v="50.72"/>
    <n v="1509.37"/>
    <n v="74.72"/>
    <n v="1.4"/>
    <n v="5786236428"/>
    <n v="42.13"/>
  </r>
  <r>
    <d v="2015-10-31T00:00:00"/>
    <x v="0"/>
    <x v="129"/>
    <x v="2"/>
    <n v="547.5"/>
    <n v="552.89"/>
    <n v="520.80999999999995"/>
    <n v="527.57000000000005"/>
    <n v="8099819"/>
    <n v="535.41999999999996"/>
    <n v="0"/>
    <n v="1"/>
    <n v="892.65272727272713"/>
    <n v="62.81"/>
    <n v="-365.08"/>
    <n v="1664.7"/>
    <n v="120.61"/>
    <n v="1509.37"/>
    <n v="74.72"/>
    <n v="0.86"/>
    <n v="4273221509.8299999"/>
    <n v="24.15"/>
  </r>
  <r>
    <d v="2015-11-01T00:00:00"/>
    <x v="1"/>
    <x v="129"/>
    <x v="2"/>
    <n v="909.34"/>
    <n v="919"/>
    <n v="894.82"/>
    <n v="912.34"/>
    <n v="5633952"/>
    <n v="916.54"/>
    <n v="0"/>
    <n v="2"/>
    <n v="863.12"/>
    <n v="44.62"/>
    <n v="49.22"/>
    <n v="1635.17"/>
    <n v="91.07"/>
    <n v="1509.37"/>
    <n v="74.72"/>
    <n v="1.23"/>
    <n v="5140079767.6800003"/>
    <n v="89.64"/>
  </r>
  <r>
    <d v="2015-11-02T00:00:00"/>
    <x v="1"/>
    <x v="129"/>
    <x v="2"/>
    <n v="1192.25"/>
    <n v="1233.27"/>
    <n v="1182.93"/>
    <n v="1194.8"/>
    <n v="1604950"/>
    <n v="1192.97"/>
    <n v="0.5"/>
    <n v="2"/>
    <n v="801.15363636363622"/>
    <n v="42.07"/>
    <n v="393.65"/>
    <n v="1573.2"/>
    <n v="29.11"/>
    <n v="1509.37"/>
    <n v="74.72"/>
    <n v="0.51"/>
    <n v="1917594260"/>
    <n v="45.31"/>
  </r>
  <r>
    <d v="2015-11-03T00:00:00"/>
    <x v="1"/>
    <x v="129"/>
    <x v="0"/>
    <n v="606.35"/>
    <n v="623.6"/>
    <n v="597.79999999999995"/>
    <n v="614.29"/>
    <n v="9732188"/>
    <n v="614.51"/>
    <n v="0.5"/>
    <n v="1"/>
    <n v="804.05636363636359"/>
    <n v="39.93"/>
    <n v="-189.77"/>
    <n v="1576.1"/>
    <n v="32.01"/>
    <n v="1509.37"/>
    <n v="74.72"/>
    <n v="1.27"/>
    <n v="5978385766.5200005"/>
    <n v="35.700000000000003"/>
  </r>
  <r>
    <d v="2015-11-04T00:00:00"/>
    <x v="1"/>
    <x v="129"/>
    <x v="4"/>
    <n v="1312.16"/>
    <n v="1343.26"/>
    <n v="1272.28"/>
    <n v="1283.8599999999999"/>
    <n v="2048200"/>
    <n v="1274.6099999999999"/>
    <n v="0"/>
    <n v="1"/>
    <n v="796.64363636363635"/>
    <n v="59.64"/>
    <n v="487.22"/>
    <n v="1568.69"/>
    <n v="24.6"/>
    <n v="1509.37"/>
    <n v="74.72"/>
    <n v="0.52"/>
    <n v="2629602052"/>
    <n v="82.22"/>
  </r>
  <r>
    <d v="2015-11-05T00:00:00"/>
    <x v="1"/>
    <x v="129"/>
    <x v="0"/>
    <n v="1498.06"/>
    <n v="1540.86"/>
    <n v="1480.5"/>
    <n v="1485.37"/>
    <n v="9035485"/>
    <n v="1484.77"/>
    <n v="0"/>
    <n v="1.5"/>
    <n v="754.54454545454564"/>
    <n v="32.700000000000003"/>
    <n v="730.83"/>
    <n v="1526.59"/>
    <n v="-17.5"/>
    <n v="1509.37"/>
    <n v="74.72"/>
    <n v="0.55000000000000004"/>
    <n v="13421038354.450001"/>
    <n v="30.01"/>
  </r>
  <r>
    <d v="2015-11-06T00:00:00"/>
    <x v="1"/>
    <x v="129"/>
    <x v="1"/>
    <n v="122.2"/>
    <n v="159.94"/>
    <n v="107.68"/>
    <n v="125.18"/>
    <n v="6067888"/>
    <n v="122.06"/>
    <n v="1"/>
    <n v="1"/>
    <n v="713.97636363636366"/>
    <n v="32.29"/>
    <n v="-588.79999999999995"/>
    <n v="1486.02"/>
    <n v="-58.07"/>
    <n v="1509.37"/>
    <n v="74.72"/>
    <n v="1.0900000000000001"/>
    <n v="759578219.84000003"/>
    <n v="3.08"/>
  </r>
  <r>
    <d v="2015-11-07T00:00:00"/>
    <x v="1"/>
    <x v="129"/>
    <x v="2"/>
    <n v="1456.75"/>
    <n v="1459.35"/>
    <n v="1425.49"/>
    <n v="1443.05"/>
    <n v="5748809"/>
    <n v="1444.73"/>
    <n v="0"/>
    <n v="1.5"/>
    <n v="823.57818181818175"/>
    <n v="62.88"/>
    <n v="619.47"/>
    <n v="1595.62"/>
    <n v="51.53"/>
    <n v="1509.37"/>
    <n v="74.72"/>
    <n v="1.46"/>
    <n v="8295818827.4499998"/>
    <n v="84.17"/>
  </r>
  <r>
    <d v="2015-11-08T00:00:00"/>
    <x v="1"/>
    <x v="129"/>
    <x v="4"/>
    <n v="306.92"/>
    <n v="325.67"/>
    <n v="289.81"/>
    <n v="300.24"/>
    <n v="2191033"/>
    <n v="303.58999999999997"/>
    <n v="0"/>
    <n v="2"/>
    <n v="721.67636363636348"/>
    <n v="32.119999999999997"/>
    <n v="-421.44"/>
    <n v="1493.72"/>
    <n v="-50.37"/>
    <n v="1509.37"/>
    <n v="74.72"/>
    <n v="0.81"/>
    <n v="657835747.91999996"/>
    <n v="11.67"/>
  </r>
  <r>
    <d v="2015-11-09T00:00:00"/>
    <x v="1"/>
    <x v="129"/>
    <x v="2"/>
    <n v="445.32"/>
    <n v="491.66"/>
    <n v="402.22"/>
    <n v="434.17"/>
    <n v="9407796"/>
    <n v="433.12"/>
    <n v="0"/>
    <n v="1"/>
    <n v="826.77454545454555"/>
    <n v="66.72"/>
    <n v="-392.6"/>
    <n v="1598.82"/>
    <n v="54.73"/>
    <n v="1509.37"/>
    <n v="74.72"/>
    <n v="1.18"/>
    <n v="4084582789.3200002"/>
    <n v="81.62"/>
  </r>
  <r>
    <d v="2015-11-10T00:00:00"/>
    <x v="1"/>
    <x v="129"/>
    <x v="4"/>
    <n v="1474.39"/>
    <n v="1510.14"/>
    <n v="1436.62"/>
    <n v="1498.31"/>
    <n v="8754115"/>
    <n v="1492.6"/>
    <n v="0"/>
    <n v="1"/>
    <n v="881.45999999999981"/>
    <n v="31.07"/>
    <n v="616.85"/>
    <n v="1653.51"/>
    <n v="109.41"/>
    <n v="1509.37"/>
    <n v="74.72"/>
    <n v="1.44"/>
    <n v="13116378045.65"/>
    <n v="43.71"/>
  </r>
  <r>
    <d v="2015-11-11T00:00:00"/>
    <x v="1"/>
    <x v="129"/>
    <x v="3"/>
    <n v="188.99"/>
    <n v="226.31"/>
    <n v="175.21"/>
    <n v="202.71"/>
    <n v="4490681"/>
    <n v="199.92"/>
    <n v="0"/>
    <n v="1"/>
    <n v="864.3127272727271"/>
    <n v="52.8"/>
    <n v="-661.6"/>
    <n v="1636.36"/>
    <n v="92.27"/>
    <n v="1509.37"/>
    <n v="74.72"/>
    <n v="0.74"/>
    <n v="910305945.50999999"/>
    <n v="6.08"/>
  </r>
  <r>
    <d v="2015-11-12T00:00:00"/>
    <x v="1"/>
    <x v="129"/>
    <x v="0"/>
    <n v="227.31"/>
    <n v="269.49"/>
    <n v="202.28"/>
    <n v="230.71"/>
    <n v="3476761"/>
    <n v="232.92"/>
    <n v="0"/>
    <n v="2"/>
    <n v="934.80636363636359"/>
    <n v="33.229999999999997"/>
    <n v="-704.1"/>
    <n v="1706.85"/>
    <n v="162.76"/>
    <n v="1509.37"/>
    <n v="74.72"/>
    <n v="1"/>
    <n v="802123530.30999994"/>
    <n v="4.6900000000000004"/>
  </r>
  <r>
    <d v="2015-11-13T00:00:00"/>
    <x v="1"/>
    <x v="129"/>
    <x v="4"/>
    <n v="1239.6400000000001"/>
    <n v="1261.29"/>
    <n v="1190.97"/>
    <n v="1226.73"/>
    <n v="9283304"/>
    <n v="1234.21"/>
    <n v="0.5"/>
    <n v="1"/>
    <n v="951.53727272727269"/>
    <n v="39.590000000000003"/>
    <n v="275.19"/>
    <n v="1723.58"/>
    <n v="179.49"/>
    <n v="1509.37"/>
    <n v="74.72"/>
    <n v="1.1100000000000001"/>
    <n v="11388107515.92"/>
    <n v="102.91"/>
  </r>
  <r>
    <d v="2015-11-14T00:00:00"/>
    <x v="1"/>
    <x v="129"/>
    <x v="2"/>
    <n v="523.9"/>
    <n v="551.51"/>
    <n v="510.64"/>
    <n v="532.75"/>
    <n v="9930397"/>
    <n v="524.87"/>
    <n v="0"/>
    <n v="2"/>
    <n v="926.05818181818177"/>
    <n v="67.36"/>
    <n v="-393.31"/>
    <n v="1698.1"/>
    <n v="154.01"/>
    <n v="1509.37"/>
    <n v="74.72"/>
    <n v="1.44"/>
    <n v="5290419001.75"/>
    <n v="20.170000000000002"/>
  </r>
  <r>
    <d v="2015-11-15T00:00:00"/>
    <x v="1"/>
    <x v="129"/>
    <x v="2"/>
    <n v="834.78"/>
    <n v="862.24"/>
    <n v="801.16"/>
    <n v="820.77"/>
    <n v="9684664"/>
    <n v="814.1"/>
    <n v="0.5"/>
    <n v="1"/>
    <n v="917.10454545454559"/>
    <n v="67.680000000000007"/>
    <n v="-96.33"/>
    <n v="1689.15"/>
    <n v="145.06"/>
    <n v="1509.37"/>
    <n v="74.72"/>
    <n v="1.5"/>
    <n v="7948881671.2799997"/>
    <n v="16.98"/>
  </r>
  <r>
    <d v="2015-11-16T00:00:00"/>
    <x v="1"/>
    <x v="129"/>
    <x v="3"/>
    <n v="1057.1600000000001"/>
    <n v="1067.75"/>
    <n v="1013.06"/>
    <n v="1039.1199999999999"/>
    <n v="7590844"/>
    <n v="1037.3900000000001"/>
    <n v="0.5"/>
    <n v="1"/>
    <n v="933.21909090909094"/>
    <n v="32.25"/>
    <n v="105.9"/>
    <n v="1705.26"/>
    <n v="161.16999999999999"/>
    <n v="1509.37"/>
    <n v="74.72"/>
    <n v="0.76"/>
    <n v="7887797817.2799997"/>
    <n v="25.31"/>
  </r>
  <r>
    <d v="2015-11-17T00:00:00"/>
    <x v="1"/>
    <x v="129"/>
    <x v="0"/>
    <n v="1333.48"/>
    <n v="1363.71"/>
    <n v="1297.83"/>
    <n v="1330.8"/>
    <n v="5971621"/>
    <n v="1321.45"/>
    <n v="1"/>
    <n v="1"/>
    <n v="879.34818181818162"/>
    <n v="56.44"/>
    <n v="451.45"/>
    <n v="1651.39"/>
    <n v="107.3"/>
    <n v="1509.37"/>
    <n v="74.72"/>
    <n v="1.4"/>
    <n v="7947033226.8000002"/>
    <n v="47.73"/>
  </r>
  <r>
    <d v="2015-11-18T00:00:00"/>
    <x v="1"/>
    <x v="129"/>
    <x v="4"/>
    <n v="308.01"/>
    <n v="329.56"/>
    <n v="261.2"/>
    <n v="322.13"/>
    <n v="8060968"/>
    <n v="322.08999999999997"/>
    <n v="1"/>
    <n v="1"/>
    <n v="830.27363636363634"/>
    <n v="64.63"/>
    <n v="-508.14"/>
    <n v="1602.32"/>
    <n v="58.23"/>
    <n v="1509.37"/>
    <n v="74.72"/>
    <n v="0.59"/>
    <n v="2596679621.8400002"/>
    <n v="20.28"/>
  </r>
  <r>
    <d v="2015-11-19T00:00:00"/>
    <x v="1"/>
    <x v="129"/>
    <x v="2"/>
    <n v="1469.47"/>
    <n v="1482.04"/>
    <n v="1449.34"/>
    <n v="1456.32"/>
    <n v="3162287"/>
    <n v="1457.47"/>
    <n v="0"/>
    <n v="1"/>
    <n v="848.84454545454548"/>
    <n v="38.54"/>
    <n v="607.48"/>
    <n v="1620.89"/>
    <n v="76.8"/>
    <n v="1509.37"/>
    <n v="74.72"/>
    <n v="1.18"/>
    <n v="4605301803.8400002"/>
    <n v="47.72"/>
  </r>
  <r>
    <d v="2015-11-20T00:00:00"/>
    <x v="1"/>
    <x v="129"/>
    <x v="1"/>
    <n v="1038.8"/>
    <n v="1063.1600000000001"/>
    <n v="1027.45"/>
    <n v="1035.71"/>
    <n v="4951837"/>
    <n v="1039.1300000000001"/>
    <n v="0"/>
    <n v="1"/>
    <n v="851.49090909090921"/>
    <n v="37.950000000000003"/>
    <n v="184.22"/>
    <n v="1623.54"/>
    <n v="79.45"/>
    <n v="1509.37"/>
    <n v="74.72"/>
    <n v="0.93"/>
    <n v="5128667099.2700005"/>
    <n v="39.93"/>
  </r>
  <r>
    <d v="2015-11-21T00:00:00"/>
    <x v="1"/>
    <x v="129"/>
    <x v="1"/>
    <n v="1294.06"/>
    <n v="1315.45"/>
    <n v="1280.99"/>
    <n v="1309.69"/>
    <n v="1205621"/>
    <n v="1304.3599999999999"/>
    <n v="0"/>
    <n v="2"/>
    <n v="801.37454545454557"/>
    <n v="62.75"/>
    <n v="508.32"/>
    <n v="1573.42"/>
    <n v="29.33"/>
    <n v="1509.37"/>
    <n v="74.72"/>
    <n v="0.71"/>
    <n v="1578989767.49"/>
    <n v="109.74"/>
  </r>
  <r>
    <d v="2015-11-22T00:00:00"/>
    <x v="1"/>
    <x v="129"/>
    <x v="2"/>
    <n v="983.53"/>
    <n v="1028.8399999999999"/>
    <n v="935.21"/>
    <n v="978.14"/>
    <n v="2044414"/>
    <n v="977.56"/>
    <n v="0"/>
    <n v="1"/>
    <n v="802.81272727272733"/>
    <n v="45.26"/>
    <n v="175.33"/>
    <n v="1574.86"/>
    <n v="30.77"/>
    <n v="1509.37"/>
    <n v="74.72"/>
    <n v="0.78"/>
    <n v="1999723109.96"/>
    <n v="48.15"/>
  </r>
  <r>
    <d v="2015-11-23T00:00:00"/>
    <x v="1"/>
    <x v="129"/>
    <x v="1"/>
    <n v="425.54"/>
    <n v="438.79"/>
    <n v="410.74"/>
    <n v="414.75"/>
    <n v="1105104"/>
    <n v="422.8"/>
    <n v="0"/>
    <n v="2"/>
    <n v="731.06090909090915"/>
    <n v="46.3"/>
    <n v="-316.31"/>
    <n v="1503.11"/>
    <n v="-40.98"/>
    <n v="1509.37"/>
    <n v="74.72"/>
    <n v="1.39"/>
    <n v="458341884"/>
    <n v="118.18"/>
  </r>
  <r>
    <d v="2015-11-24T00:00:00"/>
    <x v="1"/>
    <x v="129"/>
    <x v="0"/>
    <n v="951.82"/>
    <n v="952.56"/>
    <n v="914.61"/>
    <n v="946.46"/>
    <n v="8317085"/>
    <n v="939.32"/>
    <n v="0.5"/>
    <n v="1"/>
    <n v="826.6872727272729"/>
    <n v="50.36"/>
    <n v="119.77"/>
    <n v="1598.73"/>
    <n v="54.64"/>
    <n v="1509.37"/>
    <n v="74.72"/>
    <n v="1.05"/>
    <n v="7871788269.1000004"/>
    <n v="25.16"/>
  </r>
  <r>
    <d v="2015-11-25T00:00:00"/>
    <x v="1"/>
    <x v="129"/>
    <x v="1"/>
    <n v="449.09"/>
    <n v="450.08"/>
    <n v="433.94"/>
    <n v="434.26"/>
    <n v="4548261"/>
    <n v="441.37"/>
    <n v="0.5"/>
    <n v="1.5"/>
    <n v="769.15090909090907"/>
    <n v="49.3"/>
    <n v="-334.89"/>
    <n v="1541.2"/>
    <n v="-2.89"/>
    <n v="1509.37"/>
    <n v="74.72"/>
    <n v="1.35"/>
    <n v="1975127821.8599999"/>
    <n v="11.51"/>
  </r>
  <r>
    <d v="2015-11-26T00:00:00"/>
    <x v="1"/>
    <x v="129"/>
    <x v="4"/>
    <n v="1008.03"/>
    <n v="1025.01"/>
    <n v="995.38"/>
    <n v="998.03"/>
    <n v="7525550"/>
    <n v="1006.61"/>
    <n v="0.5"/>
    <n v="1.5"/>
    <n v="783.69"/>
    <n v="32.369999999999997"/>
    <n v="214.34"/>
    <n v="1555.74"/>
    <n v="11.64"/>
    <n v="1509.37"/>
    <n v="74.72"/>
    <n v="0.67"/>
    <n v="7510724666.5"/>
    <n v="23.41"/>
  </r>
  <r>
    <d v="2015-11-27T00:00:00"/>
    <x v="1"/>
    <x v="129"/>
    <x v="3"/>
    <n v="452.85"/>
    <n v="466.94"/>
    <n v="428.21"/>
    <n v="446.54"/>
    <n v="2071704"/>
    <n v="438.88"/>
    <n v="0"/>
    <n v="1"/>
    <n v="737.70454545454538"/>
    <n v="35.799999999999997"/>
    <n v="-291.16000000000003"/>
    <n v="1509.75"/>
    <n v="-34.340000000000003"/>
    <n v="1509.37"/>
    <n v="74.72"/>
    <n v="1.17"/>
    <n v="925098704.15999997"/>
    <n v="9.0299999999999994"/>
  </r>
  <r>
    <d v="2015-11-28T00:00:00"/>
    <x v="1"/>
    <x v="129"/>
    <x v="0"/>
    <n v="761.87"/>
    <n v="802.15"/>
    <n v="713.62"/>
    <n v="790.98"/>
    <n v="3443653"/>
    <n v="785.89"/>
    <n v="0"/>
    <n v="1"/>
    <n v="716.60363636363627"/>
    <n v="47.22"/>
    <n v="74.38"/>
    <n v="1488.65"/>
    <n v="-55.44"/>
    <n v="1509.37"/>
    <n v="74.72"/>
    <n v="0.64"/>
    <n v="2723860649.9400001"/>
    <n v="92.6"/>
  </r>
  <r>
    <d v="2015-11-29T00:00:00"/>
    <x v="1"/>
    <x v="129"/>
    <x v="0"/>
    <n v="495.99"/>
    <n v="543.45000000000005"/>
    <n v="456.11"/>
    <n v="526.41"/>
    <n v="6419622"/>
    <n v="534.41"/>
    <n v="1"/>
    <n v="1"/>
    <n v="658.90727272727281"/>
    <n v="34.380000000000003"/>
    <n v="-132.5"/>
    <n v="1430.95"/>
    <n v="-113.14"/>
    <n v="1509.37"/>
    <n v="74.72"/>
    <n v="1.01"/>
    <n v="3379353217.02"/>
    <n v="43.26"/>
  </r>
  <r>
    <d v="2015-11-30T00:00:00"/>
    <x v="1"/>
    <x v="129"/>
    <x v="1"/>
    <n v="1451.62"/>
    <n v="1491.96"/>
    <n v="1428.39"/>
    <n v="1485.43"/>
    <n v="7814695"/>
    <n v="1488.35"/>
    <n v="0.5"/>
    <n v="1.5"/>
    <n v="657.36545454545455"/>
    <n v="61.87"/>
    <n v="828.06"/>
    <n v="1429.41"/>
    <n v="-114.68"/>
    <n v="1509.37"/>
    <n v="74.72"/>
    <n v="1.04"/>
    <n v="11608182393.85"/>
    <n v="180.08"/>
  </r>
  <r>
    <d v="2015-12-01T00:00:00"/>
    <x v="2"/>
    <x v="129"/>
    <x v="3"/>
    <n v="481.87"/>
    <n v="511.83"/>
    <n v="448.1"/>
    <n v="484.43"/>
    <n v="5476235"/>
    <n v="476.47"/>
    <n v="0"/>
    <n v="1.5"/>
    <n v="659.54181818181814"/>
    <n v="60.44"/>
    <n v="-175.11"/>
    <n v="1431.59"/>
    <n v="-112.5"/>
    <n v="1509.37"/>
    <n v="74.72"/>
    <n v="1.21"/>
    <n v="2652852521.0500002"/>
    <n v="36.9"/>
  </r>
  <r>
    <d v="2015-12-02T00:00:00"/>
    <x v="2"/>
    <x v="129"/>
    <x v="2"/>
    <n v="1303.8499999999999"/>
    <n v="1328.49"/>
    <n v="1303.24"/>
    <n v="1325.51"/>
    <n v="7856627"/>
    <n v="1325.24"/>
    <n v="0"/>
    <n v="1"/>
    <n v="693.09363636363639"/>
    <n v="45.44"/>
    <n v="632.41999999999996"/>
    <n v="1465.14"/>
    <n v="-78.95"/>
    <n v="1509.37"/>
    <n v="74.72"/>
    <n v="0.59"/>
    <n v="10414037654.77"/>
    <n v="33.54"/>
  </r>
  <r>
    <d v="2015-12-03T00:00:00"/>
    <x v="2"/>
    <x v="129"/>
    <x v="4"/>
    <n v="213.76"/>
    <n v="216.02"/>
    <n v="179.12"/>
    <n v="188.87"/>
    <n v="3281890"/>
    <n v="181.78"/>
    <n v="0"/>
    <n v="1"/>
    <n v="608.88727272727283"/>
    <n v="55.02"/>
    <n v="-420.02"/>
    <n v="1380.93"/>
    <n v="-163.16"/>
    <n v="1509.37"/>
    <n v="74.72"/>
    <n v="1.18"/>
    <n v="619850564.29999995"/>
    <n v="7.17"/>
  </r>
  <r>
    <d v="2015-12-04T00:00:00"/>
    <x v="2"/>
    <x v="129"/>
    <x v="4"/>
    <n v="1496.51"/>
    <n v="1497.92"/>
    <n v="1464.62"/>
    <n v="1466.64"/>
    <n v="3697654"/>
    <n v="1461.63"/>
    <n v="0"/>
    <n v="1"/>
    <n v="652.5300000000002"/>
    <n v="58.08"/>
    <n v="814.11"/>
    <n v="1424.58"/>
    <n v="-119.52"/>
    <n v="1509.37"/>
    <n v="74.72"/>
    <n v="0.76"/>
    <n v="5423127262.5600004"/>
    <n v="34.69"/>
  </r>
  <r>
    <d v="2015-12-05T00:00:00"/>
    <x v="2"/>
    <x v="129"/>
    <x v="0"/>
    <n v="316.25"/>
    <n v="337.26"/>
    <n v="277.89"/>
    <n v="313.56"/>
    <n v="6681413"/>
    <n v="317.17"/>
    <n v="0"/>
    <n v="1"/>
    <n v="533.2945454545453"/>
    <n v="66.77"/>
    <n v="-219.73"/>
    <n v="1305.3399999999999"/>
    <n v="-238.75"/>
    <n v="1509.37"/>
    <n v="74.72"/>
    <n v="1.32"/>
    <n v="2095023860.28"/>
    <n v="11.79"/>
  </r>
  <r>
    <d v="2015-12-06T00:00:00"/>
    <x v="2"/>
    <x v="129"/>
    <x v="3"/>
    <n v="609.86"/>
    <n v="630.16"/>
    <n v="588.21"/>
    <n v="594.19000000000005"/>
    <n v="8728769"/>
    <n v="603.83000000000004"/>
    <n v="0"/>
    <n v="1"/>
    <n v="603.52363636363634"/>
    <n v="55.97"/>
    <n v="-9.33"/>
    <n v="1375.57"/>
    <n v="-168.52"/>
    <n v="1509.37"/>
    <n v="74.72"/>
    <n v="0.64"/>
    <n v="5186547252.1099997"/>
    <n v="42.64"/>
  </r>
  <r>
    <d v="2015-12-07T00:00:00"/>
    <x v="2"/>
    <x v="129"/>
    <x v="4"/>
    <n v="471.96"/>
    <n v="521.22"/>
    <n v="437.11"/>
    <n v="492.19"/>
    <n v="1306953"/>
    <n v="485.07"/>
    <n v="0"/>
    <n v="1.5"/>
    <n v="586.73818181818183"/>
    <n v="54.87"/>
    <n v="-94.55"/>
    <n v="1358.78"/>
    <n v="-185.31"/>
    <n v="1509.37"/>
    <n v="74.72"/>
    <n v="0.79"/>
    <n v="643269197.07000005"/>
    <n v="12.1"/>
  </r>
  <r>
    <d v="2015-12-08T00:00:00"/>
    <x v="2"/>
    <x v="129"/>
    <x v="3"/>
    <n v="214.28"/>
    <n v="215.9"/>
    <n v="192.32"/>
    <n v="214.43"/>
    <n v="2254056"/>
    <n v="209.18"/>
    <n v="0"/>
    <n v="1.5"/>
    <n v="650.24181818181819"/>
    <n v="37.97"/>
    <n v="-435.81"/>
    <n v="1422.29"/>
    <n v="-121.8"/>
    <n v="1509.37"/>
    <n v="74.72"/>
    <n v="1.4"/>
    <n v="483337228.07999998"/>
    <n v="169.31"/>
  </r>
  <r>
    <d v="2015-12-09T00:00:00"/>
    <x v="2"/>
    <x v="129"/>
    <x v="0"/>
    <n v="133.52000000000001"/>
    <n v="156.77000000000001"/>
    <n v="125.47"/>
    <n v="156.32"/>
    <n v="6330248"/>
    <n v="161.52000000000001"/>
    <n v="0"/>
    <n v="1"/>
    <n v="650.35818181818172"/>
    <n v="39.85"/>
    <n v="-494.04"/>
    <n v="1422.4"/>
    <n v="-121.69"/>
    <n v="1509.37"/>
    <n v="74.72"/>
    <n v="1.32"/>
    <n v="989544367.36000001"/>
    <n v="3.94"/>
  </r>
  <r>
    <d v="2015-12-10T00:00:00"/>
    <x v="2"/>
    <x v="129"/>
    <x v="1"/>
    <n v="479.23"/>
    <n v="511.46"/>
    <n v="460.6"/>
    <n v="509.45"/>
    <n v="1417833"/>
    <n v="513.4"/>
    <n v="0"/>
    <n v="2"/>
    <n v="715.29636363636371"/>
    <n v="37.17"/>
    <n v="-205.85"/>
    <n v="1487.34"/>
    <n v="-56.75"/>
    <n v="1509.37"/>
    <n v="74.72"/>
    <n v="1.01"/>
    <n v="722315021.85000002"/>
    <n v="13.26"/>
  </r>
  <r>
    <d v="2015-12-11T00:00:00"/>
    <x v="2"/>
    <x v="129"/>
    <x v="1"/>
    <n v="1477.6"/>
    <n v="1514.43"/>
    <n v="1455.5"/>
    <n v="1509.37"/>
    <n v="1194762"/>
    <n v="1502.62"/>
    <n v="1"/>
    <n v="1"/>
    <n v="770.00545454545454"/>
    <n v="30.64"/>
    <n v="739.36"/>
    <n v="1542.05"/>
    <n v="-2.04"/>
    <n v="1509.37"/>
    <n v="74.72"/>
    <n v="1.32"/>
    <n v="1803337919.9400001"/>
    <n v="57.81"/>
  </r>
  <r>
    <d v="2015-12-12T00:00:00"/>
    <x v="2"/>
    <x v="129"/>
    <x v="2"/>
    <n v="854.53"/>
    <n v="890.84"/>
    <n v="821.31"/>
    <n v="853.5"/>
    <n v="9112815"/>
    <n v="853.2"/>
    <n v="0"/>
    <n v="1"/>
    <n v="679.78181818181827"/>
    <n v="43.9"/>
    <n v="173.72"/>
    <n v="1451.83"/>
    <n v="-92.26"/>
    <n v="1491.95"/>
    <n v="74.72"/>
    <n v="1.32"/>
    <n v="7777787602.5"/>
    <n v="19.68"/>
  </r>
  <r>
    <d v="2015-12-13T00:00:00"/>
    <x v="2"/>
    <x v="129"/>
    <x v="4"/>
    <n v="421.55"/>
    <n v="448.22"/>
    <n v="384"/>
    <n v="399.24"/>
    <n v="4765549"/>
    <n v="407.62"/>
    <n v="0"/>
    <n v="2"/>
    <n v="708.66090909090894"/>
    <n v="65.14"/>
    <n v="-309.42"/>
    <n v="1480.71"/>
    <n v="-63.38"/>
    <n v="1491.95"/>
    <n v="74.72"/>
    <n v="0.53"/>
    <n v="1902597782.76"/>
    <n v="44.8"/>
  </r>
  <r>
    <d v="2015-12-14T00:00:00"/>
    <x v="2"/>
    <x v="129"/>
    <x v="3"/>
    <n v="665"/>
    <n v="690.23"/>
    <n v="657.82"/>
    <n v="668.94"/>
    <n v="3274946"/>
    <n v="662.06"/>
    <n v="0"/>
    <n v="1"/>
    <n v="771.16818181818189"/>
    <n v="54.13"/>
    <n v="-102.23"/>
    <n v="1543.21"/>
    <n v="-0.88"/>
    <n v="1491.95"/>
    <n v="74.72"/>
    <n v="0.78"/>
    <n v="2190742377.2399998"/>
    <n v="23.58"/>
  </r>
  <r>
    <d v="2015-12-15T00:00:00"/>
    <x v="2"/>
    <x v="129"/>
    <x v="3"/>
    <n v="191.51"/>
    <n v="216.31"/>
    <n v="145.52000000000001"/>
    <n v="155.05000000000001"/>
    <n v="4101551"/>
    <n v="145.51"/>
    <n v="0.5"/>
    <n v="1.5"/>
    <n v="816.02545454545441"/>
    <n v="52.2"/>
    <n v="-660.98"/>
    <n v="1588.07"/>
    <n v="43.98"/>
    <n v="1491.95"/>
    <n v="74.72"/>
    <n v="0.98"/>
    <n v="635945482.54999995"/>
    <n v="3.22"/>
  </r>
  <r>
    <d v="2015-12-16T00:00:00"/>
    <x v="2"/>
    <x v="129"/>
    <x v="1"/>
    <n v="1115.81"/>
    <n v="1130.43"/>
    <n v="1076.8699999999999"/>
    <n v="1086.08"/>
    <n v="4409570"/>
    <n v="1081.77"/>
    <n v="0"/>
    <n v="1.5"/>
    <n v="901.05454545454529"/>
    <n v="53.24"/>
    <n v="185.03"/>
    <n v="1673.1"/>
    <n v="129.01"/>
    <n v="1491.95"/>
    <n v="74.72"/>
    <n v="1.18"/>
    <n v="4789145785.6000004"/>
    <n v="74.14"/>
  </r>
  <r>
    <d v="2015-12-17T00:00:00"/>
    <x v="2"/>
    <x v="129"/>
    <x v="0"/>
    <n v="414.93"/>
    <n v="424.38"/>
    <n v="395.8"/>
    <n v="409.55"/>
    <n v="5566751"/>
    <n v="411.85"/>
    <n v="0"/>
    <n v="1"/>
    <n v="843.85272727272718"/>
    <n v="56.64"/>
    <n v="-434.3"/>
    <n v="1615.9"/>
    <n v="71.81"/>
    <n v="1491.95"/>
    <n v="74.72"/>
    <n v="1.02"/>
    <n v="2279862872.0500002"/>
    <n v="9.15"/>
  </r>
  <r>
    <d v="2015-12-18T00:00:00"/>
    <x v="2"/>
    <x v="129"/>
    <x v="2"/>
    <n v="1181.25"/>
    <n v="1221.8"/>
    <n v="1170.18"/>
    <n v="1190.73"/>
    <n v="1883923"/>
    <n v="1190.31"/>
    <n v="0.5"/>
    <n v="1"/>
    <n v="863.75545454545454"/>
    <n v="34.630000000000003"/>
    <n v="326.97000000000003"/>
    <n v="1635.8"/>
    <n v="91.71"/>
    <n v="1491.95"/>
    <n v="74.72"/>
    <n v="1.28"/>
    <n v="2243243633.79"/>
    <n v="41.53"/>
  </r>
  <r>
    <d v="2015-12-19T00:00:00"/>
    <x v="2"/>
    <x v="129"/>
    <x v="1"/>
    <n v="245.04"/>
    <n v="265"/>
    <n v="197.68"/>
    <n v="215.71"/>
    <n v="2099355"/>
    <n v="224.02"/>
    <n v="0"/>
    <n v="1"/>
    <n v="794.90818181818167"/>
    <n v="35.19"/>
    <n v="-579.20000000000005"/>
    <n v="1566.95"/>
    <n v="22.86"/>
    <n v="1491.95"/>
    <n v="74.72"/>
    <n v="0.7"/>
    <n v="452851867.05000001"/>
    <n v="5.42"/>
  </r>
  <r>
    <d v="2015-12-20T00:00:00"/>
    <x v="2"/>
    <x v="129"/>
    <x v="4"/>
    <n v="908.7"/>
    <n v="911.97"/>
    <n v="866.4"/>
    <n v="870.64"/>
    <n v="4760145"/>
    <n v="865.51"/>
    <n v="1"/>
    <n v="1.5"/>
    <n v="825.62454545454534"/>
    <n v="65.569999999999993"/>
    <n v="45.02"/>
    <n v="1597.67"/>
    <n v="53.58"/>
    <n v="1491.95"/>
    <n v="74.72"/>
    <n v="1.2"/>
    <n v="4144372642.8000002"/>
    <n v="19.62"/>
  </r>
  <r>
    <d v="2015-12-21T00:00:00"/>
    <x v="2"/>
    <x v="129"/>
    <x v="4"/>
    <n v="1146.2"/>
    <n v="1190.26"/>
    <n v="1106.8499999999999"/>
    <n v="1111.25"/>
    <n v="8497853"/>
    <n v="1113.6400000000001"/>
    <n v="0"/>
    <n v="1"/>
    <n v="804.61090909090899"/>
    <n v="32.69"/>
    <n v="306.64"/>
    <n v="1576.66"/>
    <n v="32.57"/>
    <n v="1491.95"/>
    <n v="74.72"/>
    <n v="0.84"/>
    <n v="9443239146.25"/>
    <n v="131.51"/>
  </r>
  <r>
    <d v="2015-12-22T00:00:00"/>
    <x v="2"/>
    <x v="129"/>
    <x v="4"/>
    <n v="533.32000000000005"/>
    <n v="551"/>
    <n v="492.87"/>
    <n v="516.91"/>
    <n v="9270414"/>
    <n v="519.24"/>
    <n v="1"/>
    <n v="2"/>
    <n v="747.87818181818182"/>
    <n v="67.680000000000007"/>
    <n v="-230.97"/>
    <n v="1519.92"/>
    <n v="-24.17"/>
    <n v="1491.95"/>
    <n v="74.72"/>
    <n v="0.72"/>
    <n v="4791969700.7399998"/>
    <n v="18.29"/>
  </r>
  <r>
    <d v="2015-12-23T00:00:00"/>
    <x v="2"/>
    <x v="129"/>
    <x v="2"/>
    <n v="1142.3800000000001"/>
    <n v="1175.3699999999999"/>
    <n v="1131.3599999999999"/>
    <n v="1171.17"/>
    <n v="7957681"/>
    <n v="1162.55"/>
    <n v="0.5"/>
    <n v="1"/>
    <n v="819.22818181818172"/>
    <n v="42.38"/>
    <n v="351.94"/>
    <n v="1591.27"/>
    <n v="47.18"/>
    <n v="1491.95"/>
    <n v="74.72"/>
    <n v="1.19"/>
    <n v="9319797256.7700005"/>
    <n v="93.46"/>
  </r>
  <r>
    <d v="2015-12-24T00:00:00"/>
    <x v="2"/>
    <x v="129"/>
    <x v="1"/>
    <n v="1101.8699999999999"/>
    <n v="1106.5999999999999"/>
    <n v="1066.3699999999999"/>
    <n v="1086.82"/>
    <n v="1741449"/>
    <n v="1084.0999999999999"/>
    <n v="1"/>
    <n v="2"/>
    <n v="783.77272727272725"/>
    <n v="37.909999999999997"/>
    <n v="303.05"/>
    <n v="1555.82"/>
    <n v="11.73"/>
    <n v="1491.95"/>
    <n v="74.72"/>
    <n v="1.06"/>
    <n v="1892641602.1800001"/>
    <n v="74.47"/>
  </r>
  <r>
    <d v="2015-12-25T00:00:00"/>
    <x v="2"/>
    <x v="129"/>
    <x v="4"/>
    <n v="1158.47"/>
    <n v="1174.43"/>
    <n v="1132.75"/>
    <n v="1162.3699999999999"/>
    <n v="5589254"/>
    <n v="1158.42"/>
    <n v="0"/>
    <n v="1"/>
    <n v="811.95545454545436"/>
    <n v="36.18"/>
    <n v="350.41"/>
    <n v="1584"/>
    <n v="39.909999999999997"/>
    <n v="1491.95"/>
    <n v="74.72"/>
    <n v="1.42"/>
    <n v="6496781171.9799995"/>
    <n v="36.340000000000003"/>
  </r>
  <r>
    <d v="2015-12-26T00:00:00"/>
    <x v="2"/>
    <x v="129"/>
    <x v="3"/>
    <n v="1110.42"/>
    <n v="1137.3900000000001"/>
    <n v="1090.31"/>
    <n v="1090.3699999999999"/>
    <n v="7006702"/>
    <n v="1084.47"/>
    <n v="0"/>
    <n v="2"/>
    <n v="755.88181818181806"/>
    <n v="42.26"/>
    <n v="334.49"/>
    <n v="1527.93"/>
    <n v="-16.16"/>
    <n v="1491.95"/>
    <n v="74.72"/>
    <n v="0.82"/>
    <n v="7639897659.7399998"/>
    <n v="31.18"/>
  </r>
  <r>
    <d v="2015-12-27T00:00:00"/>
    <x v="2"/>
    <x v="129"/>
    <x v="0"/>
    <n v="468.73"/>
    <n v="470.34"/>
    <n v="449.46"/>
    <n v="456.86"/>
    <n v="2422775"/>
    <n v="455.35"/>
    <n v="0"/>
    <n v="1"/>
    <n v="766.88727272727272"/>
    <n v="64.33"/>
    <n v="-310.02999999999997"/>
    <n v="1538.93"/>
    <n v="-5.16"/>
    <n v="1491.95"/>
    <n v="74.72"/>
    <n v="1.27"/>
    <n v="1106868986.5"/>
    <n v="19.68"/>
  </r>
  <r>
    <d v="2015-12-28T00:00:00"/>
    <x v="2"/>
    <x v="129"/>
    <x v="0"/>
    <n v="611.05999999999995"/>
    <n v="660.7"/>
    <n v="599.07000000000005"/>
    <n v="628.48"/>
    <n v="4447799"/>
    <n v="635.98"/>
    <n v="1"/>
    <n v="1"/>
    <n v="808.24454545454546"/>
    <n v="66.959999999999994"/>
    <n v="-179.76"/>
    <n v="1580.29"/>
    <n v="36.200000000000003"/>
    <n v="1491.95"/>
    <n v="74.72"/>
    <n v="1.26"/>
    <n v="2795352715.52"/>
    <n v="135.58000000000001"/>
  </r>
  <r>
    <d v="2015-12-29T00:00:00"/>
    <x v="2"/>
    <x v="129"/>
    <x v="0"/>
    <n v="441.36"/>
    <n v="446.97"/>
    <n v="428.93"/>
    <n v="433.41"/>
    <n v="6285713"/>
    <n v="425.03"/>
    <n v="0"/>
    <n v="1.5"/>
    <n v="771.79090909090894"/>
    <n v="40.83"/>
    <n v="-338.38"/>
    <n v="1543.84"/>
    <n v="-0.25"/>
    <n v="1491.95"/>
    <n v="74.72"/>
    <n v="0.82"/>
    <n v="2724290871.3299999"/>
    <n v="23.52"/>
  </r>
  <r>
    <d v="2015-12-30T00:00:00"/>
    <x v="2"/>
    <x v="129"/>
    <x v="3"/>
    <n v="558.04999999999995"/>
    <n v="558.47"/>
    <n v="527.47"/>
    <n v="553.59"/>
    <n v="7327298"/>
    <n v="556.07000000000005"/>
    <n v="0.5"/>
    <n v="1"/>
    <n v="850.16818181818189"/>
    <n v="53.67"/>
    <n v="-296.58"/>
    <n v="1622.21"/>
    <n v="78.12"/>
    <n v="1491.95"/>
    <n v="74.72"/>
    <n v="1.45"/>
    <n v="4056318899.8200002"/>
    <n v="39.450000000000003"/>
  </r>
  <r>
    <d v="2015-12-31T00:00:00"/>
    <x v="2"/>
    <x v="129"/>
    <x v="3"/>
    <n v="623.33000000000004"/>
    <n v="646.04999999999995"/>
    <n v="578.15"/>
    <n v="639.49"/>
    <n v="4260650"/>
    <n v="632.54999999999995"/>
    <n v="0"/>
    <n v="1"/>
    <n v="873.85181818181809"/>
    <n v="66.510000000000005"/>
    <n v="-234.36"/>
    <n v="1645.9"/>
    <n v="101.81"/>
    <n v="1491.95"/>
    <n v="74.72"/>
    <n v="1.17"/>
    <n v="2724643068.5"/>
    <n v="217.1"/>
  </r>
  <r>
    <d v="2016-01-01T00:00:00"/>
    <x v="3"/>
    <x v="130"/>
    <x v="2"/>
    <n v="488.33"/>
    <n v="494.16"/>
    <n v="479.61"/>
    <n v="487.19"/>
    <n v="2116422"/>
    <n v="478.27"/>
    <n v="0"/>
    <n v="1"/>
    <n v="901.14818181818191"/>
    <n v="44.62"/>
    <n v="-413.96"/>
    <n v="1673.19"/>
    <n v="129.1"/>
    <n v="1491.95"/>
    <n v="74.72"/>
    <n v="1.01"/>
    <n v="1031099634.1799999"/>
    <n v="14.37"/>
  </r>
  <r>
    <d v="2016-01-02T00:00:00"/>
    <x v="3"/>
    <x v="130"/>
    <x v="1"/>
    <n v="1291.94"/>
    <n v="1309.8800000000001"/>
    <n v="1288.3900000000001"/>
    <n v="1301.76"/>
    <n v="2347142"/>
    <n v="1304.73"/>
    <n v="0.5"/>
    <n v="1"/>
    <n v="918.72454545454536"/>
    <n v="37.89"/>
    <n v="383.04"/>
    <n v="1690.77"/>
    <n v="146.68"/>
    <n v="1491.95"/>
    <n v="74.72"/>
    <n v="0.84"/>
    <n v="3055415569.9200001"/>
    <n v="1084.3599999999999"/>
  </r>
  <r>
    <d v="2016-01-03T00:00:00"/>
    <x v="3"/>
    <x v="130"/>
    <x v="4"/>
    <n v="814.93"/>
    <n v="860.67"/>
    <n v="779.96"/>
    <n v="781.16"/>
    <n v="5376148"/>
    <n v="784.91"/>
    <n v="1"/>
    <n v="2"/>
    <n v="825.21272727272731"/>
    <n v="39.08"/>
    <n v="-44.05"/>
    <n v="1597.26"/>
    <n v="53.17"/>
    <n v="1491.95"/>
    <n v="74.72"/>
    <n v="1.08"/>
    <n v="4199631771.6799998"/>
    <n v="36.090000000000003"/>
  </r>
  <r>
    <d v="2016-01-04T00:00:00"/>
    <x v="3"/>
    <x v="130"/>
    <x v="1"/>
    <n v="1410.38"/>
    <n v="1427.31"/>
    <n v="1373.92"/>
    <n v="1396.83"/>
    <n v="8762392"/>
    <n v="1399.72"/>
    <n v="0.5"/>
    <n v="1.5"/>
    <n v="887.95545454545459"/>
    <n v="58.81"/>
    <n v="508.87"/>
    <n v="1660"/>
    <n v="115.91"/>
    <n v="1491.95"/>
    <n v="74.72"/>
    <n v="1.1599999999999999"/>
    <n v="12239572017.360001"/>
    <n v="114.21"/>
  </r>
  <r>
    <d v="2016-01-05T00:00:00"/>
    <x v="3"/>
    <x v="130"/>
    <x v="3"/>
    <n v="533.47"/>
    <n v="555.83000000000004"/>
    <n v="526.62"/>
    <n v="545.55999999999995"/>
    <n v="8462637"/>
    <n v="550.04999999999995"/>
    <n v="1"/>
    <n v="1"/>
    <n v="815.31999999999982"/>
    <n v="50.44"/>
    <n v="-269.76"/>
    <n v="1587.37"/>
    <n v="43.27"/>
    <n v="1491.95"/>
    <n v="74.72"/>
    <n v="1.35"/>
    <n v="4616876241.7200003"/>
    <n v="22.09"/>
  </r>
  <r>
    <d v="2016-01-06T00:00:00"/>
    <x v="3"/>
    <x v="130"/>
    <x v="1"/>
    <n v="1184.0899999999999"/>
    <n v="1215.57"/>
    <n v="1144.92"/>
    <n v="1211.43"/>
    <n v="9546124"/>
    <n v="1216.3800000000001"/>
    <n v="0"/>
    <n v="2"/>
    <n v="895.44909090909084"/>
    <n v="36.9"/>
    <n v="315.98"/>
    <n v="1667.49"/>
    <n v="123.4"/>
    <n v="1491.95"/>
    <n v="74.72"/>
    <n v="1.35"/>
    <n v="11564460997.32"/>
    <n v="173.62"/>
  </r>
  <r>
    <d v="2016-01-07T00:00:00"/>
    <x v="3"/>
    <x v="130"/>
    <x v="3"/>
    <n v="886.42"/>
    <n v="913.81"/>
    <n v="862.84"/>
    <n v="911.79"/>
    <n v="5150469"/>
    <n v="912.82"/>
    <n v="1"/>
    <n v="2"/>
    <n v="915.37818181818182"/>
    <n v="58.73"/>
    <n v="-3.59"/>
    <n v="1687.42"/>
    <n v="143.33000000000001"/>
    <n v="1491.95"/>
    <n v="74.72"/>
    <n v="0.51"/>
    <n v="4696146129.5100002"/>
    <n v="155.16999999999999"/>
  </r>
  <r>
    <d v="2016-01-08T00:00:00"/>
    <x v="3"/>
    <x v="130"/>
    <x v="4"/>
    <n v="194.81"/>
    <n v="231.74"/>
    <n v="154.49"/>
    <n v="227.49"/>
    <n v="7226133"/>
    <n v="226.69"/>
    <n v="1"/>
    <n v="1"/>
    <n v="936.15363636363645"/>
    <n v="56.47"/>
    <n v="-708.66"/>
    <n v="1708.2"/>
    <n v="164.11"/>
    <n v="1491.95"/>
    <n v="74.72"/>
    <n v="1.32"/>
    <n v="1643872996.1700001"/>
    <n v="5.47"/>
  </r>
  <r>
    <d v="2016-01-09T00:00:00"/>
    <x v="3"/>
    <x v="130"/>
    <x v="1"/>
    <n v="1294.26"/>
    <n v="1324.05"/>
    <n v="1292.6199999999999"/>
    <n v="1295.56"/>
    <n v="6966004"/>
    <n v="1293.5"/>
    <n v="0"/>
    <n v="1"/>
    <n v="1051.1045454545449"/>
    <n v="44.31"/>
    <n v="244.46"/>
    <n v="1823.15"/>
    <n v="279.06"/>
    <n v="1491.95"/>
    <n v="74.72"/>
    <n v="1.22"/>
    <n v="9024876142.2399998"/>
    <n v="44.23"/>
  </r>
  <r>
    <d v="2016-01-10T00:00:00"/>
    <x v="3"/>
    <x v="130"/>
    <x v="1"/>
    <n v="840.75"/>
    <n v="846.77"/>
    <n v="809.56"/>
    <n v="814.11"/>
    <n v="4818267"/>
    <n v="821.75"/>
    <n v="0"/>
    <n v="1.5"/>
    <n v="1050.99"/>
    <n v="47.8"/>
    <n v="-236.88"/>
    <n v="1823.04"/>
    <n v="278.94"/>
    <n v="1491.95"/>
    <n v="74.72"/>
    <n v="1.31"/>
    <n v="3922599347.3699999"/>
    <n v="469.23"/>
  </r>
  <r>
    <d v="2016-01-11T00:00:00"/>
    <x v="3"/>
    <x v="130"/>
    <x v="4"/>
    <n v="964.54"/>
    <n v="976.97"/>
    <n v="922.16"/>
    <n v="939.75"/>
    <n v="3756647"/>
    <n v="946.96"/>
    <n v="0"/>
    <n v="1"/>
    <n v="1102.4909090909091"/>
    <n v="65.290000000000006"/>
    <n v="-162.74"/>
    <n v="1874.54"/>
    <n v="330.45"/>
    <n v="1491.95"/>
    <n v="74.72"/>
    <n v="1.07"/>
    <n v="3530309018.25"/>
    <n v="23.88"/>
  </r>
  <r>
    <d v="2016-01-12T00:00:00"/>
    <x v="3"/>
    <x v="130"/>
    <x v="4"/>
    <n v="670.29"/>
    <n v="692.15"/>
    <n v="665.3"/>
    <n v="680.53"/>
    <n v="4645089"/>
    <n v="681.33"/>
    <n v="0"/>
    <n v="1"/>
    <n v="1029.7090909090909"/>
    <n v="45.09"/>
    <n v="-349.18"/>
    <n v="1801.75"/>
    <n v="257.66000000000003"/>
    <n v="1491.95"/>
    <n v="74.72"/>
    <n v="1.31"/>
    <n v="3161122417.1700001"/>
    <n v="20.41"/>
  </r>
  <r>
    <d v="2016-01-13T00:00:00"/>
    <x v="3"/>
    <x v="130"/>
    <x v="1"/>
    <n v="268.14999999999998"/>
    <n v="278.05"/>
    <n v="265.81"/>
    <n v="273.13"/>
    <n v="9800666"/>
    <n v="276.76"/>
    <n v="0"/>
    <n v="1"/>
    <n v="1033.0409090909091"/>
    <n v="38.840000000000003"/>
    <n v="-759.91"/>
    <n v="1805.09"/>
    <n v="261"/>
    <n v="1491.95"/>
    <n v="74.72"/>
    <n v="0.69"/>
    <n v="2676855904.5799999"/>
    <n v="59.94"/>
  </r>
  <r>
    <d v="2016-01-14T00:00:00"/>
    <x v="3"/>
    <x v="130"/>
    <x v="4"/>
    <n v="1425.08"/>
    <n v="1474.06"/>
    <n v="1410.68"/>
    <n v="1471.33"/>
    <n v="5488031"/>
    <n v="1464.58"/>
    <n v="1"/>
    <n v="1"/>
    <n v="1026.69"/>
    <n v="41.64"/>
    <n v="444.64"/>
    <n v="1798.74"/>
    <n v="254.64"/>
    <n v="1491.95"/>
    <n v="74.72"/>
    <n v="0.54"/>
    <n v="8074704651.2299995"/>
    <n v="35.700000000000003"/>
  </r>
  <r>
    <d v="2016-01-15T00:00:00"/>
    <x v="3"/>
    <x v="130"/>
    <x v="2"/>
    <n v="565.04999999999995"/>
    <n v="612.58000000000004"/>
    <n v="516.02"/>
    <n v="597.84"/>
    <n v="8622184"/>
    <n v="591.29999999999995"/>
    <n v="0"/>
    <n v="1.5"/>
    <n v="968.42545454545461"/>
    <n v="52.72"/>
    <n v="-370.59"/>
    <n v="1740.47"/>
    <n v="196.38"/>
    <n v="1491.95"/>
    <n v="74.72"/>
    <n v="1.42"/>
    <n v="5154686482.5600004"/>
    <n v="38.94"/>
  </r>
  <r>
    <d v="2016-01-16T00:00:00"/>
    <x v="3"/>
    <x v="130"/>
    <x v="0"/>
    <n v="1403.15"/>
    <n v="1433.85"/>
    <n v="1369.08"/>
    <n v="1426.98"/>
    <n v="4721626"/>
    <n v="1426.3"/>
    <n v="0"/>
    <n v="1"/>
    <n v="1044.1845454545451"/>
    <n v="64.349999999999994"/>
    <n v="382.8"/>
    <n v="1816.23"/>
    <n v="272.14"/>
    <n v="1491.95"/>
    <n v="74.72"/>
    <n v="1.41"/>
    <n v="6737665869.4799995"/>
    <n v="729.18"/>
  </r>
  <r>
    <d v="2016-01-17T00:00:00"/>
    <x v="3"/>
    <x v="130"/>
    <x v="3"/>
    <n v="1425.26"/>
    <n v="1432.8"/>
    <n v="1414.41"/>
    <n v="1430.65"/>
    <n v="4578497"/>
    <n v="1421.93"/>
    <n v="1"/>
    <n v="1"/>
    <n v="932.37727272727273"/>
    <n v="50.88"/>
    <n v="498.27"/>
    <n v="1704.42"/>
    <n v="160.33000000000001"/>
    <n v="1491.95"/>
    <n v="74.72"/>
    <n v="1.25"/>
    <n v="6550226733.0500002"/>
    <n v="82.28"/>
  </r>
  <r>
    <d v="2016-01-18T00:00:00"/>
    <x v="3"/>
    <x v="130"/>
    <x v="1"/>
    <n v="1119.21"/>
    <n v="1145.0999999999999"/>
    <n v="1118.04"/>
    <n v="1140.32"/>
    <n v="9155445"/>
    <n v="1138.25"/>
    <n v="0"/>
    <n v="1.5"/>
    <n v="906.47545454545445"/>
    <n v="55.22"/>
    <n v="233.84"/>
    <n v="1678.52"/>
    <n v="134.43"/>
    <n v="1491.95"/>
    <n v="74.72"/>
    <n v="0.66"/>
    <n v="10440137042.4"/>
    <n v="67.98"/>
  </r>
  <r>
    <d v="2016-01-19T00:00:00"/>
    <x v="3"/>
    <x v="130"/>
    <x v="0"/>
    <n v="1476.06"/>
    <n v="1504.07"/>
    <n v="1426.42"/>
    <n v="1491.95"/>
    <n v="2895269"/>
    <n v="1483.75"/>
    <n v="0.5"/>
    <n v="1"/>
    <n v="874.75363636363647"/>
    <n v="60.05"/>
    <n v="617.20000000000005"/>
    <n v="1646.8"/>
    <n v="102.71"/>
    <n v="1491.95"/>
    <n v="74.72"/>
    <n v="0.52"/>
    <n v="4319596584.5500002"/>
    <n v="42.33"/>
  </r>
  <r>
    <d v="2016-01-20T00:00:00"/>
    <x v="3"/>
    <x v="130"/>
    <x v="2"/>
    <n v="1307.81"/>
    <n v="1333.51"/>
    <n v="1290.24"/>
    <n v="1294.3"/>
    <n v="7562576"/>
    <n v="1289.57"/>
    <n v="0.5"/>
    <n v="2"/>
    <n v="807.29272727272723"/>
    <n v="42.53"/>
    <n v="487.01"/>
    <n v="1579.34"/>
    <n v="35.25"/>
    <n v="1486.62"/>
    <n v="74.72"/>
    <n v="0.92"/>
    <n v="9788242116.7999992"/>
    <n v="31.44"/>
  </r>
  <r>
    <d v="2016-01-21T00:00:00"/>
    <x v="3"/>
    <x v="130"/>
    <x v="1"/>
    <n v="1418.09"/>
    <n v="1450.29"/>
    <n v="1376.45"/>
    <n v="1380.62"/>
    <n v="4508134"/>
    <n v="1376.55"/>
    <n v="1"/>
    <n v="2"/>
    <n v="751.43"/>
    <n v="30.22"/>
    <n v="629.19000000000005"/>
    <n v="1523.48"/>
    <n v="-20.62"/>
    <n v="1486.62"/>
    <n v="74.72"/>
    <n v="0.79"/>
    <n v="6224019963.0799999"/>
    <n v="74.2"/>
  </r>
  <r>
    <d v="2016-01-22T00:00:00"/>
    <x v="3"/>
    <x v="130"/>
    <x v="3"/>
    <n v="130.18"/>
    <n v="143.4"/>
    <n v="100.73"/>
    <n v="139.15"/>
    <n v="1877845"/>
    <n v="146.71"/>
    <n v="0"/>
    <n v="1"/>
    <n v="696.79909090909098"/>
    <n v="63.82"/>
    <n v="-557.65"/>
    <n v="1468.84"/>
    <n v="-75.25"/>
    <n v="1486.62"/>
    <n v="74.72"/>
    <n v="1.28"/>
    <n v="261302131.75"/>
    <n v="15.2"/>
  </r>
  <r>
    <d v="2016-01-23T00:00:00"/>
    <x v="3"/>
    <x v="130"/>
    <x v="3"/>
    <n v="712.34"/>
    <n v="757.46"/>
    <n v="710.25"/>
    <n v="717.18"/>
    <n v="4435378"/>
    <n v="720.38"/>
    <n v="0"/>
    <n v="1.5"/>
    <n v="811.07727272727277"/>
    <n v="44.42"/>
    <n v="-93.9"/>
    <n v="1583.12"/>
    <n v="39.03"/>
    <n v="1486.62"/>
    <n v="74.72"/>
    <n v="0.77"/>
    <n v="3180964394.04"/>
    <n v="15.87"/>
  </r>
  <r>
    <d v="2016-01-24T00:00:00"/>
    <x v="3"/>
    <x v="130"/>
    <x v="1"/>
    <n v="197.04"/>
    <n v="217.63"/>
    <n v="168.75"/>
    <n v="203.27"/>
    <n v="3972970"/>
    <n v="211.83"/>
    <n v="1"/>
    <n v="1"/>
    <n v="799.53090909090906"/>
    <n v="33.51"/>
    <n v="-596.26"/>
    <n v="1571.58"/>
    <n v="27.49"/>
    <n v="1486.62"/>
    <n v="74.72"/>
    <n v="1.18"/>
    <n v="807585611.89999998"/>
    <n v="5.16"/>
  </r>
  <r>
    <d v="2016-01-25T00:00:00"/>
    <x v="3"/>
    <x v="130"/>
    <x v="4"/>
    <n v="840.74"/>
    <n v="841.67"/>
    <n v="824.52"/>
    <n v="830.42"/>
    <n v="6940941"/>
    <n v="820.45"/>
    <n v="0"/>
    <n v="1"/>
    <n v="805.05909090909108"/>
    <n v="37.85"/>
    <n v="25.36"/>
    <n v="1577.1"/>
    <n v="33.01"/>
    <n v="1486.62"/>
    <n v="74.72"/>
    <n v="1.31"/>
    <n v="5763896225.2200003"/>
    <n v="85.61"/>
  </r>
  <r>
    <d v="2016-01-26T00:00:00"/>
    <x v="3"/>
    <x v="130"/>
    <x v="3"/>
    <n v="1466.83"/>
    <n v="1472.57"/>
    <n v="1430.47"/>
    <n v="1431.19"/>
    <n v="5738205"/>
    <n v="1429.93"/>
    <n v="0"/>
    <n v="1"/>
    <n v="805.20363636363652"/>
    <n v="55.38"/>
    <n v="625.99"/>
    <n v="1577.25"/>
    <n v="33.159999999999997"/>
    <n v="1486.62"/>
    <n v="74.72"/>
    <n v="0.68"/>
    <n v="8212461613.9499998"/>
    <n v="39.53"/>
  </r>
  <r>
    <d v="2016-01-27T00:00:00"/>
    <x v="3"/>
    <x v="130"/>
    <x v="1"/>
    <n v="204.29"/>
    <n v="243.61"/>
    <n v="164.76"/>
    <n v="197.1"/>
    <n v="5012351"/>
    <n v="198.28"/>
    <n v="0"/>
    <n v="1"/>
    <n v="790.00454545454556"/>
    <n v="54.68"/>
    <n v="-592.9"/>
    <n v="1562.05"/>
    <n v="17.96"/>
    <n v="1486.62"/>
    <n v="74.72"/>
    <n v="0.78"/>
    <n v="987934382.10000002"/>
    <n v="5.65"/>
  </r>
  <r>
    <d v="2016-01-28T00:00:00"/>
    <x v="3"/>
    <x v="130"/>
    <x v="3"/>
    <n v="1117.3800000000001"/>
    <n v="1166.4000000000001"/>
    <n v="1085.26"/>
    <n v="1145.73"/>
    <n v="9182090"/>
    <n v="1143.33"/>
    <n v="1"/>
    <n v="1"/>
    <n v="849.34727272727275"/>
    <n v="56.67"/>
    <n v="296.38"/>
    <n v="1621.39"/>
    <n v="77.3"/>
    <n v="1486.62"/>
    <n v="74.72"/>
    <n v="0.56000000000000005"/>
    <n v="10520195975.700001"/>
    <n v="26.87"/>
  </r>
  <r>
    <d v="2016-01-29T00:00:00"/>
    <x v="3"/>
    <x v="130"/>
    <x v="4"/>
    <n v="769.86"/>
    <n v="795.14"/>
    <n v="759.83"/>
    <n v="791.38"/>
    <n v="2516040"/>
    <n v="794.15"/>
    <n v="0.5"/>
    <n v="1"/>
    <n v="774.04454545454541"/>
    <n v="51.31"/>
    <n v="17.34"/>
    <n v="1546.09"/>
    <n v="2"/>
    <n v="1486.62"/>
    <n v="74.72"/>
    <n v="0.68"/>
    <n v="1991143735.2"/>
    <n v="43.53"/>
  </r>
  <r>
    <d v="2016-01-30T00:00:00"/>
    <x v="3"/>
    <x v="130"/>
    <x v="1"/>
    <n v="717.08"/>
    <n v="757.25"/>
    <n v="690.47"/>
    <n v="749.88"/>
    <n v="1938941"/>
    <n v="750.82"/>
    <n v="0"/>
    <n v="1"/>
    <n v="736.71636363636367"/>
    <n v="50.49"/>
    <n v="13.16"/>
    <n v="1508.76"/>
    <n v="-35.33"/>
    <n v="1486.62"/>
    <n v="74.72"/>
    <n v="1.1299999999999999"/>
    <n v="1453973077.0799999"/>
    <n v="20.010000000000002"/>
  </r>
  <r>
    <d v="2016-01-31T00:00:00"/>
    <x v="3"/>
    <x v="130"/>
    <x v="0"/>
    <n v="673.44"/>
    <n v="717.24"/>
    <n v="666.66"/>
    <n v="679.81"/>
    <n v="3678726"/>
    <n v="676.42"/>
    <n v="1"/>
    <n v="1"/>
    <n v="722.50363636363647"/>
    <n v="44.4"/>
    <n v="-42.69"/>
    <n v="1494.55"/>
    <n v="-49.54"/>
    <n v="1486.62"/>
    <n v="74.72"/>
    <n v="1.07"/>
    <n v="2500834722.0599999"/>
    <n v="18.579999999999998"/>
  </r>
  <r>
    <d v="2016-02-01T00:00:00"/>
    <x v="4"/>
    <x v="130"/>
    <x v="3"/>
    <n v="752.75"/>
    <n v="795.42"/>
    <n v="739.71"/>
    <n v="779.68"/>
    <n v="1524355"/>
    <n v="773.28"/>
    <n v="0"/>
    <n v="1"/>
    <n v="734.72363636363639"/>
    <n v="61.17"/>
    <n v="44.96"/>
    <n v="1506.77"/>
    <n v="-37.32"/>
    <n v="1486.62"/>
    <n v="74.72"/>
    <n v="0.99"/>
    <n v="1188509106.4000001"/>
    <n v="22.43"/>
  </r>
  <r>
    <d v="2016-02-02T00:00:00"/>
    <x v="4"/>
    <x v="130"/>
    <x v="2"/>
    <n v="1398.33"/>
    <n v="1424.5"/>
    <n v="1356.28"/>
    <n v="1396.21"/>
    <n v="6002272"/>
    <n v="1387.56"/>
    <n v="0"/>
    <n v="2"/>
    <n v="777.32727272727277"/>
    <n v="58.06"/>
    <n v="618.88"/>
    <n v="1549.37"/>
    <n v="5.28"/>
    <n v="1486.62"/>
    <n v="74.72"/>
    <n v="1.07"/>
    <n v="8380432189.1199999"/>
    <n v="65.05"/>
  </r>
  <r>
    <d v="2016-02-03T00:00:00"/>
    <x v="4"/>
    <x v="130"/>
    <x v="1"/>
    <n v="593.54"/>
    <n v="637.22"/>
    <n v="546.21"/>
    <n v="590.16999999999996"/>
    <n v="5675890"/>
    <n v="581.09"/>
    <n v="0.5"/>
    <n v="1"/>
    <n v="688.69090909090914"/>
    <n v="64.349999999999994"/>
    <n v="-98.52"/>
    <n v="1460.74"/>
    <n v="-83.35"/>
    <n v="1486.62"/>
    <n v="74.72"/>
    <n v="1.1499999999999999"/>
    <n v="3349740001.3000002"/>
    <n v="45.23"/>
  </r>
  <r>
    <d v="2016-02-04T00:00:00"/>
    <x v="4"/>
    <x v="130"/>
    <x v="2"/>
    <n v="260.52999999999997"/>
    <n v="269.29000000000002"/>
    <n v="256.29000000000002"/>
    <n v="264.08"/>
    <n v="3300975"/>
    <n v="267.36"/>
    <n v="1"/>
    <n v="1"/>
    <n v="664.91909090909098"/>
    <n v="35.01"/>
    <n v="-400.84"/>
    <n v="1436.96"/>
    <n v="-107.13"/>
    <n v="1486.62"/>
    <n v="74.72"/>
    <n v="1.1399999999999999"/>
    <n v="871721478"/>
    <n v="9.7200000000000006"/>
  </r>
  <r>
    <d v="2016-02-05T00:00:00"/>
    <x v="4"/>
    <x v="130"/>
    <x v="3"/>
    <n v="816.57"/>
    <n v="846.05"/>
    <n v="809.93"/>
    <n v="832.01"/>
    <n v="5388686"/>
    <n v="829.56"/>
    <n v="0"/>
    <n v="2"/>
    <n v="656.62454545454545"/>
    <n v="39.83"/>
    <n v="175.39"/>
    <n v="1428.67"/>
    <n v="-115.42"/>
    <n v="1486.62"/>
    <n v="74.72"/>
    <n v="0.71"/>
    <n v="4483440638.8599997"/>
    <n v="22.87"/>
  </r>
  <r>
    <d v="2016-02-06T00:00:00"/>
    <x v="4"/>
    <x v="130"/>
    <x v="4"/>
    <n v="1258.6400000000001"/>
    <n v="1264.72"/>
    <n v="1241.81"/>
    <n v="1264"/>
    <n v="4796447"/>
    <n v="1271.8499999999999"/>
    <n v="0.5"/>
    <n v="1"/>
    <n v="698.42"/>
    <n v="61.59"/>
    <n v="565.58000000000004"/>
    <n v="1470.47"/>
    <n v="-73.63"/>
    <n v="1486.62"/>
    <n v="74.72"/>
    <n v="0.87"/>
    <n v="6062709008"/>
    <n v="53.63"/>
  </r>
  <r>
    <d v="2016-02-07T00:00:00"/>
    <x v="4"/>
    <x v="130"/>
    <x v="0"/>
    <n v="850.78"/>
    <n v="859.14"/>
    <n v="838.53"/>
    <n v="849.87"/>
    <n v="7736920"/>
    <n v="843.87"/>
    <n v="0"/>
    <n v="1"/>
    <n v="693.94181818181812"/>
    <n v="54.48"/>
    <n v="155.93"/>
    <n v="1465.99"/>
    <n v="-78.099999999999994"/>
    <n v="1486.62"/>
    <n v="74.72"/>
    <n v="1.21"/>
    <n v="6575376200.3999996"/>
    <n v="35.14"/>
  </r>
  <r>
    <d v="2016-02-08T00:00:00"/>
    <x v="4"/>
    <x v="130"/>
    <x v="2"/>
    <n v="344.92"/>
    <n v="373.07"/>
    <n v="303.82"/>
    <n v="317.39999999999998"/>
    <n v="3014649"/>
    <n v="308.51"/>
    <n v="0"/>
    <n v="1"/>
    <n v="731.15454545454531"/>
    <n v="37.15"/>
    <n v="-413.75"/>
    <n v="1503.2"/>
    <n v="-40.89"/>
    <n v="1486.62"/>
    <n v="74.72"/>
    <n v="1"/>
    <n v="956849592.60000002"/>
    <n v="6.86"/>
  </r>
  <r>
    <d v="2016-02-09T00:00:00"/>
    <x v="4"/>
    <x v="130"/>
    <x v="1"/>
    <n v="412.42"/>
    <n v="417.26"/>
    <n v="379.32"/>
    <n v="380.77"/>
    <n v="3042859"/>
    <n v="372.32"/>
    <n v="0"/>
    <n v="1"/>
    <n v="717.62090909090909"/>
    <n v="54.49"/>
    <n v="-336.85"/>
    <n v="1489.67"/>
    <n v="-54.42"/>
    <n v="1486.62"/>
    <n v="74.72"/>
    <n v="1.18"/>
    <n v="1158629421.4300001"/>
    <n v="23.89"/>
  </r>
  <r>
    <d v="2016-02-10T00:00:00"/>
    <x v="4"/>
    <x v="130"/>
    <x v="3"/>
    <n v="568.55999999999995"/>
    <n v="602.15"/>
    <n v="567.91"/>
    <n v="593.54"/>
    <n v="5092464"/>
    <n v="596.5"/>
    <n v="0"/>
    <n v="1"/>
    <n v="735.57999999999981"/>
    <n v="43.04"/>
    <n v="-142.04"/>
    <n v="1507.63"/>
    <n v="-36.47"/>
    <n v="1486.62"/>
    <n v="74.72"/>
    <n v="1.1599999999999999"/>
    <n v="3022581082.5599999"/>
    <n v="13.79"/>
  </r>
  <r>
    <d v="2016-02-11T00:00:00"/>
    <x v="4"/>
    <x v="130"/>
    <x v="0"/>
    <n v="808.25"/>
    <n v="819.86"/>
    <n v="788.75"/>
    <n v="814.23"/>
    <n v="9826787"/>
    <n v="814.91"/>
    <n v="0"/>
    <n v="1.5"/>
    <n v="751.36545454545455"/>
    <n v="66.25"/>
    <n v="62.86"/>
    <n v="1523.41"/>
    <n v="-20.68"/>
    <n v="1486.62"/>
    <n v="74.72"/>
    <n v="0.63"/>
    <n v="8001264779.0100002"/>
    <n v="23.72"/>
  </r>
  <r>
    <d v="2016-02-12T00:00:00"/>
    <x v="4"/>
    <x v="130"/>
    <x v="4"/>
    <n v="1234.76"/>
    <n v="1250.81"/>
    <n v="1217.75"/>
    <n v="1248.32"/>
    <n v="3276178"/>
    <n v="1254.6400000000001"/>
    <n v="0.5"/>
    <n v="1"/>
    <n v="809.74727272727284"/>
    <n v="32.200000000000003"/>
    <n v="438.57"/>
    <n v="1581.79"/>
    <n v="37.700000000000003"/>
    <n v="1486.62"/>
    <n v="74.72"/>
    <n v="0.79"/>
    <n v="4089718520.96"/>
    <n v="27.76"/>
  </r>
  <r>
    <d v="2016-02-13T00:00:00"/>
    <x v="4"/>
    <x v="130"/>
    <x v="0"/>
    <n v="412.59"/>
    <n v="434.72"/>
    <n v="364.86"/>
    <n v="421.21"/>
    <n v="5110327"/>
    <n v="428.07"/>
    <n v="0.5"/>
    <n v="1"/>
    <n v="740.41363636363633"/>
    <n v="51.15"/>
    <n v="-319.2"/>
    <n v="1512.46"/>
    <n v="-31.63"/>
    <n v="1486.62"/>
    <n v="74.72"/>
    <n v="0.89"/>
    <n v="2152520835.6700001"/>
    <n v="178.8"/>
  </r>
  <r>
    <d v="2016-02-14T00:00:00"/>
    <x v="4"/>
    <x v="130"/>
    <x v="2"/>
    <n v="350.03"/>
    <n v="395.71"/>
    <n v="304.77"/>
    <n v="328.68"/>
    <n v="3939418"/>
    <n v="329.14"/>
    <n v="0.5"/>
    <n v="1"/>
    <n v="727.66181818181826"/>
    <n v="47.53"/>
    <n v="-398.98"/>
    <n v="1499.71"/>
    <n v="-44.38"/>
    <n v="1486.62"/>
    <n v="74.72"/>
    <n v="1.3"/>
    <n v="1294807908.24"/>
    <n v="6.84"/>
  </r>
  <r>
    <d v="2016-02-15T00:00:00"/>
    <x v="4"/>
    <x v="130"/>
    <x v="3"/>
    <n v="144.57"/>
    <n v="185.08"/>
    <n v="132.11000000000001"/>
    <n v="172.84"/>
    <n v="7098308"/>
    <n v="164.4"/>
    <n v="0"/>
    <n v="2"/>
    <n v="792.78999999999985"/>
    <n v="31.61"/>
    <n v="-619.95000000000005"/>
    <n v="1564.84"/>
    <n v="20.74"/>
    <n v="1486.62"/>
    <n v="74.72"/>
    <n v="0.68"/>
    <n v="1226871554.72"/>
    <n v="4.33"/>
  </r>
  <r>
    <d v="2016-02-16T00:00:00"/>
    <x v="4"/>
    <x v="130"/>
    <x v="1"/>
    <n v="1270.6600000000001"/>
    <n v="1319.76"/>
    <n v="1224.78"/>
    <n v="1291.76"/>
    <n v="9661060"/>
    <n v="1298.47"/>
    <n v="0"/>
    <n v="1"/>
    <n v="874.59636363636378"/>
    <n v="55.23"/>
    <n v="417.16"/>
    <n v="1646.64"/>
    <n v="102.55"/>
    <n v="1486.62"/>
    <n v="74.72"/>
    <n v="0.85"/>
    <n v="12479770865.6"/>
    <n v="33.770000000000003"/>
  </r>
  <r>
    <d v="2016-02-17T00:00:00"/>
    <x v="4"/>
    <x v="130"/>
    <x v="0"/>
    <n v="1231.77"/>
    <n v="1278.21"/>
    <n v="1201.5999999999999"/>
    <n v="1214.74"/>
    <n v="5570668"/>
    <n v="1224.71"/>
    <n v="0"/>
    <n v="1.5"/>
    <n v="797.16909090909098"/>
    <n v="32.64"/>
    <n v="417.57"/>
    <n v="1569.21"/>
    <n v="25.12"/>
    <n v="1486.62"/>
    <n v="74.72"/>
    <n v="1.1000000000000001"/>
    <n v="6766913246.3199997"/>
    <n v="30.01"/>
  </r>
  <r>
    <d v="2016-02-18T00:00:00"/>
    <x v="4"/>
    <x v="130"/>
    <x v="1"/>
    <n v="1253.6400000000001"/>
    <n v="1285.56"/>
    <n v="1247.3900000000001"/>
    <n v="1259.21"/>
    <n v="8900444"/>
    <n v="1250.47"/>
    <n v="0"/>
    <n v="1"/>
    <n v="804.75363636363625"/>
    <n v="39.450000000000003"/>
    <n v="454.46"/>
    <n v="1576.8"/>
    <n v="32.71"/>
    <n v="1486.62"/>
    <n v="74.72"/>
    <n v="0.84"/>
    <n v="11207528089.24"/>
    <n v="110.24"/>
  </r>
  <r>
    <d v="2016-02-19T00:00:00"/>
    <x v="4"/>
    <x v="130"/>
    <x v="1"/>
    <n v="208.4"/>
    <n v="239.83"/>
    <n v="168.4"/>
    <n v="168.53"/>
    <n v="3783787"/>
    <n v="167.95"/>
    <n v="1"/>
    <n v="1"/>
    <n v="791.82272727272732"/>
    <n v="58.98"/>
    <n v="-623.29"/>
    <n v="1563.87"/>
    <n v="19.78"/>
    <n v="1486.62"/>
    <n v="74.72"/>
    <n v="0.64"/>
    <n v="637681623.11000001"/>
    <n v="13.01"/>
  </r>
  <r>
    <d v="2016-02-20T00:00:00"/>
    <x v="4"/>
    <x v="130"/>
    <x v="1"/>
    <n v="565.4"/>
    <n v="586.21"/>
    <n v="549.29"/>
    <n v="578.32000000000005"/>
    <n v="1449561"/>
    <n v="569.16999999999996"/>
    <n v="0.5"/>
    <n v="1"/>
    <n v="796.83636363636367"/>
    <n v="62.72"/>
    <n v="-218.52"/>
    <n v="1568.88"/>
    <n v="24.79"/>
    <n v="1511.54"/>
    <n v="74.72"/>
    <n v="0.67"/>
    <n v="838310117.51999998"/>
    <n v="54.05"/>
  </r>
  <r>
    <d v="2016-02-21T00:00:00"/>
    <x v="4"/>
    <x v="130"/>
    <x v="1"/>
    <n v="761.59"/>
    <n v="768.88"/>
    <n v="761.09"/>
    <n v="767.18"/>
    <n v="6125119"/>
    <n v="769.27"/>
    <n v="0"/>
    <n v="1.5"/>
    <n v="871.90181818181816"/>
    <n v="35.69"/>
    <n v="-104.72"/>
    <n v="1643.95"/>
    <n v="99.86"/>
    <n v="1511.54"/>
    <n v="74.72"/>
    <n v="0.72"/>
    <n v="4699068794.4200001"/>
    <n v="33.03"/>
  </r>
  <r>
    <d v="2016-02-22T00:00:00"/>
    <x v="4"/>
    <x v="130"/>
    <x v="2"/>
    <n v="1475.97"/>
    <n v="1521.44"/>
    <n v="1445.31"/>
    <n v="1456.43"/>
    <n v="4929753"/>
    <n v="1460.45"/>
    <n v="0.5"/>
    <n v="1"/>
    <n v="892.81636363636358"/>
    <n v="55.63"/>
    <n v="563.61"/>
    <n v="1664.86"/>
    <n v="120.77"/>
    <n v="1511.54"/>
    <n v="74.72"/>
    <n v="0.66"/>
    <n v="7179840161.79"/>
    <n v="156.88"/>
  </r>
  <r>
    <d v="2016-02-23T00:00:00"/>
    <x v="4"/>
    <x v="130"/>
    <x v="2"/>
    <n v="482.6"/>
    <n v="493.19"/>
    <n v="472.38"/>
    <n v="485.65"/>
    <n v="2452924"/>
    <n v="479.92"/>
    <n v="0"/>
    <n v="1"/>
    <n v="787.4263636363637"/>
    <n v="49.77"/>
    <n v="-301.77999999999997"/>
    <n v="1559.47"/>
    <n v="15.38"/>
    <n v="1511.54"/>
    <n v="74.72"/>
    <n v="0.91"/>
    <n v="1191262540.5999999"/>
    <n v="18.14"/>
  </r>
  <r>
    <d v="2016-02-24T00:00:00"/>
    <x v="4"/>
    <x v="130"/>
    <x v="2"/>
    <n v="286.26"/>
    <n v="319.22000000000003"/>
    <n v="254.1"/>
    <n v="280.94"/>
    <n v="9341741"/>
    <n v="275.72000000000003"/>
    <n v="1"/>
    <n v="1"/>
    <n v="795.84818181818184"/>
    <n v="59.55"/>
    <n v="-514.91"/>
    <n v="1567.89"/>
    <n v="23.8"/>
    <n v="1511.54"/>
    <n v="74.72"/>
    <n v="0.63"/>
    <n v="2624468716.54"/>
    <n v="264.05"/>
  </r>
  <r>
    <d v="2016-02-25T00:00:00"/>
    <x v="4"/>
    <x v="130"/>
    <x v="3"/>
    <n v="1053.3800000000001"/>
    <n v="1059.19"/>
    <n v="1024.3900000000001"/>
    <n v="1045.0899999999999"/>
    <n v="6322201"/>
    <n v="1042.19"/>
    <n v="0.5"/>
    <n v="2"/>
    <n v="777.10090909090911"/>
    <n v="61.06"/>
    <n v="267.99"/>
    <n v="1549.15"/>
    <n v="5.0599999999999996"/>
    <n v="1511.54"/>
    <n v="74.72"/>
    <n v="1.05"/>
    <n v="6607269043.0900002"/>
    <n v="41.65"/>
  </r>
  <r>
    <d v="2016-02-26T00:00:00"/>
    <x v="4"/>
    <x v="130"/>
    <x v="4"/>
    <n v="1083.8499999999999"/>
    <n v="1108.53"/>
    <n v="1052.6400000000001"/>
    <n v="1072.71"/>
    <n v="9848766"/>
    <n v="1066.3800000000001"/>
    <n v="0"/>
    <n v="1"/>
    <n v="815.85909090909092"/>
    <n v="36.369999999999997"/>
    <n v="256.85000000000002"/>
    <n v="1587.9"/>
    <n v="43.81"/>
    <n v="1511.54"/>
    <n v="74.72"/>
    <n v="1.08"/>
    <n v="10564869775.860001"/>
    <n v="31.74"/>
  </r>
  <r>
    <d v="2016-02-27T00:00:00"/>
    <x v="4"/>
    <x v="130"/>
    <x v="1"/>
    <n v="426.76"/>
    <n v="440.63"/>
    <n v="421.67"/>
    <n v="440.06"/>
    <n v="1411732"/>
    <n v="434.37"/>
    <n v="0"/>
    <n v="1"/>
    <n v="826.41"/>
    <n v="37.229999999999997"/>
    <n v="-386.35"/>
    <n v="1598.46"/>
    <n v="54.36"/>
    <n v="1511.54"/>
    <n v="74.72"/>
    <n v="1.44"/>
    <n v="621246783.91999996"/>
    <n v="179.33"/>
  </r>
  <r>
    <d v="2016-02-28T00:00:00"/>
    <x v="4"/>
    <x v="130"/>
    <x v="4"/>
    <n v="1306.1500000000001"/>
    <n v="1349.78"/>
    <n v="1272.58"/>
    <n v="1298.17"/>
    <n v="1930521"/>
    <n v="1298.22"/>
    <n v="1"/>
    <n v="1"/>
    <n v="891.72545454545445"/>
    <n v="64.44"/>
    <n v="406.44"/>
    <n v="1663.77"/>
    <n v="119.68"/>
    <n v="1511.54"/>
    <n v="74.72"/>
    <n v="0.95"/>
    <n v="2506144446.5700002"/>
    <n v="75.69"/>
  </r>
  <r>
    <d v="2016-02-29T00:00:00"/>
    <x v="4"/>
    <x v="130"/>
    <x v="2"/>
    <n v="1130.8"/>
    <n v="1152.06"/>
    <n v="1091.46"/>
    <n v="1116.97"/>
    <n v="1390089"/>
    <n v="1113.71"/>
    <n v="0"/>
    <n v="1"/>
    <n v="794.61454545454546"/>
    <n v="49.02"/>
    <n v="322.36"/>
    <n v="1566.66"/>
    <n v="22.57"/>
    <n v="1511.54"/>
    <n v="74.72"/>
    <n v="1.1000000000000001"/>
    <n v="1552687710.3299999"/>
    <n v="24.15"/>
  </r>
  <r>
    <d v="2016-03-01T00:00:00"/>
    <x v="5"/>
    <x v="130"/>
    <x v="2"/>
    <n v="201.14"/>
    <n v="224.68"/>
    <n v="168.19"/>
    <n v="223.68"/>
    <n v="5981329"/>
    <n v="230.71"/>
    <n v="1"/>
    <n v="1"/>
    <n v="741.5745454545455"/>
    <n v="62.48"/>
    <n v="-517.89"/>
    <n v="1513.62"/>
    <n v="-30.47"/>
    <n v="1511.54"/>
    <n v="74.72"/>
    <n v="0.77"/>
    <n v="1337903670.72"/>
    <n v="5.97"/>
  </r>
  <r>
    <d v="2016-03-02T00:00:00"/>
    <x v="5"/>
    <x v="130"/>
    <x v="1"/>
    <n v="1387.48"/>
    <n v="1435.83"/>
    <n v="1385.04"/>
    <n v="1404.04"/>
    <n v="6803128"/>
    <n v="1404.75"/>
    <n v="0"/>
    <n v="1.5"/>
    <n v="763.79181818181814"/>
    <n v="35.49"/>
    <n v="640.25"/>
    <n v="1535.84"/>
    <n v="-8.25"/>
    <n v="1511.54"/>
    <n v="74.72"/>
    <n v="1.43"/>
    <n v="9551863837.1200008"/>
    <n v="322.13"/>
  </r>
  <r>
    <d v="2016-03-03T00:00:00"/>
    <x v="5"/>
    <x v="130"/>
    <x v="4"/>
    <n v="978.47"/>
    <n v="1021.17"/>
    <n v="954.71"/>
    <n v="997.24"/>
    <n v="2712578"/>
    <n v="992.24"/>
    <n v="1"/>
    <n v="2"/>
    <n v="654.19090909090914"/>
    <n v="52.15"/>
    <n v="343.05"/>
    <n v="1426.24"/>
    <n v="-117.85"/>
    <n v="1511.54"/>
    <n v="74.72"/>
    <n v="1.0900000000000001"/>
    <n v="2705091284.7199998"/>
    <n v="84.82"/>
  </r>
  <r>
    <d v="2016-03-04T00:00:00"/>
    <x v="5"/>
    <x v="130"/>
    <x v="0"/>
    <n v="296.83"/>
    <n v="320.52999999999997"/>
    <n v="282.20999999999998"/>
    <n v="297.14"/>
    <n v="1294233"/>
    <n v="291.99"/>
    <n v="0"/>
    <n v="1"/>
    <n v="696.54636363636371"/>
    <n v="30.62"/>
    <n v="-399.41"/>
    <n v="1468.59"/>
    <n v="-75.5"/>
    <n v="1511.54"/>
    <n v="74.72"/>
    <n v="0.72"/>
    <n v="384568393.62"/>
    <n v="13.12"/>
  </r>
  <r>
    <d v="2016-03-05T00:00:00"/>
    <x v="5"/>
    <x v="130"/>
    <x v="4"/>
    <n v="596.62"/>
    <n v="633.07000000000005"/>
    <n v="569.41"/>
    <n v="578.29"/>
    <n v="5025401"/>
    <n v="581.19000000000005"/>
    <n v="0"/>
    <n v="1"/>
    <n v="795.39818181818191"/>
    <n v="36.28"/>
    <n v="-217.11"/>
    <n v="1567.44"/>
    <n v="23.35"/>
    <n v="1511.54"/>
    <n v="74.72"/>
    <n v="0.7"/>
    <n v="2906139144.29"/>
    <n v="13.14"/>
  </r>
  <r>
    <d v="2016-03-06T00:00:00"/>
    <x v="5"/>
    <x v="130"/>
    <x v="0"/>
    <n v="111.42"/>
    <n v="127.46"/>
    <n v="66.11"/>
    <n v="74.72"/>
    <n v="1256598"/>
    <n v="84.07"/>
    <n v="0"/>
    <n v="1"/>
    <n v="754.74181818181819"/>
    <n v="51.54"/>
    <n v="-680.02"/>
    <n v="1526.79"/>
    <n v="-17.3"/>
    <n v="1511.54"/>
    <n v="74.72"/>
    <n v="0.76"/>
    <n v="93893002.560000002"/>
    <n v="1.8"/>
  </r>
  <r>
    <d v="2016-03-07T00:00:00"/>
    <x v="5"/>
    <x v="130"/>
    <x v="1"/>
    <n v="1437.55"/>
    <n v="1480.62"/>
    <n v="1397.23"/>
    <n v="1471.43"/>
    <n v="2271656"/>
    <n v="1478.49"/>
    <n v="0"/>
    <n v="1"/>
    <n v="760.39272727272726"/>
    <n v="41.07"/>
    <n v="711.04"/>
    <n v="1532.44"/>
    <n v="-11.65"/>
    <n v="1511.54"/>
    <n v="100.12"/>
    <n v="1.01"/>
    <n v="3342582788.0799999"/>
    <n v="59.31"/>
  </r>
  <r>
    <d v="2016-03-08T00:00:00"/>
    <x v="5"/>
    <x v="130"/>
    <x v="2"/>
    <n v="1210.17"/>
    <n v="1221.4100000000001"/>
    <n v="1165.69"/>
    <n v="1188.77"/>
    <n v="5112643"/>
    <n v="1198.02"/>
    <n v="0"/>
    <n v="1"/>
    <n v="756.56"/>
    <n v="61.24"/>
    <n v="432.21"/>
    <n v="1528.61"/>
    <n v="-15.49"/>
    <n v="1511.54"/>
    <n v="100.12"/>
    <n v="0.62"/>
    <n v="6077756619.1099997"/>
    <n v="143.71"/>
  </r>
  <r>
    <d v="2016-03-09T00:00:00"/>
    <x v="5"/>
    <x v="130"/>
    <x v="1"/>
    <n v="1159.1300000000001"/>
    <n v="1159.57"/>
    <n v="1141.04"/>
    <n v="1158.53"/>
    <n v="5309627"/>
    <n v="1164.3499999999999"/>
    <n v="0.5"/>
    <n v="1"/>
    <n v="768.91181818181803"/>
    <n v="60.74"/>
    <n v="389.62"/>
    <n v="1540.96"/>
    <n v="-3.13"/>
    <n v="1511.54"/>
    <n v="100.12"/>
    <n v="1.22"/>
    <n v="6151362168.3100004"/>
    <n v="430.84"/>
  </r>
  <r>
    <d v="2016-03-10T00:00:00"/>
    <x v="5"/>
    <x v="130"/>
    <x v="0"/>
    <n v="232.81"/>
    <n v="253.43"/>
    <n v="198.43"/>
    <n v="229.95"/>
    <n v="2954005"/>
    <n v="230.23"/>
    <n v="0.5"/>
    <n v="1"/>
    <n v="748.65909090909088"/>
    <n v="54"/>
    <n v="-518.71"/>
    <n v="1520.7"/>
    <n v="-23.39"/>
    <n v="1511.54"/>
    <n v="100.12"/>
    <n v="0.86"/>
    <n v="679273449.75"/>
    <n v="18.89"/>
  </r>
  <r>
    <d v="2016-03-11T00:00:00"/>
    <x v="5"/>
    <x v="130"/>
    <x v="1"/>
    <n v="548.85"/>
    <n v="558.77"/>
    <n v="528.33000000000004"/>
    <n v="533.53"/>
    <n v="5088035"/>
    <n v="531.6"/>
    <n v="0"/>
    <n v="2"/>
    <n v="773.38272727272715"/>
    <n v="59.69"/>
    <n v="-239.85"/>
    <n v="1545.43"/>
    <n v="1.34"/>
    <n v="1511.54"/>
    <n v="100.12"/>
    <n v="0.8"/>
    <n v="2714619313.5500002"/>
    <n v="24.45"/>
  </r>
  <r>
    <d v="2016-03-12T00:00:00"/>
    <x v="5"/>
    <x v="130"/>
    <x v="2"/>
    <n v="471.35"/>
    <n v="476.54"/>
    <n v="450.08"/>
    <n v="468.07"/>
    <n v="8743734"/>
    <n v="462.64"/>
    <n v="0.5"/>
    <n v="1"/>
    <n v="796.29181818181826"/>
    <n v="55.6"/>
    <n v="-328.22"/>
    <n v="1568.34"/>
    <n v="24.25"/>
    <n v="1511.54"/>
    <n v="100.12"/>
    <n v="0.86"/>
    <n v="4092679573.3800001"/>
    <n v="14.6"/>
  </r>
  <r>
    <d v="2016-03-13T00:00:00"/>
    <x v="5"/>
    <x v="130"/>
    <x v="4"/>
    <n v="236.15"/>
    <n v="286.02999999999997"/>
    <n v="186.2"/>
    <n v="198.43"/>
    <n v="5139560"/>
    <n v="194.28"/>
    <n v="0"/>
    <n v="1"/>
    <n v="875.49909090909091"/>
    <n v="63.67"/>
    <n v="-677.07"/>
    <n v="1647.54"/>
    <n v="103.45"/>
    <n v="1511.54"/>
    <n v="100.12"/>
    <n v="1.1399999999999999"/>
    <n v="1019842890.8"/>
    <n v="7.01"/>
  </r>
  <r>
    <d v="2016-03-14T00:00:00"/>
    <x v="5"/>
    <x v="130"/>
    <x v="4"/>
    <n v="1448.72"/>
    <n v="1463.35"/>
    <n v="1399.43"/>
    <n v="1463.15"/>
    <n v="7684065"/>
    <n v="1468.83"/>
    <n v="0"/>
    <n v="2"/>
    <n v="966.3"/>
    <n v="66.77"/>
    <n v="496.85"/>
    <n v="1738.35"/>
    <n v="194.25"/>
    <n v="1511.54"/>
    <n v="100.12"/>
    <n v="0.66"/>
    <n v="11242939704.75"/>
    <n v="76.41"/>
  </r>
  <r>
    <d v="2016-03-15T00:00:00"/>
    <x v="5"/>
    <x v="130"/>
    <x v="1"/>
    <n v="1348.79"/>
    <n v="1387.92"/>
    <n v="1314.1"/>
    <n v="1384.51"/>
    <n v="9628388"/>
    <n v="1386.15"/>
    <n v="0"/>
    <n v="1.5"/>
    <n v="954.58545454545447"/>
    <n v="64.72"/>
    <n v="429.92"/>
    <n v="1726.63"/>
    <n v="182.54"/>
    <n v="1511.54"/>
    <n v="100.12"/>
    <n v="0.64"/>
    <n v="13330599469.879999"/>
    <n v="78.45"/>
  </r>
  <r>
    <d v="2016-03-16T00:00:00"/>
    <x v="5"/>
    <x v="130"/>
    <x v="3"/>
    <n v="110.17"/>
    <n v="135.27000000000001"/>
    <n v="102.79"/>
    <n v="131.07"/>
    <n v="5792681"/>
    <n v="131.81"/>
    <n v="0"/>
    <n v="1"/>
    <n v="882.82272727272721"/>
    <n v="51.07"/>
    <n v="-751.75"/>
    <n v="1654.87"/>
    <n v="110.78"/>
    <n v="1511.54"/>
    <n v="100.12"/>
    <n v="1.19"/>
    <n v="759246698.66999996"/>
    <n v="6.61"/>
  </r>
  <r>
    <d v="2016-03-17T00:00:00"/>
    <x v="5"/>
    <x v="130"/>
    <x v="4"/>
    <n v="160.52000000000001"/>
    <n v="167.12"/>
    <n v="131.84"/>
    <n v="136.88"/>
    <n v="8022250"/>
    <n v="135.82"/>
    <n v="0"/>
    <n v="2"/>
    <n v="901.31363636363631"/>
    <n v="53.51"/>
    <n v="-764.43"/>
    <n v="1673.36"/>
    <n v="129.27000000000001"/>
    <n v="1511.54"/>
    <n v="100.12"/>
    <n v="1.2"/>
    <n v="1098085580"/>
    <n v="3.72"/>
  </r>
  <r>
    <d v="2016-03-18T00:00:00"/>
    <x v="5"/>
    <x v="130"/>
    <x v="3"/>
    <n v="1409.55"/>
    <n v="1434.21"/>
    <n v="1399.89"/>
    <n v="1429.27"/>
    <n v="9472286"/>
    <n v="1421.3"/>
    <n v="1"/>
    <n v="1"/>
    <n v="923.54818181818189"/>
    <n v="54.14"/>
    <n v="505.72"/>
    <n v="1695.59"/>
    <n v="151.5"/>
    <n v="1511.54"/>
    <n v="100.12"/>
    <n v="0.86"/>
    <n v="13538454211.219999"/>
    <n v="125.51"/>
  </r>
  <r>
    <d v="2016-03-19T00:00:00"/>
    <x v="5"/>
    <x v="130"/>
    <x v="3"/>
    <n v="1335.08"/>
    <n v="1353.48"/>
    <n v="1305.07"/>
    <n v="1324.64"/>
    <n v="6024252"/>
    <n v="1324.79"/>
    <n v="0"/>
    <n v="1"/>
    <n v="909.99545454545444"/>
    <n v="39.49"/>
    <n v="414.64"/>
    <n v="1682.04"/>
    <n v="137.94999999999999"/>
    <n v="1511.54"/>
    <n v="100.12"/>
    <n v="0.83"/>
    <n v="7979965169.2799997"/>
    <n v="39.729999999999997"/>
  </r>
  <r>
    <d v="2016-03-20T00:00:00"/>
    <x v="5"/>
    <x v="130"/>
    <x v="2"/>
    <n v="933.57"/>
    <n v="978.55"/>
    <n v="892.38"/>
    <n v="935.75"/>
    <n v="7910241"/>
    <n v="930.06"/>
    <n v="0"/>
    <n v="1"/>
    <n v="876.37363636363636"/>
    <n v="60.41"/>
    <n v="59.38"/>
    <n v="1648.42"/>
    <n v="104.33"/>
    <n v="1511.54"/>
    <n v="100.12"/>
    <n v="1.35"/>
    <n v="7402008015.75"/>
    <n v="29.98"/>
  </r>
  <r>
    <d v="2016-03-21T00:00:00"/>
    <x v="5"/>
    <x v="130"/>
    <x v="2"/>
    <n v="486.69"/>
    <n v="524.85"/>
    <n v="447.11"/>
    <n v="501.91"/>
    <n v="3077269"/>
    <n v="494.92"/>
    <n v="1"/>
    <n v="1.5"/>
    <n v="871.9736363636365"/>
    <n v="66.099999999999994"/>
    <n v="-370.06"/>
    <n v="1644.02"/>
    <n v="99.93"/>
    <n v="1511.54"/>
    <n v="100.12"/>
    <n v="1.1299999999999999"/>
    <n v="1544512083.79"/>
    <n v="17.05"/>
  </r>
  <r>
    <d v="2016-03-22T00:00:00"/>
    <x v="5"/>
    <x v="130"/>
    <x v="0"/>
    <n v="749.04"/>
    <n v="793.79"/>
    <n v="717.74"/>
    <n v="785.53"/>
    <n v="6951989"/>
    <n v="784.92"/>
    <n v="0"/>
    <n v="1"/>
    <n v="907.4636363636364"/>
    <n v="55.38"/>
    <n v="-121.93"/>
    <n v="1679.51"/>
    <n v="135.41999999999999"/>
    <n v="1511.54"/>
    <n v="100.12"/>
    <n v="0.88"/>
    <n v="5460995919.1700001"/>
    <n v="44.15"/>
  </r>
  <r>
    <d v="2016-03-23T00:00:00"/>
    <x v="5"/>
    <x v="130"/>
    <x v="1"/>
    <n v="1370.2"/>
    <n v="1374.81"/>
    <n v="1331.38"/>
    <n v="1339.35"/>
    <n v="6814587"/>
    <n v="1337.36"/>
    <n v="0"/>
    <n v="1"/>
    <n v="897.51727272727283"/>
    <n v="60.42"/>
    <n v="441.83"/>
    <n v="1669.56"/>
    <n v="125.47"/>
    <n v="1511.54"/>
    <n v="100.12"/>
    <n v="0.5"/>
    <n v="9127117098.4500008"/>
    <n v="437.48"/>
  </r>
  <r>
    <d v="2016-03-24T00:00:00"/>
    <x v="5"/>
    <x v="130"/>
    <x v="2"/>
    <n v="1231.08"/>
    <n v="1244.3699999999999"/>
    <n v="1193.58"/>
    <n v="1197.24"/>
    <n v="2533286"/>
    <n v="1189.49"/>
    <n v="1"/>
    <n v="1"/>
    <n v="909.27454545454555"/>
    <n v="54.96"/>
    <n v="287.97000000000003"/>
    <n v="1681.32"/>
    <n v="137.22999999999999"/>
    <n v="1511.54"/>
    <n v="100.12"/>
    <n v="1.21"/>
    <n v="3032951330.6399999"/>
    <n v="407.38"/>
  </r>
  <r>
    <d v="2016-03-25T00:00:00"/>
    <x v="5"/>
    <x v="130"/>
    <x v="3"/>
    <n v="1314.34"/>
    <n v="1361.81"/>
    <n v="1304.99"/>
    <n v="1334.29"/>
    <n v="3719283"/>
    <n v="1329.83"/>
    <n v="0"/>
    <n v="1.5"/>
    <n v="910.47727272727275"/>
    <n v="59.14"/>
    <n v="423.81"/>
    <n v="1682.52"/>
    <n v="138.43"/>
    <n v="1511.54"/>
    <n v="100.12"/>
    <n v="0.63"/>
    <n v="4962602114.0699997"/>
    <n v="29.64"/>
  </r>
  <r>
    <d v="2016-03-26T00:00:00"/>
    <x v="5"/>
    <x v="130"/>
    <x v="2"/>
    <n v="613.80999999999995"/>
    <n v="659.64"/>
    <n v="568.23"/>
    <n v="595.12"/>
    <n v="3685125"/>
    <n v="588.1"/>
    <n v="0"/>
    <n v="1"/>
    <n v="838.81090909090915"/>
    <n v="32.54"/>
    <n v="-243.69"/>
    <n v="1610.86"/>
    <n v="66.77"/>
    <n v="1511.54"/>
    <n v="100.12"/>
    <n v="0.76"/>
    <n v="2193091590"/>
    <n v="13.84"/>
  </r>
  <r>
    <d v="2016-03-27T00:00:00"/>
    <x v="5"/>
    <x v="130"/>
    <x v="4"/>
    <n v="360.35"/>
    <n v="385.85"/>
    <n v="330.16"/>
    <n v="334.47"/>
    <n v="3519760"/>
    <n v="326.58"/>
    <n v="1"/>
    <n v="1"/>
    <n v="895.00636363636363"/>
    <n v="67.239999999999995"/>
    <n v="-560.54"/>
    <n v="1667.05"/>
    <n v="122.96"/>
    <n v="1511.54"/>
    <n v="100.12"/>
    <n v="1.1200000000000001"/>
    <n v="1177254127.2"/>
    <n v="7.39"/>
  </r>
  <r>
    <d v="2016-03-28T00:00:00"/>
    <x v="5"/>
    <x v="130"/>
    <x v="4"/>
    <n v="369.1"/>
    <n v="398.49"/>
    <n v="343.33"/>
    <n v="381.46"/>
    <n v="3660822"/>
    <n v="385.72"/>
    <n v="1"/>
    <n v="1"/>
    <n v="909.5272727272727"/>
    <n v="33.68"/>
    <n v="-528.07000000000005"/>
    <n v="1681.57"/>
    <n v="137.47999999999999"/>
    <n v="1511.54"/>
    <n v="100.12"/>
    <n v="0.69"/>
    <n v="1396457160.1199999"/>
    <n v="19.489999999999998"/>
  </r>
  <r>
    <d v="2016-03-29T00:00:00"/>
    <x v="5"/>
    <x v="130"/>
    <x v="4"/>
    <n v="1300.53"/>
    <n v="1338.42"/>
    <n v="1276.55"/>
    <n v="1280.19"/>
    <n v="9889986"/>
    <n v="1284.1099999999999"/>
    <n v="0"/>
    <n v="2"/>
    <n v="944.62181818181818"/>
    <n v="61.67"/>
    <n v="335.57"/>
    <n v="1716.67"/>
    <n v="172.58"/>
    <n v="1511.54"/>
    <n v="100.12"/>
    <n v="0.87"/>
    <n v="12661061177.34"/>
    <n v="73.760000000000005"/>
  </r>
  <r>
    <d v="2016-03-30T00:00:00"/>
    <x v="5"/>
    <x v="130"/>
    <x v="4"/>
    <n v="947.4"/>
    <n v="963.2"/>
    <n v="916.67"/>
    <n v="954.8"/>
    <n v="3119931"/>
    <n v="962.04"/>
    <n v="1"/>
    <n v="1"/>
    <n v="931.82454545454539"/>
    <n v="47.2"/>
    <n v="22.98"/>
    <n v="1703.87"/>
    <n v="159.78"/>
    <n v="1511.54"/>
    <n v="100.12"/>
    <n v="0.52"/>
    <n v="2978910118.8000002"/>
    <n v="29.73"/>
  </r>
  <r>
    <d v="2016-03-31T00:00:00"/>
    <x v="5"/>
    <x v="130"/>
    <x v="2"/>
    <n v="895.75"/>
    <n v="928.79"/>
    <n v="873.63"/>
    <n v="887.35"/>
    <n v="8802526"/>
    <n v="895.6"/>
    <n v="0"/>
    <n v="1"/>
    <n v="954.88727272727272"/>
    <n v="64.930000000000007"/>
    <n v="-67.540000000000006"/>
    <n v="1726.93"/>
    <n v="182.84"/>
    <n v="1511.54"/>
    <n v="73.33"/>
    <n v="0.55000000000000004"/>
    <n v="7810921446.1000004"/>
    <n v="31.02"/>
  </r>
  <r>
    <d v="2016-04-01T00:00:00"/>
    <x v="6"/>
    <x v="130"/>
    <x v="0"/>
    <n v="884.71"/>
    <n v="910.28"/>
    <n v="855.22"/>
    <n v="892.3"/>
    <n v="4258549"/>
    <n v="890.04"/>
    <n v="0"/>
    <n v="1"/>
    <n v="992.85909090909092"/>
    <n v="68.75"/>
    <n v="-100.56"/>
    <n v="1764.9"/>
    <n v="220.81"/>
    <n v="1511.54"/>
    <n v="73.33"/>
    <n v="0.79"/>
    <n v="3799903272.6999998"/>
    <n v="17.87"/>
  </r>
  <r>
    <d v="2016-04-02T00:00:00"/>
    <x v="6"/>
    <x v="130"/>
    <x v="4"/>
    <n v="673.81"/>
    <n v="708.55"/>
    <n v="660.45"/>
    <n v="676.12"/>
    <n v="8611116"/>
    <n v="672.6"/>
    <n v="0"/>
    <n v="2"/>
    <n v="947.35636363636365"/>
    <n v="64.040000000000006"/>
    <n v="-271.24"/>
    <n v="1719.4"/>
    <n v="175.31"/>
    <n v="1511.54"/>
    <n v="73.33"/>
    <n v="1.46"/>
    <n v="5822147749.9200001"/>
    <n v="25.38"/>
  </r>
  <r>
    <d v="2016-04-03T00:00:00"/>
    <x v="6"/>
    <x v="130"/>
    <x v="0"/>
    <n v="1466.4"/>
    <n v="1470.16"/>
    <n v="1463.18"/>
    <n v="1468.68"/>
    <n v="7869977"/>
    <n v="1466.52"/>
    <n v="0"/>
    <n v="1"/>
    <n v="958.74818181818182"/>
    <n v="61.63"/>
    <n v="509.93"/>
    <n v="1730.79"/>
    <n v="186.7"/>
    <n v="1511.54"/>
    <n v="73.33"/>
    <n v="0.91"/>
    <n v="11558477820.360001"/>
    <n v="53.71"/>
  </r>
  <r>
    <d v="2016-04-04T00:00:00"/>
    <x v="6"/>
    <x v="130"/>
    <x v="4"/>
    <n v="1178.3599999999999"/>
    <n v="1211.25"/>
    <n v="1134.22"/>
    <n v="1210.47"/>
    <n v="1897181"/>
    <n v="1214.24"/>
    <n v="0"/>
    <n v="1"/>
    <n v="868.82545454545459"/>
    <n v="47.78"/>
    <n v="341.64"/>
    <n v="1640.87"/>
    <n v="96.78"/>
    <n v="1511.54"/>
    <n v="73.33"/>
    <n v="1.23"/>
    <n v="2296480685.0700002"/>
    <n v="308.3"/>
  </r>
  <r>
    <d v="2016-04-05T00:00:00"/>
    <x v="6"/>
    <x v="130"/>
    <x v="4"/>
    <n v="576.19000000000005"/>
    <n v="599.11"/>
    <n v="543.9"/>
    <n v="545.96"/>
    <n v="3617634"/>
    <n v="544.4"/>
    <n v="0"/>
    <n v="2"/>
    <n v="891.37"/>
    <n v="38.69"/>
    <n v="-345.41"/>
    <n v="1663.42"/>
    <n v="119.32"/>
    <n v="1511.54"/>
    <n v="73.33"/>
    <n v="0.55000000000000004"/>
    <n v="1975083458.6400001"/>
    <n v="13.96"/>
  </r>
  <r>
    <d v="2016-04-06T00:00:00"/>
    <x v="6"/>
    <x v="130"/>
    <x v="3"/>
    <n v="1215.6500000000001"/>
    <n v="1224.48"/>
    <n v="1183.54"/>
    <n v="1213.27"/>
    <n v="5081055"/>
    <n v="1216.46"/>
    <n v="0.5"/>
    <n v="2"/>
    <n v="904.62636363636375"/>
    <n v="61.43"/>
    <n v="308.64"/>
    <n v="1676.67"/>
    <n v="132.58000000000001"/>
    <n v="1511.54"/>
    <n v="73.33"/>
    <n v="0.8"/>
    <n v="6164691599.8500004"/>
    <n v="89.11"/>
  </r>
  <r>
    <d v="2016-04-07T00:00:00"/>
    <x v="6"/>
    <x v="130"/>
    <x v="3"/>
    <n v="500.99"/>
    <n v="540.58000000000004"/>
    <n v="487.38"/>
    <n v="494.2"/>
    <n v="2106326"/>
    <n v="500.91"/>
    <n v="0"/>
    <n v="1"/>
    <n v="833.49090909090921"/>
    <n v="41.62"/>
    <n v="-339.29"/>
    <n v="1605.54"/>
    <n v="61.45"/>
    <n v="1511.54"/>
    <n v="73.33"/>
    <n v="0.81"/>
    <n v="1040946309.2"/>
    <n v="12.92"/>
  </r>
  <r>
    <d v="2016-04-08T00:00:00"/>
    <x v="6"/>
    <x v="130"/>
    <x v="0"/>
    <n v="729.8"/>
    <n v="770.81"/>
    <n v="703.09"/>
    <n v="767.5"/>
    <n v="1786296"/>
    <n v="776.65"/>
    <n v="0.5"/>
    <n v="1"/>
    <n v="874.89181818181817"/>
    <n v="45.43"/>
    <n v="-107.39"/>
    <n v="1646.94"/>
    <n v="102.85"/>
    <n v="1511.54"/>
    <n v="73.33"/>
    <n v="0.79"/>
    <n v="1370982180"/>
    <n v="19.309999999999999"/>
  </r>
  <r>
    <d v="2016-04-09T00:00:00"/>
    <x v="6"/>
    <x v="130"/>
    <x v="3"/>
    <n v="1167.0899999999999"/>
    <n v="1169.8399999999999"/>
    <n v="1138.04"/>
    <n v="1139.42"/>
    <n v="1066771"/>
    <n v="1131.8399999999999"/>
    <n v="0"/>
    <n v="1.5"/>
    <n v="838.18090909090893"/>
    <n v="41.24"/>
    <n v="301.24"/>
    <n v="1610.23"/>
    <n v="66.14"/>
    <n v="1511.54"/>
    <n v="73.33"/>
    <n v="1.1399999999999999"/>
    <n v="1215500212.8199999"/>
    <n v="27.95"/>
  </r>
  <r>
    <d v="2016-04-10T00:00:00"/>
    <x v="6"/>
    <x v="130"/>
    <x v="3"/>
    <n v="1230.19"/>
    <n v="1267.77"/>
    <n v="1187.04"/>
    <n v="1208.49"/>
    <n v="8200661"/>
    <n v="1215.6500000000001"/>
    <n v="0"/>
    <n v="1"/>
    <n v="792.33818181818197"/>
    <n v="42.18"/>
    <n v="416.15"/>
    <n v="1564.38"/>
    <n v="20.29"/>
    <n v="1511.54"/>
    <n v="73.33"/>
    <n v="1.06"/>
    <n v="9910416811.8899994"/>
    <n v="85.73"/>
  </r>
  <r>
    <d v="2016-04-11T00:00:00"/>
    <x v="6"/>
    <x v="130"/>
    <x v="1"/>
    <n v="1297.77"/>
    <n v="1324.59"/>
    <n v="1260.3699999999999"/>
    <n v="1305.04"/>
    <n v="6790173"/>
    <n v="1309.3499999999999"/>
    <n v="0.5"/>
    <n v="1"/>
    <n v="778.80727272727279"/>
    <n v="37.19"/>
    <n v="526.23"/>
    <n v="1550.85"/>
    <n v="6.76"/>
    <n v="1511.54"/>
    <n v="73.33"/>
    <n v="0.8"/>
    <n v="8861447371.9200001"/>
    <n v="121.47"/>
  </r>
  <r>
    <d v="2016-04-12T00:00:00"/>
    <x v="6"/>
    <x v="130"/>
    <x v="0"/>
    <n v="387.5"/>
    <n v="425.63"/>
    <n v="354.39"/>
    <n v="391.77"/>
    <n v="9097376"/>
    <n v="394"/>
    <n v="0.5"/>
    <n v="2"/>
    <n v="730.33454545454549"/>
    <n v="55.52"/>
    <n v="-338.56"/>
    <n v="1502.38"/>
    <n v="-41.71"/>
    <n v="1511.54"/>
    <n v="73.33"/>
    <n v="0.52"/>
    <n v="3564078995.52"/>
    <n v="7.94"/>
  </r>
  <r>
    <d v="2016-04-13T00:00:00"/>
    <x v="6"/>
    <x v="130"/>
    <x v="1"/>
    <n v="804.37"/>
    <n v="831.33"/>
    <n v="781.69"/>
    <n v="801.43"/>
    <n v="9164015"/>
    <n v="804.08"/>
    <n v="0"/>
    <n v="1"/>
    <n v="807.39272727272726"/>
    <n v="41.29"/>
    <n v="-5.96"/>
    <n v="1579.44"/>
    <n v="35.35"/>
    <n v="1511.54"/>
    <n v="73.33"/>
    <n v="1.03"/>
    <n v="7344316541.4499998"/>
    <n v="36.47"/>
  </r>
  <r>
    <d v="2016-04-14T00:00:00"/>
    <x v="6"/>
    <x v="130"/>
    <x v="3"/>
    <n v="462.31"/>
    <n v="509.86"/>
    <n v="455.57"/>
    <n v="479.53"/>
    <n v="2152276"/>
    <n v="487.21"/>
    <n v="1"/>
    <n v="1.5"/>
    <n v="858.10454545454547"/>
    <n v="64.8"/>
    <n v="-378.57"/>
    <n v="1630.15"/>
    <n v="86.06"/>
    <n v="1511.54"/>
    <n v="73.33"/>
    <n v="1"/>
    <n v="1032080910.28"/>
    <n v="13.26"/>
  </r>
  <r>
    <d v="2016-04-15T00:00:00"/>
    <x v="6"/>
    <x v="130"/>
    <x v="2"/>
    <n v="1460.62"/>
    <n v="1461.78"/>
    <n v="1448.41"/>
    <n v="1458.46"/>
    <n v="9295347"/>
    <n v="1466.27"/>
    <n v="0.5"/>
    <n v="1.5"/>
    <n v="840.61636363636353"/>
    <n v="47.2"/>
    <n v="617.84"/>
    <n v="1612.66"/>
    <n v="68.569999999999993"/>
    <n v="1511.54"/>
    <n v="73.33"/>
    <n v="0.62"/>
    <n v="13556891785.620001"/>
    <n v="33.479999999999997"/>
  </r>
  <r>
    <d v="2016-04-16T00:00:00"/>
    <x v="6"/>
    <x v="130"/>
    <x v="4"/>
    <n v="667.92"/>
    <n v="714.85"/>
    <n v="664.53"/>
    <n v="691.78"/>
    <n v="8947593"/>
    <n v="684.9"/>
    <n v="0"/>
    <n v="1"/>
    <n v="817.7409090909091"/>
    <n v="48.9"/>
    <n v="-125.96"/>
    <n v="1589.79"/>
    <n v="45.7"/>
    <n v="1511.54"/>
    <n v="73.33"/>
    <n v="1.29"/>
    <n v="6189765885.54"/>
    <n v="18.7"/>
  </r>
  <r>
    <d v="2016-04-17T00:00:00"/>
    <x v="6"/>
    <x v="130"/>
    <x v="4"/>
    <n v="468.28"/>
    <n v="477.51"/>
    <n v="420.69"/>
    <n v="430.78"/>
    <n v="4417389"/>
    <n v="436.42"/>
    <n v="1"/>
    <n v="1"/>
    <n v="812.2227272727273"/>
    <n v="64.180000000000007"/>
    <n v="-381.44"/>
    <n v="1584.27"/>
    <n v="40.18"/>
    <n v="1511.54"/>
    <n v="73.33"/>
    <n v="1.1399999999999999"/>
    <n v="1902922833.4200001"/>
    <n v="16.010000000000002"/>
  </r>
  <r>
    <d v="2016-04-18T00:00:00"/>
    <x v="6"/>
    <x v="130"/>
    <x v="1"/>
    <n v="955.63"/>
    <n v="1002.57"/>
    <n v="934.11"/>
    <n v="949.61"/>
    <n v="5329525"/>
    <n v="943.86"/>
    <n v="0"/>
    <n v="1.5"/>
    <n v="908.20818181818186"/>
    <n v="54.16"/>
    <n v="41.4"/>
    <n v="1680.25"/>
    <n v="136.16"/>
    <n v="1511.54"/>
    <n v="73.33"/>
    <n v="1.1000000000000001"/>
    <n v="5060970235.25"/>
    <n v="19.97"/>
  </r>
  <r>
    <d v="2016-04-19T00:00:00"/>
    <x v="6"/>
    <x v="130"/>
    <x v="3"/>
    <n v="326.68"/>
    <n v="365.97"/>
    <n v="280.47000000000003"/>
    <n v="363.68"/>
    <n v="9179805"/>
    <n v="371.74"/>
    <n v="0"/>
    <n v="1.5"/>
    <n v="915.85636363636365"/>
    <n v="59.14"/>
    <n v="-552.17999999999995"/>
    <n v="1687.9"/>
    <n v="143.81"/>
    <n v="1511.54"/>
    <n v="73.33"/>
    <n v="1.35"/>
    <n v="3338511482.4000001"/>
    <n v="9.61"/>
  </r>
  <r>
    <d v="2016-04-20T00:00:00"/>
    <x v="6"/>
    <x v="130"/>
    <x v="3"/>
    <n v="607.32000000000005"/>
    <n v="642.79"/>
    <n v="604.74"/>
    <n v="635.15"/>
    <n v="9669011"/>
    <n v="636.26"/>
    <n v="0.5"/>
    <n v="1"/>
    <n v="992.27818181818179"/>
    <n v="55.28"/>
    <n v="-357.13"/>
    <n v="1764.32"/>
    <n v="220.23"/>
    <n v="1511.54"/>
    <n v="73.33"/>
    <n v="0.81"/>
    <n v="6141272336.6499996"/>
    <n v="29.98"/>
  </r>
  <r>
    <d v="2016-04-21T00:00:00"/>
    <x v="6"/>
    <x v="130"/>
    <x v="4"/>
    <n v="1077.8900000000001"/>
    <n v="1083.19"/>
    <n v="1053.44"/>
    <n v="1059.6500000000001"/>
    <n v="3270251"/>
    <n v="1066.3399999999999"/>
    <n v="0"/>
    <n v="1.5"/>
    <n v="1062.9227272727269"/>
    <n v="44.74"/>
    <n v="-3.27"/>
    <n v="1834.97"/>
    <n v="290.88"/>
    <n v="1511.54"/>
    <n v="73.33"/>
    <n v="0.84"/>
    <n v="3465321472.1500001"/>
    <n v="24.9"/>
  </r>
  <r>
    <d v="2016-04-22T00:00:00"/>
    <x v="6"/>
    <x v="130"/>
    <x v="0"/>
    <n v="741.17"/>
    <n v="776.68"/>
    <n v="698.41"/>
    <n v="771.84"/>
    <n v="9525154"/>
    <n v="766.54"/>
    <n v="0"/>
    <n v="2"/>
    <n v="1036.115454545454"/>
    <n v="47.86"/>
    <n v="-264.27999999999997"/>
    <n v="1808.16"/>
    <n v="264.07"/>
    <n v="1511.54"/>
    <n v="73.33"/>
    <n v="1.21"/>
    <n v="7351894863.3599997"/>
    <n v="31.96"/>
  </r>
  <r>
    <d v="2016-04-23T00:00:00"/>
    <x v="6"/>
    <x v="130"/>
    <x v="2"/>
    <n v="1260.33"/>
    <n v="1296.3699999999999"/>
    <n v="1223.94"/>
    <n v="1239.4100000000001"/>
    <n v="9190349"/>
    <n v="1244.48"/>
    <n v="0"/>
    <n v="1"/>
    <n v="1093.7390909090909"/>
    <n v="30.19"/>
    <n v="145.66999999999999"/>
    <n v="1865.78"/>
    <n v="321.69"/>
    <n v="1511.54"/>
    <n v="73.33"/>
    <n v="1.47"/>
    <n v="11390610454.09"/>
    <n v="86"/>
  </r>
  <r>
    <d v="2016-04-24T00:00:00"/>
    <x v="6"/>
    <x v="130"/>
    <x v="4"/>
    <n v="1378.44"/>
    <n v="1386.26"/>
    <n v="1330.05"/>
    <n v="1359.26"/>
    <n v="8763357"/>
    <n v="1360.41"/>
    <n v="0.5"/>
    <n v="2"/>
    <n v="1071.5263636363641"/>
    <n v="32.19"/>
    <n v="287.73"/>
    <n v="1843.57"/>
    <n v="299.48"/>
    <n v="1511.54"/>
    <n v="73.33"/>
    <n v="1.47"/>
    <n v="11911680635.82"/>
    <n v="113.75"/>
  </r>
  <r>
    <d v="2016-04-25T00:00:00"/>
    <x v="6"/>
    <x v="130"/>
    <x v="4"/>
    <n v="284"/>
    <n v="293.49"/>
    <n v="260.85000000000002"/>
    <n v="287.16000000000003"/>
    <n v="3702649"/>
    <n v="292"/>
    <n v="0"/>
    <n v="1.5"/>
    <n v="1038.800909090909"/>
    <n v="36.409999999999997"/>
    <n v="-751.64"/>
    <n v="1810.85"/>
    <n v="266.76"/>
    <n v="1511.54"/>
    <n v="73.33"/>
    <n v="1.0900000000000001"/>
    <n v="1063252686.84"/>
    <n v="22.46"/>
  </r>
  <r>
    <d v="2016-04-26T00:00:00"/>
    <x v="6"/>
    <x v="130"/>
    <x v="3"/>
    <n v="1205.06"/>
    <n v="1222.58"/>
    <n v="1161.1099999999999"/>
    <n v="1206.83"/>
    <n v="7227482"/>
    <n v="1198.3399999999999"/>
    <n v="1"/>
    <n v="2"/>
    <n v="1060.832727272727"/>
    <n v="58.93"/>
    <n v="146"/>
    <n v="1832.88"/>
    <n v="288.79000000000002"/>
    <n v="1511.54"/>
    <n v="73.33"/>
    <n v="1"/>
    <n v="8722342102.0599995"/>
    <n v="27.52"/>
  </r>
  <r>
    <d v="2016-04-27T00:00:00"/>
    <x v="6"/>
    <x v="130"/>
    <x v="4"/>
    <n v="627.34"/>
    <n v="635.19000000000005"/>
    <n v="611.05999999999995"/>
    <n v="631.08000000000004"/>
    <n v="4826753"/>
    <n v="623.23"/>
    <n v="0"/>
    <n v="1"/>
    <n v="1018.398181818182"/>
    <n v="51.55"/>
    <n v="-387.32"/>
    <n v="1790.44"/>
    <n v="246.35"/>
    <n v="1511.54"/>
    <n v="73.33"/>
    <n v="1.38"/>
    <n v="3046067283.2399998"/>
    <n v="14.71"/>
  </r>
  <r>
    <d v="2016-04-28T00:00:00"/>
    <x v="6"/>
    <x v="130"/>
    <x v="3"/>
    <n v="1469.62"/>
    <n v="1491.68"/>
    <n v="1445.17"/>
    <n v="1486.62"/>
    <n v="9646975"/>
    <n v="1482.26"/>
    <n v="0"/>
    <n v="1.5"/>
    <n v="995.28181818181804"/>
    <n v="37.56"/>
    <n v="491.34"/>
    <n v="1767.33"/>
    <n v="223.24"/>
    <n v="1511.54"/>
    <n v="73.33"/>
    <n v="1.28"/>
    <n v="14341385974.5"/>
    <n v="33.46"/>
  </r>
  <r>
    <d v="2016-04-29T00:00:00"/>
    <x v="6"/>
    <x v="130"/>
    <x v="1"/>
    <n v="1028.54"/>
    <n v="1074.23"/>
    <n v="1000.3"/>
    <n v="1033.74"/>
    <n v="3039496"/>
    <n v="1041.08"/>
    <n v="0"/>
    <n v="1"/>
    <n v="877.39909090909089"/>
    <n v="37.69"/>
    <n v="156.34"/>
    <n v="1649.44"/>
    <n v="105.35"/>
    <n v="1511.54"/>
    <n v="73.33"/>
    <n v="1.43"/>
    <n v="3142048595.04"/>
    <n v="32.130000000000003"/>
  </r>
  <r>
    <d v="2016-04-30T00:00:00"/>
    <x v="6"/>
    <x v="130"/>
    <x v="1"/>
    <n v="1206.9000000000001"/>
    <n v="1217.18"/>
    <n v="1200.42"/>
    <n v="1204.32"/>
    <n v="4051976"/>
    <n v="1213.6300000000001"/>
    <n v="0"/>
    <n v="1"/>
    <n v="836.73727272727263"/>
    <n v="30.05"/>
    <n v="367.58"/>
    <n v="1608.78"/>
    <n v="64.69"/>
    <n v="1511.54"/>
    <n v="73.33"/>
    <n v="0.66"/>
    <n v="4879875736.3199997"/>
    <n v="38.06"/>
  </r>
  <r>
    <d v="2016-05-01T00:00:00"/>
    <x v="7"/>
    <x v="130"/>
    <x v="3"/>
    <n v="1416.7"/>
    <n v="1430.45"/>
    <n v="1406.3"/>
    <n v="1412.24"/>
    <n v="3450364"/>
    <n v="1405.42"/>
    <n v="0"/>
    <n v="1.5"/>
    <n v="814.42727272727268"/>
    <n v="31.58"/>
    <n v="597.80999999999995"/>
    <n v="1586.47"/>
    <n v="42.38"/>
    <n v="1511.54"/>
    <n v="73.33"/>
    <n v="1.24"/>
    <n v="4872742055.3599997"/>
    <n v="43.52"/>
  </r>
  <r>
    <d v="2016-05-02T00:00:00"/>
    <x v="7"/>
    <x v="130"/>
    <x v="2"/>
    <n v="763.2"/>
    <n v="795.36"/>
    <n v="757.36"/>
    <n v="764.77"/>
    <n v="3878496"/>
    <n v="759.21"/>
    <n v="0.5"/>
    <n v="1"/>
    <n v="819.4545454545455"/>
    <n v="63.16"/>
    <n v="-54.68"/>
    <n v="1591.5"/>
    <n v="47.41"/>
    <n v="1511.54"/>
    <n v="73.33"/>
    <n v="1.1200000000000001"/>
    <n v="2966157385.9200001"/>
    <n v="103.86"/>
  </r>
  <r>
    <d v="2016-05-03T00:00:00"/>
    <x v="7"/>
    <x v="130"/>
    <x v="1"/>
    <n v="1409.03"/>
    <n v="1453.03"/>
    <n v="1382.36"/>
    <n v="1405.7"/>
    <n v="1039814"/>
    <n v="1398.7"/>
    <n v="1"/>
    <n v="1"/>
    <n v="770.61272727272728"/>
    <n v="54.81"/>
    <n v="635.09"/>
    <n v="1542.66"/>
    <n v="-1.43"/>
    <n v="1511.54"/>
    <n v="73.33"/>
    <n v="0.97"/>
    <n v="1461666539.8"/>
    <n v="288.63"/>
  </r>
  <r>
    <d v="2016-05-04T00:00:00"/>
    <x v="7"/>
    <x v="130"/>
    <x v="0"/>
    <n v="985.44"/>
    <n v="1027.27"/>
    <n v="977.76"/>
    <n v="995.07"/>
    <n v="8960938"/>
    <n v="994.25"/>
    <n v="0"/>
    <n v="1"/>
    <n v="716.45363636363629"/>
    <n v="34.020000000000003"/>
    <n v="278.62"/>
    <n v="1488.5"/>
    <n v="-55.59"/>
    <n v="1511.54"/>
    <n v="73.33"/>
    <n v="1.03"/>
    <n v="8916760575.6599998"/>
    <n v="51.15"/>
  </r>
  <r>
    <d v="2016-05-05T00:00:00"/>
    <x v="7"/>
    <x v="130"/>
    <x v="3"/>
    <n v="979.73"/>
    <n v="1019.29"/>
    <n v="941.54"/>
    <n v="999.28"/>
    <n v="2147017"/>
    <n v="993.39"/>
    <n v="1"/>
    <n v="1"/>
    <n v="750.58454545454549"/>
    <n v="30.39"/>
    <n v="248.7"/>
    <n v="1522.63"/>
    <n v="-21.46"/>
    <n v="1511.54"/>
    <n v="73.33"/>
    <n v="0.61"/>
    <n v="2145471147.76"/>
    <n v="83.15"/>
  </r>
  <r>
    <d v="2016-05-06T00:00:00"/>
    <x v="7"/>
    <x v="130"/>
    <x v="4"/>
    <n v="516.94000000000005"/>
    <n v="556.54999999999995"/>
    <n v="516.61"/>
    <n v="529.51"/>
    <n v="8557401"/>
    <n v="525.47"/>
    <n v="0.5"/>
    <n v="1.5"/>
    <n v="754.69545454545448"/>
    <n v="32.85"/>
    <n v="-225.19"/>
    <n v="1526.74"/>
    <n v="-17.350000000000001"/>
    <n v="1511.54"/>
    <n v="73.33"/>
    <n v="0.57999999999999996"/>
    <n v="4531229403.5100002"/>
    <n v="13.43"/>
  </r>
  <r>
    <d v="2016-05-07T00:00:00"/>
    <x v="7"/>
    <x v="130"/>
    <x v="1"/>
    <n v="754.51"/>
    <n v="799.88"/>
    <n v="719.37"/>
    <n v="740.05"/>
    <n v="8894617"/>
    <n v="742.3"/>
    <n v="0"/>
    <n v="1"/>
    <n v="735.71545454545458"/>
    <n v="42.08"/>
    <n v="4.33"/>
    <n v="1507.76"/>
    <n v="-36.33"/>
    <n v="1511.54"/>
    <n v="73.33"/>
    <n v="0.75"/>
    <n v="6582461310.8500004"/>
    <n v="77.5"/>
  </r>
  <r>
    <d v="2016-05-08T00:00:00"/>
    <x v="7"/>
    <x v="130"/>
    <x v="3"/>
    <n v="363.97"/>
    <n v="394.68"/>
    <n v="340.4"/>
    <n v="376.8"/>
    <n v="2381646"/>
    <n v="382.77"/>
    <n v="0.5"/>
    <n v="1"/>
    <n v="802.87181818181818"/>
    <n v="37.340000000000003"/>
    <n v="-426.07"/>
    <n v="1574.92"/>
    <n v="30.83"/>
    <n v="1511.54"/>
    <n v="73.33"/>
    <n v="1.41"/>
    <n v="897404212.79999995"/>
    <n v="7.54"/>
  </r>
  <r>
    <d v="2016-05-09T00:00:00"/>
    <x v="7"/>
    <x v="130"/>
    <x v="3"/>
    <n v="207.6"/>
    <n v="218.43"/>
    <n v="170.51"/>
    <n v="189.91"/>
    <n v="3851672"/>
    <n v="180.29"/>
    <n v="1"/>
    <n v="1"/>
    <n v="891.80363636363643"/>
    <n v="58.18"/>
    <n v="-701.89"/>
    <n v="1663.85"/>
    <n v="119.76"/>
    <n v="1511.54"/>
    <n v="73.33"/>
    <n v="1.31"/>
    <n v="731471029.51999998"/>
    <n v="6.06"/>
  </r>
  <r>
    <d v="2016-05-10T00:00:00"/>
    <x v="7"/>
    <x v="130"/>
    <x v="4"/>
    <n v="580.91"/>
    <n v="600.22"/>
    <n v="556.72"/>
    <n v="586.46"/>
    <n v="3160315"/>
    <n v="593.9"/>
    <n v="0.5"/>
    <n v="1"/>
    <n v="959.50181818181818"/>
    <n v="55.86"/>
    <n v="-373.04"/>
    <n v="1731.55"/>
    <n v="187.46"/>
    <n v="1511.54"/>
    <n v="73.33"/>
    <n v="1.46"/>
    <n v="1853398334.9000001"/>
    <n v="19.95"/>
  </r>
  <r>
    <d v="2016-05-11T00:00:00"/>
    <x v="7"/>
    <x v="130"/>
    <x v="2"/>
    <n v="943.54"/>
    <n v="978.03"/>
    <n v="940.03"/>
    <n v="958.91"/>
    <n v="2813136"/>
    <n v="965.92"/>
    <n v="0"/>
    <n v="1"/>
    <n v="1032.6427272727269"/>
    <n v="61.91"/>
    <n v="-73.73"/>
    <n v="1804.69"/>
    <n v="260.60000000000002"/>
    <n v="1511.54"/>
    <n v="73.33"/>
    <n v="0.61"/>
    <n v="2697544241.7600002"/>
    <n v="86.27"/>
  </r>
  <r>
    <d v="2016-05-12T00:00:00"/>
    <x v="7"/>
    <x v="130"/>
    <x v="2"/>
    <n v="1462.69"/>
    <n v="1481.15"/>
    <n v="1454.93"/>
    <n v="1467.54"/>
    <n v="1179222"/>
    <n v="1477.01"/>
    <n v="0"/>
    <n v="1"/>
    <n v="976.68909090909108"/>
    <n v="59.39"/>
    <n v="490.85"/>
    <n v="1748.73"/>
    <n v="204.64"/>
    <n v="1511.54"/>
    <n v="73.33"/>
    <n v="0.83"/>
    <n v="1730555453.8800001"/>
    <n v="572.22"/>
  </r>
  <r>
    <d v="2016-05-13T00:00:00"/>
    <x v="7"/>
    <x v="130"/>
    <x v="2"/>
    <n v="224.37"/>
    <n v="265.38"/>
    <n v="182.84"/>
    <n v="227.51"/>
    <n v="9479768"/>
    <n v="235.55"/>
    <n v="0"/>
    <n v="1.5"/>
    <n v="863.03363636363645"/>
    <n v="34.01"/>
    <n v="-635.52"/>
    <n v="1635.08"/>
    <n v="90.99"/>
    <n v="1511.54"/>
    <n v="73.33"/>
    <n v="1.25"/>
    <n v="2156742017.6799998"/>
    <n v="4.8600000000000003"/>
  </r>
  <r>
    <d v="2016-05-14T00:00:00"/>
    <x v="7"/>
    <x v="130"/>
    <x v="1"/>
    <n v="795.45"/>
    <n v="843.98"/>
    <n v="771.84"/>
    <n v="809.95"/>
    <n v="5767588"/>
    <n v="810.67"/>
    <n v="0"/>
    <n v="1"/>
    <n v="963.55363636363643"/>
    <n v="36.450000000000003"/>
    <n v="-153.6"/>
    <n v="1735.6"/>
    <n v="191.51"/>
    <n v="1511.54"/>
    <n v="73.33"/>
    <n v="0.77"/>
    <n v="4671457900.6000004"/>
    <n v="31.43"/>
  </r>
  <r>
    <d v="2016-05-15T00:00:00"/>
    <x v="7"/>
    <x v="130"/>
    <x v="3"/>
    <n v="1369.06"/>
    <n v="1377.64"/>
    <n v="1347.4"/>
    <n v="1370.51"/>
    <n v="4614549"/>
    <n v="1375.39"/>
    <n v="1"/>
    <n v="1"/>
    <n v="923.33545454545458"/>
    <n v="57.64"/>
    <n v="447.17"/>
    <n v="1695.38"/>
    <n v="151.29"/>
    <n v="1511.54"/>
    <n v="73.33"/>
    <n v="1.28"/>
    <n v="6324285549.9899998"/>
    <n v="30.2"/>
  </r>
  <r>
    <d v="2016-05-16T00:00:00"/>
    <x v="7"/>
    <x v="130"/>
    <x v="0"/>
    <n v="1037.31"/>
    <n v="1068.17"/>
    <n v="1035.67"/>
    <n v="1044.5"/>
    <n v="7571437"/>
    <n v="1036.6099999999999"/>
    <n v="0"/>
    <n v="1"/>
    <n v="830.8599999999999"/>
    <n v="60.77"/>
    <n v="213.64"/>
    <n v="1602.91"/>
    <n v="58.81"/>
    <n v="1511.54"/>
    <n v="73.33"/>
    <n v="1.03"/>
    <n v="7908365946.5"/>
    <n v="42.31"/>
  </r>
  <r>
    <d v="2016-05-17T00:00:00"/>
    <x v="7"/>
    <x v="130"/>
    <x v="2"/>
    <n v="326.23"/>
    <n v="340.11"/>
    <n v="318.44"/>
    <n v="320.73"/>
    <n v="8054907"/>
    <n v="318.20999999999998"/>
    <n v="0"/>
    <n v="1"/>
    <n v="785.04272727272723"/>
    <n v="65.760000000000005"/>
    <n v="-464.31"/>
    <n v="1557.09"/>
    <n v="13"/>
    <n v="1511.54"/>
    <n v="73.33"/>
    <n v="1.42"/>
    <n v="2583450322.1100001"/>
    <n v="9.91"/>
  </r>
  <r>
    <d v="2016-05-18T00:00:00"/>
    <x v="7"/>
    <x v="130"/>
    <x v="1"/>
    <n v="1454.29"/>
    <n v="1485.27"/>
    <n v="1451.42"/>
    <n v="1478.77"/>
    <n v="8134328"/>
    <n v="1473.23"/>
    <n v="0"/>
    <n v="1"/>
    <n v="803.44454545454539"/>
    <n v="48.49"/>
    <n v="675.33"/>
    <n v="1575.49"/>
    <n v="31.4"/>
    <n v="1511.54"/>
    <n v="73.33"/>
    <n v="0.81"/>
    <n v="12028800216.559999"/>
    <n v="30.65"/>
  </r>
  <r>
    <d v="2016-05-19T00:00:00"/>
    <x v="7"/>
    <x v="130"/>
    <x v="0"/>
    <n v="1358.46"/>
    <n v="1401.48"/>
    <n v="1314.76"/>
    <n v="1355.05"/>
    <n v="7393877"/>
    <n v="1353.79"/>
    <n v="0.5"/>
    <n v="1"/>
    <n v="684.89454545454544"/>
    <n v="39.119999999999997"/>
    <n v="670.16"/>
    <n v="1456.94"/>
    <n v="-87.15"/>
    <n v="1511.54"/>
    <n v="73.33"/>
    <n v="1.01"/>
    <n v="10019073028.85"/>
    <n v="27.84"/>
  </r>
  <r>
    <d v="2016-05-20T00:00:00"/>
    <x v="7"/>
    <x v="130"/>
    <x v="2"/>
    <n v="947.33"/>
    <n v="959.52"/>
    <n v="912.71"/>
    <n v="934.59"/>
    <n v="7208791"/>
    <n v="938.89"/>
    <n v="0.5"/>
    <n v="2"/>
    <n v="587.54363636363632"/>
    <n v="65.03"/>
    <n v="347.05"/>
    <n v="1359.59"/>
    <n v="-184.5"/>
    <n v="1511.54"/>
    <n v="73.33"/>
    <n v="1.1000000000000001"/>
    <n v="6737263980.6899996"/>
    <n v="27.38"/>
  </r>
  <r>
    <d v="2016-05-21T00:00:00"/>
    <x v="7"/>
    <x v="130"/>
    <x v="2"/>
    <n v="1425.66"/>
    <n v="1461.46"/>
    <n v="1381.32"/>
    <n v="1391.01"/>
    <n v="1610092"/>
    <n v="1381.25"/>
    <n v="0"/>
    <n v="1"/>
    <n v="547.72636363636366"/>
    <n v="50.89"/>
    <n v="843.28"/>
    <n v="1319.77"/>
    <n v="-224.32"/>
    <n v="1511.54"/>
    <n v="73.33"/>
    <n v="0.73"/>
    <n v="2239654072.9200001"/>
    <n v="35.54"/>
  </r>
  <r>
    <d v="2016-05-22T00:00:00"/>
    <x v="7"/>
    <x v="130"/>
    <x v="1"/>
    <n v="349.99"/>
    <n v="370.4"/>
    <n v="330.79"/>
    <n v="343.42"/>
    <n v="9851410"/>
    <n v="335.51"/>
    <n v="0"/>
    <n v="1"/>
    <n v="509.37363636363631"/>
    <n v="66.88"/>
    <n v="-165.95"/>
    <n v="1281.42"/>
    <n v="-262.67"/>
    <n v="1511.54"/>
    <n v="73.33"/>
    <n v="0.81"/>
    <n v="3383171222.1999998"/>
    <n v="36.24"/>
  </r>
  <r>
    <d v="2016-05-23T00:00:00"/>
    <x v="7"/>
    <x v="130"/>
    <x v="0"/>
    <n v="211.79"/>
    <n v="247.1"/>
    <n v="191.4"/>
    <n v="217.33"/>
    <n v="5855311"/>
    <n v="215.38"/>
    <n v="0"/>
    <n v="1"/>
    <n v="580.72818181818184"/>
    <n v="32.340000000000003"/>
    <n v="-363.4"/>
    <n v="1352.77"/>
    <n v="-191.32"/>
    <n v="1511.54"/>
    <n v="73.33"/>
    <n v="1.06"/>
    <n v="1272534739.6300001"/>
    <n v="4.43"/>
  </r>
  <r>
    <d v="2016-05-24T00:00:00"/>
    <x v="7"/>
    <x v="130"/>
    <x v="0"/>
    <n v="1338.37"/>
    <n v="1367.48"/>
    <n v="1300.55"/>
    <n v="1333.23"/>
    <n v="9554847"/>
    <n v="1327"/>
    <n v="0.5"/>
    <n v="1"/>
    <n v="586.9336363636362"/>
    <n v="60.7"/>
    <n v="746.3"/>
    <n v="1358.98"/>
    <n v="-185.11"/>
    <n v="1511.54"/>
    <n v="73.33"/>
    <n v="0.88"/>
    <n v="12738808665.809999"/>
    <n v="66.3"/>
  </r>
  <r>
    <d v="2016-05-25T00:00:00"/>
    <x v="7"/>
    <x v="130"/>
    <x v="2"/>
    <n v="346.71"/>
    <n v="382.85"/>
    <n v="307.56"/>
    <n v="367.55"/>
    <n v="7640603"/>
    <n v="362.84"/>
    <n v="0"/>
    <n v="1"/>
    <n v="480.09272727272719"/>
    <n v="45.97"/>
    <n v="-112.54"/>
    <n v="1252.1400000000001"/>
    <n v="-291.95"/>
    <n v="1511.54"/>
    <n v="73.33"/>
    <n v="1.38"/>
    <n v="2808303632.6500001"/>
    <n v="11.21"/>
  </r>
  <r>
    <d v="2016-05-26T00:00:00"/>
    <x v="7"/>
    <x v="130"/>
    <x v="1"/>
    <n v="316.75"/>
    <n v="359.34"/>
    <n v="299.95"/>
    <n v="353.28"/>
    <n v="8168293"/>
    <n v="363.1"/>
    <n v="0"/>
    <n v="1"/>
    <n v="480.1336363636363"/>
    <n v="67.930000000000007"/>
    <n v="-126.85"/>
    <n v="1252.18"/>
    <n v="-291.91000000000003"/>
    <n v="1511.54"/>
    <n v="73.33"/>
    <n v="0.63"/>
    <n v="2885694551.04"/>
    <n v="26.93"/>
  </r>
  <r>
    <d v="2016-05-27T00:00:00"/>
    <x v="7"/>
    <x v="130"/>
    <x v="3"/>
    <n v="549.75"/>
    <n v="556.86"/>
    <n v="532"/>
    <n v="540.51"/>
    <n v="5998421"/>
    <n v="535.27"/>
    <n v="1"/>
    <n v="1.5"/>
    <n v="457.11909090909091"/>
    <n v="36.79"/>
    <n v="83.39"/>
    <n v="1229.1600000000001"/>
    <n v="-314.93"/>
    <n v="1511.54"/>
    <n v="73.33"/>
    <n v="0.56999999999999995"/>
    <n v="3242206534.71"/>
    <n v="17.329999999999998"/>
  </r>
  <r>
    <d v="2016-05-28T00:00:00"/>
    <x v="7"/>
    <x v="130"/>
    <x v="3"/>
    <n v="566.02"/>
    <n v="605.70000000000005"/>
    <n v="518.35"/>
    <n v="523.15"/>
    <n v="2687717"/>
    <n v="517.45000000000005"/>
    <n v="0"/>
    <n v="1"/>
    <n v="436.56090909090898"/>
    <n v="51.75"/>
    <n v="86.59"/>
    <n v="1208.6099999999999"/>
    <n v="-335.48"/>
    <n v="1511.54"/>
    <n v="73.33"/>
    <n v="0.52"/>
    <n v="1406079148.55"/>
    <n v="15.68"/>
  </r>
  <r>
    <d v="2016-05-29T00:00:00"/>
    <x v="7"/>
    <x v="130"/>
    <x v="2"/>
    <n v="177.13"/>
    <n v="210.85"/>
    <n v="144.51"/>
    <n v="174.72"/>
    <n v="5421157"/>
    <n v="178.67"/>
    <n v="0"/>
    <n v="1"/>
    <n v="473.26999999999992"/>
    <n v="58.41"/>
    <n v="-298.55"/>
    <n v="1245.32"/>
    <n v="-298.77999999999997"/>
    <n v="1511.54"/>
    <n v="73.33"/>
    <n v="0.92"/>
    <n v="947184551.03999996"/>
    <n v="24.87"/>
  </r>
  <r>
    <d v="2016-05-30T00:00:00"/>
    <x v="7"/>
    <x v="130"/>
    <x v="4"/>
    <n v="324.72000000000003"/>
    <n v="328.27"/>
    <n v="278.10000000000002"/>
    <n v="284.19"/>
    <n v="3447510"/>
    <n v="284.10000000000002"/>
    <n v="0.5"/>
    <n v="1.5"/>
    <n v="511.31636363636358"/>
    <n v="32.04"/>
    <n v="-227.13"/>
    <n v="1283.3599999999999"/>
    <n v="-260.73"/>
    <n v="1511.54"/>
    <n v="73.33"/>
    <n v="0.68"/>
    <n v="979747866.89999998"/>
    <n v="12.1"/>
  </r>
  <r>
    <d v="2016-05-31T00:00:00"/>
    <x v="7"/>
    <x v="130"/>
    <x v="2"/>
    <n v="481.48"/>
    <n v="501.07"/>
    <n v="448.28"/>
    <n v="496.6"/>
    <n v="5949485"/>
    <n v="504.69"/>
    <n v="0.5"/>
    <n v="1"/>
    <n v="516.31272727272733"/>
    <n v="33.04"/>
    <n v="-19.71"/>
    <n v="1288.3599999999999"/>
    <n v="-255.73"/>
    <n v="1511.54"/>
    <n v="73.33"/>
    <n v="1.45"/>
    <n v="2954514251"/>
    <n v="18.03"/>
  </r>
  <r>
    <d v="2016-06-01T00:00:00"/>
    <x v="8"/>
    <x v="130"/>
    <x v="2"/>
    <n v="1006.21"/>
    <n v="1022.85"/>
    <n v="957.43"/>
    <n v="969.13"/>
    <n v="7331242"/>
    <n v="961.12"/>
    <n v="0.5"/>
    <n v="1"/>
    <n v="568.48636363636365"/>
    <n v="64.84"/>
    <n v="400.64"/>
    <n v="1340.53"/>
    <n v="-203.56"/>
    <n v="1511.54"/>
    <n v="73.33"/>
    <n v="1.05"/>
    <n v="7104926559.46"/>
    <n v="30.96"/>
  </r>
  <r>
    <d v="2016-06-02T00:00:00"/>
    <x v="8"/>
    <x v="130"/>
    <x v="2"/>
    <n v="1134.71"/>
    <n v="1145.74"/>
    <n v="1117.02"/>
    <n v="1128.32"/>
    <n v="6589000"/>
    <n v="1124.69"/>
    <n v="0.5"/>
    <n v="1"/>
    <n v="572.59"/>
    <n v="36.01"/>
    <n v="555.73"/>
    <n v="1344.64"/>
    <n v="-199.46"/>
    <n v="1511.54"/>
    <n v="73.33"/>
    <n v="0.55000000000000004"/>
    <n v="7434500480"/>
    <n v="139.62"/>
  </r>
  <r>
    <d v="2016-06-03T00:00:00"/>
    <x v="8"/>
    <x v="130"/>
    <x v="3"/>
    <n v="294.14"/>
    <n v="318.39999999999998"/>
    <n v="285.23"/>
    <n v="285.58999999999997"/>
    <n v="9494877"/>
    <n v="292.42"/>
    <n v="0"/>
    <n v="2"/>
    <n v="575.38636363636363"/>
    <n v="46.56"/>
    <n v="-289.8"/>
    <n v="1347.43"/>
    <n v="-196.66"/>
    <n v="1511.54"/>
    <n v="73.33"/>
    <n v="0.69"/>
    <n v="2711641922.4299998"/>
    <n v="7.39"/>
  </r>
  <r>
    <d v="2016-06-04T00:00:00"/>
    <x v="8"/>
    <x v="130"/>
    <x v="4"/>
    <n v="173.23"/>
    <n v="204.1"/>
    <n v="153.59"/>
    <n v="157.97999999999999"/>
    <n v="7347662"/>
    <n v="151.52000000000001"/>
    <n v="0"/>
    <n v="2"/>
    <n v="632.39636363636362"/>
    <n v="40.54"/>
    <n v="-474.42"/>
    <n v="1404.44"/>
    <n v="-139.65"/>
    <n v="1511.54"/>
    <n v="73.33"/>
    <n v="0.91"/>
    <n v="1160783642.76"/>
    <n v="3.7"/>
  </r>
  <r>
    <d v="2016-06-05T00:00:00"/>
    <x v="8"/>
    <x v="130"/>
    <x v="1"/>
    <n v="391.69"/>
    <n v="431.17"/>
    <n v="350.81"/>
    <n v="368"/>
    <n v="6399509"/>
    <n v="373.89"/>
    <n v="0"/>
    <n v="1"/>
    <n v="640.32272727272732"/>
    <n v="55.89"/>
    <n v="-272.32"/>
    <n v="1412.37"/>
    <n v="-131.72"/>
    <n v="1511.54"/>
    <n v="73.33"/>
    <n v="1.07"/>
    <n v="2355019312"/>
    <n v="22.65"/>
  </r>
  <r>
    <d v="2016-06-06T00:00:00"/>
    <x v="8"/>
    <x v="130"/>
    <x v="1"/>
    <n v="105.05"/>
    <n v="115.81"/>
    <n v="94.62"/>
    <n v="100.12"/>
    <n v="6772285"/>
    <n v="92.07"/>
    <n v="0.5"/>
    <n v="1.5"/>
    <n v="657.15909090909088"/>
    <n v="31.7"/>
    <n v="-557.04"/>
    <n v="1429.2"/>
    <n v="-114.89"/>
    <n v="1511.54"/>
    <n v="73.33"/>
    <n v="0.75"/>
    <n v="678041174.20000005"/>
    <n v="9.24"/>
  </r>
  <r>
    <d v="2016-06-07T00:00:00"/>
    <x v="8"/>
    <x v="130"/>
    <x v="4"/>
    <n v="348.05"/>
    <n v="376.68"/>
    <n v="311.99"/>
    <n v="314.37"/>
    <n v="2439406"/>
    <n v="313.08"/>
    <n v="0"/>
    <n v="2"/>
    <n v="657.66818181818189"/>
    <n v="55"/>
    <n v="-343.3"/>
    <n v="1429.71"/>
    <n v="-114.38"/>
    <n v="1511.54"/>
    <n v="73.33"/>
    <n v="1.47"/>
    <n v="766876064.22000003"/>
    <n v="127.3"/>
  </r>
  <r>
    <d v="2016-06-08T00:00:00"/>
    <x v="8"/>
    <x v="130"/>
    <x v="0"/>
    <n v="913.45"/>
    <n v="951.09"/>
    <n v="868.7"/>
    <n v="926.95"/>
    <n v="8774473"/>
    <n v="922.01"/>
    <n v="0"/>
    <n v="1"/>
    <n v="684.77363636363634"/>
    <n v="53.2"/>
    <n v="242.18"/>
    <n v="1456.82"/>
    <n v="-87.27"/>
    <n v="1511.54"/>
    <n v="73.33"/>
    <n v="0.59"/>
    <n v="8133497747.3500004"/>
    <n v="51.14"/>
  </r>
  <r>
    <d v="2016-06-09T00:00:00"/>
    <x v="8"/>
    <x v="130"/>
    <x v="4"/>
    <n v="601.03"/>
    <n v="643.17999999999995"/>
    <n v="582.77"/>
    <n v="593.23"/>
    <n v="8878229"/>
    <n v="595.25"/>
    <n v="0"/>
    <n v="1.5"/>
    <n v="665.37090909090909"/>
    <n v="34.61"/>
    <n v="-72.14"/>
    <n v="1437.42"/>
    <n v="-106.67"/>
    <n v="1511.54"/>
    <n v="73.33"/>
    <n v="0.97"/>
    <n v="5266831789.6700001"/>
    <n v="15.19"/>
  </r>
  <r>
    <d v="2016-06-10T00:00:00"/>
    <x v="8"/>
    <x v="130"/>
    <x v="2"/>
    <n v="337.55"/>
    <n v="341.94"/>
    <n v="299.06"/>
    <n v="339.15"/>
    <n v="3137567"/>
    <n v="342.52"/>
    <n v="0"/>
    <n v="1"/>
    <n v="626.29363636363632"/>
    <n v="38.380000000000003"/>
    <n v="-287.14"/>
    <n v="1398.34"/>
    <n v="-145.75"/>
    <n v="1511.54"/>
    <n v="73.33"/>
    <n v="1.0900000000000001"/>
    <n v="1064105848.05"/>
    <n v="17.45"/>
  </r>
  <r>
    <d v="2016-06-11T00:00:00"/>
    <x v="8"/>
    <x v="130"/>
    <x v="0"/>
    <n v="1068.26"/>
    <n v="1075.6099999999999"/>
    <n v="1051.8599999999999"/>
    <n v="1070.51"/>
    <n v="1318933"/>
    <n v="1063.43"/>
    <n v="1"/>
    <n v="1"/>
    <n v="664.2045454545455"/>
    <n v="32.69"/>
    <n v="406.31"/>
    <n v="1436.25"/>
    <n v="-107.84"/>
    <n v="1511.54"/>
    <n v="73.33"/>
    <n v="1.25"/>
    <n v="1411930965.8299999"/>
    <n v="33.090000000000003"/>
  </r>
  <r>
    <d v="2016-06-12T00:00:00"/>
    <x v="8"/>
    <x v="130"/>
    <x v="3"/>
    <n v="1023.22"/>
    <n v="1033.21"/>
    <n v="1010.42"/>
    <n v="1014.27"/>
    <n v="5487233"/>
    <n v="1021.62"/>
    <n v="0.5"/>
    <n v="2"/>
    <n v="697.61181818181819"/>
    <n v="44.29"/>
    <n v="316.66000000000003"/>
    <n v="1469.66"/>
    <n v="-74.430000000000007"/>
    <n v="1511.54"/>
    <n v="73.33"/>
    <n v="1.08"/>
    <n v="5565535814.9099998"/>
    <n v="20.82"/>
  </r>
  <r>
    <d v="2016-06-13T00:00:00"/>
    <x v="8"/>
    <x v="130"/>
    <x v="0"/>
    <n v="1151.83"/>
    <n v="1167.6500000000001"/>
    <n v="1150.6300000000001"/>
    <n v="1159.08"/>
    <n v="2384915"/>
    <n v="1154.04"/>
    <n v="0.5"/>
    <n v="2"/>
    <n v="633.22818181818184"/>
    <n v="33.17"/>
    <n v="525.85"/>
    <n v="1405.27"/>
    <n v="-138.82"/>
    <n v="1511.54"/>
    <n v="73.33"/>
    <n v="0.56000000000000005"/>
    <n v="2764307278.1999998"/>
    <n v="27.34"/>
  </r>
  <r>
    <d v="2016-06-14T00:00:00"/>
    <x v="8"/>
    <x v="130"/>
    <x v="2"/>
    <n v="916.33"/>
    <n v="917.4"/>
    <n v="901.25"/>
    <n v="912.7"/>
    <n v="7790424"/>
    <n v="915.42"/>
    <n v="0"/>
    <n v="1.5"/>
    <n v="620.93181818181813"/>
    <n v="39.86"/>
    <n v="291.77"/>
    <n v="1392.98"/>
    <n v="-151.11000000000001"/>
    <n v="1511.54"/>
    <n v="73.33"/>
    <n v="1.25"/>
    <n v="7110319984.8000002"/>
    <n v="34.380000000000003"/>
  </r>
  <r>
    <d v="2016-06-15T00:00:00"/>
    <x v="8"/>
    <x v="130"/>
    <x v="4"/>
    <n v="262.16000000000003"/>
    <n v="267.95"/>
    <n v="242.15"/>
    <n v="245.17"/>
    <n v="4067844"/>
    <n v="252.45"/>
    <n v="0"/>
    <n v="1.5"/>
    <n v="552.51909090909089"/>
    <n v="39.57"/>
    <n v="-307.35000000000002"/>
    <n v="1324.56"/>
    <n v="-219.53"/>
    <n v="1511.54"/>
    <n v="73.33"/>
    <n v="0.65"/>
    <n v="997313313.48000002"/>
    <n v="17.88"/>
  </r>
  <r>
    <d v="2016-06-16T00:00:00"/>
    <x v="8"/>
    <x v="130"/>
    <x v="0"/>
    <n v="547.46"/>
    <n v="556.76"/>
    <n v="499.76"/>
    <n v="553.20000000000005"/>
    <n v="7942508"/>
    <n v="550.19000000000005"/>
    <n v="0.5"/>
    <n v="1"/>
    <n v="634.69181818181812"/>
    <n v="61.17"/>
    <n v="-81.489999999999995"/>
    <n v="1406.74"/>
    <n v="-137.35"/>
    <n v="1511.54"/>
    <n v="73.33"/>
    <n v="0.9"/>
    <n v="4393795425.6000004"/>
    <n v="25.72"/>
  </r>
  <r>
    <d v="2016-06-17T00:00:00"/>
    <x v="8"/>
    <x v="130"/>
    <x v="3"/>
    <n v="106.78"/>
    <n v="122.05"/>
    <n v="104.63"/>
    <n v="105.72"/>
    <n v="7640900"/>
    <n v="104.92"/>
    <n v="0"/>
    <n v="2"/>
    <n v="643.78272727272736"/>
    <n v="62.54"/>
    <n v="-538.05999999999995"/>
    <n v="1415.83"/>
    <n v="-128.26"/>
    <n v="1511.54"/>
    <n v="73.33"/>
    <n v="0.54"/>
    <n v="807795948"/>
    <n v="3.47"/>
  </r>
  <r>
    <d v="2016-06-18T00:00:00"/>
    <x v="8"/>
    <x v="130"/>
    <x v="0"/>
    <n v="598.17999999999995"/>
    <n v="613.76"/>
    <n v="596.62"/>
    <n v="612.53"/>
    <n v="3431903"/>
    <n v="607.89"/>
    <n v="0"/>
    <n v="1"/>
    <n v="715.09818181818173"/>
    <n v="64.3"/>
    <n v="-102.57"/>
    <n v="1487.14"/>
    <n v="-56.95"/>
    <n v="1511.54"/>
    <n v="73.33"/>
    <n v="0.85"/>
    <n v="2102143544.5899999"/>
    <n v="45.42"/>
  </r>
  <r>
    <d v="2016-06-19T00:00:00"/>
    <x v="8"/>
    <x v="130"/>
    <x v="3"/>
    <n v="679.42"/>
    <n v="717.52"/>
    <n v="661.35"/>
    <n v="713.52"/>
    <n v="9945150"/>
    <n v="719.03"/>
    <n v="0"/>
    <n v="1"/>
    <n v="700.32272727272721"/>
    <n v="40.72"/>
    <n v="13.2"/>
    <n v="1472.37"/>
    <n v="-71.72"/>
    <n v="1511.54"/>
    <n v="73.33"/>
    <n v="0.89"/>
    <n v="7096063428"/>
    <n v="14.59"/>
  </r>
  <r>
    <d v="2016-06-20T00:00:00"/>
    <x v="8"/>
    <x v="130"/>
    <x v="3"/>
    <n v="139.57"/>
    <n v="178.21"/>
    <n v="125.44"/>
    <n v="163.38"/>
    <n v="8968942"/>
    <n v="170.14"/>
    <n v="1"/>
    <n v="1"/>
    <n v="675.34181818181821"/>
    <n v="32.35"/>
    <n v="-511.96"/>
    <n v="1447.39"/>
    <n v="-96.7"/>
    <n v="1511.54"/>
    <n v="73.33"/>
    <n v="0.96"/>
    <n v="1465345743.96"/>
    <n v="3.35"/>
  </r>
  <r>
    <d v="2016-06-21T00:00:00"/>
    <x v="8"/>
    <x v="130"/>
    <x v="4"/>
    <n v="724.11"/>
    <n v="764.84"/>
    <n v="707.88"/>
    <n v="756.17"/>
    <n v="3752377"/>
    <n v="765.22"/>
    <n v="0.5"/>
    <n v="1"/>
    <n v="715.36272727272728"/>
    <n v="67.64"/>
    <n v="40.81"/>
    <n v="1487.41"/>
    <n v="-56.68"/>
    <n v="1511.54"/>
    <n v="73.33"/>
    <n v="0.8"/>
    <n v="2837434916.0900002"/>
    <n v="123.06"/>
  </r>
  <r>
    <d v="2016-06-22T00:00:00"/>
    <x v="8"/>
    <x v="130"/>
    <x v="0"/>
    <n v="1470.33"/>
    <n v="1475.89"/>
    <n v="1428.21"/>
    <n v="1437.99"/>
    <n v="4421901"/>
    <n v="1441.08"/>
    <n v="0"/>
    <n v="2"/>
    <n v="681.21545454545458"/>
    <n v="48.58"/>
    <n v="756.77"/>
    <n v="1453.26"/>
    <n v="-90.83"/>
    <n v="1511.54"/>
    <n v="73.33"/>
    <n v="0.99"/>
    <n v="6358649418.9899998"/>
    <n v="447.46"/>
  </r>
  <r>
    <d v="2016-06-23T00:00:00"/>
    <x v="8"/>
    <x v="130"/>
    <x v="0"/>
    <n v="332.48"/>
    <n v="358.09"/>
    <n v="289.68"/>
    <n v="306.05"/>
    <n v="1434417"/>
    <n v="303.26"/>
    <n v="0.5"/>
    <n v="1"/>
    <n v="594.85636363636365"/>
    <n v="60.95"/>
    <n v="-288.81"/>
    <n v="1366.9"/>
    <n v="-177.19"/>
    <n v="1511.54"/>
    <n v="73.33"/>
    <n v="0.89"/>
    <n v="439003322.85000002"/>
    <n v="28.05"/>
  </r>
  <r>
    <d v="2016-06-24T00:00:00"/>
    <x v="8"/>
    <x v="130"/>
    <x v="0"/>
    <n v="1029.1600000000001"/>
    <n v="1041.3499999999999"/>
    <n v="984.97"/>
    <n v="1023.82"/>
    <n v="6970494"/>
    <n v="1026.6400000000001"/>
    <n v="1"/>
    <n v="1"/>
    <n v="638.1481818181818"/>
    <n v="53.4"/>
    <n v="385.67"/>
    <n v="1410.19"/>
    <n v="-133.9"/>
    <n v="1511.54"/>
    <n v="73.33"/>
    <n v="0.84"/>
    <n v="7136531167.0799999"/>
    <n v="33.4"/>
  </r>
  <r>
    <d v="2016-06-25T00:00:00"/>
    <x v="8"/>
    <x v="130"/>
    <x v="2"/>
    <n v="146.80000000000001"/>
    <n v="164.96"/>
    <n v="137.34"/>
    <n v="160.16"/>
    <n v="8823323"/>
    <n v="151.37"/>
    <n v="0"/>
    <n v="1"/>
    <n v="657.46090909090901"/>
    <n v="66.36"/>
    <n v="-497.3"/>
    <n v="1429.51"/>
    <n v="-114.58"/>
    <n v="1511.54"/>
    <n v="73.33"/>
    <n v="0.65"/>
    <n v="1413143411.6800001"/>
    <n v="4.88"/>
  </r>
  <r>
    <d v="2016-06-26T00:00:00"/>
    <x v="8"/>
    <x v="130"/>
    <x v="1"/>
    <n v="1151.83"/>
    <n v="1166.93"/>
    <n v="1146.83"/>
    <n v="1149.07"/>
    <n v="1562713"/>
    <n v="1151.23"/>
    <n v="0"/>
    <n v="2"/>
    <n v="762.68090909090927"/>
    <n v="38.01"/>
    <n v="386.39"/>
    <n v="1534.73"/>
    <n v="-9.36"/>
    <n v="1511.54"/>
    <n v="73.33"/>
    <n v="1.49"/>
    <n v="1795666626.9100001"/>
    <n v="197.41"/>
  </r>
  <r>
    <d v="2016-06-27T00:00:00"/>
    <x v="8"/>
    <x v="130"/>
    <x v="2"/>
    <n v="632.1"/>
    <n v="654.49"/>
    <n v="615.78"/>
    <n v="653.20000000000005"/>
    <n v="1931033"/>
    <n v="644.48"/>
    <n v="0"/>
    <n v="1"/>
    <n v="692.62272727272727"/>
    <n v="34.85"/>
    <n v="-39.42"/>
    <n v="1464.67"/>
    <n v="-79.42"/>
    <n v="1511.54"/>
    <n v="73.33"/>
    <n v="0.55000000000000004"/>
    <n v="1261350755.5999999"/>
    <n v="16.239999999999998"/>
  </r>
  <r>
    <d v="2016-06-28T00:00:00"/>
    <x v="8"/>
    <x v="130"/>
    <x v="2"/>
    <n v="884.35"/>
    <n v="927.5"/>
    <n v="871.78"/>
    <n v="890.19"/>
    <n v="4522184"/>
    <n v="885.03"/>
    <n v="1"/>
    <n v="1"/>
    <n v="702.90363636363645"/>
    <n v="48.78"/>
    <n v="187.29"/>
    <n v="1474.95"/>
    <n v="-69.14"/>
    <n v="1511.54"/>
    <n v="73.33"/>
    <n v="0.89"/>
    <n v="4025602974.96"/>
    <n v="23.98"/>
  </r>
  <r>
    <d v="2016-06-29T00:00:00"/>
    <x v="8"/>
    <x v="130"/>
    <x v="0"/>
    <n v="459.27"/>
    <n v="504.06"/>
    <n v="427.78"/>
    <n v="450"/>
    <n v="6954775"/>
    <n v="442.26"/>
    <n v="0.5"/>
    <n v="1"/>
    <n v="652.13818181818181"/>
    <n v="44.61"/>
    <n v="-202.14"/>
    <n v="1424.18"/>
    <n v="-119.91"/>
    <n v="1511.54"/>
    <n v="73.33"/>
    <n v="0.51"/>
    <n v="3129648750"/>
    <n v="11.71"/>
  </r>
  <r>
    <d v="2016-06-30T00:00:00"/>
    <x v="8"/>
    <x v="130"/>
    <x v="4"/>
    <n v="460.67"/>
    <n v="464.18"/>
    <n v="435.45"/>
    <n v="438.73"/>
    <n v="9359291"/>
    <n v="436.01"/>
    <n v="0"/>
    <n v="1.5"/>
    <n v="634.62818181818182"/>
    <n v="55.32"/>
    <n v="-195.9"/>
    <n v="1406.67"/>
    <n v="-137.41999999999999"/>
    <n v="1511.54"/>
    <n v="73.33"/>
    <n v="1.03"/>
    <n v="4106201740.4299998"/>
    <n v="19.78"/>
  </r>
  <r>
    <d v="2016-07-01T00:00:00"/>
    <x v="9"/>
    <x v="130"/>
    <x v="3"/>
    <n v="637.72"/>
    <n v="647.32000000000005"/>
    <n v="597.04999999999995"/>
    <n v="603.61"/>
    <n v="1972364"/>
    <n v="606.78"/>
    <n v="0.5"/>
    <n v="1"/>
    <n v="676.70181818181811"/>
    <n v="56.4"/>
    <n v="-73.09"/>
    <n v="1448.75"/>
    <n v="-95.34"/>
    <n v="1511.54"/>
    <n v="73.33"/>
    <n v="1.43"/>
    <n v="1190538634.04"/>
    <n v="16.55"/>
  </r>
  <r>
    <d v="2016-07-02T00:00:00"/>
    <x v="9"/>
    <x v="130"/>
    <x v="3"/>
    <n v="372.31"/>
    <n v="398.4"/>
    <n v="358.76"/>
    <n v="380.55"/>
    <n v="4275231"/>
    <n v="380.86"/>
    <n v="0"/>
    <n v="1"/>
    <n v="683.72181818181821"/>
    <n v="53.05"/>
    <n v="-303.17"/>
    <n v="1455.77"/>
    <n v="-88.32"/>
    <n v="1511.54"/>
    <n v="73.33"/>
    <n v="0.65"/>
    <n v="1626939157.05"/>
    <n v="12.83"/>
  </r>
  <r>
    <d v="2016-07-03T00:00:00"/>
    <x v="9"/>
    <x v="130"/>
    <x v="0"/>
    <n v="486.8"/>
    <n v="533.51"/>
    <n v="478.03"/>
    <n v="488.04"/>
    <n v="5467443"/>
    <n v="482.54"/>
    <n v="0"/>
    <n v="1"/>
    <n v="731.65454545454543"/>
    <n v="49.13"/>
    <n v="-243.61"/>
    <n v="1503.7"/>
    <n v="-40.39"/>
    <n v="1511.54"/>
    <n v="73.33"/>
    <n v="0.82"/>
    <n v="2668330881.7199998"/>
    <n v="20.309999999999999"/>
  </r>
  <r>
    <d v="2016-07-04T00:00:00"/>
    <x v="9"/>
    <x v="130"/>
    <x v="3"/>
    <n v="761.24"/>
    <n v="783.51"/>
    <n v="724.64"/>
    <n v="782.26"/>
    <n v="1639241"/>
    <n v="775.56"/>
    <n v="0"/>
    <n v="1.5"/>
    <n v="705.72454545454548"/>
    <n v="36.979999999999997"/>
    <n v="76.540000000000006"/>
    <n v="1477.77"/>
    <n v="-66.319999999999993"/>
    <n v="1511.54"/>
    <n v="73.33"/>
    <n v="0.84"/>
    <n v="1282312664.6600001"/>
    <n v="20.09"/>
  </r>
  <r>
    <d v="2016-07-05T00:00:00"/>
    <x v="9"/>
    <x v="130"/>
    <x v="4"/>
    <n v="1279.92"/>
    <n v="1317.39"/>
    <n v="1231.8599999999999"/>
    <n v="1236.26"/>
    <n v="3345433"/>
    <n v="1240.24"/>
    <n v="0"/>
    <n v="1"/>
    <n v="718.14727272727271"/>
    <n v="62.58"/>
    <n v="518.11"/>
    <n v="1490.19"/>
    <n v="-53.9"/>
    <n v="1511.54"/>
    <n v="73.33"/>
    <n v="0.87"/>
    <n v="4135825000.5799999"/>
    <n v="33.18"/>
  </r>
  <r>
    <d v="2016-07-06T00:00:00"/>
    <x v="9"/>
    <x v="130"/>
    <x v="3"/>
    <n v="1320.25"/>
    <n v="1337.07"/>
    <n v="1299.92"/>
    <n v="1317.58"/>
    <n v="1926483"/>
    <n v="1315.56"/>
    <n v="0"/>
    <n v="1"/>
    <n v="672.00545454545454"/>
    <n v="59.56"/>
    <n v="645.57000000000005"/>
    <n v="1444.05"/>
    <n v="-100.04"/>
    <n v="1511.54"/>
    <n v="73.33"/>
    <n v="0.66"/>
    <n v="2538295471.1399999"/>
    <n v="53.48"/>
  </r>
  <r>
    <d v="2016-07-07T00:00:00"/>
    <x v="9"/>
    <x v="130"/>
    <x v="1"/>
    <n v="404.02"/>
    <n v="425.88"/>
    <n v="356.24"/>
    <n v="378.43"/>
    <n v="7501418"/>
    <n v="373.74"/>
    <n v="0"/>
    <n v="1"/>
    <n v="660.27545454545452"/>
    <n v="44.08"/>
    <n v="-281.85000000000002"/>
    <n v="1432.32"/>
    <n v="-111.77"/>
    <n v="1511.54"/>
    <n v="73.33"/>
    <n v="1"/>
    <n v="2838761613.7399998"/>
    <n v="13.62"/>
  </r>
  <r>
    <d v="2016-07-08T00:00:00"/>
    <x v="9"/>
    <x v="130"/>
    <x v="1"/>
    <n v="800.79"/>
    <n v="804.1"/>
    <n v="755.75"/>
    <n v="766.29"/>
    <n v="2231991"/>
    <n v="766.64"/>
    <n v="0.5"/>
    <n v="2"/>
    <n v="721.42909090909097"/>
    <n v="31.74"/>
    <n v="44.86"/>
    <n v="1493.47"/>
    <n v="-50.62"/>
    <n v="1511.54"/>
    <n v="73.33"/>
    <n v="1.5"/>
    <n v="1710352383.3900001"/>
    <n v="17.41"/>
  </r>
  <r>
    <d v="2016-07-09T00:00:00"/>
    <x v="9"/>
    <x v="130"/>
    <x v="4"/>
    <n v="337.14"/>
    <n v="345.1"/>
    <n v="325.81"/>
    <n v="331.77"/>
    <n v="2817633"/>
    <n v="325.49"/>
    <n v="0"/>
    <n v="1"/>
    <n v="751.95818181818174"/>
    <n v="55.34"/>
    <n v="-420.19"/>
    <n v="1524"/>
    <n v="-20.09"/>
    <n v="1511.54"/>
    <n v="73.33"/>
    <n v="0.66"/>
    <n v="934806100.40999997"/>
    <n v="9.83"/>
  </r>
  <r>
    <d v="2016-07-10T00:00:00"/>
    <x v="9"/>
    <x v="130"/>
    <x v="3"/>
    <n v="285.27999999999997"/>
    <n v="286.02999999999997"/>
    <n v="236.02"/>
    <n v="257.39"/>
    <n v="2737444"/>
    <n v="256.98"/>
    <n v="0"/>
    <n v="1"/>
    <n v="851.30363636363643"/>
    <n v="61.42"/>
    <n v="-593.91"/>
    <n v="1623.35"/>
    <n v="79.260000000000005"/>
    <n v="1511.54"/>
    <n v="73.33"/>
    <n v="0.72"/>
    <n v="704590711.15999997"/>
    <n v="6.79"/>
  </r>
  <r>
    <d v="2016-07-11T00:00:00"/>
    <x v="9"/>
    <x v="130"/>
    <x v="1"/>
    <n v="875.55"/>
    <n v="905.93"/>
    <n v="874.88"/>
    <n v="901.54"/>
    <n v="5590475"/>
    <n v="899.05"/>
    <n v="0"/>
    <n v="2"/>
    <n v="848.53909090909099"/>
    <n v="47.93"/>
    <n v="53"/>
    <n v="1620.58"/>
    <n v="76.489999999999995"/>
    <n v="1511.54"/>
    <n v="73.33"/>
    <n v="1.1000000000000001"/>
    <n v="5040036831.5"/>
    <n v="32.020000000000003"/>
  </r>
  <r>
    <d v="2016-07-12T00:00:00"/>
    <x v="9"/>
    <x v="130"/>
    <x v="4"/>
    <n v="673.83"/>
    <n v="696.95"/>
    <n v="643.67999999999995"/>
    <n v="680.83"/>
    <n v="8144013"/>
    <n v="688.44"/>
    <n v="0"/>
    <n v="1"/>
    <n v="889.99545454545444"/>
    <n v="65.69"/>
    <n v="-209.17"/>
    <n v="1662.04"/>
    <n v="117.95"/>
    <n v="1511.54"/>
    <n v="73.33"/>
    <n v="0.82"/>
    <n v="5544688370.79"/>
    <n v="31.23"/>
  </r>
  <r>
    <d v="2016-07-13T00:00:00"/>
    <x v="9"/>
    <x v="130"/>
    <x v="2"/>
    <n v="927.6"/>
    <n v="946.16"/>
    <n v="894.2"/>
    <n v="907.81"/>
    <n v="8959166"/>
    <n v="912.21"/>
    <n v="0"/>
    <n v="1"/>
    <n v="886.42"/>
    <n v="52.82"/>
    <n v="21.39"/>
    <n v="1658.47"/>
    <n v="114.37"/>
    <n v="1511.54"/>
    <n v="73.33"/>
    <n v="0.97"/>
    <n v="8133220486.46"/>
    <n v="27.39"/>
  </r>
  <r>
    <d v="2016-07-14T00:00:00"/>
    <x v="9"/>
    <x v="130"/>
    <x v="1"/>
    <n v="176.32"/>
    <n v="206.99"/>
    <n v="168.09"/>
    <n v="202.81"/>
    <n v="5348085"/>
    <n v="210.06"/>
    <n v="0"/>
    <n v="1"/>
    <n v="896.61090909090899"/>
    <n v="40.85"/>
    <n v="-693.8"/>
    <n v="1668.66"/>
    <n v="124.57"/>
    <n v="1511.54"/>
    <n v="73.33"/>
    <n v="1.26"/>
    <n v="1084645118.8499999"/>
    <n v="31.68"/>
  </r>
  <r>
    <d v="2016-07-15T00:00:00"/>
    <x v="9"/>
    <x v="130"/>
    <x v="2"/>
    <n v="913.12"/>
    <n v="928.03"/>
    <n v="885.04"/>
    <n v="918.91"/>
    <n v="8055938"/>
    <n v="918.83"/>
    <n v="0"/>
    <n v="1"/>
    <n v="986.87818181818182"/>
    <n v="38.54"/>
    <n v="-67.97"/>
    <n v="1758.92"/>
    <n v="214.83"/>
    <n v="1511.54"/>
    <n v="73.33"/>
    <n v="1.1100000000000001"/>
    <n v="7402681987.5799999"/>
    <n v="119.42"/>
  </r>
  <r>
    <d v="2016-07-16T00:00:00"/>
    <x v="9"/>
    <x v="130"/>
    <x v="1"/>
    <n v="730.7"/>
    <n v="741.12"/>
    <n v="695.79"/>
    <n v="728.7"/>
    <n v="1656942"/>
    <n v="736.26"/>
    <n v="0"/>
    <n v="1"/>
    <n v="937.7027272727272"/>
    <n v="68.03"/>
    <n v="-209"/>
    <n v="1709.75"/>
    <n v="165.66"/>
    <n v="1511.54"/>
    <n v="73.33"/>
    <n v="1.37"/>
    <n v="1207413635.4000001"/>
    <n v="49.32"/>
  </r>
  <r>
    <d v="2016-07-17T00:00:00"/>
    <x v="9"/>
    <x v="130"/>
    <x v="2"/>
    <n v="1187.19"/>
    <n v="1195.43"/>
    <n v="1185.3"/>
    <n v="1188.55"/>
    <n v="2028697"/>
    <n v="1194.1300000000001"/>
    <n v="0.5"/>
    <n v="1"/>
    <n v="935.20545454545436"/>
    <n v="36.409999999999997"/>
    <n v="253.34"/>
    <n v="1707.25"/>
    <n v="163.16"/>
    <n v="1511.54"/>
    <n v="73.33"/>
    <n v="1.5"/>
    <n v="2411207819.3499999"/>
    <n v="24.43"/>
  </r>
  <r>
    <d v="2016-07-18T00:00:00"/>
    <x v="9"/>
    <x v="130"/>
    <x v="1"/>
    <n v="1051.69"/>
    <n v="1052.05"/>
    <n v="1049.43"/>
    <n v="1051.1199999999999"/>
    <n v="9854409"/>
    <n v="1058.98"/>
    <n v="0"/>
    <n v="1"/>
    <n v="891.71000000000015"/>
    <n v="56.23"/>
    <n v="159.41"/>
    <n v="1663.76"/>
    <n v="119.66"/>
    <n v="1511.54"/>
    <n v="73.33"/>
    <n v="1.1000000000000001"/>
    <n v="10358166388.08"/>
    <n v="249.12"/>
  </r>
  <r>
    <d v="2016-07-19T00:00:00"/>
    <x v="9"/>
    <x v="130"/>
    <x v="1"/>
    <n v="1095.8399999999999"/>
    <n v="1107.75"/>
    <n v="1071.6400000000001"/>
    <n v="1102.1099999999999"/>
    <n v="8719413"/>
    <n v="1101.0999999999999"/>
    <n v="0"/>
    <n v="1.5"/>
    <n v="849.45545454545459"/>
    <n v="56.29"/>
    <n v="252.65"/>
    <n v="1621.5"/>
    <n v="77.41"/>
    <n v="1511.54"/>
    <n v="73.33"/>
    <n v="1.48"/>
    <n v="9609752261.4300003"/>
    <n v="1040.6300000000001"/>
  </r>
  <r>
    <d v="2016-07-20T00:00:00"/>
    <x v="9"/>
    <x v="130"/>
    <x v="0"/>
    <n v="1466.53"/>
    <n v="1509.24"/>
    <n v="1416.69"/>
    <n v="1424.57"/>
    <n v="5131670"/>
    <n v="1433.67"/>
    <n v="0"/>
    <n v="1"/>
    <n v="879.50181818181807"/>
    <n v="38.86"/>
    <n v="545.07000000000005"/>
    <n v="1651.55"/>
    <n v="107.46"/>
    <n v="1511.54"/>
    <n v="73.33"/>
    <n v="0.75"/>
    <n v="7310423131.8999996"/>
    <n v="70.540000000000006"/>
  </r>
  <r>
    <d v="2016-07-21T00:00:00"/>
    <x v="9"/>
    <x v="130"/>
    <x v="3"/>
    <n v="238.88"/>
    <n v="269.08"/>
    <n v="197.25"/>
    <n v="226.98"/>
    <n v="7815163"/>
    <n v="227.24"/>
    <n v="0"/>
    <n v="2"/>
    <n v="860.34727272727275"/>
    <n v="33.69"/>
    <n v="-633.37"/>
    <n v="1632.39"/>
    <n v="88.3"/>
    <n v="1511.54"/>
    <n v="73.33"/>
    <n v="0.65"/>
    <n v="1773885697.74"/>
    <n v="98.95"/>
  </r>
  <r>
    <d v="2016-07-22T00:00:00"/>
    <x v="9"/>
    <x v="130"/>
    <x v="0"/>
    <n v="1347.89"/>
    <n v="1397.22"/>
    <n v="1343.53"/>
    <n v="1357.56"/>
    <n v="6081660"/>
    <n v="1351.79"/>
    <n v="1"/>
    <n v="2"/>
    <n v="923.56"/>
    <n v="57.55"/>
    <n v="434"/>
    <n v="1695.61"/>
    <n v="151.51"/>
    <n v="1511.54"/>
    <n v="73.33"/>
    <n v="0.75"/>
    <n v="8256218349.6000004"/>
    <n v="36.130000000000003"/>
  </r>
  <r>
    <d v="2016-07-23T00:00:00"/>
    <x v="9"/>
    <x v="130"/>
    <x v="3"/>
    <n v="657.88"/>
    <n v="692.82"/>
    <n v="635.20000000000005"/>
    <n v="641.5"/>
    <n v="4499936"/>
    <n v="634.02"/>
    <n v="0"/>
    <n v="1.5"/>
    <n v="852.22818181818184"/>
    <n v="65.27"/>
    <n v="-210.73"/>
    <n v="1624.27"/>
    <n v="80.180000000000007"/>
    <n v="1511.54"/>
    <n v="73.33"/>
    <n v="0.68"/>
    <n v="2886708944"/>
    <n v="20.16"/>
  </r>
  <r>
    <d v="2016-07-24T00:00:00"/>
    <x v="9"/>
    <x v="130"/>
    <x v="3"/>
    <n v="1023.68"/>
    <n v="1070.29"/>
    <n v="979.69"/>
    <n v="1019.91"/>
    <n v="8497413"/>
    <n v="1021.71"/>
    <n v="0.5"/>
    <n v="2"/>
    <n v="851.71909090909094"/>
    <n v="38.549999999999997"/>
    <n v="168.19"/>
    <n v="1623.76"/>
    <n v="79.67"/>
    <n v="1511.54"/>
    <n v="73.33"/>
    <n v="0.96"/>
    <n v="8666596492.8299999"/>
    <n v="20.6"/>
  </r>
  <r>
    <d v="2016-07-25T00:00:00"/>
    <x v="9"/>
    <x v="130"/>
    <x v="3"/>
    <n v="1190.5899999999999"/>
    <n v="1206.7"/>
    <n v="1167.9100000000001"/>
    <n v="1195.75"/>
    <n v="2611529"/>
    <n v="1194.75"/>
    <n v="0"/>
    <n v="1"/>
    <n v="787.97909090909081"/>
    <n v="62.39"/>
    <n v="407.77"/>
    <n v="1560.02"/>
    <n v="15.93"/>
    <n v="1511.54"/>
    <n v="73.33"/>
    <n v="0.98"/>
    <n v="3122735801.75"/>
    <n v="51.09"/>
  </r>
  <r>
    <d v="2016-07-26T00:00:00"/>
    <x v="9"/>
    <x v="130"/>
    <x v="4"/>
    <n v="351.36"/>
    <n v="397.66"/>
    <n v="315.39999999999998"/>
    <n v="377.98"/>
    <n v="2121219"/>
    <n v="381.15"/>
    <n v="1"/>
    <n v="1"/>
    <n v="689.99727272727262"/>
    <n v="69.48"/>
    <n v="-312.02"/>
    <n v="1462.04"/>
    <n v="-82.05"/>
    <n v="1511.54"/>
    <n v="73.33"/>
    <n v="0.66"/>
    <n v="801778357.62"/>
    <n v="11.62"/>
  </r>
  <r>
    <d v="2016-07-27T00:00:00"/>
    <x v="9"/>
    <x v="130"/>
    <x v="1"/>
    <n v="713.19"/>
    <n v="732.79"/>
    <n v="670.22"/>
    <n v="701.23"/>
    <n v="6581047"/>
    <n v="700.83"/>
    <n v="1"/>
    <n v="1"/>
    <n v="687.63818181818169"/>
    <n v="57.63"/>
    <n v="13.59"/>
    <n v="1459.68"/>
    <n v="-84.41"/>
    <n v="1511.54"/>
    <n v="73.33"/>
    <n v="0.84"/>
    <n v="4614827587.8100004"/>
    <n v="21.39"/>
  </r>
  <r>
    <d v="2016-07-28T00:00:00"/>
    <x v="9"/>
    <x v="130"/>
    <x v="1"/>
    <n v="708.09"/>
    <n v="713.58"/>
    <n v="666.62"/>
    <n v="710.1"/>
    <n v="8177592"/>
    <n v="709.76"/>
    <n v="0"/>
    <n v="1.5"/>
    <n v="727.45818181818186"/>
    <n v="56.93"/>
    <n v="-17.36"/>
    <n v="1499.5"/>
    <n v="-44.59"/>
    <n v="1511.54"/>
    <n v="73.33"/>
    <n v="1.1599999999999999"/>
    <n v="5806908079.1999998"/>
    <n v="594.86"/>
  </r>
  <r>
    <d v="2016-07-29T00:00:00"/>
    <x v="9"/>
    <x v="130"/>
    <x v="1"/>
    <n v="567.57000000000005"/>
    <n v="608.28"/>
    <n v="517.79"/>
    <n v="586.32000000000005"/>
    <n v="7432430"/>
    <n v="593.76"/>
    <n v="0"/>
    <n v="2"/>
    <n v="706.64454545454544"/>
    <n v="39.75"/>
    <n v="-120.32"/>
    <n v="1478.69"/>
    <n v="-65.400000000000006"/>
    <n v="1511.54"/>
    <n v="73.33"/>
    <n v="1.45"/>
    <n v="4357782357.6000004"/>
    <n v="17.72"/>
  </r>
  <r>
    <d v="2016-07-30T00:00:00"/>
    <x v="9"/>
    <x v="130"/>
    <x v="2"/>
    <n v="1439.29"/>
    <n v="1439.91"/>
    <n v="1424.05"/>
    <n v="1432.62"/>
    <n v="5786959"/>
    <n v="1434.71"/>
    <n v="0"/>
    <n v="1"/>
    <n v="678.40363636363634"/>
    <n v="38.700000000000003"/>
    <n v="754.22"/>
    <n v="1450.45"/>
    <n v="-93.64"/>
    <n v="1511.54"/>
    <n v="73.33"/>
    <n v="1.04"/>
    <n v="8290513202.5799999"/>
    <n v="196.82"/>
  </r>
  <r>
    <d v="2016-07-31T00:00:00"/>
    <x v="9"/>
    <x v="130"/>
    <x v="1"/>
    <n v="1223.8399999999999"/>
    <n v="1241.8900000000001"/>
    <n v="1201.4100000000001"/>
    <n v="1213.8699999999999"/>
    <n v="6486335"/>
    <n v="1223.6099999999999"/>
    <n v="0"/>
    <n v="1"/>
    <n v="652.42999999999995"/>
    <n v="30.15"/>
    <n v="561.44000000000005"/>
    <n v="1424.48"/>
    <n v="-119.62"/>
    <n v="1511.54"/>
    <n v="73.33"/>
    <n v="1.41"/>
    <n v="7873567466.4499998"/>
    <n v="24.37"/>
  </r>
  <r>
    <d v="2016-08-01T00:00:00"/>
    <x v="10"/>
    <x v="130"/>
    <x v="2"/>
    <n v="910.92"/>
    <n v="930.17"/>
    <n v="905.08"/>
    <n v="922.32"/>
    <n v="9106767"/>
    <n v="926.9"/>
    <n v="0"/>
    <n v="1"/>
    <n v="620.81272727272722"/>
    <n v="50.98"/>
    <n v="301.51"/>
    <n v="1392.86"/>
    <n v="-151.22999999999999"/>
    <n v="1511.54"/>
    <n v="73.33"/>
    <n v="0.97"/>
    <n v="8399353339.4399996"/>
    <n v="252.36"/>
  </r>
  <r>
    <d v="2016-08-02T00:00:00"/>
    <x v="10"/>
    <x v="130"/>
    <x v="2"/>
    <n v="542.95000000000005"/>
    <n v="591.04999999999995"/>
    <n v="508.99"/>
    <n v="572.91"/>
    <n v="7717876"/>
    <n v="573.63"/>
    <n v="0"/>
    <n v="1"/>
    <n v="629.08272727272731"/>
    <n v="54.21"/>
    <n v="-56.17"/>
    <n v="1401.13"/>
    <n v="-142.96"/>
    <n v="1511.54"/>
    <n v="73.33"/>
    <n v="1.37"/>
    <n v="4421648339.1599998"/>
    <n v="14.96"/>
  </r>
  <r>
    <d v="2016-08-03T00:00:00"/>
    <x v="10"/>
    <x v="130"/>
    <x v="1"/>
    <n v="642.37"/>
    <n v="655.19000000000005"/>
    <n v="630.66"/>
    <n v="635.9"/>
    <n v="4637926"/>
    <n v="641.04999999999995"/>
    <n v="0"/>
    <n v="1"/>
    <n v="599.04090909090894"/>
    <n v="42.72"/>
    <n v="36.86"/>
    <n v="1371.09"/>
    <n v="-173"/>
    <n v="1511.54"/>
    <n v="73.33"/>
    <n v="0.86"/>
    <n v="2949257143.4000001"/>
    <n v="53.62"/>
  </r>
  <r>
    <d v="2016-08-04T00:00:00"/>
    <x v="10"/>
    <x v="130"/>
    <x v="2"/>
    <n v="352.84"/>
    <n v="381.56"/>
    <n v="316.11"/>
    <n v="318.77"/>
    <n v="9229079"/>
    <n v="328.63"/>
    <n v="0"/>
    <n v="1"/>
    <n v="554.29090909090917"/>
    <n v="59.64"/>
    <n v="-235.52"/>
    <n v="1326.34"/>
    <n v="-217.75"/>
    <n v="1511.54"/>
    <n v="73.33"/>
    <n v="0.72"/>
    <n v="2941953512.8299999"/>
    <n v="8.26"/>
  </r>
  <r>
    <d v="2016-08-05T00:00:00"/>
    <x v="10"/>
    <x v="130"/>
    <x v="1"/>
    <n v="115.56"/>
    <n v="147.5"/>
    <n v="103.58"/>
    <n v="117.95"/>
    <n v="1932649"/>
    <n v="111.48"/>
    <n v="1"/>
    <n v="1"/>
    <n v="601.86181818181819"/>
    <n v="57.08"/>
    <n v="-483.91"/>
    <n v="1373.91"/>
    <n v="-170.18"/>
    <n v="1511.54"/>
    <n v="73.33"/>
    <n v="0.79"/>
    <n v="227955949.55000001"/>
    <n v="4.91"/>
  </r>
  <r>
    <d v="2016-08-06T00:00:00"/>
    <x v="10"/>
    <x v="130"/>
    <x v="1"/>
    <n v="325.10000000000002"/>
    <n v="370.58"/>
    <n v="309.58"/>
    <n v="352.03"/>
    <n v="2909203"/>
    <n v="360.03"/>
    <n v="1"/>
    <n v="1"/>
    <n v="601.26454545454533"/>
    <n v="43.28"/>
    <n v="-249.23"/>
    <n v="1373.31"/>
    <n v="-170.78"/>
    <n v="1511.54"/>
    <n v="73.33"/>
    <n v="0.82"/>
    <n v="1024126732.09"/>
    <n v="7.54"/>
  </r>
  <r>
    <d v="2016-08-07T00:00:00"/>
    <x v="10"/>
    <x v="130"/>
    <x v="2"/>
    <n v="1170.33"/>
    <n v="1195.57"/>
    <n v="1123.71"/>
    <n v="1139.25"/>
    <n v="7224740"/>
    <n v="1144.3599999999999"/>
    <n v="1"/>
    <n v="1"/>
    <n v="627.23727272727274"/>
    <n v="58.41"/>
    <n v="512.01"/>
    <n v="1399.28"/>
    <n v="-144.81"/>
    <n v="1511.54"/>
    <n v="73.33"/>
    <n v="0.78"/>
    <n v="8230785045"/>
    <n v="31.41"/>
  </r>
  <r>
    <d v="2016-08-08T00:00:00"/>
    <x v="10"/>
    <x v="130"/>
    <x v="2"/>
    <n v="501.91"/>
    <n v="526.26"/>
    <n v="461.53"/>
    <n v="481.15"/>
    <n v="9353260"/>
    <n v="477.02"/>
    <n v="0"/>
    <n v="1"/>
    <n v="565.720909090909"/>
    <n v="42.8"/>
    <n v="-84.57"/>
    <n v="1337.77"/>
    <n v="-206.32"/>
    <n v="1511.54"/>
    <n v="73.33"/>
    <n v="0.95"/>
    <n v="4500321049"/>
    <n v="48.91"/>
  </r>
  <r>
    <d v="2016-08-09T00:00:00"/>
    <x v="10"/>
    <x v="130"/>
    <x v="4"/>
    <n v="299.45999999999998"/>
    <n v="319.13"/>
    <n v="255"/>
    <n v="275.67"/>
    <n v="6960068"/>
    <n v="280.95"/>
    <n v="0"/>
    <n v="2"/>
    <n v="536.96727272727276"/>
    <n v="57.45"/>
    <n v="-261.3"/>
    <n v="1309.01"/>
    <n v="-235.08"/>
    <n v="1511.54"/>
    <n v="73.33"/>
    <n v="1.1299999999999999"/>
    <n v="1918681945.5599999"/>
    <n v="9.1199999999999992"/>
  </r>
  <r>
    <d v="2016-08-10T00:00:00"/>
    <x v="10"/>
    <x v="130"/>
    <x v="0"/>
    <n v="1167.51"/>
    <n v="1205.42"/>
    <n v="1120.76"/>
    <n v="1146.9100000000001"/>
    <n v="4678248"/>
    <n v="1147.74"/>
    <n v="0"/>
    <n v="1"/>
    <n v="628.57727272727266"/>
    <n v="62.23"/>
    <n v="518.33000000000004"/>
    <n v="1400.62"/>
    <n v="-143.47"/>
    <n v="1511.54"/>
    <n v="73.33"/>
    <n v="0.68"/>
    <n v="5365529413.6800003"/>
    <n v="91.82"/>
  </r>
  <r>
    <d v="2016-08-11T00:00:00"/>
    <x v="10"/>
    <x v="130"/>
    <x v="1"/>
    <n v="875.7"/>
    <n v="922.6"/>
    <n v="826.73"/>
    <n v="866.08"/>
    <n v="4922198"/>
    <n v="866.63"/>
    <n v="0"/>
    <n v="1"/>
    <n v="645.58181818181811"/>
    <n v="67.2"/>
    <n v="220.5"/>
    <n v="1417.63"/>
    <n v="-126.46"/>
    <n v="1511.54"/>
    <n v="73.33"/>
    <n v="0.56000000000000005"/>
    <n v="4263017243.8400002"/>
    <n v="32.4"/>
  </r>
  <r>
    <d v="2016-08-12T00:00:00"/>
    <x v="10"/>
    <x v="130"/>
    <x v="1"/>
    <n v="985.14"/>
    <n v="1016.79"/>
    <n v="945.99"/>
    <n v="1013.29"/>
    <n v="6122541"/>
    <n v="1005.9"/>
    <n v="0"/>
    <n v="1.5"/>
    <n v="580.61545454545455"/>
    <n v="68.25"/>
    <n v="432.67"/>
    <n v="1352.66"/>
    <n v="-191.43"/>
    <n v="1511.54"/>
    <n v="73.33"/>
    <n v="1.36"/>
    <n v="6203909569.8900003"/>
    <n v="38.39"/>
  </r>
  <r>
    <d v="2016-08-13T00:00:00"/>
    <x v="10"/>
    <x v="130"/>
    <x v="2"/>
    <n v="238.01"/>
    <n v="277.97000000000003"/>
    <n v="193.09"/>
    <n v="242.45"/>
    <n v="4478034"/>
    <n v="234.23"/>
    <n v="0"/>
    <n v="2"/>
    <n v="604.84545454545446"/>
    <n v="48.71"/>
    <n v="-362.4"/>
    <n v="1376.89"/>
    <n v="-167.2"/>
    <n v="1511.54"/>
    <n v="73.33"/>
    <n v="0.83"/>
    <n v="1085699343.3"/>
    <n v="7.4"/>
  </r>
  <r>
    <d v="2016-08-14T00:00:00"/>
    <x v="10"/>
    <x v="130"/>
    <x v="0"/>
    <n v="141.6"/>
    <n v="157.29"/>
    <n v="128.87"/>
    <n v="143.65"/>
    <n v="8033230"/>
    <n v="133.69999999999999"/>
    <n v="0"/>
    <n v="1"/>
    <n v="654.43181818181813"/>
    <n v="50.02"/>
    <n v="-510.78"/>
    <n v="1426.48"/>
    <n v="-117.61"/>
    <n v="1511.54"/>
    <n v="73.33"/>
    <n v="1.47"/>
    <n v="1153973489.5"/>
    <n v="3.16"/>
  </r>
  <r>
    <d v="2016-08-15T00:00:00"/>
    <x v="10"/>
    <x v="130"/>
    <x v="1"/>
    <n v="849.69"/>
    <n v="862.08"/>
    <n v="832.65"/>
    <n v="842.05"/>
    <n v="7466805"/>
    <n v="835.15"/>
    <n v="0"/>
    <n v="1.5"/>
    <n v="710.22818181818184"/>
    <n v="39.450000000000003"/>
    <n v="131.82"/>
    <n v="1482.27"/>
    <n v="-61.82"/>
    <n v="1511.54"/>
    <n v="73.33"/>
    <n v="1.0900000000000001"/>
    <n v="6287423150.25"/>
    <n v="48.91"/>
  </r>
  <r>
    <d v="2016-08-16T00:00:00"/>
    <x v="10"/>
    <x v="130"/>
    <x v="1"/>
    <n v="110.73"/>
    <n v="140.57"/>
    <n v="68.44"/>
    <n v="111.38"/>
    <n v="8279272"/>
    <n v="102.97"/>
    <n v="0.5"/>
    <n v="1"/>
    <n v="653.0454545454545"/>
    <n v="38.46"/>
    <n v="-541.66999999999996"/>
    <n v="1425.09"/>
    <n v="-119"/>
    <n v="1511.54"/>
    <n v="73.33"/>
    <n v="1.04"/>
    <n v="922145315.36000001"/>
    <n v="5.14"/>
  </r>
  <r>
    <d v="2016-08-17T00:00:00"/>
    <x v="10"/>
    <x v="130"/>
    <x v="1"/>
    <n v="660.74"/>
    <n v="661.43"/>
    <n v="633.64"/>
    <n v="637.73"/>
    <n v="5912692"/>
    <n v="629.85"/>
    <n v="0.5"/>
    <n v="1.5"/>
    <n v="751.80636363636359"/>
    <n v="49.63"/>
    <n v="-114.08"/>
    <n v="1523.85"/>
    <n v="-20.239999999999998"/>
    <n v="1511.54"/>
    <n v="73.33"/>
    <n v="1.45"/>
    <n v="3770701069.1599998"/>
    <n v="14.75"/>
  </r>
  <r>
    <d v="2016-08-18T00:00:00"/>
    <x v="10"/>
    <x v="130"/>
    <x v="1"/>
    <n v="432.38"/>
    <n v="470.52"/>
    <n v="400.19"/>
    <n v="462.57"/>
    <n v="4849263"/>
    <n v="459.44"/>
    <n v="1"/>
    <n v="1"/>
    <n v="783.29181818181814"/>
    <n v="36.200000000000003"/>
    <n v="-320.72000000000003"/>
    <n v="1555.34"/>
    <n v="11.25"/>
    <n v="1511.54"/>
    <n v="73.33"/>
    <n v="1.42"/>
    <n v="2243123585.9099998"/>
    <n v="9.9600000000000009"/>
  </r>
  <r>
    <d v="2016-08-19T00:00:00"/>
    <x v="10"/>
    <x v="130"/>
    <x v="1"/>
    <n v="123.65"/>
    <n v="169.05"/>
    <n v="95.43"/>
    <n v="164.86"/>
    <n v="9424028"/>
    <n v="160.97999999999999"/>
    <n v="0"/>
    <n v="1"/>
    <n v="797.79000000000008"/>
    <n v="51.36"/>
    <n v="-632.92999999999995"/>
    <n v="1569.84"/>
    <n v="25.74"/>
    <n v="1511.54"/>
    <n v="73.33"/>
    <n v="1.27"/>
    <n v="1553645256.0799999"/>
    <n v="4.3600000000000003"/>
  </r>
  <r>
    <d v="2016-08-20T00:00:00"/>
    <x v="10"/>
    <x v="130"/>
    <x v="0"/>
    <n v="1266.96"/>
    <n v="1291.76"/>
    <n v="1242.79"/>
    <n v="1283.3800000000001"/>
    <n v="7192144"/>
    <n v="1284.29"/>
    <n v="0.5"/>
    <n v="1"/>
    <n v="806.05909090909086"/>
    <n v="37.07"/>
    <n v="477.32"/>
    <n v="1578.1"/>
    <n v="34.01"/>
    <n v="1511.54"/>
    <n v="73.33"/>
    <n v="0.7"/>
    <n v="9230253766.7199993"/>
    <n v="91.56"/>
  </r>
  <r>
    <d v="2016-08-21T00:00:00"/>
    <x v="10"/>
    <x v="130"/>
    <x v="0"/>
    <n v="1336.03"/>
    <n v="1350.34"/>
    <n v="1309.3499999999999"/>
    <n v="1333.96"/>
    <n v="1240331"/>
    <n v="1342.35"/>
    <n v="0"/>
    <n v="2"/>
    <n v="810.50999999999988"/>
    <n v="69.89"/>
    <n v="523.45000000000005"/>
    <n v="1582.56"/>
    <n v="38.46"/>
    <n v="1511.54"/>
    <n v="73.33"/>
    <n v="1.23"/>
    <n v="1654551940.76"/>
    <n v="28.86"/>
  </r>
  <r>
    <d v="2016-08-22T00:00:00"/>
    <x v="10"/>
    <x v="130"/>
    <x v="4"/>
    <n v="166.53"/>
    <n v="195.38"/>
    <n v="126.62"/>
    <n v="151.44999999999999"/>
    <n v="2843739"/>
    <n v="157.55000000000001"/>
    <n v="0"/>
    <n v="1"/>
    <n v="771.88363636363636"/>
    <n v="34.68"/>
    <n v="-620.42999999999995"/>
    <n v="1543.93"/>
    <n v="-0.16"/>
    <n v="1511.54"/>
    <n v="73.33"/>
    <n v="0.92"/>
    <n v="430684271.55000001"/>
    <n v="28.67"/>
  </r>
  <r>
    <d v="2016-08-23T00:00:00"/>
    <x v="10"/>
    <x v="130"/>
    <x v="4"/>
    <n v="1264.8"/>
    <n v="1286.02"/>
    <n v="1239.33"/>
    <n v="1279.82"/>
    <n v="7383431"/>
    <n v="1284.4000000000001"/>
    <n v="0.5"/>
    <n v="1"/>
    <n v="800.31727272727267"/>
    <n v="45.96"/>
    <n v="479.5"/>
    <n v="1572.36"/>
    <n v="28.27"/>
    <n v="1511.54"/>
    <n v="73.33"/>
    <n v="0.94"/>
    <n v="9449462662.4200001"/>
    <n v="32.74"/>
  </r>
  <r>
    <d v="2016-08-24T00:00:00"/>
    <x v="10"/>
    <x v="130"/>
    <x v="2"/>
    <n v="793.05"/>
    <n v="838.33"/>
    <n v="782.61"/>
    <n v="787.9"/>
    <n v="2386792"/>
    <n v="783.87"/>
    <n v="1"/>
    <n v="1"/>
    <n v="695.33"/>
    <n v="30.24"/>
    <n v="92.57"/>
    <n v="1467.38"/>
    <n v="-76.72"/>
    <n v="1511.54"/>
    <n v="73.33"/>
    <n v="0.67"/>
    <n v="1880553416.8"/>
    <n v="37.630000000000003"/>
  </r>
  <r>
    <d v="2016-08-25T00:00:00"/>
    <x v="10"/>
    <x v="130"/>
    <x v="3"/>
    <n v="776.91"/>
    <n v="800.29"/>
    <n v="754.75"/>
    <n v="757.41"/>
    <n v="7614147"/>
    <n v="764.3"/>
    <n v="0"/>
    <n v="1"/>
    <n v="749.24545454545466"/>
    <n v="59.01"/>
    <n v="8.16"/>
    <n v="1521.29"/>
    <n v="-22.8"/>
    <n v="1511.54"/>
    <n v="73.33"/>
    <n v="0.63"/>
    <n v="5767031079.2700005"/>
    <n v="20.23"/>
  </r>
  <r>
    <d v="2016-08-26T00:00:00"/>
    <x v="10"/>
    <x v="130"/>
    <x v="1"/>
    <n v="187.78"/>
    <n v="216.12"/>
    <n v="167.62"/>
    <n v="213.04"/>
    <n v="1909550"/>
    <n v="208.42"/>
    <n v="0"/>
    <n v="1"/>
    <n v="786.39636363636373"/>
    <n v="34.94"/>
    <n v="-573.36"/>
    <n v="1558.44"/>
    <n v="14.35"/>
    <n v="1511.54"/>
    <n v="73.33"/>
    <n v="1.35"/>
    <n v="406810532"/>
    <n v="4.9800000000000004"/>
  </r>
  <r>
    <d v="2016-08-27T00:00:00"/>
    <x v="10"/>
    <x v="130"/>
    <x v="3"/>
    <n v="1187.55"/>
    <n v="1214.83"/>
    <n v="1187.32"/>
    <n v="1197.75"/>
    <n v="4855925"/>
    <n v="1205.79"/>
    <n v="0.5"/>
    <n v="1.5"/>
    <n v="878.55909090909086"/>
    <n v="56.58"/>
    <n v="319.19"/>
    <n v="1650.6"/>
    <n v="106.51"/>
    <n v="1511.54"/>
    <n v="73.33"/>
    <n v="0.67"/>
    <n v="5816184168.75"/>
    <n v="63.41"/>
  </r>
  <r>
    <d v="2016-08-28T00:00:00"/>
    <x v="10"/>
    <x v="130"/>
    <x v="0"/>
    <n v="976"/>
    <n v="1020.23"/>
    <n v="958.28"/>
    <n v="984.07"/>
    <n v="5767348"/>
    <n v="987.16"/>
    <n v="1"/>
    <n v="1"/>
    <n v="838.73545454545444"/>
    <n v="47.15"/>
    <n v="145.33000000000001"/>
    <n v="1610.78"/>
    <n v="66.69"/>
    <n v="1511.54"/>
    <n v="73.33"/>
    <n v="1.25"/>
    <n v="5675474146.3599997"/>
    <n v="35.15"/>
  </r>
  <r>
    <d v="2016-08-29T00:00:00"/>
    <x v="10"/>
    <x v="130"/>
    <x v="4"/>
    <n v="582.64"/>
    <n v="631.16"/>
    <n v="546.38"/>
    <n v="622.04999999999995"/>
    <n v="3526363"/>
    <n v="626.07000000000005"/>
    <n v="1"/>
    <n v="1"/>
    <n v="841.69636363636346"/>
    <n v="68.97"/>
    <n v="-219.65"/>
    <n v="1613.74"/>
    <n v="69.650000000000006"/>
    <n v="1511.54"/>
    <n v="73.33"/>
    <n v="0.59"/>
    <n v="2193574104.1500001"/>
    <n v="16.62"/>
  </r>
  <r>
    <d v="2016-08-30T00:00:00"/>
    <x v="10"/>
    <x v="130"/>
    <x v="4"/>
    <n v="258.77999999999997"/>
    <n v="262.13"/>
    <n v="238.94"/>
    <n v="255.82"/>
    <n v="3800227"/>
    <n v="253.34"/>
    <n v="0"/>
    <n v="1"/>
    <n v="909.69636363636357"/>
    <n v="53.78"/>
    <n v="-653.88"/>
    <n v="1681.74"/>
    <n v="137.65"/>
    <n v="1511.54"/>
    <n v="73.33"/>
    <n v="1.03"/>
    <n v="972174071.13999999"/>
    <n v="11.73"/>
  </r>
  <r>
    <d v="2016-08-31T00:00:00"/>
    <x v="10"/>
    <x v="130"/>
    <x v="1"/>
    <n v="1355.93"/>
    <n v="1400.47"/>
    <n v="1325.65"/>
    <n v="1332.34"/>
    <n v="2602875"/>
    <n v="1332.15"/>
    <n v="0"/>
    <n v="1"/>
    <n v="1015.574545454545"/>
    <n v="59.7"/>
    <n v="316.77"/>
    <n v="1787.62"/>
    <n v="243.53"/>
    <n v="1511.54"/>
    <n v="73.33"/>
    <n v="1.39"/>
    <n v="3467914477.5"/>
    <n v="27.52"/>
  </r>
  <r>
    <d v="2016-09-01T00:00:00"/>
    <x v="11"/>
    <x v="130"/>
    <x v="4"/>
    <n v="926.87"/>
    <n v="963.21"/>
    <n v="889.93"/>
    <n v="909.07"/>
    <n v="4408682"/>
    <n v="901.55"/>
    <n v="0"/>
    <n v="1"/>
    <n v="920.45090909090879"/>
    <n v="38.729999999999997"/>
    <n v="-11.38"/>
    <n v="1692.5"/>
    <n v="148.41"/>
    <n v="1511.54"/>
    <n v="73.33"/>
    <n v="1.49"/>
    <n v="4007800545.7399998"/>
    <n v="71.38"/>
  </r>
  <r>
    <d v="2016-09-02T00:00:00"/>
    <x v="11"/>
    <x v="130"/>
    <x v="2"/>
    <n v="492.11"/>
    <n v="496.21"/>
    <n v="446.41"/>
    <n v="464.22"/>
    <n v="7771180"/>
    <n v="456.23"/>
    <n v="1"/>
    <n v="1.5"/>
    <n v="972.67090909090882"/>
    <n v="34.35"/>
    <n v="-508.45"/>
    <n v="1744.72"/>
    <n v="200.63"/>
    <n v="1511.54"/>
    <n v="73.33"/>
    <n v="1.42"/>
    <n v="3607537179.5999999"/>
    <n v="42.58"/>
  </r>
  <r>
    <d v="2016-09-03T00:00:00"/>
    <x v="11"/>
    <x v="130"/>
    <x v="1"/>
    <n v="110.94"/>
    <n v="149.72"/>
    <n v="86.54"/>
    <n v="124.96"/>
    <n v="6683950"/>
    <n v="117.63"/>
    <n v="0"/>
    <n v="1"/>
    <n v="971.85909090909081"/>
    <n v="67.930000000000007"/>
    <n v="-846.9"/>
    <n v="1743.9"/>
    <n v="199.81"/>
    <n v="1511.54"/>
    <n v="73.33"/>
    <n v="0.63"/>
    <n v="835226392"/>
    <n v="2.78"/>
  </r>
  <r>
    <d v="2016-09-04T00:00:00"/>
    <x v="11"/>
    <x v="130"/>
    <x v="2"/>
    <n v="1406.7"/>
    <n v="1415.36"/>
    <n v="1367.38"/>
    <n v="1380.97"/>
    <n v="5814962"/>
    <n v="1379.66"/>
    <n v="0"/>
    <n v="2"/>
    <n v="1046.31"/>
    <n v="36.07"/>
    <n v="334.66"/>
    <n v="1818.36"/>
    <n v="274.26"/>
    <n v="1511.54"/>
    <n v="73.33"/>
    <n v="0.86"/>
    <n v="8030288073.1400003"/>
    <n v="36.56"/>
  </r>
  <r>
    <d v="2016-09-05T00:00:00"/>
    <x v="11"/>
    <x v="130"/>
    <x v="0"/>
    <n v="1179.4000000000001"/>
    <n v="1229.31"/>
    <n v="1144.99"/>
    <n v="1166.07"/>
    <n v="6020537"/>
    <n v="1164.43"/>
    <n v="0"/>
    <n v="1"/>
    <n v="1002.9"/>
    <n v="55.49"/>
    <n v="163.16999999999999"/>
    <n v="1774.95"/>
    <n v="230.85"/>
    <n v="1511.54"/>
    <n v="73.33"/>
    <n v="1.24"/>
    <n v="7020367579.5900002"/>
    <n v="50.24"/>
  </r>
  <r>
    <d v="2016-09-06T00:00:00"/>
    <x v="11"/>
    <x v="130"/>
    <x v="1"/>
    <n v="1209.1300000000001"/>
    <n v="1228.17"/>
    <n v="1175.6199999999999"/>
    <n v="1226.83"/>
    <n v="3108183"/>
    <n v="1219.21"/>
    <n v="1"/>
    <n v="1"/>
    <n v="968.2136363636364"/>
    <n v="42.63"/>
    <n v="258.62"/>
    <n v="1740.26"/>
    <n v="196.17"/>
    <n v="1511.54"/>
    <n v="73.33"/>
    <n v="1.45"/>
    <n v="3813212149.8899999"/>
    <n v="36.04"/>
  </r>
  <r>
    <d v="2016-09-07T00:00:00"/>
    <x v="11"/>
    <x v="130"/>
    <x v="3"/>
    <n v="726.77"/>
    <n v="762.22"/>
    <n v="711.52"/>
    <n v="759.69"/>
    <n v="1835956"/>
    <n v="766.15"/>
    <n v="0"/>
    <n v="1"/>
    <n v="892.20636363636368"/>
    <n v="44.94"/>
    <n v="-132.52000000000001"/>
    <n v="1664.25"/>
    <n v="120.16"/>
    <n v="1511.54"/>
    <n v="73.33"/>
    <n v="1.25"/>
    <n v="1394757413.6400001"/>
    <n v="15.5"/>
  </r>
  <r>
    <d v="2016-09-08T00:00:00"/>
    <x v="11"/>
    <x v="130"/>
    <x v="2"/>
    <n v="977.21"/>
    <n v="1016.88"/>
    <n v="930.06"/>
    <n v="1016.64"/>
    <n v="3372893"/>
    <n v="1008.21"/>
    <n v="0"/>
    <n v="1.5"/>
    <n v="896.22181818181809"/>
    <n v="35.659999999999997"/>
    <n v="120.42"/>
    <n v="1668.27"/>
    <n v="124.18"/>
    <n v="1511.54"/>
    <n v="73.33"/>
    <n v="1.34"/>
    <n v="3429017939.52"/>
    <n v="20.8"/>
  </r>
  <r>
    <d v="2016-09-09T00:00:00"/>
    <x v="11"/>
    <x v="130"/>
    <x v="0"/>
    <n v="1366.77"/>
    <n v="1382.61"/>
    <n v="1361.55"/>
    <n v="1370.05"/>
    <n v="6625297"/>
    <n v="1376.54"/>
    <n v="0"/>
    <n v="2"/>
    <n v="919.31545454545449"/>
    <n v="37.58"/>
    <n v="450.73"/>
    <n v="1691.36"/>
    <n v="147.27000000000001"/>
    <n v="1511.54"/>
    <n v="73.33"/>
    <n v="1.32"/>
    <n v="9076988154.8500004"/>
    <n v="49.52"/>
  </r>
  <r>
    <d v="2016-09-10T00:00:00"/>
    <x v="11"/>
    <x v="130"/>
    <x v="2"/>
    <n v="1411.16"/>
    <n v="1420.92"/>
    <n v="1386.14"/>
    <n v="1420.48"/>
    <n v="6721288"/>
    <n v="1428.29"/>
    <n v="0"/>
    <n v="1"/>
    <n v="866.7045454545455"/>
    <n v="67.260000000000005"/>
    <n v="553.78"/>
    <n v="1638.75"/>
    <n v="94.66"/>
    <n v="1511.54"/>
    <n v="73.33"/>
    <n v="1"/>
    <n v="9547455178.2399998"/>
    <n v="244.47"/>
  </r>
  <r>
    <d v="2016-09-11T00:00:00"/>
    <x v="11"/>
    <x v="130"/>
    <x v="0"/>
    <n v="290.05"/>
    <n v="331.11"/>
    <n v="256.24"/>
    <n v="285.98"/>
    <n v="8230732"/>
    <n v="283.14999999999998"/>
    <n v="0"/>
    <n v="1"/>
    <n v="779.399090909091"/>
    <n v="60.97"/>
    <n v="-493.42"/>
    <n v="1551.44"/>
    <n v="7.35"/>
    <n v="1511.54"/>
    <n v="73.33"/>
    <n v="1.37"/>
    <n v="2353824737.3600001"/>
    <n v="7.27"/>
  </r>
  <r>
    <d v="2016-09-12T00:00:00"/>
    <x v="11"/>
    <x v="130"/>
    <x v="0"/>
    <n v="1452.98"/>
    <n v="1490.27"/>
    <n v="1451.03"/>
    <n v="1483.49"/>
    <n v="6504926"/>
    <n v="1485.3"/>
    <n v="0"/>
    <n v="1"/>
    <n v="867.9263636363637"/>
    <n v="64.94"/>
    <n v="615.55999999999995"/>
    <n v="1639.97"/>
    <n v="95.88"/>
    <n v="1511.54"/>
    <n v="73.33"/>
    <n v="1.4"/>
    <n v="9649992671.7399998"/>
    <n v="217.21"/>
  </r>
  <r>
    <d v="2016-09-13T00:00:00"/>
    <x v="11"/>
    <x v="130"/>
    <x v="0"/>
    <n v="433.9"/>
    <n v="457.64"/>
    <n v="433.09"/>
    <n v="455.29"/>
    <n v="7925663"/>
    <n v="452.67"/>
    <n v="0"/>
    <n v="1.5"/>
    <n v="790.58727272727276"/>
    <n v="54.32"/>
    <n v="-335.3"/>
    <n v="1562.63"/>
    <n v="18.54"/>
    <n v="1511.54"/>
    <n v="73.33"/>
    <n v="0.53"/>
    <n v="3608475107.27"/>
    <n v="17.37"/>
  </r>
  <r>
    <d v="2016-09-14T00:00:00"/>
    <x v="11"/>
    <x v="130"/>
    <x v="3"/>
    <n v="950"/>
    <n v="972.07"/>
    <n v="929.78"/>
    <n v="943.92"/>
    <n v="2452558"/>
    <n v="938.48"/>
    <n v="0"/>
    <n v="1.5"/>
    <n v="876.1481818181818"/>
    <n v="35.18"/>
    <n v="67.77"/>
    <n v="1648.19"/>
    <n v="104.1"/>
    <n v="1511.54"/>
    <n v="73.33"/>
    <n v="1.1399999999999999"/>
    <n v="2315018547.3600001"/>
    <n v="26.52"/>
  </r>
  <r>
    <d v="2016-09-15T00:00:00"/>
    <x v="11"/>
    <x v="130"/>
    <x v="1"/>
    <n v="891.11"/>
    <n v="914.36"/>
    <n v="871.7"/>
    <n v="903.46"/>
    <n v="9437145"/>
    <n v="902"/>
    <n v="0.5"/>
    <n v="1.5"/>
    <n v="911.17909090909097"/>
    <n v="33.65"/>
    <n v="-7.72"/>
    <n v="1683.22"/>
    <n v="139.13"/>
    <n v="1511.54"/>
    <n v="73.33"/>
    <n v="0.97"/>
    <n v="8526083021.6999998"/>
    <n v="70.930000000000007"/>
  </r>
  <r>
    <d v="2016-09-16T00:00:00"/>
    <x v="11"/>
    <x v="130"/>
    <x v="3"/>
    <n v="761.81"/>
    <n v="800.19"/>
    <n v="722.57"/>
    <n v="784.52"/>
    <n v="2363392"/>
    <n v="778.27"/>
    <n v="0.5"/>
    <n v="1"/>
    <n v="905.81909090909107"/>
    <n v="69.77"/>
    <n v="-121.3"/>
    <n v="1677.86"/>
    <n v="133.77000000000001"/>
    <n v="1511.54"/>
    <n v="73.33"/>
    <n v="1.42"/>
    <n v="1854128291.8399999"/>
    <n v="17.96"/>
  </r>
  <r>
    <d v="2016-09-17T00:00:00"/>
    <x v="11"/>
    <x v="130"/>
    <x v="2"/>
    <n v="370.48"/>
    <n v="406.55"/>
    <n v="333.3"/>
    <n v="390.75"/>
    <n v="1782076"/>
    <n v="388.3"/>
    <n v="0"/>
    <n v="1.5"/>
    <n v="961.9727272727273"/>
    <n v="59.76"/>
    <n v="-571.22"/>
    <n v="1734.02"/>
    <n v="189.93"/>
    <n v="1511.54"/>
    <n v="73.33"/>
    <n v="1.42"/>
    <n v="696346197"/>
    <n v="31.94"/>
  </r>
  <r>
    <d v="2016-09-18T00:00:00"/>
    <x v="11"/>
    <x v="130"/>
    <x v="4"/>
    <n v="806.66"/>
    <n v="807.56"/>
    <n v="781.14"/>
    <n v="803.86"/>
    <n v="8953127"/>
    <n v="806.98"/>
    <n v="0"/>
    <n v="2"/>
    <n v="1015.717272727273"/>
    <n v="66.760000000000005"/>
    <n v="-211.86"/>
    <n v="1787.76"/>
    <n v="243.67"/>
    <n v="1511.54"/>
    <n v="73.33"/>
    <n v="1.38"/>
    <n v="7197060670.2200003"/>
    <n v="43.9"/>
  </r>
  <r>
    <d v="2016-09-19T00:00:00"/>
    <x v="11"/>
    <x v="130"/>
    <x v="2"/>
    <n v="1260.53"/>
    <n v="1273.6500000000001"/>
    <n v="1223.18"/>
    <n v="1270.67"/>
    <n v="8555173"/>
    <n v="1274.73"/>
    <n v="0"/>
    <n v="1"/>
    <n v="1057.600909090909"/>
    <n v="41.46"/>
    <n v="213.07"/>
    <n v="1829.65"/>
    <n v="285.56"/>
    <n v="1511.54"/>
    <n v="73.33"/>
    <n v="1.1299999999999999"/>
    <n v="10870801675.91"/>
    <n v="33.74"/>
  </r>
  <r>
    <d v="2016-09-20T00:00:00"/>
    <x v="11"/>
    <x v="130"/>
    <x v="0"/>
    <n v="777.18"/>
    <n v="791.34"/>
    <n v="730.71"/>
    <n v="791.33"/>
    <n v="2830858"/>
    <n v="797.89"/>
    <n v="0"/>
    <n v="1.5"/>
    <n v="966.81454545454551"/>
    <n v="48.24"/>
    <n v="-175.48"/>
    <n v="1738.86"/>
    <n v="194.77"/>
    <n v="1511.54"/>
    <n v="73.33"/>
    <n v="1.48"/>
    <n v="2240142861.1399999"/>
    <n v="31.36"/>
  </r>
  <r>
    <d v="2016-09-21T00:00:00"/>
    <x v="11"/>
    <x v="130"/>
    <x v="1"/>
    <n v="450.85"/>
    <n v="496.34"/>
    <n v="408.86"/>
    <n v="460.12"/>
    <n v="1638837"/>
    <n v="453.03"/>
    <n v="0"/>
    <n v="1"/>
    <n v="937.88090909090931"/>
    <n v="54.4"/>
    <n v="-477.76"/>
    <n v="1709.93"/>
    <n v="165.84"/>
    <n v="1511.54"/>
    <n v="73.33"/>
    <n v="0.65"/>
    <n v="754061680.44000006"/>
    <n v="10.28"/>
  </r>
  <r>
    <d v="2016-09-22T00:00:00"/>
    <x v="11"/>
    <x v="130"/>
    <x v="1"/>
    <n v="1243.81"/>
    <n v="1277.68"/>
    <n v="1231.92"/>
    <n v="1259.78"/>
    <n v="4761668"/>
    <n v="1259"/>
    <n v="1"/>
    <n v="1"/>
    <n v="986.09909090909093"/>
    <n v="54.57"/>
    <n v="273.68"/>
    <n v="1758.14"/>
    <n v="214.05"/>
    <n v="1511.54"/>
    <n v="73.33"/>
    <n v="0.77"/>
    <n v="5998654113.04"/>
    <n v="25.74"/>
  </r>
  <r>
    <d v="2016-09-23T00:00:00"/>
    <x v="11"/>
    <x v="130"/>
    <x v="3"/>
    <n v="610.73"/>
    <n v="651.07000000000005"/>
    <n v="580.39"/>
    <n v="632.76"/>
    <n v="9756190"/>
    <n v="631.94000000000005"/>
    <n v="0"/>
    <n v="1"/>
    <n v="964.4263636363637"/>
    <n v="65.8"/>
    <n v="-331.67"/>
    <n v="1736.47"/>
    <n v="192.38"/>
    <n v="1511.54"/>
    <n v="73.33"/>
    <n v="1.21"/>
    <n v="6173326784.3999996"/>
    <n v="54.35"/>
  </r>
  <r>
    <d v="2016-09-24T00:00:00"/>
    <x v="11"/>
    <x v="130"/>
    <x v="1"/>
    <n v="1386.75"/>
    <n v="1420.01"/>
    <n v="1364.6"/>
    <n v="1396.46"/>
    <n v="5592085"/>
    <n v="1386.9"/>
    <n v="0"/>
    <n v="1"/>
    <n v="962.43"/>
    <n v="56.71"/>
    <n v="434.03"/>
    <n v="1734.48"/>
    <n v="190.38"/>
    <n v="1511.54"/>
    <n v="73.33"/>
    <n v="1.07"/>
    <n v="7809123019.1000004"/>
    <n v="87.09"/>
  </r>
  <r>
    <d v="2016-09-25T00:00:00"/>
    <x v="11"/>
    <x v="130"/>
    <x v="2"/>
    <n v="1360.68"/>
    <n v="1366.99"/>
    <n v="1323.82"/>
    <n v="1329.26"/>
    <n v="2596460"/>
    <n v="1336.98"/>
    <n v="0.5"/>
    <n v="1"/>
    <n v="880.05363636363643"/>
    <n v="63.87"/>
    <n v="449.21"/>
    <n v="1652.1"/>
    <n v="108.01"/>
    <n v="1511.54"/>
    <n v="73.33"/>
    <n v="0.7"/>
    <n v="3451370419.5999999"/>
    <n v="33.81"/>
  </r>
  <r>
    <d v="2016-09-26T00:00:00"/>
    <x v="11"/>
    <x v="130"/>
    <x v="4"/>
    <n v="870.11"/>
    <n v="900.02"/>
    <n v="831.79"/>
    <n v="844.5"/>
    <n v="4114034"/>
    <n v="835.59"/>
    <n v="0"/>
    <n v="1"/>
    <n v="826.50545454545465"/>
    <n v="68.709999999999994"/>
    <n v="17.989999999999998"/>
    <n v="1598.55"/>
    <n v="54.46"/>
    <n v="1511.54"/>
    <n v="73.33"/>
    <n v="1.25"/>
    <n v="3474301713"/>
    <n v="38.119999999999997"/>
  </r>
  <r>
    <d v="2016-09-27T00:00:00"/>
    <x v="11"/>
    <x v="130"/>
    <x v="0"/>
    <n v="1393.08"/>
    <n v="1418.53"/>
    <n v="1356.92"/>
    <n v="1402.21"/>
    <n v="3813490"/>
    <n v="1397.24"/>
    <n v="0"/>
    <n v="2"/>
    <n v="787.49181818181819"/>
    <n v="30.48"/>
    <n v="614.72"/>
    <n v="1559.54"/>
    <n v="15.45"/>
    <n v="1511.54"/>
    <n v="73.33"/>
    <n v="1.07"/>
    <n v="5347313812.8999996"/>
    <n v="134.22"/>
  </r>
  <r>
    <d v="2016-09-28T00:00:00"/>
    <x v="11"/>
    <x v="130"/>
    <x v="4"/>
    <n v="993.59"/>
    <n v="1024.54"/>
    <n v="975.94"/>
    <n v="981.94"/>
    <n v="6175956"/>
    <n v="985.34"/>
    <n v="0"/>
    <n v="2"/>
    <n v="698.98545454545456"/>
    <n v="45.83"/>
    <n v="282.95"/>
    <n v="1471.03"/>
    <n v="-73.06"/>
    <n v="1511.54"/>
    <n v="73.33"/>
    <n v="0.91"/>
    <n v="6064418234.6400003"/>
    <n v="72.959999999999994"/>
  </r>
  <r>
    <d v="2016-09-29T00:00:00"/>
    <x v="11"/>
    <x v="130"/>
    <x v="4"/>
    <n v="1277.32"/>
    <n v="1280.76"/>
    <n v="1254.29"/>
    <n v="1264.58"/>
    <n v="7413269"/>
    <n v="1264.73"/>
    <n v="1"/>
    <n v="1"/>
    <n v="620.36454545454546"/>
    <n v="64.91"/>
    <n v="644.22"/>
    <n v="1392.41"/>
    <n v="-151.68"/>
    <n v="1511.54"/>
    <n v="73.33"/>
    <n v="1.07"/>
    <n v="9374671712.0200005"/>
    <n v="30.67"/>
  </r>
  <r>
    <d v="2016-09-30T00:00:00"/>
    <x v="11"/>
    <x v="130"/>
    <x v="2"/>
    <n v="281.58999999999997"/>
    <n v="325.02999999999997"/>
    <n v="261.64"/>
    <n v="272.02"/>
    <n v="7816391"/>
    <n v="266.51"/>
    <n v="0"/>
    <n v="1.5"/>
    <n v="591.61272727272728"/>
    <n v="62.27"/>
    <n v="-319.58999999999997"/>
    <n v="1363.66"/>
    <n v="-180.43"/>
    <n v="1511.54"/>
    <n v="73.33"/>
    <n v="0.73"/>
    <n v="2126214679.8199999"/>
    <n v="15.99"/>
  </r>
  <r>
    <d v="2016-10-01T00:00:00"/>
    <x v="0"/>
    <x v="130"/>
    <x v="1"/>
    <n v="483.69"/>
    <n v="486.92"/>
    <n v="462.21"/>
    <n v="473.06"/>
    <n v="5118574"/>
    <n v="470.2"/>
    <n v="0.5"/>
    <n v="1"/>
    <n v="695.89727272727271"/>
    <n v="32.619999999999997"/>
    <n v="-222.84"/>
    <n v="1467.94"/>
    <n v="-76.150000000000006"/>
    <n v="1511.54"/>
    <n v="73.33"/>
    <n v="0.52"/>
    <n v="2421392616.4400001"/>
    <n v="21.07"/>
  </r>
  <r>
    <d v="2016-10-02T00:00:00"/>
    <x v="0"/>
    <x v="130"/>
    <x v="4"/>
    <n v="1006.82"/>
    <n v="1049.26"/>
    <n v="963.19"/>
    <n v="990.52"/>
    <n v="4746307"/>
    <n v="981.69"/>
    <n v="0"/>
    <n v="1"/>
    <n v="720.45090909090914"/>
    <n v="53.53"/>
    <n v="270.07"/>
    <n v="1492.5"/>
    <n v="-51.59"/>
    <n v="1511.54"/>
    <n v="73.33"/>
    <n v="0.72"/>
    <n v="4701312009.6400003"/>
    <n v="34.25"/>
  </r>
  <r>
    <d v="2016-10-03T00:00:00"/>
    <x v="0"/>
    <x v="130"/>
    <x v="1"/>
    <n v="1023.63"/>
    <n v="1062.43"/>
    <n v="1000.78"/>
    <n v="1021.38"/>
    <n v="9940257"/>
    <n v="1014.74"/>
    <n v="0"/>
    <n v="1"/>
    <n v="748.69181818181823"/>
    <n v="34.53"/>
    <n v="272.69"/>
    <n v="1520.74"/>
    <n v="-23.35"/>
    <n v="1511.54"/>
    <n v="73.33"/>
    <n v="1.01"/>
    <n v="10152779694.66"/>
    <n v="161.54"/>
  </r>
  <r>
    <d v="2016-10-04T00:00:00"/>
    <x v="0"/>
    <x v="130"/>
    <x v="4"/>
    <n v="641.38"/>
    <n v="658.37"/>
    <n v="607.71"/>
    <n v="610.79999999999995"/>
    <n v="4483439"/>
    <n v="612.05999999999995"/>
    <n v="0"/>
    <n v="1"/>
    <n v="779.81636363636358"/>
    <n v="66.19"/>
    <n v="-169.02"/>
    <n v="1551.86"/>
    <n v="7.77"/>
    <n v="1511.54"/>
    <n v="73.33"/>
    <n v="0.73"/>
    <n v="2738484541.1999998"/>
    <n v="20.329999999999998"/>
  </r>
  <r>
    <d v="2016-10-05T00:00:00"/>
    <x v="0"/>
    <x v="130"/>
    <x v="3"/>
    <n v="488.69"/>
    <n v="490.77"/>
    <n v="468.11"/>
    <n v="490.32"/>
    <n v="7361847"/>
    <n v="492.3"/>
    <n v="0"/>
    <n v="1"/>
    <n v="793.51454545454544"/>
    <n v="36.64"/>
    <n v="-303.19"/>
    <n v="1565.56"/>
    <n v="21.47"/>
    <n v="1511.54"/>
    <n v="73.33"/>
    <n v="1.1599999999999999"/>
    <n v="3609660821.04"/>
    <n v="12.28"/>
  </r>
  <r>
    <d v="2016-10-06T00:00:00"/>
    <x v="0"/>
    <x v="130"/>
    <x v="0"/>
    <n v="732.24"/>
    <n v="781.12"/>
    <n v="705.94"/>
    <n v="740.23"/>
    <n v="8307890"/>
    <n v="732.91"/>
    <n v="0"/>
    <n v="1"/>
    <n v="784.50181818181818"/>
    <n v="31.4"/>
    <n v="-44.27"/>
    <n v="1556.55"/>
    <n v="12.46"/>
    <n v="1511.54"/>
    <n v="73.33"/>
    <n v="0.94"/>
    <n v="6149749414.6999998"/>
    <n v="25.02"/>
  </r>
  <r>
    <d v="2016-10-07T00:00:00"/>
    <x v="0"/>
    <x v="130"/>
    <x v="0"/>
    <n v="409.31"/>
    <n v="422.09"/>
    <n v="377.76"/>
    <n v="415.35"/>
    <n v="7695140"/>
    <n v="421.63"/>
    <n v="0.5"/>
    <n v="1"/>
    <n v="746.06090909090915"/>
    <n v="54.14"/>
    <n v="-330.71"/>
    <n v="1518.11"/>
    <n v="-25.98"/>
    <n v="1511.54"/>
    <n v="73.33"/>
    <n v="1.02"/>
    <n v="3196176399"/>
    <n v="10.09"/>
  </r>
  <r>
    <d v="2016-10-08T00:00:00"/>
    <x v="0"/>
    <x v="130"/>
    <x v="3"/>
    <n v="404.41"/>
    <n v="434"/>
    <n v="372.83"/>
    <n v="428.64"/>
    <n v="1405329"/>
    <n v="438.35"/>
    <n v="1"/>
    <n v="2"/>
    <n v="747.19818181818187"/>
    <n v="52.5"/>
    <n v="-318.56"/>
    <n v="1519.24"/>
    <n v="-24.85"/>
    <n v="1511.54"/>
    <n v="73.33"/>
    <n v="0.69"/>
    <n v="602380222.55999994"/>
    <n v="13.69"/>
  </r>
  <r>
    <d v="2016-10-09T00:00:00"/>
    <x v="0"/>
    <x v="130"/>
    <x v="1"/>
    <n v="111.73"/>
    <n v="124.22"/>
    <n v="72.09"/>
    <n v="117.11"/>
    <n v="8370826"/>
    <n v="123.33"/>
    <n v="0.5"/>
    <n v="1"/>
    <n v="835.78363636363645"/>
    <n v="53.03"/>
    <n v="-718.67"/>
    <n v="1607.83"/>
    <n v="63.74"/>
    <n v="1511.54"/>
    <n v="73.33"/>
    <n v="0.57999999999999996"/>
    <n v="980307432.86000001"/>
    <n v="5.44"/>
  </r>
  <r>
    <d v="2016-10-10T00:00:00"/>
    <x v="0"/>
    <x v="130"/>
    <x v="1"/>
    <n v="951.01"/>
    <n v="974.49"/>
    <n v="927.37"/>
    <n v="948.31"/>
    <n v="3503006"/>
    <n v="940.21"/>
    <n v="0"/>
    <n v="1"/>
    <n v="900.75999999999988"/>
    <n v="56.65"/>
    <n v="47.55"/>
    <n v="1672.81"/>
    <n v="128.71"/>
    <n v="1511.54"/>
    <n v="73.33"/>
    <n v="1.18"/>
    <n v="3321935619.8600001"/>
    <n v="29.46"/>
  </r>
  <r>
    <d v="2016-10-11T00:00:00"/>
    <x v="0"/>
    <x v="130"/>
    <x v="4"/>
    <n v="1417.68"/>
    <n v="1459.91"/>
    <n v="1397.48"/>
    <n v="1419.15"/>
    <n v="1597880"/>
    <n v="1418.19"/>
    <n v="0"/>
    <n v="1"/>
    <n v="923.90636363636361"/>
    <n v="65.400000000000006"/>
    <n v="495.24"/>
    <n v="1695.95"/>
    <n v="151.86000000000001"/>
    <n v="1511.54"/>
    <n v="73.33"/>
    <n v="0.96"/>
    <n v="2267631402"/>
    <n v="98.22"/>
  </r>
  <r>
    <d v="2016-10-12T00:00:00"/>
    <x v="0"/>
    <x v="130"/>
    <x v="1"/>
    <n v="730.9"/>
    <n v="743.28"/>
    <n v="699.25"/>
    <n v="743.15"/>
    <n v="1051034"/>
    <n v="749.15"/>
    <n v="0"/>
    <n v="1"/>
    <n v="927.85181818181809"/>
    <n v="45.99"/>
    <n v="-184.7"/>
    <n v="1699.9"/>
    <n v="155.81"/>
    <n v="1511.54"/>
    <n v="73.33"/>
    <n v="0.74"/>
    <n v="781075917.10000002"/>
    <n v="22.61"/>
  </r>
  <r>
    <d v="2016-10-13T00:00:00"/>
    <x v="0"/>
    <x v="130"/>
    <x v="2"/>
    <n v="1297.75"/>
    <n v="1314.85"/>
    <n v="1262.54"/>
    <n v="1301.17"/>
    <n v="1266297"/>
    <n v="1301.4100000000001"/>
    <n v="0"/>
    <n v="1"/>
    <n v="892.06545454545449"/>
    <n v="49.59"/>
    <n v="409.1"/>
    <n v="1664.11"/>
    <n v="120.02"/>
    <n v="1511.54"/>
    <n v="73.33"/>
    <n v="0.86"/>
    <n v="1647667667.49"/>
    <n v="28.84"/>
  </r>
  <r>
    <d v="2016-10-14T00:00:00"/>
    <x v="0"/>
    <x v="130"/>
    <x v="1"/>
    <n v="1354.79"/>
    <n v="1367.93"/>
    <n v="1353"/>
    <n v="1363.75"/>
    <n v="8145659"/>
    <n v="1367.84"/>
    <n v="0.5"/>
    <n v="1"/>
    <n v="793.05363636363643"/>
    <n v="40.25"/>
    <n v="570.70000000000005"/>
    <n v="1565.1"/>
    <n v="21.01"/>
    <n v="1511.54"/>
    <n v="73.33"/>
    <n v="0.5"/>
    <n v="11108642461.25"/>
    <n v="88.4"/>
  </r>
  <r>
    <d v="2016-10-15T00:00:00"/>
    <x v="0"/>
    <x v="130"/>
    <x v="1"/>
    <n v="715.95"/>
    <n v="761.86"/>
    <n v="705.48"/>
    <n v="761.48"/>
    <n v="2172889"/>
    <n v="761.99"/>
    <n v="0"/>
    <n v="2"/>
    <n v="719.18090909090904"/>
    <n v="41.13"/>
    <n v="42.3"/>
    <n v="1491.23"/>
    <n v="-52.86"/>
    <n v="1511.54"/>
    <n v="73.33"/>
    <n v="0.86"/>
    <n v="1654611515.72"/>
    <n v="36.17"/>
  </r>
  <r>
    <d v="2016-10-16T00:00:00"/>
    <x v="0"/>
    <x v="130"/>
    <x v="3"/>
    <n v="406.89"/>
    <n v="411.23"/>
    <n v="380.45"/>
    <n v="391.18"/>
    <n v="2298811"/>
    <n v="388.88"/>
    <n v="0.5"/>
    <n v="1"/>
    <n v="694.55"/>
    <n v="57.13"/>
    <n v="-303.37"/>
    <n v="1466.6"/>
    <n v="-77.5"/>
    <n v="1511.54"/>
    <n v="73.33"/>
    <n v="1.1599999999999999"/>
    <n v="899248886.98000002"/>
    <n v="7.99"/>
  </r>
  <r>
    <d v="2016-10-17T00:00:00"/>
    <x v="0"/>
    <x v="130"/>
    <x v="3"/>
    <n v="351.59"/>
    <n v="367.89"/>
    <n v="314.55"/>
    <n v="317.38"/>
    <n v="3733550"/>
    <n v="313.48"/>
    <n v="0"/>
    <n v="1"/>
    <n v="680.80181818181813"/>
    <n v="62.7"/>
    <n v="-363.42"/>
    <n v="1452.85"/>
    <n v="-91.24"/>
    <n v="1511.54"/>
    <n v="73.33"/>
    <n v="0.88"/>
    <n v="1184954099"/>
    <n v="80.290000000000006"/>
  </r>
  <r>
    <d v="2016-10-18T00:00:00"/>
    <x v="0"/>
    <x v="130"/>
    <x v="1"/>
    <n v="431.29"/>
    <n v="432.7"/>
    <n v="415.04"/>
    <n v="427.86"/>
    <n v="7632580"/>
    <n v="433.32"/>
    <n v="1"/>
    <n v="1.5"/>
    <n v="779.26727272727283"/>
    <n v="66.17"/>
    <n v="-351.41"/>
    <n v="1551.31"/>
    <n v="7.22"/>
    <n v="1511.54"/>
    <n v="73.33"/>
    <n v="1.01"/>
    <n v="3265675678.8000002"/>
    <n v="27.77"/>
  </r>
  <r>
    <d v="2016-10-19T00:00:00"/>
    <x v="0"/>
    <x v="130"/>
    <x v="4"/>
    <n v="1383.23"/>
    <n v="1413.08"/>
    <n v="1355.9"/>
    <n v="1403.08"/>
    <n v="9593989"/>
    <n v="1395.99"/>
    <n v="0.5"/>
    <n v="1.5"/>
    <n v="877.78363636363622"/>
    <n v="68.239999999999995"/>
    <n v="525.29999999999995"/>
    <n v="1649.83"/>
    <n v="105.74"/>
    <n v="1511.54"/>
    <n v="73.33"/>
    <n v="1.04"/>
    <n v="13461134086.120001"/>
    <n v="29.39"/>
  </r>
  <r>
    <d v="2016-10-20T00:00:00"/>
    <x v="0"/>
    <x v="130"/>
    <x v="0"/>
    <n v="838.53"/>
    <n v="853.9"/>
    <n v="788.8"/>
    <n v="831.85"/>
    <n v="3809571"/>
    <n v="836.55"/>
    <n v="1"/>
    <n v="1"/>
    <n v="862.41090909090929"/>
    <n v="48.26"/>
    <n v="-30.56"/>
    <n v="1634.46"/>
    <n v="90.37"/>
    <n v="1511.54"/>
    <n v="73.33"/>
    <n v="1.44"/>
    <n v="3168991636.3499999"/>
    <n v="23.5"/>
  </r>
  <r>
    <d v="2016-10-21T00:00:00"/>
    <x v="0"/>
    <x v="130"/>
    <x v="4"/>
    <n v="1189.0999999999999"/>
    <n v="1214.02"/>
    <n v="1184.6199999999999"/>
    <n v="1202.92"/>
    <n v="3080935"/>
    <n v="1210.25"/>
    <n v="0.5"/>
    <n v="1"/>
    <n v="800.40272727272725"/>
    <n v="65.150000000000006"/>
    <n v="402.52"/>
    <n v="1572.45"/>
    <n v="28.36"/>
    <n v="1511.54"/>
    <n v="73.33"/>
    <n v="1.18"/>
    <n v="3706118330.1999998"/>
    <n v="30.6"/>
  </r>
  <r>
    <d v="2016-10-22T00:00:00"/>
    <x v="0"/>
    <x v="130"/>
    <x v="0"/>
    <n v="1468.09"/>
    <n v="1488.26"/>
    <n v="1439.06"/>
    <n v="1462.55"/>
    <n v="1393911"/>
    <n v="1470.88"/>
    <n v="0"/>
    <n v="1"/>
    <n v="761.61181818181819"/>
    <n v="66.510000000000005"/>
    <n v="700.94"/>
    <n v="1533.66"/>
    <n v="-10.43"/>
    <n v="1511.54"/>
    <n v="73.33"/>
    <n v="1.02"/>
    <n v="2038664533.05"/>
    <n v="663.05"/>
  </r>
  <r>
    <d v="2016-10-23T00:00:00"/>
    <x v="0"/>
    <x v="130"/>
    <x v="2"/>
    <n v="367.5"/>
    <n v="387.29"/>
    <n v="347.25"/>
    <n v="349.5"/>
    <n v="6726211"/>
    <n v="355.07"/>
    <n v="0"/>
    <n v="1.5"/>
    <n v="660.49727272727262"/>
    <n v="47.36"/>
    <n v="-311"/>
    <n v="1432.54"/>
    <n v="-111.55"/>
    <n v="1511.54"/>
    <n v="73.33"/>
    <n v="0.93"/>
    <n v="2350810744.5"/>
    <n v="7.15"/>
  </r>
  <r>
    <d v="2016-10-24T00:00:00"/>
    <x v="0"/>
    <x v="130"/>
    <x v="0"/>
    <n v="202.92"/>
    <n v="238.01"/>
    <n v="182.56"/>
    <n v="212.04"/>
    <n v="6457595"/>
    <n v="204.27"/>
    <n v="0"/>
    <n v="1"/>
    <n v="698.49545454545455"/>
    <n v="44.44"/>
    <n v="-486.46"/>
    <n v="1470.54"/>
    <n v="-73.55"/>
    <n v="1511.54"/>
    <n v="73.33"/>
    <n v="1.1599999999999999"/>
    <n v="1369268443.8"/>
    <n v="5.66"/>
  </r>
  <r>
    <d v="2016-10-25T00:00:00"/>
    <x v="0"/>
    <x v="130"/>
    <x v="1"/>
    <n v="515.27"/>
    <n v="562.49"/>
    <n v="468.77"/>
    <n v="551.15"/>
    <n v="3912609"/>
    <n v="543.21"/>
    <n v="1"/>
    <n v="1.5"/>
    <n v="694.90363636363622"/>
    <n v="64.209999999999994"/>
    <n v="-143.75"/>
    <n v="1466.95"/>
    <n v="-77.14"/>
    <n v="1511.54"/>
    <n v="73.33"/>
    <n v="0.67"/>
    <n v="2156434450.3499999"/>
    <n v="51.86"/>
  </r>
  <r>
    <d v="2016-10-26T00:00:00"/>
    <x v="0"/>
    <x v="130"/>
    <x v="1"/>
    <n v="489.85"/>
    <n v="536.73"/>
    <n v="479.22"/>
    <n v="490.54"/>
    <n v="5892334"/>
    <n v="495.82"/>
    <n v="0"/>
    <n v="1"/>
    <n v="757.56636363636358"/>
    <n v="38.9"/>
    <n v="-267.02999999999997"/>
    <n v="1529.61"/>
    <n v="-14.48"/>
    <n v="1511.54"/>
    <n v="73.33"/>
    <n v="0.84"/>
    <n v="2890425520.3600001"/>
    <n v="9.89"/>
  </r>
  <r>
    <d v="2016-10-27T00:00:00"/>
    <x v="0"/>
    <x v="130"/>
    <x v="1"/>
    <n v="216.88"/>
    <n v="265.41000000000003"/>
    <n v="177.21"/>
    <n v="239.95"/>
    <n v="1259528"/>
    <n v="238.46"/>
    <n v="0"/>
    <n v="1"/>
    <n v="769.71545454545458"/>
    <n v="56.45"/>
    <n v="-529.77"/>
    <n v="1541.76"/>
    <n v="-2.33"/>
    <n v="1511.54"/>
    <n v="73.33"/>
    <n v="1.45"/>
    <n v="302223743.60000002"/>
    <n v="9.73"/>
  </r>
  <r>
    <d v="2016-10-28T00:00:00"/>
    <x v="0"/>
    <x v="130"/>
    <x v="1"/>
    <n v="1411.94"/>
    <n v="1419.17"/>
    <n v="1374.65"/>
    <n v="1400.5"/>
    <n v="4984325"/>
    <n v="1390.84"/>
    <n v="1"/>
    <n v="1"/>
    <n v="847.4245454545453"/>
    <n v="52.53"/>
    <n v="553.08000000000004"/>
    <n v="1619.47"/>
    <n v="75.38"/>
    <n v="1511.54"/>
    <n v="73.33"/>
    <n v="0.92"/>
    <n v="6980547162.5"/>
    <n v="28.59"/>
  </r>
  <r>
    <d v="2016-10-29T00:00:00"/>
    <x v="0"/>
    <x v="130"/>
    <x v="3"/>
    <n v="1489.21"/>
    <n v="1519.77"/>
    <n v="1472.19"/>
    <n v="1511.54"/>
    <n v="1788271"/>
    <n v="1501.89"/>
    <n v="0.5"/>
    <n v="1"/>
    <n v="790.30727272727279"/>
    <n v="39.11"/>
    <n v="721.23"/>
    <n v="1562.35"/>
    <n v="18.260000000000002"/>
    <n v="1511.54"/>
    <n v="73.33"/>
    <n v="1.03"/>
    <n v="2703043147.3400002"/>
    <n v="51.42"/>
  </r>
  <r>
    <d v="2016-10-30T00:00:00"/>
    <x v="0"/>
    <x v="130"/>
    <x v="0"/>
    <n v="1226.08"/>
    <n v="1257.6099999999999"/>
    <n v="1209.21"/>
    <n v="1233.98"/>
    <n v="6612270"/>
    <n v="1228.73"/>
    <n v="0"/>
    <n v="1"/>
    <n v="692.53909090909099"/>
    <n v="32.58"/>
    <n v="541.44000000000005"/>
    <n v="1464.58"/>
    <n v="-79.510000000000005"/>
    <n v="1480.45"/>
    <n v="73.33"/>
    <n v="1.39"/>
    <n v="8159408934.6000004"/>
    <n v="28.19"/>
  </r>
  <r>
    <d v="2016-10-31T00:00:00"/>
    <x v="0"/>
    <x v="130"/>
    <x v="1"/>
    <n v="159.77000000000001"/>
    <n v="176.99"/>
    <n v="129.91999999999999"/>
    <n v="149.76"/>
    <n v="3004937"/>
    <n v="154.19999999999999"/>
    <n v="0"/>
    <n v="1"/>
    <n v="712.0272727272727"/>
    <n v="53.55"/>
    <n v="-562.27"/>
    <n v="1484.07"/>
    <n v="-60.02"/>
    <n v="1480.45"/>
    <n v="73.33"/>
    <n v="1.1299999999999999"/>
    <n v="450019365.12"/>
    <n v="4.57"/>
  </r>
  <r>
    <d v="2016-11-01T00:00:00"/>
    <x v="1"/>
    <x v="130"/>
    <x v="0"/>
    <n v="783.88"/>
    <n v="808.99"/>
    <n v="756.57"/>
    <n v="776.22"/>
    <n v="3623177"/>
    <n v="771.13"/>
    <n v="1"/>
    <n v="1"/>
    <n v="789.87727272727273"/>
    <n v="54.82"/>
    <n v="-13.66"/>
    <n v="1561.92"/>
    <n v="17.829999999999998"/>
    <n v="1480.45"/>
    <n v="73.33"/>
    <n v="0.93"/>
    <n v="2812382450.9400001"/>
    <n v="69.69"/>
  </r>
  <r>
    <d v="2016-11-02T00:00:00"/>
    <x v="1"/>
    <x v="130"/>
    <x v="2"/>
    <n v="355.83"/>
    <n v="396.63"/>
    <n v="323.49"/>
    <n v="350.29"/>
    <n v="1798657"/>
    <n v="359.99"/>
    <n v="1"/>
    <n v="1"/>
    <n v="825.98454545454547"/>
    <n v="37.89"/>
    <n v="-475.69"/>
    <n v="1598.03"/>
    <n v="53.94"/>
    <n v="1480.45"/>
    <n v="73.33"/>
    <n v="0.62"/>
    <n v="630051560.52999997"/>
    <n v="13.22"/>
  </r>
  <r>
    <d v="2016-11-03T00:00:00"/>
    <x v="1"/>
    <x v="130"/>
    <x v="2"/>
    <n v="797.03"/>
    <n v="846.33"/>
    <n v="758.71"/>
    <n v="767.48"/>
    <n v="1742250"/>
    <n v="775.33"/>
    <n v="0"/>
    <n v="1"/>
    <n v="906.37727272727273"/>
    <n v="30.17"/>
    <n v="-138.9"/>
    <n v="1678.42"/>
    <n v="134.33000000000001"/>
    <n v="1480.45"/>
    <n v="73.33"/>
    <n v="0.83"/>
    <n v="1337142030"/>
    <n v="18.28"/>
  </r>
  <r>
    <d v="2016-11-04T00:00:00"/>
    <x v="1"/>
    <x v="130"/>
    <x v="3"/>
    <n v="176.04"/>
    <n v="185.88"/>
    <n v="148.63"/>
    <n v="172.53"/>
    <n v="2848077"/>
    <n v="170.06"/>
    <n v="0.5"/>
    <n v="1"/>
    <n v="878.61818181818194"/>
    <n v="35.07"/>
    <n v="-706.09"/>
    <n v="1650.66"/>
    <n v="106.57"/>
    <n v="1480.45"/>
    <n v="73.33"/>
    <n v="0.72"/>
    <n v="491378724.81"/>
    <n v="7.44"/>
  </r>
  <r>
    <d v="2016-11-05T00:00:00"/>
    <x v="1"/>
    <x v="130"/>
    <x v="1"/>
    <n v="1259"/>
    <n v="1294.03"/>
    <n v="1218.92"/>
    <n v="1240.44"/>
    <n v="9240009"/>
    <n v="1239.68"/>
    <n v="1"/>
    <n v="2"/>
    <n v="965.69545454545471"/>
    <n v="36.24"/>
    <n v="274.74"/>
    <n v="1737.74"/>
    <n v="193.65"/>
    <n v="1480.45"/>
    <n v="73.33"/>
    <n v="1.22"/>
    <n v="11461676763.959999"/>
    <n v="54.84"/>
  </r>
  <r>
    <d v="2016-11-06T00:00:00"/>
    <x v="1"/>
    <x v="130"/>
    <x v="4"/>
    <n v="647.86"/>
    <n v="670.78"/>
    <n v="603.69000000000005"/>
    <n v="624.17999999999995"/>
    <n v="4591488"/>
    <n v="615.9"/>
    <n v="1"/>
    <n v="1.5"/>
    <n v="910.11818181818171"/>
    <n v="31.2"/>
    <n v="-285.94"/>
    <n v="1682.16"/>
    <n v="138.07"/>
    <n v="1480.45"/>
    <n v="73.33"/>
    <n v="1.32"/>
    <n v="2865914979.8400002"/>
    <n v="14.44"/>
  </r>
  <r>
    <d v="2016-11-07T00:00:00"/>
    <x v="1"/>
    <x v="130"/>
    <x v="3"/>
    <n v="1066.5"/>
    <n v="1095.29"/>
    <n v="1034.5"/>
    <n v="1094.75"/>
    <n v="5676496"/>
    <n v="1101.4000000000001"/>
    <n v="0"/>
    <n v="1"/>
    <n v="972.3145454545454"/>
    <n v="44.94"/>
    <n v="122.44"/>
    <n v="1744.36"/>
    <n v="200.27"/>
    <n v="1480.45"/>
    <n v="73.33"/>
    <n v="1.17"/>
    <n v="6214343996"/>
    <n v="22.38"/>
  </r>
  <r>
    <d v="2016-11-08T00:00:00"/>
    <x v="1"/>
    <x v="130"/>
    <x v="1"/>
    <n v="773.51"/>
    <n v="780.89"/>
    <n v="761.34"/>
    <n v="772.21"/>
    <n v="7448985"/>
    <n v="776.7"/>
    <n v="0.5"/>
    <n v="1.5"/>
    <n v="989.83090909090902"/>
    <n v="69.12"/>
    <n v="-217.62"/>
    <n v="1761.88"/>
    <n v="217.79"/>
    <n v="1480.45"/>
    <n v="73.33"/>
    <n v="1.27"/>
    <n v="5752180706.8500004"/>
    <n v="71.34"/>
  </r>
  <r>
    <d v="2016-11-09T00:00:00"/>
    <x v="1"/>
    <x v="130"/>
    <x v="2"/>
    <n v="461.49"/>
    <n v="471.32"/>
    <n v="420.6"/>
    <n v="436.09"/>
    <n v="6318246"/>
    <n v="432.16"/>
    <n v="0"/>
    <n v="1"/>
    <n v="988.92545454545473"/>
    <n v="33.82"/>
    <n v="-552.84"/>
    <n v="1760.97"/>
    <n v="216.88"/>
    <n v="1480.45"/>
    <n v="73.33"/>
    <n v="1.49"/>
    <n v="2755323898.1399999"/>
    <n v="9.66"/>
  </r>
  <r>
    <d v="2016-11-10T00:00:00"/>
    <x v="1"/>
    <x v="130"/>
    <x v="2"/>
    <n v="1452.27"/>
    <n v="1479.1"/>
    <n v="1416.47"/>
    <n v="1448.35"/>
    <n v="5408624"/>
    <n v="1456.08"/>
    <n v="0.5"/>
    <n v="1.5"/>
    <n v="1083.098181818182"/>
    <n v="43.81"/>
    <n v="365.25"/>
    <n v="1855.14"/>
    <n v="311.05"/>
    <n v="1482.26"/>
    <n v="73.33"/>
    <n v="0.76"/>
    <n v="7833580570.3999996"/>
    <n v="56.01"/>
  </r>
  <r>
    <d v="2016-11-11T00:00:00"/>
    <x v="1"/>
    <x v="130"/>
    <x v="0"/>
    <n v="1031.6500000000001"/>
    <n v="1037.0999999999999"/>
    <n v="1005.06"/>
    <n v="1006.11"/>
    <n v="6618314"/>
    <n v="1012.71"/>
    <n v="0"/>
    <n v="1"/>
    <n v="994.16818181818189"/>
    <n v="56.27"/>
    <n v="11.94"/>
    <n v="1766.21"/>
    <n v="222.12"/>
    <n v="1482.26"/>
    <n v="73.33"/>
    <n v="1.37"/>
    <n v="6658751898.54"/>
    <n v="109.65"/>
  </r>
  <r>
    <d v="2016-11-12T00:00:00"/>
    <x v="1"/>
    <x v="130"/>
    <x v="0"/>
    <n v="1191.8699999999999"/>
    <n v="1207.03"/>
    <n v="1165.22"/>
    <n v="1173.4000000000001"/>
    <n v="7493597"/>
    <n v="1165.77"/>
    <n v="0"/>
    <n v="1"/>
    <n v="1025.42"/>
    <n v="46.2"/>
    <n v="147.97999999999999"/>
    <n v="1797.47"/>
    <n v="253.37"/>
    <n v="1482.26"/>
    <n v="73.33"/>
    <n v="0.8"/>
    <n v="8792986719.7999992"/>
    <n v="42.12"/>
  </r>
  <r>
    <d v="2016-11-13T00:00:00"/>
    <x v="1"/>
    <x v="130"/>
    <x v="4"/>
    <n v="1225.1400000000001"/>
    <n v="1249.23"/>
    <n v="1209.9000000000001"/>
    <n v="1234.6099999999999"/>
    <n v="6899699"/>
    <n v="1229.5899999999999"/>
    <n v="1"/>
    <n v="1"/>
    <n v="1050.6427272727269"/>
    <n v="39.01"/>
    <n v="183.97"/>
    <n v="1822.69"/>
    <n v="278.60000000000002"/>
    <n v="1482.26"/>
    <n v="73.33"/>
    <n v="0.62"/>
    <n v="8518437382.3900003"/>
    <n v="278.93"/>
  </r>
  <r>
    <d v="2016-11-14T00:00:00"/>
    <x v="1"/>
    <x v="130"/>
    <x v="4"/>
    <n v="456.03"/>
    <n v="504.12"/>
    <n v="441.41"/>
    <n v="462.13"/>
    <n v="3367373"/>
    <n v="462.16"/>
    <n v="0.5"/>
    <n v="1"/>
    <n v="963.09"/>
    <n v="49.26"/>
    <n v="-500.96"/>
    <n v="1735.14"/>
    <n v="191.04"/>
    <n v="1482.26"/>
    <n v="73.33"/>
    <n v="0.53"/>
    <n v="1556164084.49"/>
    <n v="17.510000000000002"/>
  </r>
  <r>
    <d v="2016-11-15T00:00:00"/>
    <x v="1"/>
    <x v="130"/>
    <x v="3"/>
    <n v="1091.71"/>
    <n v="1137.5999999999999"/>
    <n v="1089.2"/>
    <n v="1130.3800000000001"/>
    <n v="7269319"/>
    <n v="1122.1099999999999"/>
    <n v="0"/>
    <n v="1"/>
    <n v="1000.644545454545"/>
    <n v="46.72"/>
    <n v="129.74"/>
    <n v="1772.69"/>
    <n v="228.6"/>
    <n v="1482.26"/>
    <n v="73.33"/>
    <n v="0.78"/>
    <n v="8217092811.2200003"/>
    <n v="142.65"/>
  </r>
  <r>
    <d v="2016-11-16T00:00:00"/>
    <x v="1"/>
    <x v="130"/>
    <x v="4"/>
    <n v="601.66999999999996"/>
    <n v="644.91"/>
    <n v="570"/>
    <n v="629.09"/>
    <n v="9854548"/>
    <n v="623.61"/>
    <n v="0"/>
    <n v="1"/>
    <n v="948.72454545454536"/>
    <n v="60.63"/>
    <n v="-319.63"/>
    <n v="1720.77"/>
    <n v="176.68"/>
    <n v="1482.26"/>
    <n v="73.33"/>
    <n v="1.47"/>
    <n v="6199397601.3199997"/>
    <n v="15.01"/>
  </r>
  <r>
    <d v="2016-11-17T00:00:00"/>
    <x v="1"/>
    <x v="130"/>
    <x v="3"/>
    <n v="1293.73"/>
    <n v="1334.13"/>
    <n v="1265.3599999999999"/>
    <n v="1308.3399999999999"/>
    <n v="2057333"/>
    <n v="1318.21"/>
    <n v="0.5"/>
    <n v="1"/>
    <n v="1019.932727272727"/>
    <n v="48.5"/>
    <n v="288.41000000000003"/>
    <n v="1791.98"/>
    <n v="247.89"/>
    <n v="1493.65"/>
    <n v="73.33"/>
    <n v="0.57999999999999996"/>
    <n v="2691691057.2199998"/>
    <n v="32.06"/>
  </r>
  <r>
    <d v="2016-11-18T00:00:00"/>
    <x v="1"/>
    <x v="130"/>
    <x v="1"/>
    <n v="1274.05"/>
    <n v="1292.96"/>
    <n v="1249.9100000000001"/>
    <n v="1287.43"/>
    <n v="2669143"/>
    <n v="1290.52"/>
    <n v="0"/>
    <n v="1.5"/>
    <n v="1029.099090909091"/>
    <n v="46.92"/>
    <n v="258.33"/>
    <n v="1801.14"/>
    <n v="257.05"/>
    <n v="1493.65"/>
    <n v="73.33"/>
    <n v="1.45"/>
    <n v="3436334772.4899998"/>
    <n v="55.85"/>
  </r>
  <r>
    <d v="2016-11-19T00:00:00"/>
    <x v="1"/>
    <x v="130"/>
    <x v="2"/>
    <n v="768.91"/>
    <n v="775.75"/>
    <n v="751.03"/>
    <n v="762.25"/>
    <n v="2344948"/>
    <n v="765.54"/>
    <n v="0"/>
    <n v="1"/>
    <n v="969.9545454545455"/>
    <n v="34.130000000000003"/>
    <n v="-207.7"/>
    <n v="1742"/>
    <n v="197.91"/>
    <n v="1493.65"/>
    <n v="73.33"/>
    <n v="1.45"/>
    <n v="1787436613"/>
    <n v="21.45"/>
  </r>
  <r>
    <d v="2016-11-20T00:00:00"/>
    <x v="1"/>
    <x v="130"/>
    <x v="3"/>
    <n v="1480.03"/>
    <n v="1511.05"/>
    <n v="1463.05"/>
    <n v="1471.99"/>
    <n v="7775915"/>
    <n v="1464.89"/>
    <n v="1"/>
    <n v="1"/>
    <n v="963.02181818181828"/>
    <n v="67.37"/>
    <n v="508.97"/>
    <n v="1735.07"/>
    <n v="190.98"/>
    <n v="1493.65"/>
    <n v="73.33"/>
    <n v="1.35"/>
    <n v="11446069120.85"/>
    <n v="441.09"/>
  </r>
  <r>
    <d v="2016-11-21T00:00:00"/>
    <x v="1"/>
    <x v="130"/>
    <x v="3"/>
    <n v="451.96"/>
    <n v="496.98"/>
    <n v="448.34"/>
    <n v="470.12"/>
    <n v="2886311"/>
    <n v="462.57"/>
    <n v="0.5"/>
    <n v="1"/>
    <n v="881.9263636363637"/>
    <n v="53.05"/>
    <n v="-411.81"/>
    <n v="1653.97"/>
    <n v="109.88"/>
    <n v="1493.65"/>
    <n v="73.33"/>
    <n v="1.44"/>
    <n v="1356912527.3199999"/>
    <n v="36.909999999999997"/>
  </r>
  <r>
    <d v="2016-11-22T00:00:00"/>
    <x v="1"/>
    <x v="130"/>
    <x v="0"/>
    <n v="1347.79"/>
    <n v="1354.92"/>
    <n v="1344.5"/>
    <n v="1349.88"/>
    <n v="4715712"/>
    <n v="1357.06"/>
    <n v="0"/>
    <n v="2"/>
    <n v="931.51909090909078"/>
    <n v="41.24"/>
    <n v="418.36"/>
    <n v="1703.56"/>
    <n v="159.47"/>
    <n v="1493.65"/>
    <n v="73.33"/>
    <n v="1.2"/>
    <n v="6365645314.5600004"/>
    <n v="35.81"/>
  </r>
  <r>
    <d v="2016-11-23T00:00:00"/>
    <x v="1"/>
    <x v="130"/>
    <x v="2"/>
    <n v="1473.68"/>
    <n v="1475.26"/>
    <n v="1442.84"/>
    <n v="1450.85"/>
    <n v="5119062"/>
    <n v="1457.53"/>
    <n v="0"/>
    <n v="1.5"/>
    <n v="858.43636363636358"/>
    <n v="67"/>
    <n v="592.41"/>
    <n v="1630.48"/>
    <n v="86.39"/>
    <n v="1493.65"/>
    <n v="73.33"/>
    <n v="0.79"/>
    <n v="7426991102.6999998"/>
    <n v="123.78"/>
  </r>
  <r>
    <d v="2016-11-24T00:00:00"/>
    <x v="1"/>
    <x v="130"/>
    <x v="1"/>
    <n v="236.26"/>
    <n v="280.04000000000002"/>
    <n v="234.98"/>
    <n v="271.52999999999997"/>
    <n v="3868085"/>
    <n v="265.64"/>
    <n v="0"/>
    <n v="1"/>
    <n v="827.16909090909098"/>
    <n v="34.71"/>
    <n v="-555.64"/>
    <n v="1599.21"/>
    <n v="55.12"/>
    <n v="1493.65"/>
    <n v="73.33"/>
    <n v="0.56999999999999995"/>
    <n v="1050301120.05"/>
    <n v="6.89"/>
  </r>
  <r>
    <d v="2016-11-25T00:00:00"/>
    <x v="1"/>
    <x v="130"/>
    <x v="4"/>
    <n v="850.83"/>
    <n v="876.83"/>
    <n v="826.73"/>
    <n v="875.23"/>
    <n v="2901318"/>
    <n v="867.57"/>
    <n v="0"/>
    <n v="1"/>
    <n v="835.46909090909094"/>
    <n v="63.43"/>
    <n v="39.76"/>
    <n v="1607.51"/>
    <n v="63.42"/>
    <n v="1493.65"/>
    <n v="73.33"/>
    <n v="1"/>
    <n v="2539320553.1399999"/>
    <n v="40.619999999999997"/>
  </r>
  <r>
    <d v="2016-11-26T00:00:00"/>
    <x v="1"/>
    <x v="130"/>
    <x v="4"/>
    <n v="545.20000000000005"/>
    <n v="571"/>
    <n v="527.39"/>
    <n v="559.26"/>
    <n v="6389022"/>
    <n v="555.21"/>
    <n v="1"/>
    <n v="1.5"/>
    <n v="846.32909090909095"/>
    <n v="33.69"/>
    <n v="-287.07"/>
    <n v="1618.37"/>
    <n v="74.28"/>
    <n v="1493.65"/>
    <n v="73.33"/>
    <n v="0.97"/>
    <n v="3573124443.7199998"/>
    <n v="28.95"/>
  </r>
  <r>
    <d v="2016-11-27T00:00:00"/>
    <x v="1"/>
    <x v="130"/>
    <x v="0"/>
    <n v="1422.87"/>
    <n v="1431.45"/>
    <n v="1399.94"/>
    <n v="1412.38"/>
    <n v="3939080"/>
    <n v="1410.6"/>
    <n v="0"/>
    <n v="2"/>
    <n v="885.23818181818172"/>
    <n v="69.209999999999994"/>
    <n v="527.14"/>
    <n v="1657.28"/>
    <n v="113.19"/>
    <n v="1493.65"/>
    <n v="73.33"/>
    <n v="0.63"/>
    <n v="5563477810.3999996"/>
    <n v="71.27"/>
  </r>
  <r>
    <d v="2016-11-28T00:00:00"/>
    <x v="1"/>
    <x v="130"/>
    <x v="1"/>
    <n v="1412.88"/>
    <n v="1445.58"/>
    <n v="1379.48"/>
    <n v="1409.17"/>
    <n v="6516257"/>
    <n v="1413.52"/>
    <n v="0"/>
    <n v="1"/>
    <n v="763.50636363636363"/>
    <n v="37.520000000000003"/>
    <n v="645.66"/>
    <n v="1535.55"/>
    <n v="-8.5399999999999991"/>
    <n v="1493.65"/>
    <n v="73.33"/>
    <n v="0.88"/>
    <n v="9182513876.6900005"/>
    <n v="29.02"/>
  </r>
  <r>
    <d v="2016-11-29T00:00:00"/>
    <x v="1"/>
    <x v="130"/>
    <x v="3"/>
    <n v="609.83000000000004"/>
    <n v="637.47"/>
    <n v="574.96"/>
    <n v="636.84"/>
    <n v="6301700"/>
    <n v="643.17999999999995"/>
    <n v="0.5"/>
    <n v="1.5"/>
    <n v="657.01636363636362"/>
    <n v="57.22"/>
    <n v="-20.18"/>
    <n v="1429.06"/>
    <n v="-115.03"/>
    <n v="1493.65"/>
    <n v="73.33"/>
    <n v="0.89"/>
    <n v="4013174628"/>
    <n v="555.42999999999995"/>
  </r>
  <r>
    <d v="2016-11-30T00:00:00"/>
    <x v="1"/>
    <x v="130"/>
    <x v="3"/>
    <n v="648.45000000000005"/>
    <n v="698.04"/>
    <n v="623.52"/>
    <n v="685.99"/>
    <n v="3411259"/>
    <n v="695.14"/>
    <n v="0"/>
    <n v="1"/>
    <n v="675.19272727272721"/>
    <n v="48.71"/>
    <n v="10.8"/>
    <n v="1447.24"/>
    <n v="-96.85"/>
    <n v="1493.65"/>
    <n v="73.33"/>
    <n v="1.44"/>
    <n v="2340089561.4099998"/>
    <n v="62.88"/>
  </r>
  <r>
    <d v="2016-12-01T00:00:00"/>
    <x v="2"/>
    <x v="130"/>
    <x v="1"/>
    <n v="581.85"/>
    <n v="592.11"/>
    <n v="572.20000000000005"/>
    <n v="579.94000000000005"/>
    <n v="7666217"/>
    <n v="582.11"/>
    <n v="0.5"/>
    <n v="1"/>
    <n v="743.24636363636375"/>
    <n v="36.950000000000003"/>
    <n v="-163.31"/>
    <n v="1515.29"/>
    <n v="-28.8"/>
    <n v="1493.65"/>
    <n v="73.33"/>
    <n v="0.98"/>
    <n v="4445945886.9799995"/>
    <n v="12.05"/>
  </r>
  <r>
    <d v="2016-12-02T00:00:00"/>
    <x v="2"/>
    <x v="130"/>
    <x v="1"/>
    <n v="996.55"/>
    <n v="1032.3499999999999"/>
    <n v="973.2"/>
    <n v="1015.64"/>
    <n v="7195661"/>
    <n v="1006.91"/>
    <n v="0"/>
    <n v="1.5"/>
    <n v="784.53909090909099"/>
    <n v="62.63"/>
    <n v="231.1"/>
    <n v="1556.58"/>
    <n v="12.49"/>
    <n v="1493.65"/>
    <n v="73.33"/>
    <n v="1.34"/>
    <n v="7308201138.04"/>
    <n v="54.84"/>
  </r>
  <r>
    <d v="2016-12-03T00:00:00"/>
    <x v="2"/>
    <x v="130"/>
    <x v="2"/>
    <n v="549.99"/>
    <n v="562.88"/>
    <n v="503.51"/>
    <n v="545.97"/>
    <n v="2731720"/>
    <n v="536.19000000000005"/>
    <n v="0.5"/>
    <n v="1"/>
    <n v="706.03181818181815"/>
    <n v="50.35"/>
    <n v="-160.06"/>
    <n v="1478.08"/>
    <n v="-66.010000000000005"/>
    <n v="1493.65"/>
    <n v="73.33"/>
    <n v="1.19"/>
    <n v="1491437168.4000001"/>
    <n v="22.06"/>
  </r>
  <r>
    <d v="2016-12-04T00:00:00"/>
    <x v="2"/>
    <x v="130"/>
    <x v="4"/>
    <n v="1118.3699999999999"/>
    <n v="1165.3399999999999"/>
    <n v="1103.28"/>
    <n v="1106.9100000000001"/>
    <n v="2434158"/>
    <n v="1098.54"/>
    <n v="0.5"/>
    <n v="1"/>
    <n v="688.03545454545451"/>
    <n v="50.14"/>
    <n v="418.87"/>
    <n v="1460.08"/>
    <n v="-84.01"/>
    <n v="1493.65"/>
    <n v="73.33"/>
    <n v="0.96"/>
    <n v="2694393831.7800002"/>
    <n v="122.28"/>
  </r>
  <r>
    <d v="2016-12-05T00:00:00"/>
    <x v="2"/>
    <x v="130"/>
    <x v="1"/>
    <n v="366.64"/>
    <n v="384.05"/>
    <n v="346.34"/>
    <n v="362.83"/>
    <n v="8041082"/>
    <n v="361.07"/>
    <n v="0"/>
    <n v="1"/>
    <n v="602.31363636363642"/>
    <n v="37.020000000000003"/>
    <n v="-239.48"/>
    <n v="1374.36"/>
    <n v="-169.73"/>
    <n v="1493.65"/>
    <n v="73.33"/>
    <n v="1.26"/>
    <n v="2917545782.0599999"/>
    <n v="12.24"/>
  </r>
  <r>
    <d v="2016-12-06T00:00:00"/>
    <x v="2"/>
    <x v="130"/>
    <x v="1"/>
    <n v="965.77"/>
    <n v="1009.37"/>
    <n v="923.76"/>
    <n v="994.69"/>
    <n v="5657049"/>
    <n v="985.79"/>
    <n v="1"/>
    <n v="1"/>
    <n v="609.70181818181811"/>
    <n v="40.75"/>
    <n v="384.99"/>
    <n v="1381.75"/>
    <n v="-162.34"/>
    <n v="1493.65"/>
    <n v="73.33"/>
    <n v="0.73"/>
    <n v="5627010069.8100004"/>
    <n v="122.41"/>
  </r>
  <r>
    <d v="2016-12-07T00:00:00"/>
    <x v="2"/>
    <x v="130"/>
    <x v="1"/>
    <n v="996.31"/>
    <n v="1014.01"/>
    <n v="958.04"/>
    <n v="987.26"/>
    <n v="6174750"/>
    <n v="988.78"/>
    <n v="0"/>
    <n v="1"/>
    <n v="650.22818181818172"/>
    <n v="67.16"/>
    <n v="337.03"/>
    <n v="1422.27"/>
    <n v="-121.82"/>
    <n v="1493.65"/>
    <n v="73.33"/>
    <n v="1.31"/>
    <n v="6096083685"/>
    <n v="20.51"/>
  </r>
  <r>
    <d v="2016-12-08T00:00:00"/>
    <x v="2"/>
    <x v="130"/>
    <x v="0"/>
    <n v="104.58"/>
    <n v="121.99"/>
    <n v="55.82"/>
    <n v="73.33"/>
    <n v="4557049"/>
    <n v="80.05"/>
    <n v="0"/>
    <n v="1.5"/>
    <n v="650.41727272727269"/>
    <n v="31.3"/>
    <n v="-577.09"/>
    <n v="1422.46"/>
    <n v="-121.63"/>
    <n v="1493.65"/>
    <n v="73.33"/>
    <n v="1.48"/>
    <n v="334168403.17000002"/>
    <n v="4.38"/>
  </r>
  <r>
    <d v="2016-12-09T00:00:00"/>
    <x v="2"/>
    <x v="130"/>
    <x v="1"/>
    <n v="259.99"/>
    <n v="309.82"/>
    <n v="234.85"/>
    <n v="237.78"/>
    <n v="1582222"/>
    <n v="247.34"/>
    <n v="0"/>
    <n v="1.5"/>
    <n v="702.2399999999999"/>
    <n v="31.64"/>
    <n v="-464.46"/>
    <n v="1474.29"/>
    <n v="-69.81"/>
    <n v="1493.65"/>
    <n v="130.38999999999999"/>
    <n v="0.6"/>
    <n v="376220747.16000003"/>
    <n v="41.92"/>
  </r>
  <r>
    <d v="2016-12-10T00:00:00"/>
    <x v="2"/>
    <x v="130"/>
    <x v="1"/>
    <n v="848.65"/>
    <n v="853.06"/>
    <n v="805.39"/>
    <n v="836.78"/>
    <n v="1157770"/>
    <n v="828.05"/>
    <n v="0"/>
    <n v="1"/>
    <n v="806.24363636363637"/>
    <n v="65.44"/>
    <n v="30.54"/>
    <n v="1578.29"/>
    <n v="34.200000000000003"/>
    <n v="1493.65"/>
    <n v="130.38999999999999"/>
    <n v="0.95"/>
    <n v="968798780.60000002"/>
    <n v="146.94999999999999"/>
  </r>
  <r>
    <d v="2016-12-11T00:00:00"/>
    <x v="2"/>
    <x v="130"/>
    <x v="0"/>
    <n v="1427.32"/>
    <n v="1451.59"/>
    <n v="1414.81"/>
    <n v="1434.58"/>
    <n v="3231100"/>
    <n v="1438.63"/>
    <n v="0"/>
    <n v="2"/>
    <n v="795.99090909090921"/>
    <n v="46.83"/>
    <n v="638.59"/>
    <n v="1568.04"/>
    <n v="23.95"/>
    <n v="1528.73"/>
    <n v="130.38999999999999"/>
    <n v="0.7"/>
    <n v="4635271438"/>
    <n v="90.91"/>
  </r>
  <r>
    <d v="2016-12-12T00:00:00"/>
    <x v="2"/>
    <x v="130"/>
    <x v="3"/>
    <n v="1017.94"/>
    <n v="1065.82"/>
    <n v="1010.38"/>
    <n v="1034.1600000000001"/>
    <n v="7494381"/>
    <n v="1036.08"/>
    <n v="1"/>
    <n v="2"/>
    <n v="791.54272727272735"/>
    <n v="40.380000000000003"/>
    <n v="242.62"/>
    <n v="1563.59"/>
    <n v="19.5"/>
    <n v="1528.73"/>
    <n v="130.38999999999999"/>
    <n v="0.85"/>
    <n v="7750389054.96"/>
    <n v="25.12"/>
  </r>
  <r>
    <d v="2016-12-13T00:00:00"/>
    <x v="2"/>
    <x v="130"/>
    <x v="2"/>
    <n v="173.38"/>
    <n v="188.17"/>
    <n v="142.63999999999999"/>
    <n v="152.06"/>
    <n v="4196097"/>
    <n v="161.06"/>
    <n v="0"/>
    <n v="1.5"/>
    <n v="750.23818181818194"/>
    <n v="49.21"/>
    <n v="-598.17999999999995"/>
    <n v="1522.28"/>
    <n v="-21.81"/>
    <n v="1528.73"/>
    <n v="130.38999999999999"/>
    <n v="0.84"/>
    <n v="638058509.82000005"/>
    <n v="13.07"/>
  </r>
  <r>
    <d v="2016-12-14T00:00:00"/>
    <x v="2"/>
    <x v="130"/>
    <x v="1"/>
    <n v="334.41"/>
    <n v="359.32"/>
    <n v="332.39"/>
    <n v="348.01"/>
    <n v="6555140"/>
    <n v="355.18"/>
    <n v="1"/>
    <n v="1"/>
    <n v="773.76272727272737"/>
    <n v="45.59"/>
    <n v="-425.75"/>
    <n v="1545.81"/>
    <n v="1.72"/>
    <n v="1528.73"/>
    <n v="130.38999999999999"/>
    <n v="0.69"/>
    <n v="2281254271.4000001"/>
    <n v="7.06"/>
  </r>
  <r>
    <d v="2016-12-15T00:00:00"/>
    <x v="2"/>
    <x v="130"/>
    <x v="3"/>
    <n v="134.47"/>
    <n v="170.57"/>
    <n v="102.51"/>
    <n v="163.97"/>
    <n v="6884623"/>
    <n v="161.16999999999999"/>
    <n v="1"/>
    <n v="1"/>
    <n v="814.00999999999988"/>
    <n v="54.21"/>
    <n v="-650.04"/>
    <n v="1586.06"/>
    <n v="41.96"/>
    <n v="1528.73"/>
    <n v="130.38999999999999"/>
    <n v="0.6"/>
    <n v="1128871633.3099999"/>
    <n v="6.34"/>
  </r>
  <r>
    <d v="2016-12-16T00:00:00"/>
    <x v="2"/>
    <x v="130"/>
    <x v="3"/>
    <n v="447.8"/>
    <n v="467.29"/>
    <n v="413.38"/>
    <n v="444.1"/>
    <n v="2670488"/>
    <n v="453.8"/>
    <n v="0"/>
    <n v="1"/>
    <n v="818.27545454545464"/>
    <n v="66.8"/>
    <n v="-374.18"/>
    <n v="1590.32"/>
    <n v="46.23"/>
    <n v="1528.73"/>
    <n v="130.38999999999999"/>
    <n v="1.43"/>
    <n v="1185963720.8"/>
    <n v="28.26"/>
  </r>
  <r>
    <d v="2016-12-17T00:00:00"/>
    <x v="2"/>
    <x v="130"/>
    <x v="2"/>
    <n v="1434.08"/>
    <n v="1481.99"/>
    <n v="1426.64"/>
    <n v="1440.48"/>
    <n v="6340610"/>
    <n v="1440.33"/>
    <n v="0.5"/>
    <n v="1"/>
    <n v="864.6018181818182"/>
    <n v="54.42"/>
    <n v="575.88"/>
    <n v="1636.65"/>
    <n v="92.56"/>
    <n v="1528.73"/>
    <n v="130.38999999999999"/>
    <n v="1.45"/>
    <n v="9133521892.7999992"/>
    <n v="114.71"/>
  </r>
  <r>
    <d v="2016-12-18T00:00:00"/>
    <x v="2"/>
    <x v="130"/>
    <x v="0"/>
    <n v="1020.57"/>
    <n v="1062.5999999999999"/>
    <n v="989.18"/>
    <n v="989.34"/>
    <n v="7053829"/>
    <n v="990.47"/>
    <n v="1"/>
    <n v="1.5"/>
    <n v="777.33818181818174"/>
    <n v="60.69"/>
    <n v="212"/>
    <n v="1549.38"/>
    <n v="5.29"/>
    <n v="1528.73"/>
    <n v="130.38999999999999"/>
    <n v="1.24"/>
    <n v="6978635182.8599997"/>
    <n v="27.01"/>
  </r>
  <r>
    <d v="2016-12-19T00:00:00"/>
    <x v="2"/>
    <x v="130"/>
    <x v="4"/>
    <n v="656.22"/>
    <n v="680.49"/>
    <n v="609.49"/>
    <n v="643.38"/>
    <n v="4761983"/>
    <n v="640.95000000000005"/>
    <n v="0"/>
    <n v="2"/>
    <n v="740.55636363636359"/>
    <n v="43.51"/>
    <n v="-97.18"/>
    <n v="1512.6"/>
    <n v="-31.49"/>
    <n v="1528.73"/>
    <n v="130.38999999999999"/>
    <n v="1.23"/>
    <n v="3063764622.54"/>
    <n v="43.37"/>
  </r>
  <r>
    <d v="2016-12-20T00:00:00"/>
    <x v="2"/>
    <x v="130"/>
    <x v="4"/>
    <n v="1375.51"/>
    <n v="1386.65"/>
    <n v="1356.05"/>
    <n v="1381.82"/>
    <n v="3222084"/>
    <n v="1390.27"/>
    <n v="0"/>
    <n v="1.5"/>
    <n v="783.28"/>
    <n v="51.34"/>
    <n v="598.54"/>
    <n v="1555.33"/>
    <n v="11.23"/>
    <n v="1528.73"/>
    <n v="130.38999999999999"/>
    <n v="0.56000000000000005"/>
    <n v="4452340112.8800001"/>
    <n v="109.32"/>
  </r>
  <r>
    <d v="2016-12-21T00:00:00"/>
    <x v="2"/>
    <x v="130"/>
    <x v="1"/>
    <n v="727.12"/>
    <n v="759.2"/>
    <n v="703.41"/>
    <n v="724"/>
    <n v="9444853"/>
    <n v="732.17"/>
    <n v="1"/>
    <n v="1"/>
    <n v="694.96545454545446"/>
    <n v="44.19"/>
    <n v="29.03"/>
    <n v="1467.01"/>
    <n v="-77.08"/>
    <n v="1528.73"/>
    <n v="130.38999999999999"/>
    <n v="1.44"/>
    <n v="6838073572"/>
    <n v="44.47"/>
  </r>
  <r>
    <d v="2016-12-22T00:00:00"/>
    <x v="2"/>
    <x v="130"/>
    <x v="1"/>
    <n v="1342.61"/>
    <n v="1386.8"/>
    <n v="1328.23"/>
    <n v="1385.65"/>
    <n v="7211654"/>
    <n v="1383.87"/>
    <n v="0.5"/>
    <n v="1"/>
    <n v="667.61727272727262"/>
    <n v="63.64"/>
    <n v="718.03"/>
    <n v="1439.66"/>
    <n v="-104.43"/>
    <n v="1528.73"/>
    <n v="130.38999999999999"/>
    <n v="0.56000000000000005"/>
    <n v="9992828365.1000004"/>
    <n v="35.99"/>
  </r>
  <r>
    <d v="2016-12-23T00:00:00"/>
    <x v="2"/>
    <x v="130"/>
    <x v="3"/>
    <n v="553.19000000000005"/>
    <n v="580.11"/>
    <n v="538.66999999999996"/>
    <n v="579.80999999999995"/>
    <n v="5519202"/>
    <n v="579.96"/>
    <n v="0"/>
    <n v="1"/>
    <n v="573.40909090909076"/>
    <n v="63.81"/>
    <n v="6.4"/>
    <n v="1345.45"/>
    <n v="-198.64"/>
    <n v="1528.73"/>
    <n v="130.38999999999999"/>
    <n v="0.88"/>
    <n v="3200088511.6199999"/>
    <n v="13.99"/>
  </r>
  <r>
    <d v="2016-12-24T00:00:00"/>
    <x v="2"/>
    <x v="130"/>
    <x v="2"/>
    <n v="397.48"/>
    <n v="440.38"/>
    <n v="348.72"/>
    <n v="410.83"/>
    <n v="9573359"/>
    <n v="417.37"/>
    <n v="0"/>
    <n v="1.5"/>
    <n v="541.13454545454545"/>
    <n v="34.630000000000003"/>
    <n v="-130.30000000000001"/>
    <n v="1313.18"/>
    <n v="-230.91"/>
    <n v="1528.73"/>
    <n v="130.38999999999999"/>
    <n v="1.1000000000000001"/>
    <n v="3933023077.9699998"/>
    <n v="105.67"/>
  </r>
  <r>
    <d v="2016-12-25T00:00:00"/>
    <x v="2"/>
    <x v="130"/>
    <x v="0"/>
    <n v="813.73"/>
    <n v="823.84"/>
    <n v="790.04"/>
    <n v="790.73"/>
    <n v="7919950"/>
    <n v="791.69"/>
    <n v="0"/>
    <n v="1.5"/>
    <n v="516.71818181818173"/>
    <n v="65.260000000000005"/>
    <n v="274.01"/>
    <n v="1288.76"/>
    <n v="-255.33"/>
    <n v="1528.73"/>
    <n v="130.38999999999999"/>
    <n v="1.3"/>
    <n v="6262542063.5"/>
    <n v="19.309999999999999"/>
  </r>
  <r>
    <d v="2016-12-26T00:00:00"/>
    <x v="2"/>
    <x v="130"/>
    <x v="3"/>
    <n v="172.31"/>
    <n v="212.8"/>
    <n v="145.21"/>
    <n v="210.89"/>
    <n v="9576143"/>
    <n v="211.73"/>
    <n v="0"/>
    <n v="1"/>
    <n v="466.98090909090911"/>
    <n v="69.27"/>
    <n v="-256.08999999999997"/>
    <n v="1239.03"/>
    <n v="-305.06"/>
    <n v="1528.73"/>
    <n v="130.38999999999999"/>
    <n v="0.51"/>
    <n v="2019512797.27"/>
    <n v="9.2200000000000006"/>
  </r>
  <r>
    <d v="2016-12-27T00:00:00"/>
    <x v="2"/>
    <x v="130"/>
    <x v="0"/>
    <n v="914.38"/>
    <n v="957.43"/>
    <n v="912.85"/>
    <n v="953.69"/>
    <n v="1145279"/>
    <n v="955.63"/>
    <n v="0"/>
    <n v="1"/>
    <n v="559.73454545454547"/>
    <n v="46.27"/>
    <n v="393.96"/>
    <n v="1331.78"/>
    <n v="-212.31"/>
    <n v="1528.73"/>
    <n v="130.38999999999999"/>
    <n v="1.46"/>
    <n v="1092241129.51"/>
    <n v="25.99"/>
  </r>
  <r>
    <d v="2016-12-28T00:00:00"/>
    <x v="2"/>
    <x v="130"/>
    <x v="3"/>
    <n v="450.06"/>
    <n v="485.84"/>
    <n v="430.79"/>
    <n v="480.58"/>
    <n v="8089004"/>
    <n v="482.48"/>
    <n v="0"/>
    <n v="1.5"/>
    <n v="579.39363636363635"/>
    <n v="67.3"/>
    <n v="-98.81"/>
    <n v="1351.44"/>
    <n v="-192.65"/>
    <n v="1528.73"/>
    <n v="130.38999999999999"/>
    <n v="0.9"/>
    <n v="3887413542.3200002"/>
    <n v="61.54"/>
  </r>
  <r>
    <d v="2016-12-29T00:00:00"/>
    <x v="2"/>
    <x v="130"/>
    <x v="3"/>
    <n v="553.71"/>
    <n v="594.89"/>
    <n v="505.13"/>
    <n v="584.74"/>
    <n v="4938142"/>
    <n v="594"/>
    <n v="1"/>
    <n v="1.5"/>
    <n v="648.95727272727265"/>
    <n v="30.74"/>
    <n v="-64.22"/>
    <n v="1421"/>
    <n v="-123.09"/>
    <n v="1528.73"/>
    <n v="130.38999999999999"/>
    <n v="1.31"/>
    <n v="2887529153.0799999"/>
    <n v="23.72"/>
  </r>
  <r>
    <d v="2016-12-30T00:00:00"/>
    <x v="2"/>
    <x v="130"/>
    <x v="0"/>
    <n v="1100.3800000000001"/>
    <n v="1133.72"/>
    <n v="1083.6600000000001"/>
    <n v="1113.3399999999999"/>
    <n v="4678078"/>
    <n v="1116.7"/>
    <n v="0.5"/>
    <n v="1.5"/>
    <n v="626.82272727272732"/>
    <n v="66.45"/>
    <n v="486.52"/>
    <n v="1398.87"/>
    <n v="-145.22"/>
    <n v="1528.73"/>
    <n v="130.38999999999999"/>
    <n v="1.01"/>
    <n v="5208291360.5200005"/>
    <n v="25.98"/>
  </r>
  <r>
    <d v="2016-12-31T00:00:00"/>
    <x v="2"/>
    <x v="130"/>
    <x v="1"/>
    <n v="386.89"/>
    <n v="418.17"/>
    <n v="370.99"/>
    <n v="410.36"/>
    <n v="7070435"/>
    <n v="405.35"/>
    <n v="1"/>
    <n v="1"/>
    <n v="550.09818181818184"/>
    <n v="40.01"/>
    <n v="-139.74"/>
    <n v="1322.14"/>
    <n v="-221.95"/>
    <n v="1528.73"/>
    <n v="130.38999999999999"/>
    <n v="1.1499999999999999"/>
    <n v="2901423706.5999999"/>
    <n v="18.62"/>
  </r>
  <r>
    <d v="2017-01-01T00:00:00"/>
    <x v="3"/>
    <x v="131"/>
    <x v="1"/>
    <n v="458.99"/>
    <n v="486.92"/>
    <n v="420.95"/>
    <n v="423.17"/>
    <n v="3833619"/>
    <n v="422.26"/>
    <n v="1"/>
    <n v="1"/>
    <n v="607.54181818181814"/>
    <n v="59.75"/>
    <n v="-184.37"/>
    <n v="1379.59"/>
    <n v="-164.5"/>
    <n v="1528.73"/>
    <n v="130.38999999999999"/>
    <n v="0.6"/>
    <n v="1622272552.23"/>
    <n v="13.06"/>
  </r>
  <r>
    <d v="2017-01-02T00:00:00"/>
    <x v="3"/>
    <x v="131"/>
    <x v="0"/>
    <n v="368.53"/>
    <n v="383.84"/>
    <n v="342.83"/>
    <n v="349.36"/>
    <n v="6943956"/>
    <n v="354.42"/>
    <n v="0"/>
    <n v="1"/>
    <n v="674.82"/>
    <n v="35.979999999999997"/>
    <n v="-325.45999999999998"/>
    <n v="1446.87"/>
    <n v="-97.23"/>
    <n v="1528.73"/>
    <n v="130.38999999999999"/>
    <n v="0.52"/>
    <n v="2425940468.1599998"/>
    <n v="14.14"/>
  </r>
  <r>
    <d v="2017-01-03T00:00:00"/>
    <x v="3"/>
    <x v="131"/>
    <x v="2"/>
    <n v="253.33"/>
    <n v="263.91000000000003"/>
    <n v="223.72"/>
    <n v="224.79"/>
    <n v="6621661"/>
    <n v="220.35"/>
    <n v="0"/>
    <n v="2"/>
    <n v="770.75454545454534"/>
    <n v="51.5"/>
    <n v="-545.96"/>
    <n v="1542.8"/>
    <n v="-1.29"/>
    <n v="1528.73"/>
    <n v="130.38999999999999"/>
    <n v="1.1499999999999999"/>
    <n v="1488483176.1900001"/>
    <n v="4.6500000000000004"/>
  </r>
  <r>
    <d v="2017-01-04T00:00:00"/>
    <x v="3"/>
    <x v="131"/>
    <x v="0"/>
    <n v="125.29"/>
    <n v="143.16999999999999"/>
    <n v="124.19"/>
    <n v="142.25"/>
    <n v="4464790"/>
    <n v="138.94999999999999"/>
    <n v="1"/>
    <n v="1"/>
    <n v="820.23636363636388"/>
    <n v="38.35"/>
    <n v="-677.99"/>
    <n v="1592.28"/>
    <n v="48.19"/>
    <n v="1528.73"/>
    <n v="130.38999999999999"/>
    <n v="1.44"/>
    <n v="635116377.5"/>
    <n v="10.17"/>
  </r>
  <r>
    <d v="2017-01-05T00:00:00"/>
    <x v="3"/>
    <x v="131"/>
    <x v="0"/>
    <n v="216.38"/>
    <n v="252.56"/>
    <n v="206.05"/>
    <n v="243.62"/>
    <n v="3038398"/>
    <n v="234.4"/>
    <n v="0"/>
    <n v="1"/>
    <n v="905.23818181818194"/>
    <n v="60.33"/>
    <n v="-661.62"/>
    <n v="1677.28"/>
    <n v="133.19"/>
    <n v="1528.73"/>
    <n v="130.38999999999999"/>
    <n v="0.88"/>
    <n v="740214520.75999999"/>
    <n v="9.61"/>
  </r>
  <r>
    <d v="2017-01-06T00:00:00"/>
    <x v="3"/>
    <x v="131"/>
    <x v="0"/>
    <n v="1236.6400000000001"/>
    <n v="1255.67"/>
    <n v="1229.1199999999999"/>
    <n v="1231.18"/>
    <n v="9934192"/>
    <n v="1222.3800000000001"/>
    <n v="0.5"/>
    <n v="1"/>
    <n v="910.75181818181818"/>
    <n v="45.13"/>
    <n v="320.43"/>
    <n v="1682.8"/>
    <n v="138.71"/>
    <n v="1528.73"/>
    <n v="130.38999999999999"/>
    <n v="0.94"/>
    <n v="12230778506.559999"/>
    <n v="29.15"/>
  </r>
  <r>
    <d v="2017-01-07T00:00:00"/>
    <x v="3"/>
    <x v="131"/>
    <x v="3"/>
    <n v="1172.19"/>
    <n v="1218.28"/>
    <n v="1138.1199999999999"/>
    <n v="1169.94"/>
    <n v="4536467"/>
    <n v="1172.27"/>
    <n v="0"/>
    <n v="1"/>
    <n v="860.16181818181826"/>
    <n v="41.13"/>
    <n v="309.77999999999997"/>
    <n v="1632.21"/>
    <n v="88.12"/>
    <n v="1528.73"/>
    <n v="130.38999999999999"/>
    <n v="0.56999999999999995"/>
    <n v="5307394201.9799995"/>
    <n v="36.130000000000003"/>
  </r>
  <r>
    <d v="2017-01-08T00:00:00"/>
    <x v="3"/>
    <x v="131"/>
    <x v="4"/>
    <n v="1241.75"/>
    <n v="1248.95"/>
    <n v="1239.52"/>
    <n v="1245.78"/>
    <n v="8490303"/>
    <n v="1241.19"/>
    <n v="0"/>
    <n v="1"/>
    <n v="804.75636363636374"/>
    <n v="55.13"/>
    <n v="441.02"/>
    <n v="1576.8"/>
    <n v="32.71"/>
    <n v="1528.73"/>
    <n v="130.38999999999999"/>
    <n v="0.77"/>
    <n v="10577049671.34"/>
    <n v="81.31"/>
  </r>
  <r>
    <d v="2017-01-09T00:00:00"/>
    <x v="3"/>
    <x v="131"/>
    <x v="0"/>
    <n v="334.74"/>
    <n v="356.46"/>
    <n v="329.94"/>
    <n v="341.26"/>
    <n v="9266263"/>
    <n v="347.17"/>
    <n v="0"/>
    <n v="2"/>
    <n v="782.91181818181826"/>
    <n v="58.82"/>
    <n v="-441.65"/>
    <n v="1554.96"/>
    <n v="10.87"/>
    <n v="1528.73"/>
    <n v="130.38999999999999"/>
    <n v="0.85"/>
    <n v="3162204911.3800001"/>
    <n v="12.19"/>
  </r>
  <r>
    <d v="2017-01-10T00:00:00"/>
    <x v="3"/>
    <x v="131"/>
    <x v="4"/>
    <n v="265.39"/>
    <n v="303.79000000000002"/>
    <n v="254.82"/>
    <n v="269.37"/>
    <n v="1180419"/>
    <n v="260.25"/>
    <n v="0.5"/>
    <n v="2"/>
    <n v="782.94727272727278"/>
    <n v="33.75"/>
    <n v="-513.58000000000004"/>
    <n v="1554.99"/>
    <n v="10.9"/>
    <n v="1528.73"/>
    <n v="130.38999999999999"/>
    <n v="0.86"/>
    <n v="317969466.02999997"/>
    <n v="23.31"/>
  </r>
  <r>
    <d v="2017-01-11T00:00:00"/>
    <x v="3"/>
    <x v="131"/>
    <x v="1"/>
    <n v="1043.6099999999999"/>
    <n v="1065.0899999999999"/>
    <n v="1040.78"/>
    <n v="1042.24"/>
    <n v="5505757"/>
    <n v="1034.05"/>
    <n v="0"/>
    <n v="1"/>
    <n v="832.61636363636364"/>
    <n v="58.08"/>
    <n v="209.62"/>
    <n v="1604.66"/>
    <n v="60.57"/>
    <n v="1528.73"/>
    <n v="130.38999999999999"/>
    <n v="0.84"/>
    <n v="5738320175.6800003"/>
    <n v="44.83"/>
  </r>
  <r>
    <d v="2017-01-12T00:00:00"/>
    <x v="3"/>
    <x v="131"/>
    <x v="4"/>
    <n v="1167.1600000000001"/>
    <n v="1175.52"/>
    <n v="1156.4000000000001"/>
    <n v="1163.23"/>
    <n v="7172504"/>
    <n v="1165.21"/>
    <n v="0"/>
    <n v="1"/>
    <n v="788.6854545454546"/>
    <n v="55.85"/>
    <n v="374.54"/>
    <n v="1560.73"/>
    <n v="16.64"/>
    <n v="1528.73"/>
    <n v="130.38999999999999"/>
    <n v="0.64"/>
    <n v="8343271827.9200001"/>
    <n v="32.909999999999997"/>
  </r>
  <r>
    <d v="2017-01-13T00:00:00"/>
    <x v="3"/>
    <x v="131"/>
    <x v="3"/>
    <n v="1432.21"/>
    <n v="1438.72"/>
    <n v="1394.77"/>
    <n v="1404.64"/>
    <n v="9036362"/>
    <n v="1412.91"/>
    <n v="0"/>
    <n v="1"/>
    <n v="751.58272727272731"/>
    <n v="36.32"/>
    <n v="653.05999999999995"/>
    <n v="1523.63"/>
    <n v="-20.46"/>
    <n v="1528.73"/>
    <n v="130.38999999999999"/>
    <n v="0.77"/>
    <n v="12692835519.68"/>
    <n v="80.900000000000006"/>
  </r>
  <r>
    <d v="2017-01-14T00:00:00"/>
    <x v="3"/>
    <x v="131"/>
    <x v="1"/>
    <n v="793.07"/>
    <n v="812.88"/>
    <n v="758.21"/>
    <n v="769.09"/>
    <n v="2251144"/>
    <n v="768.13"/>
    <n v="1"/>
    <n v="1"/>
    <n v="670.99454545454546"/>
    <n v="56.58"/>
    <n v="98.1"/>
    <n v="1443.04"/>
    <n v="-101.05"/>
    <n v="1528.73"/>
    <n v="130.38999999999999"/>
    <n v="0.74"/>
    <n v="1731332338.96"/>
    <n v="34.42"/>
  </r>
  <r>
    <d v="2017-01-15T00:00:00"/>
    <x v="3"/>
    <x v="131"/>
    <x v="4"/>
    <n v="1078.1300000000001"/>
    <n v="1094.57"/>
    <n v="1073.67"/>
    <n v="1077.27"/>
    <n v="4999653"/>
    <n v="1085.74"/>
    <n v="0"/>
    <n v="2"/>
    <n v="733.35090909090911"/>
    <n v="42.65"/>
    <n v="343.92"/>
    <n v="1505.4"/>
    <n v="-38.69"/>
    <n v="1528.73"/>
    <n v="130.38999999999999"/>
    <n v="1.22"/>
    <n v="5385976187.3100004"/>
    <n v="132.19999999999999"/>
  </r>
  <r>
    <d v="2017-01-16T00:00:00"/>
    <x v="3"/>
    <x v="131"/>
    <x v="3"/>
    <n v="302.72000000000003"/>
    <n v="338.22"/>
    <n v="277.20999999999998"/>
    <n v="304.27"/>
    <n v="6459980"/>
    <n v="298.18"/>
    <n v="0"/>
    <n v="1"/>
    <n v="720.68090909090904"/>
    <n v="65.3"/>
    <n v="-416.41"/>
    <n v="1492.73"/>
    <n v="-51.36"/>
    <n v="1528.73"/>
    <n v="130.38999999999999"/>
    <n v="0.51"/>
    <n v="1965578114.5999999"/>
    <n v="61.57"/>
  </r>
  <r>
    <d v="2017-01-17T00:00:00"/>
    <x v="3"/>
    <x v="131"/>
    <x v="2"/>
    <n v="675.45"/>
    <n v="679.84"/>
    <n v="658.46"/>
    <n v="674.69"/>
    <n v="5972033"/>
    <n v="668.82"/>
    <n v="0.5"/>
    <n v="1.5"/>
    <n v="824.50363636363625"/>
    <n v="37.380000000000003"/>
    <n v="-149.81"/>
    <n v="1596.55"/>
    <n v="52.46"/>
    <n v="1528.73"/>
    <n v="130.38999999999999"/>
    <n v="1.1499999999999999"/>
    <n v="4029270944.77"/>
    <n v="135.79"/>
  </r>
  <r>
    <d v="2017-01-18T00:00:00"/>
    <x v="3"/>
    <x v="131"/>
    <x v="2"/>
    <n v="552.70000000000005"/>
    <n v="573.34"/>
    <n v="520.29999999999995"/>
    <n v="560.48"/>
    <n v="5222791"/>
    <n v="570.16"/>
    <n v="0.5"/>
    <n v="1"/>
    <n v="803.52181818181816"/>
    <n v="43.97"/>
    <n v="-243.04"/>
    <n v="1575.57"/>
    <n v="31.48"/>
    <n v="1528.73"/>
    <n v="130.38999999999999"/>
    <n v="1.42"/>
    <n v="2927269899.6799998"/>
    <n v="14.62"/>
  </r>
  <r>
    <d v="2017-01-19T00:00:00"/>
    <x v="3"/>
    <x v="131"/>
    <x v="4"/>
    <n v="1014.87"/>
    <n v="1059.8800000000001"/>
    <n v="999.13"/>
    <n v="1005.49"/>
    <n v="9538378"/>
    <n v="1005.86"/>
    <n v="0"/>
    <n v="2"/>
    <n v="843.05"/>
    <n v="54.24"/>
    <n v="162.44"/>
    <n v="1615.1"/>
    <n v="71"/>
    <n v="1528.73"/>
    <n v="130.38999999999999"/>
    <n v="1.0900000000000001"/>
    <n v="9590743695.2199993"/>
    <n v="61.08"/>
  </r>
  <r>
    <d v="2017-01-20T00:00:00"/>
    <x v="3"/>
    <x v="131"/>
    <x v="4"/>
    <n v="329.14"/>
    <n v="347.15"/>
    <n v="315.76"/>
    <n v="341.65"/>
    <n v="1657399"/>
    <n v="334.8"/>
    <n v="0"/>
    <n v="1"/>
    <n v="778.94090909090892"/>
    <n v="34.479999999999997"/>
    <n v="-437.29"/>
    <n v="1550.99"/>
    <n v="6.9"/>
    <n v="1528.73"/>
    <n v="130.38999999999999"/>
    <n v="1.1000000000000001"/>
    <n v="566250368.35000002"/>
    <n v="11.59"/>
  </r>
  <r>
    <d v="2017-01-21T00:00:00"/>
    <x v="3"/>
    <x v="131"/>
    <x v="2"/>
    <n v="816.99"/>
    <n v="817.47"/>
    <n v="803.3"/>
    <n v="815.73"/>
    <n v="9195217"/>
    <n v="811.48"/>
    <n v="0"/>
    <n v="1"/>
    <n v="782.99363636363637"/>
    <n v="62.87"/>
    <n v="32.74"/>
    <n v="1555.04"/>
    <n v="10.95"/>
    <n v="1528.73"/>
    <n v="130.38999999999999"/>
    <n v="1.4"/>
    <n v="7500814363.4099998"/>
    <n v="51"/>
  </r>
  <r>
    <d v="2017-01-22T00:00:00"/>
    <x v="3"/>
    <x v="131"/>
    <x v="4"/>
    <n v="560.19000000000005"/>
    <n v="567.33000000000004"/>
    <n v="557.62"/>
    <n v="559"/>
    <n v="5034386"/>
    <n v="564.30999999999995"/>
    <n v="0.5"/>
    <n v="1"/>
    <n v="800.82"/>
    <n v="54.62"/>
    <n v="-241.82"/>
    <n v="1572.87"/>
    <n v="28.77"/>
    <n v="1529.9"/>
    <n v="130.38999999999999"/>
    <n v="0.65"/>
    <n v="2814221774"/>
    <n v="67.37"/>
  </r>
  <r>
    <d v="2017-01-23T00:00:00"/>
    <x v="3"/>
    <x v="131"/>
    <x v="1"/>
    <n v="745.44"/>
    <n v="788.31"/>
    <n v="742.02"/>
    <n v="755.1"/>
    <n v="7907225"/>
    <n v="752.83"/>
    <n v="0"/>
    <n v="1"/>
    <n v="781.96454545454549"/>
    <n v="37.85"/>
    <n v="-26.86"/>
    <n v="1554.01"/>
    <n v="9.92"/>
    <n v="1529.9"/>
    <n v="130.38999999999999"/>
    <n v="1.26"/>
    <n v="5970745597.5"/>
    <n v="33.979999999999997"/>
  </r>
  <r>
    <d v="2017-01-24T00:00:00"/>
    <x v="3"/>
    <x v="131"/>
    <x v="3"/>
    <n v="513.58000000000004"/>
    <n v="537.54999999999995"/>
    <n v="512.08000000000004"/>
    <n v="518.16999999999996"/>
    <n v="6400857"/>
    <n v="515.94000000000005"/>
    <n v="0.5"/>
    <n v="1"/>
    <n v="841.23636363636365"/>
    <n v="44.55"/>
    <n v="-323.07"/>
    <n v="1613.28"/>
    <n v="69.19"/>
    <n v="1529.9"/>
    <n v="130.38999999999999"/>
    <n v="1.25"/>
    <n v="3316732071.6900001"/>
    <n v="34.299999999999997"/>
  </r>
  <r>
    <d v="2017-01-25T00:00:00"/>
    <x v="3"/>
    <x v="131"/>
    <x v="2"/>
    <n v="1452.67"/>
    <n v="1458.24"/>
    <n v="1446.35"/>
    <n v="1455.01"/>
    <n v="5832488"/>
    <n v="1446.63"/>
    <n v="0"/>
    <n v="1.5"/>
    <n v="916.13636363636363"/>
    <n v="50.65"/>
    <n v="538.87"/>
    <n v="1688.18"/>
    <n v="144.09"/>
    <n v="1529.9"/>
    <n v="130.38999999999999"/>
    <n v="1.1000000000000001"/>
    <n v="8486328364.8800001"/>
    <n v="193.36"/>
  </r>
  <r>
    <d v="2017-01-26T00:00:00"/>
    <x v="3"/>
    <x v="131"/>
    <x v="1"/>
    <n v="934.9"/>
    <n v="945.23"/>
    <n v="885.62"/>
    <n v="937.9"/>
    <n v="5338729"/>
    <n v="929.91"/>
    <n v="0"/>
    <n v="2"/>
    <n v="847.89272727272726"/>
    <n v="44.8"/>
    <n v="90.01"/>
    <n v="1619.94"/>
    <n v="75.849999999999994"/>
    <n v="1529.9"/>
    <n v="130.38999999999999"/>
    <n v="0.93"/>
    <n v="5007193929.1000004"/>
    <n v="34.39"/>
  </r>
  <r>
    <d v="2017-01-27T00:00:00"/>
    <x v="3"/>
    <x v="131"/>
    <x v="2"/>
    <n v="1443.41"/>
    <n v="1471.61"/>
    <n v="1432.29"/>
    <n v="1446.32"/>
    <n v="5909884"/>
    <n v="1438.69"/>
    <n v="0"/>
    <n v="1"/>
    <n v="779.88636363636363"/>
    <n v="59.42"/>
    <n v="666.43"/>
    <n v="1551.93"/>
    <n v="7.84"/>
    <n v="1529.9"/>
    <n v="130.38999999999999"/>
    <n v="0.51"/>
    <n v="8547583426.8800001"/>
    <n v="32.03"/>
  </r>
  <r>
    <d v="2017-01-28T00:00:00"/>
    <x v="3"/>
    <x v="131"/>
    <x v="4"/>
    <n v="441.4"/>
    <n v="477.28"/>
    <n v="438.06"/>
    <n v="443.89"/>
    <n v="3365406"/>
    <n v="441.51"/>
    <n v="0"/>
    <n v="1"/>
    <n v="717.08636363636367"/>
    <n v="49.78"/>
    <n v="-273.2"/>
    <n v="1489.13"/>
    <n v="-54.96"/>
    <n v="1529.9"/>
    <n v="130.38999999999999"/>
    <n v="0.82"/>
    <n v="1493870069.3399999"/>
    <n v="112.46"/>
  </r>
  <r>
    <d v="2017-01-29T00:00:00"/>
    <x v="3"/>
    <x v="131"/>
    <x v="4"/>
    <n v="954.18"/>
    <n v="1000.7"/>
    <n v="944.19"/>
    <n v="995.29"/>
    <n v="7414375"/>
    <n v="995.3"/>
    <n v="0"/>
    <n v="1"/>
    <n v="727.88181818181806"/>
    <n v="49.51"/>
    <n v="267.41000000000003"/>
    <n v="1499.93"/>
    <n v="-44.16"/>
    <n v="1529.9"/>
    <n v="130.38999999999999"/>
    <n v="1.1100000000000001"/>
    <n v="7379453293.75"/>
    <n v="42.41"/>
  </r>
  <r>
    <d v="2017-01-30T00:00:00"/>
    <x v="3"/>
    <x v="131"/>
    <x v="0"/>
    <n v="333.17"/>
    <n v="345.66"/>
    <n v="287.47000000000003"/>
    <n v="300.29000000000002"/>
    <n v="4264214"/>
    <n v="292.58999999999997"/>
    <n v="0"/>
    <n v="1"/>
    <n v="715.3890909090909"/>
    <n v="56.98"/>
    <n v="-415.1"/>
    <n v="1487.43"/>
    <n v="-56.66"/>
    <n v="1529.9"/>
    <n v="130.38999999999999"/>
    <n v="1.23"/>
    <n v="1280500822.0599999"/>
    <n v="17.489999999999998"/>
  </r>
  <r>
    <d v="2017-01-31T00:00:00"/>
    <x v="3"/>
    <x v="131"/>
    <x v="1"/>
    <n v="372.4"/>
    <n v="407"/>
    <n v="366.66"/>
    <n v="386.23"/>
    <n v="2290601"/>
    <n v="387.11"/>
    <n v="1"/>
    <n v="2"/>
    <n v="763.15999999999985"/>
    <n v="52.75"/>
    <n v="-376.93"/>
    <n v="1535.21"/>
    <n v="-8.89"/>
    <n v="1529.9"/>
    <n v="130.38999999999999"/>
    <n v="0.87"/>
    <n v="884698824.23000002"/>
    <n v="11.5"/>
  </r>
  <r>
    <d v="2017-02-01T00:00:00"/>
    <x v="4"/>
    <x v="131"/>
    <x v="2"/>
    <n v="998.88"/>
    <n v="1035.57"/>
    <n v="950.01"/>
    <n v="1011.82"/>
    <n v="4527586"/>
    <n v="1011.53"/>
    <n v="1"/>
    <n v="1"/>
    <n v="803.41181818181826"/>
    <n v="32.22"/>
    <n v="208.41"/>
    <n v="1575.46"/>
    <n v="31.37"/>
    <n v="1529.9"/>
    <n v="130.38999999999999"/>
    <n v="1.1100000000000001"/>
    <n v="4581102066.5200005"/>
    <n v="87.41"/>
  </r>
  <r>
    <d v="2017-02-02T00:00:00"/>
    <x v="4"/>
    <x v="131"/>
    <x v="3"/>
    <n v="349.15"/>
    <n v="388.53"/>
    <n v="325.7"/>
    <n v="351.59"/>
    <n v="5364350"/>
    <n v="342.01"/>
    <n v="0"/>
    <n v="2"/>
    <n v="798.40909090909088"/>
    <n v="37.729999999999997"/>
    <n v="-446.82"/>
    <n v="1570.45"/>
    <n v="26.36"/>
    <n v="1529.9"/>
    <n v="130.38999999999999"/>
    <n v="1.01"/>
    <n v="1886051816.5"/>
    <n v="8.52"/>
  </r>
  <r>
    <d v="2017-02-03T00:00:00"/>
    <x v="4"/>
    <x v="131"/>
    <x v="3"/>
    <n v="1416.14"/>
    <n v="1440.17"/>
    <n v="1392.72"/>
    <n v="1407.09"/>
    <n v="6027810"/>
    <n v="1412.82"/>
    <n v="0.5"/>
    <n v="1.5"/>
    <n v="859.80636363636359"/>
    <n v="64.12"/>
    <n v="547.28"/>
    <n v="1631.85"/>
    <n v="87.76"/>
    <n v="1529.9"/>
    <n v="130.38999999999999"/>
    <n v="1.1000000000000001"/>
    <n v="8481671172.8999996"/>
    <n v="98.63"/>
  </r>
  <r>
    <d v="2017-02-04T00:00:00"/>
    <x v="4"/>
    <x v="131"/>
    <x v="0"/>
    <n v="1353.38"/>
    <n v="1376.08"/>
    <n v="1320.97"/>
    <n v="1342.07"/>
    <n v="7403825"/>
    <n v="1341.07"/>
    <n v="0"/>
    <n v="1"/>
    <n v="812.72909090909081"/>
    <n v="62.44"/>
    <n v="529.34"/>
    <n v="1584.77"/>
    <n v="40.68"/>
    <n v="1529.9"/>
    <n v="130.38999999999999"/>
    <n v="1.37"/>
    <n v="9936451417.75"/>
    <n v="144.03"/>
  </r>
  <r>
    <d v="2017-02-05T00:00:00"/>
    <x v="4"/>
    <x v="131"/>
    <x v="3"/>
    <n v="658.94"/>
    <n v="705.49"/>
    <n v="636.64"/>
    <n v="704.33"/>
    <n v="2330594"/>
    <n v="704.02"/>
    <n v="0"/>
    <n v="1"/>
    <n v="761.09181818181821"/>
    <n v="37.72"/>
    <n v="-56.76"/>
    <n v="1533.14"/>
    <n v="-10.95"/>
    <n v="1529.9"/>
    <n v="130.38999999999999"/>
    <n v="1.32"/>
    <n v="1641507272.02"/>
    <n v="21.94"/>
  </r>
  <r>
    <d v="2017-02-06T00:00:00"/>
    <x v="4"/>
    <x v="131"/>
    <x v="1"/>
    <n v="174.28"/>
    <n v="203.33"/>
    <n v="174.07"/>
    <n v="189.83"/>
    <n v="1622816"/>
    <n v="195.44"/>
    <n v="0"/>
    <n v="2"/>
    <n v="740.97090909090912"/>
    <n v="67.34"/>
    <n v="-551.14"/>
    <n v="1513.02"/>
    <n v="-31.07"/>
    <n v="1529.9"/>
    <n v="130.38999999999999"/>
    <n v="1.02"/>
    <n v="308059161.27999997"/>
    <n v="4.6500000000000004"/>
  </r>
  <r>
    <d v="2017-02-07T00:00:00"/>
    <x v="4"/>
    <x v="131"/>
    <x v="4"/>
    <n v="771.02"/>
    <n v="783.21"/>
    <n v="721.21"/>
    <n v="755.52"/>
    <n v="4012963"/>
    <n v="753.58"/>
    <n v="0.5"/>
    <n v="1"/>
    <n v="845.73545454545456"/>
    <n v="37.6"/>
    <n v="-90.22"/>
    <n v="1617.78"/>
    <n v="73.69"/>
    <n v="1529.9"/>
    <n v="130.38999999999999"/>
    <n v="1.01"/>
    <n v="3031873805.7600002"/>
    <n v="78.38"/>
  </r>
  <r>
    <d v="2017-02-08T00:00:00"/>
    <x v="4"/>
    <x v="131"/>
    <x v="1"/>
    <n v="591.61"/>
    <n v="616.28"/>
    <n v="559.61"/>
    <n v="562.64"/>
    <n v="9026670"/>
    <n v="566.03"/>
    <n v="0"/>
    <n v="1"/>
    <n v="857.71909090909094"/>
    <n v="62.95"/>
    <n v="-295.08"/>
    <n v="1629.76"/>
    <n v="85.67"/>
    <n v="1529.9"/>
    <n v="130.38999999999999"/>
    <n v="0.95"/>
    <n v="5078765608.8000002"/>
    <n v="16.91"/>
  </r>
  <r>
    <d v="2017-02-09T00:00:00"/>
    <x v="4"/>
    <x v="131"/>
    <x v="2"/>
    <n v="902.61"/>
    <n v="914.31"/>
    <n v="856.08"/>
    <n v="857.87"/>
    <n v="8085645"/>
    <n v="856.5"/>
    <n v="0.5"/>
    <n v="1.5"/>
    <n v="849.65909090909111"/>
    <n v="49.82"/>
    <n v="8.2100000000000009"/>
    <n v="1621.7"/>
    <n v="77.61"/>
    <n v="1529.9"/>
    <n v="130.38999999999999"/>
    <n v="1.43"/>
    <n v="6936432276.1499996"/>
    <n v="33.01"/>
  </r>
  <r>
    <d v="2017-02-10T00:00:00"/>
    <x v="4"/>
    <x v="131"/>
    <x v="4"/>
    <n v="866.66"/>
    <n v="902.93"/>
    <n v="822.89"/>
    <n v="825.77"/>
    <n v="6544359"/>
    <n v="833.82"/>
    <n v="1"/>
    <n v="1"/>
    <n v="790.39181818181817"/>
    <n v="33.57"/>
    <n v="35.380000000000003"/>
    <n v="1562.44"/>
    <n v="18.350000000000001"/>
    <n v="1529.9"/>
    <n v="130.38999999999999"/>
    <n v="0.5"/>
    <n v="5404135331.4300003"/>
    <n v="20.03"/>
  </r>
  <r>
    <d v="2017-02-11T00:00:00"/>
    <x v="4"/>
    <x v="131"/>
    <x v="1"/>
    <n v="867.75"/>
    <n v="908.83"/>
    <n v="821.66"/>
    <n v="829"/>
    <n v="5819218"/>
    <n v="821.31"/>
    <n v="0"/>
    <n v="1.5"/>
    <n v="796.07636363636368"/>
    <n v="36.65"/>
    <n v="32.92"/>
    <n v="1568.12"/>
    <n v="24.03"/>
    <n v="1529.9"/>
    <n v="130.38999999999999"/>
    <n v="0.97"/>
    <n v="4824131722"/>
    <n v="27.81"/>
  </r>
  <r>
    <d v="2017-02-12T00:00:00"/>
    <x v="4"/>
    <x v="131"/>
    <x v="1"/>
    <n v="959.53"/>
    <n v="965.96"/>
    <n v="949.06"/>
    <n v="956.79"/>
    <n v="2057798"/>
    <n v="960.73"/>
    <n v="0"/>
    <n v="1"/>
    <n v="743.35272727272718"/>
    <n v="69.400000000000006"/>
    <n v="213.44"/>
    <n v="1515.4"/>
    <n v="-28.69"/>
    <n v="1529.9"/>
    <n v="130.38999999999999"/>
    <n v="0.76"/>
    <n v="1968880548.4200001"/>
    <n v="193.92"/>
  </r>
  <r>
    <d v="2017-02-13T00:00:00"/>
    <x v="4"/>
    <x v="131"/>
    <x v="0"/>
    <n v="1025.95"/>
    <n v="1055.98"/>
    <n v="982.86"/>
    <n v="1026.96"/>
    <n v="9589068"/>
    <n v="1028.82"/>
    <n v="0"/>
    <n v="1"/>
    <n v="780.58"/>
    <n v="46.83"/>
    <n v="246.38"/>
    <n v="1552.63"/>
    <n v="8.5299999999999994"/>
    <n v="1529.9"/>
    <n v="130.38999999999999"/>
    <n v="0.88"/>
    <n v="9847589273.2800007"/>
    <n v="37.47"/>
  </r>
  <r>
    <d v="2017-02-14T00:00:00"/>
    <x v="4"/>
    <x v="131"/>
    <x v="2"/>
    <n v="894.13"/>
    <n v="919.93"/>
    <n v="868.62"/>
    <n v="889.24"/>
    <n v="1929872"/>
    <n v="886.71"/>
    <n v="0.5"/>
    <n v="2"/>
    <n v="755.43818181818176"/>
    <n v="36.46"/>
    <n v="133.80000000000001"/>
    <n v="1527.48"/>
    <n v="-16.61"/>
    <n v="1529.9"/>
    <n v="130.38999999999999"/>
    <n v="0.59"/>
    <n v="1716119377.28"/>
    <n v="67.17"/>
  </r>
  <r>
    <d v="2017-02-15T00:00:00"/>
    <x v="4"/>
    <x v="131"/>
    <x v="4"/>
    <n v="772.93"/>
    <n v="776.64"/>
    <n v="768.13"/>
    <n v="774.06"/>
    <n v="3937436"/>
    <n v="774.29"/>
    <n v="0"/>
    <n v="1"/>
    <n v="709.77454545454555"/>
    <n v="39.94"/>
    <n v="64.290000000000006"/>
    <n v="1481.82"/>
    <n v="-62.27"/>
    <n v="1529.9"/>
    <n v="130.38999999999999"/>
    <n v="1.41"/>
    <n v="3047811710.1599998"/>
    <n v="27.46"/>
  </r>
  <r>
    <d v="2017-02-16T00:00:00"/>
    <x v="4"/>
    <x v="131"/>
    <x v="3"/>
    <n v="461.14"/>
    <n v="509"/>
    <n v="434"/>
    <n v="483"/>
    <n v="1599150"/>
    <n v="485.72"/>
    <n v="1"/>
    <n v="1"/>
    <n v="692.27181818181816"/>
    <n v="46.44"/>
    <n v="-209.27"/>
    <n v="1464.32"/>
    <n v="-79.77"/>
    <n v="1529.9"/>
    <n v="130.38999999999999"/>
    <n v="0.89"/>
    <n v="772389450"/>
    <n v="24.37"/>
  </r>
  <r>
    <d v="2017-02-17T00:00:00"/>
    <x v="4"/>
    <x v="131"/>
    <x v="3"/>
    <n v="1375.31"/>
    <n v="1413.55"/>
    <n v="1339.64"/>
    <n v="1342.24"/>
    <n v="3465652"/>
    <n v="1350.35"/>
    <n v="0.5"/>
    <n v="2"/>
    <n v="678.63636363636363"/>
    <n v="47.17"/>
    <n v="663.6"/>
    <n v="1450.68"/>
    <n v="-93.41"/>
    <n v="1529.9"/>
    <n v="130.38999999999999"/>
    <n v="1.24"/>
    <n v="4651736740.4799995"/>
    <n v="231.61"/>
  </r>
  <r>
    <d v="2017-02-18T00:00:00"/>
    <x v="4"/>
    <x v="131"/>
    <x v="3"/>
    <n v="870.53"/>
    <n v="900.32"/>
    <n v="860.99"/>
    <n v="887.34"/>
    <n v="6453323"/>
    <n v="890.66"/>
    <n v="0"/>
    <n v="2"/>
    <n v="646.85727272727274"/>
    <n v="58.26"/>
    <n v="240.48"/>
    <n v="1418.9"/>
    <n v="-125.19"/>
    <n v="1529.9"/>
    <n v="130.38999999999999"/>
    <n v="0.81"/>
    <n v="5726291630.8199997"/>
    <n v="20.48"/>
  </r>
  <r>
    <d v="2017-02-19T00:00:00"/>
    <x v="4"/>
    <x v="131"/>
    <x v="0"/>
    <n v="473.47"/>
    <n v="507.85"/>
    <n v="427.91"/>
    <n v="473.98"/>
    <n v="4215797"/>
    <n v="472.15"/>
    <n v="0"/>
    <n v="1"/>
    <n v="607.82000000000005"/>
    <n v="45.38"/>
    <n v="-133.84"/>
    <n v="1379.87"/>
    <n v="-164.23"/>
    <n v="1529.9"/>
    <n v="130.38999999999999"/>
    <n v="0.99"/>
    <n v="1998203462.0599999"/>
    <n v="10.89"/>
  </r>
  <r>
    <d v="2017-02-20T00:00:00"/>
    <x v="4"/>
    <x v="131"/>
    <x v="2"/>
    <n v="203.98"/>
    <n v="216.54"/>
    <n v="166.72"/>
    <n v="205.93"/>
    <n v="9179447"/>
    <n v="197.69"/>
    <n v="1"/>
    <n v="1"/>
    <n v="606.50363636363636"/>
    <n v="56.47"/>
    <n v="-400.57"/>
    <n v="1378.55"/>
    <n v="-165.54"/>
    <n v="1529.9"/>
    <n v="130.38999999999999"/>
    <n v="1.35"/>
    <n v="1890323520.71"/>
    <n v="11.18"/>
  </r>
  <r>
    <d v="2017-02-21T00:00:00"/>
    <x v="4"/>
    <x v="131"/>
    <x v="0"/>
    <n v="915.15"/>
    <n v="925.88"/>
    <n v="867.53"/>
    <n v="888.3"/>
    <n v="8504008"/>
    <n v="888.24"/>
    <n v="0"/>
    <n v="2"/>
    <n v="693.0181818181818"/>
    <n v="63.58"/>
    <n v="195.28"/>
    <n v="1465.06"/>
    <n v="-79.03"/>
    <n v="1529.9"/>
    <n v="112.65"/>
    <n v="0.85"/>
    <n v="7554110306.3999996"/>
    <n v="55.51"/>
  </r>
  <r>
    <d v="2017-02-22T00:00:00"/>
    <x v="4"/>
    <x v="131"/>
    <x v="4"/>
    <n v="288.35000000000002"/>
    <n v="310.43"/>
    <n v="244.19"/>
    <n v="249.04"/>
    <n v="4058400"/>
    <n v="247.87"/>
    <n v="0"/>
    <n v="1.5"/>
    <n v="726.53272727272724"/>
    <n v="37.03"/>
    <n v="-477.49"/>
    <n v="1498.58"/>
    <n v="-45.51"/>
    <n v="1529.9"/>
    <n v="112.65"/>
    <n v="0.73"/>
    <n v="1010703936"/>
    <n v="27.37"/>
  </r>
  <r>
    <d v="2017-02-23T00:00:00"/>
    <x v="4"/>
    <x v="131"/>
    <x v="0"/>
    <n v="1362.13"/>
    <n v="1388.25"/>
    <n v="1348.36"/>
    <n v="1366.29"/>
    <n v="5824845"/>
    <n v="1360.77"/>
    <n v="0"/>
    <n v="2"/>
    <n v="771.52999999999986"/>
    <n v="67.55"/>
    <n v="594.76"/>
    <n v="1543.58"/>
    <n v="-0.52"/>
    <n v="1529.9"/>
    <n v="112.65"/>
    <n v="1.05"/>
    <n v="7958427475.0500002"/>
    <n v="68.62"/>
  </r>
  <r>
    <d v="2017-02-24T00:00:00"/>
    <x v="4"/>
    <x v="131"/>
    <x v="4"/>
    <n v="799.02"/>
    <n v="806.1"/>
    <n v="749.81"/>
    <n v="750.4"/>
    <n v="9978972"/>
    <n v="749.18"/>
    <n v="0.5"/>
    <n v="1"/>
    <n v="777.59181818181821"/>
    <n v="31.69"/>
    <n v="-27.19"/>
    <n v="1549.64"/>
    <n v="5.55"/>
    <n v="1529.9"/>
    <n v="112.65"/>
    <n v="1.47"/>
    <n v="7488220588.8000002"/>
    <n v="59.28"/>
  </r>
  <r>
    <d v="2017-02-25T00:00:00"/>
    <x v="4"/>
    <x v="131"/>
    <x v="1"/>
    <n v="385.55"/>
    <n v="400.61"/>
    <n v="379.78"/>
    <n v="386.94"/>
    <n v="6446072"/>
    <n v="382.35"/>
    <n v="0.5"/>
    <n v="1"/>
    <n v="829.78636363636372"/>
    <n v="39.479999999999997"/>
    <n v="-442.85"/>
    <n v="1601.83"/>
    <n v="57.74"/>
    <n v="1529.9"/>
    <n v="112.65"/>
    <n v="1.21"/>
    <n v="2494243099.6799998"/>
    <n v="9.4600000000000009"/>
  </r>
  <r>
    <d v="2017-02-26T00:00:00"/>
    <x v="4"/>
    <x v="131"/>
    <x v="2"/>
    <n v="592.23"/>
    <n v="640.27"/>
    <n v="566.54"/>
    <n v="581.53"/>
    <n v="6580052"/>
    <n v="589.94000000000005"/>
    <n v="0"/>
    <n v="1"/>
    <n v="927.68090909090904"/>
    <n v="31.08"/>
    <n v="-346.15"/>
    <n v="1699.73"/>
    <n v="155.63999999999999"/>
    <n v="1529.9"/>
    <n v="112.65"/>
    <n v="0.6"/>
    <n v="3826497639.5599999"/>
    <n v="24.73"/>
  </r>
  <r>
    <d v="2017-02-27T00:00:00"/>
    <x v="4"/>
    <x v="131"/>
    <x v="0"/>
    <n v="297.10000000000002"/>
    <n v="343.95"/>
    <n v="268.18"/>
    <n v="333.01"/>
    <n v="4978145"/>
    <n v="337.87"/>
    <n v="0"/>
    <n v="1.5"/>
    <n v="996.60272727272741"/>
    <n v="48.57"/>
    <n v="-663.59"/>
    <n v="1768.65"/>
    <n v="224.56"/>
    <n v="1529.9"/>
    <n v="112.65"/>
    <n v="1.02"/>
    <n v="1657772066.45"/>
    <n v="28.59"/>
  </r>
  <r>
    <d v="2017-02-28T00:00:00"/>
    <x v="4"/>
    <x v="131"/>
    <x v="0"/>
    <n v="995.46"/>
    <n v="1038.31"/>
    <n v="981.67"/>
    <n v="992.67"/>
    <n v="1001538"/>
    <n v="997.06"/>
    <n v="0.5"/>
    <n v="2"/>
    <n v="1099.8881818181819"/>
    <n v="68"/>
    <n v="-107.22"/>
    <n v="1871.93"/>
    <n v="327.84"/>
    <n v="1529.9"/>
    <n v="112.65"/>
    <n v="0.63"/>
    <n v="994196726.46000004"/>
    <n v="31.69"/>
  </r>
  <r>
    <d v="2017-03-01T00:00:00"/>
    <x v="5"/>
    <x v="131"/>
    <x v="1"/>
    <n v="472.24"/>
    <n v="474.59"/>
    <n v="453.21"/>
    <n v="457.93"/>
    <n v="9319817"/>
    <n v="455.49"/>
    <n v="0.5"/>
    <n v="1"/>
    <n v="1050.1272727272731"/>
    <n v="48.27"/>
    <n v="-592.20000000000005"/>
    <n v="1822.17"/>
    <n v="278.08"/>
    <n v="1529.9"/>
    <n v="112.65"/>
    <n v="0.99"/>
    <n v="4267823798.8099999"/>
    <n v="15.76"/>
  </r>
  <r>
    <d v="2017-03-02T00:00:00"/>
    <x v="5"/>
    <x v="131"/>
    <x v="3"/>
    <n v="482.51"/>
    <n v="484.92"/>
    <n v="447.29"/>
    <n v="459.5"/>
    <n v="5596491"/>
    <n v="456.53"/>
    <n v="0"/>
    <n v="1"/>
    <n v="1031.3881818181819"/>
    <n v="44.42"/>
    <n v="-571.89"/>
    <n v="1803.43"/>
    <n v="259.33999999999997"/>
    <n v="1529.9"/>
    <n v="112.65"/>
    <n v="1"/>
    <n v="2571587614.5"/>
    <n v="11.76"/>
  </r>
  <r>
    <d v="2017-03-03T00:00:00"/>
    <x v="5"/>
    <x v="131"/>
    <x v="3"/>
    <n v="1130.78"/>
    <n v="1160.3599999999999"/>
    <n v="1111.94"/>
    <n v="1157.5899999999999"/>
    <n v="8803968"/>
    <n v="1156.23"/>
    <n v="0"/>
    <n v="1"/>
    <n v="1088.0218181818179"/>
    <n v="38.700000000000003"/>
    <n v="69.569999999999993"/>
    <n v="1860.07"/>
    <n v="315.98"/>
    <n v="1529.9"/>
    <n v="112.65"/>
    <n v="0.55000000000000004"/>
    <n v="10191385317.120001"/>
    <n v="51.23"/>
  </r>
  <r>
    <d v="2017-03-04T00:00:00"/>
    <x v="5"/>
    <x v="131"/>
    <x v="4"/>
    <n v="1212.94"/>
    <n v="1262.07"/>
    <n v="1186.8800000000001"/>
    <n v="1256.96"/>
    <n v="5368643"/>
    <n v="1248.23"/>
    <n v="0"/>
    <n v="2"/>
    <n v="1088.014545454545"/>
    <n v="59.1"/>
    <n v="168.95"/>
    <n v="1860.06"/>
    <n v="315.97000000000003"/>
    <n v="1529.9"/>
    <n v="112.65"/>
    <n v="1.23"/>
    <n v="6748169505.2799997"/>
    <n v="27.47"/>
  </r>
  <r>
    <d v="2017-03-05T00:00:00"/>
    <x v="5"/>
    <x v="131"/>
    <x v="1"/>
    <n v="776.06"/>
    <n v="799.53"/>
    <n v="736.83"/>
    <n v="744.01"/>
    <n v="1598994"/>
    <n v="742.76"/>
    <n v="0"/>
    <n v="1.5"/>
    <n v="1006.939090909091"/>
    <n v="68.73"/>
    <n v="-262.93"/>
    <n v="1778.98"/>
    <n v="234.89"/>
    <n v="1529.9"/>
    <n v="112.65"/>
    <n v="0.72"/>
    <n v="1189667525.9400001"/>
    <n v="107.83"/>
  </r>
  <r>
    <d v="2017-03-06T00:00:00"/>
    <x v="5"/>
    <x v="131"/>
    <x v="3"/>
    <n v="1425.48"/>
    <n v="1435.94"/>
    <n v="1418.46"/>
    <n v="1432.97"/>
    <n v="8595340"/>
    <n v="1436.72"/>
    <n v="0"/>
    <n v="1"/>
    <n v="1017.674545454545"/>
    <n v="47.99"/>
    <n v="415.3"/>
    <n v="1789.72"/>
    <n v="245.63"/>
    <n v="1529.9"/>
    <n v="112.65"/>
    <n v="1.02"/>
    <n v="12316864359.799999"/>
    <n v="84.64"/>
  </r>
  <r>
    <d v="2017-03-07T00:00:00"/>
    <x v="5"/>
    <x v="131"/>
    <x v="1"/>
    <n v="1309.52"/>
    <n v="1324.56"/>
    <n v="1295.31"/>
    <n v="1324.54"/>
    <n v="4743574"/>
    <n v="1326.94"/>
    <n v="0.5"/>
    <n v="1"/>
    <n v="966.25727272727283"/>
    <n v="49.78"/>
    <n v="358.28"/>
    <n v="1738.3"/>
    <n v="194.21"/>
    <n v="1529.9"/>
    <n v="112.65"/>
    <n v="1.27"/>
    <n v="6283053505.96"/>
    <n v="90.85"/>
  </r>
  <r>
    <d v="2017-03-08T00:00:00"/>
    <x v="5"/>
    <x v="131"/>
    <x v="0"/>
    <n v="1493.67"/>
    <n v="1497.71"/>
    <n v="1455.3"/>
    <n v="1463.78"/>
    <n v="5553477"/>
    <n v="1469.09"/>
    <n v="0"/>
    <n v="1"/>
    <n v="969.38454545454556"/>
    <n v="37.869999999999997"/>
    <n v="494.4"/>
    <n v="1741.43"/>
    <n v="197.34"/>
    <n v="1529.9"/>
    <n v="112.65"/>
    <n v="1.01"/>
    <n v="8129068563.0600004"/>
    <n v="229.09"/>
  </r>
  <r>
    <d v="2017-03-09T00:00:00"/>
    <x v="5"/>
    <x v="131"/>
    <x v="2"/>
    <n v="1313.15"/>
    <n v="1345.02"/>
    <n v="1299.52"/>
    <n v="1339.67"/>
    <n v="3381457"/>
    <n v="1340.66"/>
    <n v="0"/>
    <n v="1"/>
    <n v="855.7136363636364"/>
    <n v="60.18"/>
    <n v="483.96"/>
    <n v="1627.76"/>
    <n v="83.67"/>
    <n v="1529.9"/>
    <n v="112.65"/>
    <n v="0.77"/>
    <n v="4530036499.1899996"/>
    <n v="193.74"/>
  </r>
  <r>
    <d v="2017-03-10T00:00:00"/>
    <x v="5"/>
    <x v="131"/>
    <x v="0"/>
    <n v="1459.33"/>
    <n v="1486.09"/>
    <n v="1431.4"/>
    <n v="1469.15"/>
    <n v="2670741"/>
    <n v="1466.34"/>
    <n v="0"/>
    <n v="1"/>
    <n v="831.12545454545466"/>
    <n v="56.62"/>
    <n v="638.02"/>
    <n v="1603.17"/>
    <n v="59.08"/>
    <n v="1529.9"/>
    <n v="112.65"/>
    <n v="0.81"/>
    <n v="3923719140.1500001"/>
    <n v="42.72"/>
  </r>
  <r>
    <d v="2017-03-11T00:00:00"/>
    <x v="5"/>
    <x v="131"/>
    <x v="2"/>
    <n v="451.82"/>
    <n v="475.47"/>
    <n v="408.62"/>
    <n v="445.3"/>
    <n v="7921353"/>
    <n v="440.17"/>
    <n v="0"/>
    <n v="1"/>
    <n v="744.05727272727279"/>
    <n v="50.01"/>
    <n v="-298.76"/>
    <n v="1516.1"/>
    <n v="-27.99"/>
    <n v="1529.9"/>
    <n v="112.65"/>
    <n v="0.72"/>
    <n v="3527378490.9000001"/>
    <n v="16.920000000000002"/>
  </r>
  <r>
    <d v="2017-03-12T00:00:00"/>
    <x v="5"/>
    <x v="131"/>
    <x v="2"/>
    <n v="254.3"/>
    <n v="293.06"/>
    <n v="244.93"/>
    <n v="251.8"/>
    <n v="2252181"/>
    <n v="261.79000000000002"/>
    <n v="0"/>
    <n v="2"/>
    <n v="778.49818181818182"/>
    <n v="45.1"/>
    <n v="-526.70000000000005"/>
    <n v="1550.54"/>
    <n v="6.45"/>
    <n v="1529.9"/>
    <n v="112.65"/>
    <n v="0.73"/>
    <n v="567099175.79999995"/>
    <n v="42.21"/>
  </r>
  <r>
    <d v="2017-03-13T00:00:00"/>
    <x v="5"/>
    <x v="131"/>
    <x v="3"/>
    <n v="1088.6099999999999"/>
    <n v="1091.43"/>
    <n v="1077.47"/>
    <n v="1082.47"/>
    <n v="5515562"/>
    <n v="1076.27"/>
    <n v="0"/>
    <n v="1"/>
    <n v="794.24000000000012"/>
    <n v="42.2"/>
    <n v="288.23"/>
    <n v="1566.29"/>
    <n v="22.19"/>
    <n v="1529.9"/>
    <n v="112.65"/>
    <n v="1.42"/>
    <n v="5970430398.1400003"/>
    <n v="39.1"/>
  </r>
  <r>
    <d v="2017-03-14T00:00:00"/>
    <x v="5"/>
    <x v="131"/>
    <x v="4"/>
    <n v="1158.95"/>
    <n v="1172.17"/>
    <n v="1141.5"/>
    <n v="1157.51"/>
    <n v="8687541"/>
    <n v="1154.72"/>
    <n v="0"/>
    <n v="1"/>
    <n v="778.28090909090906"/>
    <n v="33.090000000000003"/>
    <n v="379.23"/>
    <n v="1550.33"/>
    <n v="6.24"/>
    <n v="1529.9"/>
    <n v="112.65"/>
    <n v="0.75"/>
    <n v="10055915582.91"/>
    <n v="26.45"/>
  </r>
  <r>
    <d v="2017-03-15T00:00:00"/>
    <x v="5"/>
    <x v="131"/>
    <x v="2"/>
    <n v="351.59"/>
    <n v="385.55"/>
    <n v="342.37"/>
    <n v="365.13"/>
    <n v="2648348"/>
    <n v="356.54"/>
    <n v="0.5"/>
    <n v="1"/>
    <n v="792.34818181818162"/>
    <n v="56.68"/>
    <n v="-427.22"/>
    <n v="1564.39"/>
    <n v="20.3"/>
    <n v="1529.9"/>
    <n v="112.65"/>
    <n v="1.31"/>
    <n v="966991305.24000001"/>
    <n v="16.59"/>
  </r>
  <r>
    <d v="2017-03-16T00:00:00"/>
    <x v="5"/>
    <x v="131"/>
    <x v="1"/>
    <n v="860.57"/>
    <n v="901.22"/>
    <n v="813.71"/>
    <n v="862.1"/>
    <n v="7202793"/>
    <n v="854.17"/>
    <n v="1"/>
    <n v="1"/>
    <n v="773.89090909090908"/>
    <n v="59.97"/>
    <n v="88.21"/>
    <n v="1545.94"/>
    <n v="1.85"/>
    <n v="1529.9"/>
    <n v="112.65"/>
    <n v="0.75"/>
    <n v="6209527845.3000002"/>
    <n v="47.23"/>
  </r>
  <r>
    <d v="2017-03-17T00:00:00"/>
    <x v="5"/>
    <x v="131"/>
    <x v="4"/>
    <n v="819.89"/>
    <n v="867.41"/>
    <n v="799.39"/>
    <n v="867.38"/>
    <n v="9348620"/>
    <n v="867.07"/>
    <n v="0.5"/>
    <n v="2"/>
    <n v="794.72636363636366"/>
    <n v="34.68"/>
    <n v="72.650000000000006"/>
    <n v="1566.77"/>
    <n v="22.68"/>
    <n v="1529.9"/>
    <n v="112.65"/>
    <n v="1.4"/>
    <n v="8108806015.6000004"/>
    <n v="207.96"/>
  </r>
  <r>
    <d v="2017-03-18T00:00:00"/>
    <x v="5"/>
    <x v="131"/>
    <x v="3"/>
    <n v="1373.02"/>
    <n v="1381.75"/>
    <n v="1352.99"/>
    <n v="1358.94"/>
    <n v="3538733"/>
    <n v="1350.31"/>
    <n v="0"/>
    <n v="1"/>
    <n v="833.84909090909071"/>
    <n v="58.62"/>
    <n v="525.09"/>
    <n v="1605.89"/>
    <n v="61.8"/>
    <n v="1529.9"/>
    <n v="112.65"/>
    <n v="0.53"/>
    <n v="4808925823.0200005"/>
    <n v="40.53"/>
  </r>
  <r>
    <d v="2017-03-19T00:00:00"/>
    <x v="5"/>
    <x v="131"/>
    <x v="3"/>
    <n v="255.88"/>
    <n v="259.13"/>
    <n v="208.18"/>
    <n v="213.4"/>
    <n v="9291081"/>
    <n v="205.05"/>
    <n v="0"/>
    <n v="1"/>
    <n v="811.94999999999993"/>
    <n v="54.28"/>
    <n v="-598.54999999999995"/>
    <n v="1584"/>
    <n v="39.9"/>
    <n v="1529.9"/>
    <n v="112.65"/>
    <n v="0.66"/>
    <n v="1982716685.4000001"/>
    <n v="5.22"/>
  </r>
  <r>
    <d v="2017-03-20T00:00:00"/>
    <x v="5"/>
    <x v="131"/>
    <x v="3"/>
    <n v="1068.8"/>
    <n v="1069.74"/>
    <n v="1063.6099999999999"/>
    <n v="1069.2"/>
    <n v="6693777"/>
    <n v="1077.3599999999999"/>
    <n v="0"/>
    <n v="1"/>
    <n v="906.00999999999988"/>
    <n v="43.48"/>
    <n v="163.19"/>
    <n v="1678.06"/>
    <n v="133.96"/>
    <n v="1529.9"/>
    <n v="112.65"/>
    <n v="1.1100000000000001"/>
    <n v="7156986368.3999996"/>
    <n v="72.86"/>
  </r>
  <r>
    <d v="2017-03-21T00:00:00"/>
    <x v="5"/>
    <x v="131"/>
    <x v="2"/>
    <n v="498.76"/>
    <n v="529.62"/>
    <n v="483.59"/>
    <n v="511.4"/>
    <n v="2613109"/>
    <n v="513.89"/>
    <n v="1"/>
    <n v="1"/>
    <n v="922.95545454545436"/>
    <n v="67.77"/>
    <n v="-411.56"/>
    <n v="1695"/>
    <n v="150.91"/>
    <n v="1529.9"/>
    <n v="112.65"/>
    <n v="1.47"/>
    <n v="1336343942.5999999"/>
    <n v="12.17"/>
  </r>
  <r>
    <d v="2017-03-22T00:00:00"/>
    <x v="5"/>
    <x v="131"/>
    <x v="1"/>
    <n v="821.19"/>
    <n v="842.12"/>
    <n v="771.77"/>
    <n v="824.15"/>
    <n v="1555940"/>
    <n v="825.35"/>
    <n v="1"/>
    <n v="2"/>
    <n v="968.5645454545454"/>
    <n v="51.91"/>
    <n v="-144.41"/>
    <n v="1740.61"/>
    <n v="196.52"/>
    <n v="1529.9"/>
    <n v="112.65"/>
    <n v="1.45"/>
    <n v="1282327951"/>
    <n v="66.3"/>
  </r>
  <r>
    <d v="2017-03-23T00:00:00"/>
    <x v="5"/>
    <x v="131"/>
    <x v="3"/>
    <n v="410.7"/>
    <n v="439.56"/>
    <n v="372.38"/>
    <n v="424.96"/>
    <n v="1562937"/>
    <n v="429.18"/>
    <n v="0"/>
    <n v="1.5"/>
    <n v="965.11363636363615"/>
    <n v="65.7"/>
    <n v="-540.15"/>
    <n v="1737.16"/>
    <n v="193.07"/>
    <n v="1529.9"/>
    <n v="112.65"/>
    <n v="1.5"/>
    <n v="664185707.51999998"/>
    <n v="12.7"/>
  </r>
  <r>
    <d v="2017-03-24T00:00:00"/>
    <x v="5"/>
    <x v="131"/>
    <x v="3"/>
    <n v="899.42"/>
    <n v="909.93"/>
    <n v="898.82"/>
    <n v="906.92"/>
    <n v="9825855"/>
    <n v="900.62"/>
    <n v="0"/>
    <n v="1"/>
    <n v="1059.6318181818181"/>
    <n v="31.47"/>
    <n v="-152.71"/>
    <n v="1831.68"/>
    <n v="287.58999999999997"/>
    <n v="1529.9"/>
    <n v="112.65"/>
    <n v="1.49"/>
    <n v="8911264416.6000004"/>
    <n v="651.1"/>
  </r>
  <r>
    <d v="2017-03-25T00:00:00"/>
    <x v="5"/>
    <x v="131"/>
    <x v="1"/>
    <n v="1309.03"/>
    <n v="1315.35"/>
    <n v="1299.43"/>
    <n v="1312.25"/>
    <n v="8218848"/>
    <n v="1317.43"/>
    <n v="0"/>
    <n v="1"/>
    <n v="1057.689090909091"/>
    <n v="34.880000000000003"/>
    <n v="254.56"/>
    <n v="1829.73"/>
    <n v="285.64"/>
    <n v="1529.9"/>
    <n v="112.65"/>
    <n v="0.81"/>
    <n v="10785183288"/>
    <n v="82.48"/>
  </r>
  <r>
    <d v="2017-03-26T00:00:00"/>
    <x v="5"/>
    <x v="131"/>
    <x v="2"/>
    <n v="160.83000000000001"/>
    <n v="181.95"/>
    <n v="114.38"/>
    <n v="162.1"/>
    <n v="8587901"/>
    <n v="153.56"/>
    <n v="0"/>
    <n v="2"/>
    <n v="956.53454545454542"/>
    <n v="57.82"/>
    <n v="-794.43"/>
    <n v="1728.58"/>
    <n v="184.49"/>
    <n v="1529.9"/>
    <n v="112.65"/>
    <n v="0.85"/>
    <n v="1392098752.0999999"/>
    <n v="8.9700000000000006"/>
  </r>
  <r>
    <d v="2017-03-27T00:00:00"/>
    <x v="5"/>
    <x v="131"/>
    <x v="3"/>
    <n v="1089.75"/>
    <n v="1104.5899999999999"/>
    <n v="1054.68"/>
    <n v="1091.29"/>
    <n v="4338685"/>
    <n v="1091.1099999999999"/>
    <n v="1"/>
    <n v="1.5"/>
    <n v="1067.7090909090909"/>
    <n v="32.229999999999997"/>
    <n v="23.58"/>
    <n v="1839.75"/>
    <n v="295.66000000000003"/>
    <n v="1529.9"/>
    <n v="112.65"/>
    <n v="1.04"/>
    <n v="4734763553.6499996"/>
    <n v="47.18"/>
  </r>
  <r>
    <d v="2017-03-28T00:00:00"/>
    <x v="5"/>
    <x v="131"/>
    <x v="3"/>
    <n v="1315.66"/>
    <n v="1333.03"/>
    <n v="1281.21"/>
    <n v="1297.73"/>
    <n v="4471985"/>
    <n v="1305.72"/>
    <n v="0"/>
    <n v="1.5"/>
    <n v="1021.285454545455"/>
    <n v="33.39"/>
    <n v="276.44"/>
    <n v="1793.33"/>
    <n v="249.24"/>
    <n v="1529.9"/>
    <n v="112.65"/>
    <n v="0.82"/>
    <n v="5803429094.0500002"/>
    <n v="27.64"/>
  </r>
  <r>
    <d v="2017-03-29T00:00:00"/>
    <x v="5"/>
    <x v="131"/>
    <x v="3"/>
    <n v="1127.48"/>
    <n v="1171.07"/>
    <n v="1107.23"/>
    <n v="1118.05"/>
    <n v="1682365"/>
    <n v="1108.6500000000001"/>
    <n v="0"/>
    <n v="1"/>
    <n v="1033.772727272727"/>
    <n v="46.23"/>
    <n v="84.28"/>
    <n v="1805.82"/>
    <n v="261.73"/>
    <n v="1529.9"/>
    <n v="112.65"/>
    <n v="1.21"/>
    <n v="1880968188.25"/>
    <n v="58.51"/>
  </r>
  <r>
    <d v="2017-03-30T00:00:00"/>
    <x v="5"/>
    <x v="131"/>
    <x v="4"/>
    <n v="1248.33"/>
    <n v="1264.75"/>
    <n v="1245"/>
    <n v="1248.06"/>
    <n v="1675640"/>
    <n v="1239.8699999999999"/>
    <n v="0"/>
    <n v="2"/>
    <n v="961.11727272727285"/>
    <n v="40.22"/>
    <n v="286.94"/>
    <n v="1733.16"/>
    <n v="189.07"/>
    <n v="1529.9"/>
    <n v="112.65"/>
    <n v="1.27"/>
    <n v="2091299258.4000001"/>
    <n v="140.82"/>
  </r>
  <r>
    <d v="2017-03-31T00:00:00"/>
    <x v="5"/>
    <x v="131"/>
    <x v="0"/>
    <n v="1246.93"/>
    <n v="1271.8"/>
    <n v="1219.0899999999999"/>
    <n v="1255.5999999999999"/>
    <n v="4966182"/>
    <n v="1245.93"/>
    <n v="0"/>
    <n v="1"/>
    <n v="904.86545454545455"/>
    <n v="47.51"/>
    <n v="350.73"/>
    <n v="1676.91"/>
    <n v="132.82"/>
    <n v="1529.9"/>
    <n v="112.65"/>
    <n v="0.62"/>
    <n v="6235538119.1999998"/>
    <n v="166.65"/>
  </r>
  <r>
    <d v="2017-04-01T00:00:00"/>
    <x v="6"/>
    <x v="131"/>
    <x v="0"/>
    <n v="1001.38"/>
    <n v="1017.72"/>
    <n v="969.33"/>
    <n v="1013.1"/>
    <n v="8081923"/>
    <n v="1004.75"/>
    <n v="0"/>
    <n v="2"/>
    <n v="836.82727272727277"/>
    <n v="38.369999999999997"/>
    <n v="176.27"/>
    <n v="1608.87"/>
    <n v="64.78"/>
    <n v="1529.9"/>
    <n v="112.65"/>
    <n v="0.81"/>
    <n v="8187796191.3000002"/>
    <n v="22.8"/>
  </r>
  <r>
    <d v="2017-04-02T00:00:00"/>
    <x v="6"/>
    <x v="131"/>
    <x v="0"/>
    <n v="791.83"/>
    <n v="800.94"/>
    <n v="785.83"/>
    <n v="786.19"/>
    <n v="8319261"/>
    <n v="777.64"/>
    <n v="0"/>
    <n v="1.5"/>
    <n v="836.89727272727282"/>
    <n v="49.54"/>
    <n v="-50.71"/>
    <n v="1608.94"/>
    <n v="64.849999999999994"/>
    <n v="1529.9"/>
    <n v="112.65"/>
    <n v="0.52"/>
    <n v="6540519805.5900002"/>
    <n v="15.9"/>
  </r>
  <r>
    <d v="2017-04-03T00:00:00"/>
    <x v="6"/>
    <x v="131"/>
    <x v="4"/>
    <n v="1464.15"/>
    <n v="1483.16"/>
    <n v="1426.07"/>
    <n v="1464.66"/>
    <n v="7365777"/>
    <n v="1462.62"/>
    <n v="0"/>
    <n v="1"/>
    <n v="848.77181818181816"/>
    <n v="39.770000000000003"/>
    <n v="615.89"/>
    <n v="1620.82"/>
    <n v="76.73"/>
    <n v="1529.9"/>
    <n v="112.65"/>
    <n v="0.88"/>
    <n v="10788358940.82"/>
    <n v="40.700000000000003"/>
  </r>
  <r>
    <d v="2017-04-04T00:00:00"/>
    <x v="6"/>
    <x v="131"/>
    <x v="0"/>
    <n v="881.78"/>
    <n v="921.49"/>
    <n v="852.83"/>
    <n v="885.55"/>
    <n v="4505655"/>
    <n v="888.57"/>
    <n v="0.5"/>
    <n v="1"/>
    <n v="801.06909090909096"/>
    <n v="52.04"/>
    <n v="84.48"/>
    <n v="1573.11"/>
    <n v="29.02"/>
    <n v="1529.9"/>
    <n v="112.65"/>
    <n v="1.28"/>
    <n v="3989982785.25"/>
    <n v="31.84"/>
  </r>
  <r>
    <d v="2017-04-05T00:00:00"/>
    <x v="6"/>
    <x v="131"/>
    <x v="4"/>
    <n v="197.25"/>
    <n v="240.48"/>
    <n v="191.08"/>
    <n v="199.55"/>
    <n v="6029461"/>
    <n v="197.77"/>
    <n v="0"/>
    <n v="2"/>
    <n v="781.99727272727262"/>
    <n v="69.19"/>
    <n v="-582.45000000000005"/>
    <n v="1554.04"/>
    <n v="9.9499999999999993"/>
    <n v="1529.9"/>
    <n v="112.65"/>
    <n v="0.68"/>
    <n v="1203178942.55"/>
    <n v="6.47"/>
  </r>
  <r>
    <d v="2017-04-06T00:00:00"/>
    <x v="6"/>
    <x v="131"/>
    <x v="0"/>
    <n v="1389.92"/>
    <n v="1404.92"/>
    <n v="1347.66"/>
    <n v="1385.02"/>
    <n v="3410008"/>
    <n v="1394.38"/>
    <n v="0.5"/>
    <n v="1"/>
    <n v="860.54454545454541"/>
    <n v="60.31"/>
    <n v="524.48"/>
    <n v="1632.59"/>
    <n v="88.5"/>
    <n v="1529.9"/>
    <n v="112.65"/>
    <n v="0.71"/>
    <n v="4722929280.1599998"/>
    <n v="450.87"/>
  </r>
  <r>
    <d v="2017-04-07T00:00:00"/>
    <x v="6"/>
    <x v="131"/>
    <x v="1"/>
    <n v="564.12"/>
    <n v="613.96"/>
    <n v="535.95000000000005"/>
    <n v="580.63"/>
    <n v="5496469"/>
    <n v="576.75"/>
    <n v="0"/>
    <n v="1.5"/>
    <n v="760.14090909090908"/>
    <n v="31.36"/>
    <n v="-179.51"/>
    <n v="1532.19"/>
    <n v="-11.9"/>
    <n v="1529.9"/>
    <n v="112.65"/>
    <n v="1.24"/>
    <n v="3191414795.4699998"/>
    <n v="24.57"/>
  </r>
  <r>
    <d v="2017-04-08T00:00:00"/>
    <x v="6"/>
    <x v="131"/>
    <x v="0"/>
    <n v="1439.97"/>
    <n v="1486.65"/>
    <n v="1430.6"/>
    <n v="1435.09"/>
    <n v="4999260"/>
    <n v="1433.5"/>
    <n v="0"/>
    <n v="2"/>
    <n v="780.76363636363635"/>
    <n v="68.099999999999994"/>
    <n v="654.33000000000004"/>
    <n v="1552.81"/>
    <n v="8.7200000000000006"/>
    <n v="1529.9"/>
    <n v="112.65"/>
    <n v="0.54"/>
    <n v="7174388033.3999996"/>
    <n v="31.9"/>
  </r>
  <r>
    <d v="2017-04-09T00:00:00"/>
    <x v="6"/>
    <x v="131"/>
    <x v="3"/>
    <n v="346.12"/>
    <n v="363.89"/>
    <n v="297.01"/>
    <n v="318.83999999999997"/>
    <n v="4768888"/>
    <n v="312"/>
    <n v="0"/>
    <n v="1"/>
    <n v="700.73454545454547"/>
    <n v="63.42"/>
    <n v="-381.89"/>
    <n v="1472.78"/>
    <n v="-71.31"/>
    <n v="1529.9"/>
    <n v="112.65"/>
    <n v="1.1299999999999999"/>
    <n v="1520512249.9200001"/>
    <n v="9.8000000000000007"/>
  </r>
  <r>
    <d v="2017-04-10T00:00:00"/>
    <x v="6"/>
    <x v="131"/>
    <x v="2"/>
    <n v="643.03"/>
    <n v="661.19"/>
    <n v="617.89"/>
    <n v="629.29"/>
    <n v="8139806"/>
    <n v="634.65"/>
    <n v="1"/>
    <n v="1"/>
    <n v="718.18181818181813"/>
    <n v="61.19"/>
    <n v="-88.89"/>
    <n v="1490.23"/>
    <n v="-53.86"/>
    <n v="1529.9"/>
    <n v="112.65"/>
    <n v="0.88"/>
    <n v="5122298517.7399998"/>
    <n v="14.29"/>
  </r>
  <r>
    <d v="2017-04-11T00:00:00"/>
    <x v="6"/>
    <x v="131"/>
    <x v="0"/>
    <n v="475.57"/>
    <n v="510.09"/>
    <n v="465.12"/>
    <n v="507.18"/>
    <n v="3850075"/>
    <n v="509.72"/>
    <n v="0"/>
    <n v="1.5"/>
    <n v="698.55636363636359"/>
    <n v="64.989999999999995"/>
    <n v="-191.38"/>
    <n v="1470.6"/>
    <n v="-73.489999999999995"/>
    <n v="1529.9"/>
    <n v="112.65"/>
    <n v="0.91"/>
    <n v="1952681038.5"/>
    <n v="50.39"/>
  </r>
  <r>
    <d v="2017-04-12T00:00:00"/>
    <x v="6"/>
    <x v="131"/>
    <x v="1"/>
    <n v="1004.34"/>
    <n v="1032.8499999999999"/>
    <n v="981.41"/>
    <n v="1013.87"/>
    <n v="4388882"/>
    <n v="1017.86"/>
    <n v="0"/>
    <n v="1"/>
    <n v="770.21272727272731"/>
    <n v="31.27"/>
    <n v="243.66"/>
    <n v="1542.26"/>
    <n v="-1.83"/>
    <n v="1529.9"/>
    <n v="112.65"/>
    <n v="1.43"/>
    <n v="4449755793.3400002"/>
    <n v="25.66"/>
  </r>
  <r>
    <d v="2017-04-13T00:00:00"/>
    <x v="6"/>
    <x v="131"/>
    <x v="3"/>
    <n v="911.07"/>
    <n v="917.85"/>
    <n v="888.11"/>
    <n v="916.81"/>
    <n v="2750876"/>
    <n v="909.4"/>
    <n v="1"/>
    <n v="1"/>
    <n v="775.12454545454557"/>
    <n v="34.85"/>
    <n v="141.69"/>
    <n v="1547.17"/>
    <n v="3.08"/>
    <n v="1529.9"/>
    <n v="112.65"/>
    <n v="0.56999999999999995"/>
    <n v="2522030625.5599999"/>
    <n v="30.06"/>
  </r>
  <r>
    <d v="2017-04-14T00:00:00"/>
    <x v="6"/>
    <x v="131"/>
    <x v="3"/>
    <n v="960.41"/>
    <n v="992.23"/>
    <n v="939.16"/>
    <n v="939.93"/>
    <n v="2220909"/>
    <n v="948.41"/>
    <n v="0"/>
    <n v="2"/>
    <n v="793.14090909090919"/>
    <n v="38.96"/>
    <n v="146.79"/>
    <n v="1565.19"/>
    <n v="21.1"/>
    <n v="1529.9"/>
    <n v="112.65"/>
    <n v="0.68"/>
    <n v="2087498996.3699999"/>
    <n v="23.7"/>
  </r>
  <r>
    <d v="2017-04-15T00:00:00"/>
    <x v="6"/>
    <x v="131"/>
    <x v="3"/>
    <n v="660.36"/>
    <n v="676.73"/>
    <n v="657.97"/>
    <n v="675.76"/>
    <n v="9022328"/>
    <n v="673.29"/>
    <n v="0.5"/>
    <n v="1"/>
    <n v="777.20818181818174"/>
    <n v="69.94"/>
    <n v="-101.45"/>
    <n v="1549.25"/>
    <n v="5.16"/>
    <n v="1529.9"/>
    <n v="112.65"/>
    <n v="0.51"/>
    <n v="6096928369.2799997"/>
    <n v="46.44"/>
  </r>
  <r>
    <d v="2017-04-16T00:00:00"/>
    <x v="6"/>
    <x v="131"/>
    <x v="1"/>
    <n v="1053.79"/>
    <n v="1085.21"/>
    <n v="1004.81"/>
    <n v="1063.57"/>
    <n v="3508492"/>
    <n v="1066.68"/>
    <n v="1"/>
    <n v="1"/>
    <n v="801.82454545454539"/>
    <n v="42.06"/>
    <n v="261.75"/>
    <n v="1573.87"/>
    <n v="29.78"/>
    <n v="1529.9"/>
    <n v="112.65"/>
    <n v="1.27"/>
    <n v="3731526836.4400001"/>
    <n v="22.74"/>
  </r>
  <r>
    <d v="2017-04-17T00:00:00"/>
    <x v="6"/>
    <x v="131"/>
    <x v="4"/>
    <n v="278.04000000000002"/>
    <n v="298.41000000000003"/>
    <n v="236.87"/>
    <n v="280.58"/>
    <n v="7920003"/>
    <n v="290.2"/>
    <n v="1"/>
    <n v="1"/>
    <n v="755.52454545454555"/>
    <n v="47.68"/>
    <n v="-474.94"/>
    <n v="1527.57"/>
    <n v="-16.52"/>
    <n v="1529.9"/>
    <n v="112.65"/>
    <n v="1.06"/>
    <n v="2222194441.7399998"/>
    <n v="22.55"/>
  </r>
  <r>
    <d v="2017-04-18T00:00:00"/>
    <x v="6"/>
    <x v="131"/>
    <x v="3"/>
    <n v="829.25"/>
    <n v="868.37"/>
    <n v="802.63"/>
    <n v="807.48"/>
    <n v="7301532"/>
    <n v="813.48"/>
    <n v="0"/>
    <n v="1"/>
    <n v="845.81090909090915"/>
    <n v="37.159999999999997"/>
    <n v="-38.33"/>
    <n v="1617.86"/>
    <n v="73.77"/>
    <n v="1529.9"/>
    <n v="112.65"/>
    <n v="0.67"/>
    <n v="5895841059.3599997"/>
    <n v="32.44"/>
  </r>
  <r>
    <d v="2017-04-19T00:00:00"/>
    <x v="6"/>
    <x v="131"/>
    <x v="1"/>
    <n v="577.86"/>
    <n v="583.91999999999996"/>
    <n v="531.89"/>
    <n v="554.77"/>
    <n v="2738890"/>
    <n v="546.58000000000004"/>
    <n v="0"/>
    <n v="1"/>
    <n v="794.52818181818179"/>
    <n v="43.15"/>
    <n v="-239.76"/>
    <n v="1566.57"/>
    <n v="22.48"/>
    <n v="1529.9"/>
    <n v="112.65"/>
    <n v="0.9"/>
    <n v="1519454005.3"/>
    <n v="17.72"/>
  </r>
  <r>
    <d v="2017-04-20T00:00:00"/>
    <x v="6"/>
    <x v="131"/>
    <x v="4"/>
    <n v="505.99"/>
    <n v="548.04"/>
    <n v="473.45"/>
    <n v="510.76"/>
    <n v="9930779"/>
    <n v="519.54999999999995"/>
    <n v="1"/>
    <n v="1"/>
    <n v="865.48"/>
    <n v="59.15"/>
    <n v="-354.72"/>
    <n v="1637.53"/>
    <n v="93.43"/>
    <n v="1529.9"/>
    <n v="112.65"/>
    <n v="0.67"/>
    <n v="5072244682.04"/>
    <n v="24.32"/>
  </r>
  <r>
    <d v="2017-04-21T00:00:00"/>
    <x v="6"/>
    <x v="131"/>
    <x v="0"/>
    <n v="400.51"/>
    <n v="450.43"/>
    <n v="381.81"/>
    <n v="413.41"/>
    <n v="4187312"/>
    <n v="419.24"/>
    <n v="0"/>
    <n v="1.5"/>
    <n v="927.59545454545446"/>
    <n v="34.799999999999997"/>
    <n v="-514.19000000000005"/>
    <n v="1699.64"/>
    <n v="155.55000000000001"/>
    <n v="1529.9"/>
    <n v="112.65"/>
    <n v="1.33"/>
    <n v="1731076653.9200001"/>
    <n v="49.37"/>
  </r>
  <r>
    <d v="2017-04-22T00:00:00"/>
    <x v="6"/>
    <x v="131"/>
    <x v="4"/>
    <n v="1305.5899999999999"/>
    <n v="1319.04"/>
    <n v="1294.43"/>
    <n v="1295.4000000000001"/>
    <n v="9413579"/>
    <n v="1297.3599999999999"/>
    <n v="0.5"/>
    <n v="1"/>
    <n v="981.6936363636363"/>
    <n v="42.2"/>
    <n v="313.70999999999998"/>
    <n v="1753.74"/>
    <n v="209.65"/>
    <n v="1529.9"/>
    <n v="112.65"/>
    <n v="0.52"/>
    <n v="12194350236.6"/>
    <n v="26.19"/>
  </r>
  <r>
    <d v="2017-04-23T00:00:00"/>
    <x v="6"/>
    <x v="131"/>
    <x v="1"/>
    <n v="1042.19"/>
    <n v="1075.17"/>
    <n v="1024.24"/>
    <n v="1067.9000000000001"/>
    <n v="3263907"/>
    <n v="1062.79"/>
    <n v="1"/>
    <n v="2"/>
    <n v="996.12909090909091"/>
    <n v="31.5"/>
    <n v="71.77"/>
    <n v="1768.17"/>
    <n v="224.08"/>
    <n v="1529.9"/>
    <n v="112.65"/>
    <n v="0.59"/>
    <n v="3485526285.3000002"/>
    <n v="23.44"/>
  </r>
  <r>
    <d v="2017-04-24T00:00:00"/>
    <x v="6"/>
    <x v="131"/>
    <x v="3"/>
    <n v="1126.48"/>
    <n v="1133.04"/>
    <n v="1095.69"/>
    <n v="1114.99"/>
    <n v="6927436"/>
    <n v="1118.49"/>
    <n v="0"/>
    <n v="1"/>
    <n v="991.25454545454534"/>
    <n v="35.29"/>
    <n v="123.74"/>
    <n v="1763.3"/>
    <n v="219.21"/>
    <n v="1529.9"/>
    <n v="105.44"/>
    <n v="0.73"/>
    <n v="7724021865.6400003"/>
    <n v="26.53"/>
  </r>
  <r>
    <d v="2017-04-25T00:00:00"/>
    <x v="6"/>
    <x v="131"/>
    <x v="0"/>
    <n v="796.41"/>
    <n v="804"/>
    <n v="751.47"/>
    <n v="764.67"/>
    <n v="3236597"/>
    <n v="770.45"/>
    <n v="1"/>
    <n v="1.5"/>
    <n v="949.54363636363644"/>
    <n v="44.07"/>
    <n v="-184.87"/>
    <n v="1721.59"/>
    <n v="177.5"/>
    <n v="1529.9"/>
    <n v="105.44"/>
    <n v="1.48"/>
    <n v="2474928627.9899998"/>
    <n v="22.81"/>
  </r>
  <r>
    <d v="2017-04-26T00:00:00"/>
    <x v="6"/>
    <x v="131"/>
    <x v="2"/>
    <n v="950.29"/>
    <n v="975.67"/>
    <n v="930.28"/>
    <n v="946.54"/>
    <n v="8415018"/>
    <n v="951.04"/>
    <n v="0.5"/>
    <n v="1"/>
    <n v="1003.961818181818"/>
    <n v="65.14"/>
    <n v="-57.42"/>
    <n v="1776.01"/>
    <n v="231.92"/>
    <n v="1529.9"/>
    <n v="105.44"/>
    <n v="0.87"/>
    <n v="7965151137.7200003"/>
    <n v="67.849999999999994"/>
  </r>
  <r>
    <d v="2017-04-27T00:00:00"/>
    <x v="6"/>
    <x v="131"/>
    <x v="0"/>
    <n v="584.45000000000005"/>
    <n v="629.25"/>
    <n v="539.87"/>
    <n v="554.27"/>
    <n v="5424756"/>
    <n v="555.71"/>
    <n v="0.5"/>
    <n v="1"/>
    <n v="950.79818181818189"/>
    <n v="46.41"/>
    <n v="-396.53"/>
    <n v="1722.84"/>
    <n v="178.75"/>
    <n v="1529.9"/>
    <n v="105.44"/>
    <n v="0.97"/>
    <n v="3006779508.1199999"/>
    <n v="15.79"/>
  </r>
  <r>
    <d v="2017-04-28T00:00:00"/>
    <x v="6"/>
    <x v="131"/>
    <x v="3"/>
    <n v="1292.47"/>
    <n v="1303.83"/>
    <n v="1258.48"/>
    <n v="1273.73"/>
    <n v="5917766"/>
    <n v="1271.03"/>
    <n v="0.5"/>
    <n v="1"/>
    <n v="952.55727272727279"/>
    <n v="51.72"/>
    <n v="321.17"/>
    <n v="1724.6"/>
    <n v="180.51"/>
    <n v="1529.9"/>
    <n v="105.44"/>
    <n v="0.96"/>
    <n v="7537636087.1800003"/>
    <n v="39.229999999999997"/>
  </r>
  <r>
    <d v="2017-04-29T00:00:00"/>
    <x v="6"/>
    <x v="131"/>
    <x v="2"/>
    <n v="221.68"/>
    <n v="266.45"/>
    <n v="197.38"/>
    <n v="243.37"/>
    <n v="8150643"/>
    <n v="235.4"/>
    <n v="1"/>
    <n v="1"/>
    <n v="956.82"/>
    <n v="36.32"/>
    <n v="-713.45"/>
    <n v="1728.87"/>
    <n v="184.77"/>
    <n v="1529.9"/>
    <n v="105.44"/>
    <n v="1.48"/>
    <n v="1983621986.9100001"/>
    <n v="7.42"/>
  </r>
  <r>
    <d v="2017-04-30T00:00:00"/>
    <x v="6"/>
    <x v="131"/>
    <x v="4"/>
    <n v="1305.03"/>
    <n v="1339.68"/>
    <n v="1289.27"/>
    <n v="1335.24"/>
    <n v="5216367"/>
    <n v="1338.9"/>
    <n v="0"/>
    <n v="1"/>
    <n v="997.29909090909098"/>
    <n v="66.209999999999994"/>
    <n v="337.94"/>
    <n v="1769.34"/>
    <n v="225.25"/>
    <n v="1529.9"/>
    <n v="105.44"/>
    <n v="0.68"/>
    <n v="6965101873.0799999"/>
    <n v="52.42"/>
  </r>
  <r>
    <d v="2017-05-01T00:00:00"/>
    <x v="7"/>
    <x v="131"/>
    <x v="2"/>
    <n v="1213.1600000000001"/>
    <n v="1239.32"/>
    <n v="1167.6099999999999"/>
    <n v="1194.03"/>
    <n v="7103393"/>
    <n v="1191.46"/>
    <n v="1"/>
    <n v="1"/>
    <n v="985.57727272727277"/>
    <n v="65.22"/>
    <n v="208.45"/>
    <n v="1757.62"/>
    <n v="213.53"/>
    <n v="1529.9"/>
    <n v="105.44"/>
    <n v="1.3"/>
    <n v="8481664343.79"/>
    <n v="37.76"/>
  </r>
  <r>
    <d v="2017-05-02T00:00:00"/>
    <x v="7"/>
    <x v="131"/>
    <x v="1"/>
    <n v="1006.34"/>
    <n v="1052.4000000000001"/>
    <n v="982.7"/>
    <n v="1008.49"/>
    <n v="8352042"/>
    <n v="1000.1"/>
    <n v="0.5"/>
    <n v="1"/>
    <n v="945.67818181818177"/>
    <n v="49.94"/>
    <n v="62.81"/>
    <n v="1717.72"/>
    <n v="173.63"/>
    <n v="1529.9"/>
    <n v="105.44"/>
    <n v="0.87"/>
    <n v="8422950836.5799999"/>
    <n v="42.04"/>
  </r>
  <r>
    <d v="2017-05-03T00:00:00"/>
    <x v="7"/>
    <x v="131"/>
    <x v="0"/>
    <n v="1409.3"/>
    <n v="1457.32"/>
    <n v="1392.04"/>
    <n v="1454.19"/>
    <n v="6456893"/>
    <n v="1455.64"/>
    <n v="1"/>
    <n v="1"/>
    <n v="927.60272727272741"/>
    <n v="50.07"/>
    <n v="526.59"/>
    <n v="1699.65"/>
    <n v="155.56"/>
    <n v="1529.9"/>
    <n v="105.44"/>
    <n v="1.07"/>
    <n v="9389549231.6700001"/>
    <n v="44.15"/>
  </r>
  <r>
    <d v="2017-05-04T00:00:00"/>
    <x v="7"/>
    <x v="131"/>
    <x v="1"/>
    <n v="985.48"/>
    <n v="1027.27"/>
    <n v="975.32"/>
    <n v="1014.28"/>
    <n v="3977949"/>
    <n v="1018.38"/>
    <n v="0.5"/>
    <n v="1.5"/>
    <n v="920.01818181818192"/>
    <n v="37.97"/>
    <n v="94.26"/>
    <n v="1692.06"/>
    <n v="147.97"/>
    <n v="1529.9"/>
    <n v="105.44"/>
    <n v="1.1599999999999999"/>
    <n v="4034754111.7199998"/>
    <n v="23.4"/>
  </r>
  <r>
    <d v="2017-05-05T00:00:00"/>
    <x v="7"/>
    <x v="131"/>
    <x v="2"/>
    <n v="655.41"/>
    <n v="657.16"/>
    <n v="651.01"/>
    <n v="656.17"/>
    <n v="1262202"/>
    <n v="659.29"/>
    <n v="1"/>
    <n v="1"/>
    <n v="928.74181818181819"/>
    <n v="57.47"/>
    <n v="-272.57"/>
    <n v="1700.79"/>
    <n v="156.69999999999999"/>
    <n v="1529.9"/>
    <n v="105.44"/>
    <n v="0.87"/>
    <n v="828219086.34000003"/>
    <n v="18.75"/>
  </r>
  <r>
    <d v="2017-05-06T00:00:00"/>
    <x v="7"/>
    <x v="131"/>
    <x v="4"/>
    <n v="1369.7"/>
    <n v="1396.73"/>
    <n v="1335.33"/>
    <n v="1363.27"/>
    <n v="5993253"/>
    <n v="1360.09"/>
    <n v="0"/>
    <n v="1.5"/>
    <n v="934.32909090909095"/>
    <n v="35.08"/>
    <n v="428.94"/>
    <n v="1706.37"/>
    <n v="162.28"/>
    <n v="1529.9"/>
    <n v="105.44"/>
    <n v="0.91"/>
    <n v="8170422017.3100004"/>
    <n v="39.520000000000003"/>
  </r>
  <r>
    <d v="2017-05-07T00:00:00"/>
    <x v="7"/>
    <x v="131"/>
    <x v="0"/>
    <n v="359.65"/>
    <n v="371.02"/>
    <n v="323"/>
    <n v="361.74"/>
    <n v="3890041"/>
    <n v="354.58"/>
    <n v="1"/>
    <n v="1.5"/>
    <n v="893.67090909090916"/>
    <n v="64.34"/>
    <n v="-531.92999999999995"/>
    <n v="1665.72"/>
    <n v="121.63"/>
    <n v="1529.9"/>
    <n v="105.44"/>
    <n v="0.59"/>
    <n v="1407183431.3399999"/>
    <n v="22.93"/>
  </r>
  <r>
    <d v="2017-05-08T00:00:00"/>
    <x v="7"/>
    <x v="131"/>
    <x v="1"/>
    <n v="575.30999999999995"/>
    <n v="611.32000000000005"/>
    <n v="567.15"/>
    <n v="573.62"/>
    <n v="1985685"/>
    <n v="569.75"/>
    <n v="0"/>
    <n v="1.5"/>
    <n v="995.37181818181841"/>
    <n v="32.21"/>
    <n v="-421.75"/>
    <n v="1767.42"/>
    <n v="223.33"/>
    <n v="1529.9"/>
    <n v="105.44"/>
    <n v="0.62"/>
    <n v="1139028629.7"/>
    <n v="27.35"/>
  </r>
  <r>
    <d v="2017-05-09T00:00:00"/>
    <x v="7"/>
    <x v="131"/>
    <x v="3"/>
    <n v="1340.62"/>
    <n v="1343.05"/>
    <n v="1312.28"/>
    <n v="1320.62"/>
    <n v="5948232"/>
    <n v="1315.77"/>
    <n v="0.5"/>
    <n v="2"/>
    <n v="981.81636363636358"/>
    <n v="30.97"/>
    <n v="338.8"/>
    <n v="1753.86"/>
    <n v="209.77"/>
    <n v="1529.9"/>
    <n v="105.44"/>
    <n v="1.43"/>
    <n v="7855354143.8400002"/>
    <n v="52.32"/>
  </r>
  <r>
    <d v="2017-05-10T00:00:00"/>
    <x v="7"/>
    <x v="131"/>
    <x v="3"/>
    <n v="673.56"/>
    <n v="694.59"/>
    <n v="672.53"/>
    <n v="688.64"/>
    <n v="5054312"/>
    <n v="696.43"/>
    <n v="0"/>
    <n v="1"/>
    <n v="980.50999999999988"/>
    <n v="60.13"/>
    <n v="-291.87"/>
    <n v="1752.56"/>
    <n v="208.46"/>
    <n v="1529.9"/>
    <n v="105.44"/>
    <n v="1.1200000000000001"/>
    <n v="3480601415.6799998"/>
    <n v="73.010000000000005"/>
  </r>
  <r>
    <d v="2017-05-11T00:00:00"/>
    <x v="7"/>
    <x v="131"/>
    <x v="1"/>
    <n v="1194.4100000000001"/>
    <n v="1230.92"/>
    <n v="1191.9000000000001"/>
    <n v="1206.3"/>
    <n v="3008040"/>
    <n v="1209.51"/>
    <n v="1"/>
    <n v="2"/>
    <n v="1033.1745454545451"/>
    <n v="58.85"/>
    <n v="173.13"/>
    <n v="1805.22"/>
    <n v="261.13"/>
    <n v="1529.9"/>
    <n v="105.44"/>
    <n v="1.27"/>
    <n v="3628598652"/>
    <n v="86.21"/>
  </r>
  <r>
    <d v="2017-05-12T00:00:00"/>
    <x v="7"/>
    <x v="131"/>
    <x v="0"/>
    <n v="766.44"/>
    <n v="797.95"/>
    <n v="733.03"/>
    <n v="755.14"/>
    <n v="7691598"/>
    <n v="754.59"/>
    <n v="0"/>
    <n v="1"/>
    <n v="954.55545454545438"/>
    <n v="32.19"/>
    <n v="-199.42"/>
    <n v="1726.6"/>
    <n v="182.51"/>
    <n v="1529.9"/>
    <n v="105.44"/>
    <n v="1.48"/>
    <n v="5808233313.7200003"/>
    <n v="162.25"/>
  </r>
  <r>
    <d v="2017-05-13T00:00:00"/>
    <x v="7"/>
    <x v="131"/>
    <x v="1"/>
    <n v="795.18"/>
    <n v="821.53"/>
    <n v="773.72"/>
    <n v="809.66"/>
    <n v="3108173"/>
    <n v="817.74"/>
    <n v="0"/>
    <n v="1"/>
    <n v="898.20909090909083"/>
    <n v="45.94"/>
    <n v="-88.55"/>
    <n v="1670.25"/>
    <n v="126.16"/>
    <n v="1529.9"/>
    <n v="105.44"/>
    <n v="0.73"/>
    <n v="2516563351.1799998"/>
    <n v="34.340000000000003"/>
  </r>
  <r>
    <d v="2017-05-14T00:00:00"/>
    <x v="7"/>
    <x v="131"/>
    <x v="1"/>
    <n v="1394.51"/>
    <n v="1417.02"/>
    <n v="1350.14"/>
    <n v="1370.76"/>
    <n v="5622983"/>
    <n v="1374.07"/>
    <n v="0"/>
    <n v="1"/>
    <n v="868.09"/>
    <n v="39.79"/>
    <n v="502.67"/>
    <n v="1640.14"/>
    <n v="96.04"/>
    <n v="1529.9"/>
    <n v="105.44"/>
    <n v="0.57999999999999996"/>
    <n v="7707760177.0799999"/>
    <n v="29.83"/>
  </r>
  <r>
    <d v="2017-05-15T00:00:00"/>
    <x v="7"/>
    <x v="131"/>
    <x v="1"/>
    <n v="1144.69"/>
    <n v="1151.8499999999999"/>
    <n v="1100.6099999999999"/>
    <n v="1110.24"/>
    <n v="6169132"/>
    <n v="1119.1199999999999"/>
    <n v="0"/>
    <n v="2"/>
    <n v="849.56727272727267"/>
    <n v="45.93"/>
    <n v="260.67"/>
    <n v="1621.61"/>
    <n v="77.52"/>
    <n v="1529.9"/>
    <n v="105.44"/>
    <n v="0.84"/>
    <n v="6849217111.6800003"/>
    <n v="139.91999999999999"/>
  </r>
  <r>
    <d v="2017-05-16T00:00:00"/>
    <x v="7"/>
    <x v="131"/>
    <x v="0"/>
    <n v="734.77"/>
    <n v="739.58"/>
    <n v="696.13"/>
    <n v="717.63"/>
    <n v="2087224"/>
    <n v="709.42"/>
    <n v="0.5"/>
    <n v="1"/>
    <n v="775.54363636363632"/>
    <n v="69.489999999999995"/>
    <n v="-57.91"/>
    <n v="1547.59"/>
    <n v="3.5"/>
    <n v="1529.9"/>
    <n v="105.44"/>
    <n v="1.07"/>
    <n v="1497854559.1199999"/>
    <n v="21.8"/>
  </r>
  <r>
    <d v="2017-05-17T00:00:00"/>
    <x v="7"/>
    <x v="131"/>
    <x v="3"/>
    <n v="912.06"/>
    <n v="930.91"/>
    <n v="879.17"/>
    <n v="916.03"/>
    <n v="6825250"/>
    <n v="908.53"/>
    <n v="0"/>
    <n v="1"/>
    <n v="794.69818181818187"/>
    <n v="57.24"/>
    <n v="121.33"/>
    <n v="1566.74"/>
    <n v="22.65"/>
    <n v="1529.9"/>
    <n v="105.44"/>
    <n v="1.1000000000000001"/>
    <n v="6252133757.5"/>
    <n v="31.81"/>
  </r>
  <r>
    <d v="2017-05-18T00:00:00"/>
    <x v="7"/>
    <x v="131"/>
    <x v="4"/>
    <n v="1480.47"/>
    <n v="1480.48"/>
    <n v="1436.21"/>
    <n v="1480.45"/>
    <n v="6594373"/>
    <n v="1473.08"/>
    <n v="0"/>
    <n v="1"/>
    <n v="839.4727272727273"/>
    <n v="50.53"/>
    <n v="640.98"/>
    <n v="1611.52"/>
    <n v="67.430000000000007"/>
    <n v="1529.9"/>
    <n v="105.44"/>
    <n v="0.94"/>
    <n v="9762639507.8500004"/>
    <n v="63.95"/>
  </r>
  <r>
    <d v="2017-05-19T00:00:00"/>
    <x v="7"/>
    <x v="131"/>
    <x v="3"/>
    <n v="450.92"/>
    <n v="465.86"/>
    <n v="403.85"/>
    <n v="424.51"/>
    <n v="5293857"/>
    <n v="428.65"/>
    <n v="0"/>
    <n v="2"/>
    <n v="762.00727272727272"/>
    <n v="45.58"/>
    <n v="-337.5"/>
    <n v="1534.05"/>
    <n v="-10.039999999999999"/>
    <n v="1529.9"/>
    <n v="105.44"/>
    <n v="0.88"/>
    <n v="2247295235.0700002"/>
    <n v="40.71"/>
  </r>
  <r>
    <d v="2017-05-20T00:00:00"/>
    <x v="7"/>
    <x v="131"/>
    <x v="4"/>
    <n v="1301.6199999999999"/>
    <n v="1319.33"/>
    <n v="1285.5999999999999"/>
    <n v="1306.25"/>
    <n v="5290271"/>
    <n v="1299.68"/>
    <n v="0"/>
    <n v="1"/>
    <n v="835.48181818181808"/>
    <n v="38.31"/>
    <n v="470.77"/>
    <n v="1607.53"/>
    <n v="63.44"/>
    <n v="1529.9"/>
    <n v="105.44"/>
    <n v="1.32"/>
    <n v="6910416493.75"/>
    <n v="61.68"/>
  </r>
  <r>
    <d v="2017-05-21T00:00:00"/>
    <x v="7"/>
    <x v="131"/>
    <x v="1"/>
    <n v="1277.26"/>
    <n v="1278.99"/>
    <n v="1266.57"/>
    <n v="1267.95"/>
    <n v="5744640"/>
    <n v="1275.67"/>
    <n v="0"/>
    <n v="2"/>
    <n v="812.7409090909091"/>
    <n v="68.44"/>
    <n v="455.21"/>
    <n v="1584.79"/>
    <n v="40.700000000000003"/>
    <n v="1529.9"/>
    <n v="105.44"/>
    <n v="1.27"/>
    <n v="7283916288"/>
    <n v="88.83"/>
  </r>
  <r>
    <d v="2017-05-22T00:00:00"/>
    <x v="7"/>
    <x v="131"/>
    <x v="3"/>
    <n v="332.1"/>
    <n v="376.06"/>
    <n v="305.54000000000002"/>
    <n v="341.49"/>
    <n v="7909406"/>
    <n v="343.52"/>
    <n v="0.5"/>
    <n v="2"/>
    <n v="831.12272727272716"/>
    <n v="50.33"/>
    <n v="-489.63"/>
    <n v="1603.17"/>
    <n v="59.08"/>
    <n v="1529.9"/>
    <n v="105.44"/>
    <n v="1.46"/>
    <n v="2700983054.9400001"/>
    <n v="27.7"/>
  </r>
  <r>
    <d v="2017-05-23T00:00:00"/>
    <x v="7"/>
    <x v="131"/>
    <x v="3"/>
    <n v="157.58000000000001"/>
    <n v="184.47"/>
    <n v="128.56"/>
    <n v="135.33000000000001"/>
    <n v="9851776"/>
    <n v="144.09"/>
    <n v="0"/>
    <n v="1"/>
    <n v="864.44272727272732"/>
    <n v="56.27"/>
    <n v="-729.11"/>
    <n v="1636.49"/>
    <n v="92.4"/>
    <n v="1529.9"/>
    <n v="105.44"/>
    <n v="1.05"/>
    <n v="1333240846.0799999"/>
    <n v="3.9"/>
  </r>
  <r>
    <d v="2017-05-24T00:00:00"/>
    <x v="7"/>
    <x v="131"/>
    <x v="2"/>
    <n v="512.29"/>
    <n v="524.29"/>
    <n v="473.1"/>
    <n v="478.35"/>
    <n v="4739835"/>
    <n v="478.43"/>
    <n v="0"/>
    <n v="1"/>
    <n v="920.07272727272732"/>
    <n v="34.270000000000003"/>
    <n v="-441.72"/>
    <n v="1692.12"/>
    <n v="148.03"/>
    <n v="1529.9"/>
    <n v="105.44"/>
    <n v="1.1399999999999999"/>
    <n v="2267300072.25"/>
    <n v="19.18"/>
  </r>
  <r>
    <d v="2017-05-25T00:00:00"/>
    <x v="7"/>
    <x v="131"/>
    <x v="4"/>
    <n v="1168.8499999999999"/>
    <n v="1208.24"/>
    <n v="1139.4100000000001"/>
    <n v="1167.01"/>
    <n v="7880319"/>
    <n v="1165.81"/>
    <n v="0"/>
    <n v="1.5"/>
    <n v="943.36363636363637"/>
    <n v="69.08"/>
    <n v="223.65"/>
    <n v="1715.41"/>
    <n v="171.32"/>
    <n v="1529.9"/>
    <n v="105.44"/>
    <n v="0.76"/>
    <n v="9196411076.1900005"/>
    <n v="32.85"/>
  </r>
  <r>
    <d v="2017-05-26T00:00:00"/>
    <x v="7"/>
    <x v="131"/>
    <x v="4"/>
    <n v="310.05"/>
    <n v="350.41"/>
    <n v="277.56"/>
    <n v="295.98"/>
    <n v="3911808"/>
    <n v="305.70999999999998"/>
    <n v="0"/>
    <n v="1.5"/>
    <n v="899.24363636363626"/>
    <n v="64.7"/>
    <n v="-603.26"/>
    <n v="1671.29"/>
    <n v="127.2"/>
    <n v="1529.9"/>
    <n v="105.44"/>
    <n v="1.47"/>
    <n v="1157816931.8399999"/>
    <n v="7.07"/>
  </r>
  <r>
    <d v="2017-05-27T00:00:00"/>
    <x v="7"/>
    <x v="131"/>
    <x v="0"/>
    <n v="927.2"/>
    <n v="973.63"/>
    <n v="903.7"/>
    <n v="928.33"/>
    <n v="7742983"/>
    <n v="921.51"/>
    <n v="0"/>
    <n v="1"/>
    <n v="928.78999999999985"/>
    <n v="64.819999999999993"/>
    <n v="-0.46"/>
    <n v="1700.84"/>
    <n v="156.74"/>
    <n v="1529.9"/>
    <n v="105.44"/>
    <n v="1.1299999999999999"/>
    <n v="7188043408.3900003"/>
    <n v="45.9"/>
  </r>
  <r>
    <d v="2017-05-28T00:00:00"/>
    <x v="7"/>
    <x v="131"/>
    <x v="1"/>
    <n v="1421.69"/>
    <n v="1429.93"/>
    <n v="1393.32"/>
    <n v="1408.55"/>
    <n v="7649098"/>
    <n v="1409.73"/>
    <n v="0"/>
    <n v="2"/>
    <n v="920.48545454545444"/>
    <n v="61.02"/>
    <n v="488.06"/>
    <n v="1692.53"/>
    <n v="148.44"/>
    <n v="1529.9"/>
    <n v="105.44"/>
    <n v="1.41"/>
    <n v="10774136987.9"/>
    <n v="59.23"/>
  </r>
  <r>
    <d v="2017-05-29T00:00:00"/>
    <x v="7"/>
    <x v="131"/>
    <x v="0"/>
    <n v="657.37"/>
    <n v="684.03"/>
    <n v="627.91999999999996"/>
    <n v="628.33000000000004"/>
    <n v="9190096"/>
    <n v="637.91999999999996"/>
    <n v="1"/>
    <n v="1"/>
    <n v="809.61636363636353"/>
    <n v="63.63"/>
    <n v="-181.29"/>
    <n v="1581.66"/>
    <n v="37.57"/>
    <n v="1529.9"/>
    <n v="105.44"/>
    <n v="1.47"/>
    <n v="5774413019.6800003"/>
    <n v="27.84"/>
  </r>
  <r>
    <d v="2017-05-30T00:00:00"/>
    <x v="7"/>
    <x v="131"/>
    <x v="2"/>
    <n v="1276.52"/>
    <n v="1286.95"/>
    <n v="1227.1400000000001"/>
    <n v="1232.73"/>
    <n v="1684717"/>
    <n v="1229"/>
    <n v="1"/>
    <n v="2"/>
    <n v="764.34909090909093"/>
    <n v="41.88"/>
    <n v="468.38"/>
    <n v="1536.39"/>
    <n v="-7.7"/>
    <n v="1529.9"/>
    <n v="105.44"/>
    <n v="1.1599999999999999"/>
    <n v="2076801187.4100001"/>
    <n v="603.04999999999995"/>
  </r>
  <r>
    <d v="2017-05-31T00:00:00"/>
    <x v="7"/>
    <x v="131"/>
    <x v="3"/>
    <n v="1051.52"/>
    <n v="1080.18"/>
    <n v="1011.15"/>
    <n v="1056.0999999999999"/>
    <n v="8108398"/>
    <n v="1047.8699999999999"/>
    <n v="1"/>
    <n v="1"/>
    <n v="693.10545454545456"/>
    <n v="54.27"/>
    <n v="362.99"/>
    <n v="1465.15"/>
    <n v="-78.94"/>
    <n v="1529.9"/>
    <n v="105.44"/>
    <n v="1.03"/>
    <n v="8563279127.8000002"/>
    <n v="36.94"/>
  </r>
  <r>
    <d v="2017-06-01T00:00:00"/>
    <x v="8"/>
    <x v="131"/>
    <x v="2"/>
    <n v="1483.52"/>
    <n v="1499.03"/>
    <n v="1461.79"/>
    <n v="1470.15"/>
    <n v="7092946"/>
    <n v="1475.48"/>
    <n v="0"/>
    <n v="1.5"/>
    <n v="610.02363636363634"/>
    <n v="55.29"/>
    <n v="860.13"/>
    <n v="1382.07"/>
    <n v="-162.02000000000001"/>
    <n v="1529.9"/>
    <n v="105.44"/>
    <n v="1.38"/>
    <n v="10427694561.9"/>
    <n v="40.83"/>
  </r>
  <r>
    <d v="2017-06-02T00:00:00"/>
    <x v="8"/>
    <x v="131"/>
    <x v="1"/>
    <n v="701.99"/>
    <n v="749.34"/>
    <n v="700.07"/>
    <n v="708.01"/>
    <n v="5646443"/>
    <n v="701.22"/>
    <n v="0.5"/>
    <n v="1"/>
    <n v="529.77818181818191"/>
    <n v="35.74"/>
    <n v="178.23"/>
    <n v="1301.82"/>
    <n v="-242.27"/>
    <n v="1529.9"/>
    <n v="105.44"/>
    <n v="1.21"/>
    <n v="3997738108.4299998"/>
    <n v="14.2"/>
  </r>
  <r>
    <d v="2017-06-03T00:00:00"/>
    <x v="8"/>
    <x v="131"/>
    <x v="4"/>
    <n v="740.43"/>
    <n v="755.01"/>
    <n v="698.91"/>
    <n v="747.26"/>
    <n v="8648688"/>
    <n v="744.36"/>
    <n v="0"/>
    <n v="1"/>
    <n v="576.13363636363636"/>
    <n v="35.85"/>
    <n v="171.13"/>
    <n v="1348.18"/>
    <n v="-195.91"/>
    <n v="1529.9"/>
    <n v="105.44"/>
    <n v="0.82"/>
    <n v="6462818594.8800001"/>
    <n v="43.46"/>
  </r>
  <r>
    <d v="2017-06-04T00:00:00"/>
    <x v="8"/>
    <x v="131"/>
    <x v="1"/>
    <n v="720.44"/>
    <n v="744.22"/>
    <n v="696.3"/>
    <n v="734.55"/>
    <n v="1015954"/>
    <n v="738.96"/>
    <n v="0.5"/>
    <n v="1"/>
    <n v="634.57363636363641"/>
    <n v="47.6"/>
    <n v="99.98"/>
    <n v="1406.62"/>
    <n v="-137.47"/>
    <n v="1529.9"/>
    <n v="105.44"/>
    <n v="0.68"/>
    <n v="746269010.70000005"/>
    <n v="55.22"/>
  </r>
  <r>
    <d v="2017-06-05T00:00:00"/>
    <x v="8"/>
    <x v="131"/>
    <x v="0"/>
    <n v="697.74"/>
    <n v="745.95"/>
    <n v="662.38"/>
    <n v="681.69"/>
    <n v="3458019"/>
    <n v="683.8"/>
    <n v="0"/>
    <n v="1"/>
    <n v="623.03454545454554"/>
    <n v="52.02"/>
    <n v="58.66"/>
    <n v="1395.08"/>
    <n v="-149.01"/>
    <n v="1529.9"/>
    <n v="105.44"/>
    <n v="1.19"/>
    <n v="2357296972.1100001"/>
    <n v="13.95"/>
  </r>
  <r>
    <d v="2017-06-06T00:00:00"/>
    <x v="8"/>
    <x v="131"/>
    <x v="2"/>
    <n v="603.09"/>
    <n v="621.19000000000005"/>
    <n v="586.52"/>
    <n v="620.99"/>
    <n v="3217816"/>
    <n v="628.20000000000005"/>
    <n v="0.5"/>
    <n v="1"/>
    <n v="618.91727272727269"/>
    <n v="63.34"/>
    <n v="2.0699999999999998"/>
    <n v="1390.96"/>
    <n v="-153.13"/>
    <n v="1529.9"/>
    <n v="105.44"/>
    <n v="0.64"/>
    <n v="1998231557.8399999"/>
    <n v="23.78"/>
  </r>
  <r>
    <d v="2017-06-07T00:00:00"/>
    <x v="8"/>
    <x v="131"/>
    <x v="0"/>
    <n v="836.67"/>
    <n v="857.78"/>
    <n v="788.72"/>
    <n v="836.98"/>
    <n v="8170390"/>
    <n v="844.07"/>
    <n v="0"/>
    <n v="1"/>
    <n v="631.96545454545458"/>
    <n v="59.11"/>
    <n v="205.01"/>
    <n v="1404.01"/>
    <n v="-140.08000000000001"/>
    <n v="1529.9"/>
    <n v="105.44"/>
    <n v="1.28"/>
    <n v="6838453022.1999998"/>
    <n v="103.03"/>
  </r>
  <r>
    <d v="2017-06-08T00:00:00"/>
    <x v="8"/>
    <x v="131"/>
    <x v="0"/>
    <n v="195.6"/>
    <n v="215.32"/>
    <n v="179.76"/>
    <n v="188.99"/>
    <n v="4398741"/>
    <n v="198.34"/>
    <n v="1"/>
    <n v="1"/>
    <n v="686.79363636363632"/>
    <n v="45.98"/>
    <n v="-497.8"/>
    <n v="1458.84"/>
    <n v="-85.25"/>
    <n v="1529.9"/>
    <n v="105.44"/>
    <n v="0.64"/>
    <n v="831318061.59000003"/>
    <n v="4.67"/>
  </r>
  <r>
    <d v="2017-06-09T00:00:00"/>
    <x v="8"/>
    <x v="131"/>
    <x v="3"/>
    <n v="146.35"/>
    <n v="167.22"/>
    <n v="115.14"/>
    <n v="130.38999999999999"/>
    <n v="2120301"/>
    <n v="130.87"/>
    <n v="0"/>
    <n v="2"/>
    <n v="772.49545454545444"/>
    <n v="43.41"/>
    <n v="-642.11"/>
    <n v="1544.54"/>
    <n v="0.45"/>
    <n v="1529.9"/>
    <n v="105.44"/>
    <n v="1.27"/>
    <n v="276466047.38999999"/>
    <n v="7.58"/>
  </r>
  <r>
    <d v="2017-06-10T00:00:00"/>
    <x v="8"/>
    <x v="131"/>
    <x v="3"/>
    <n v="473.97"/>
    <n v="511.4"/>
    <n v="425.81"/>
    <n v="449.05"/>
    <n v="1447631"/>
    <n v="448.3"/>
    <n v="0.5"/>
    <n v="1"/>
    <n v="772.95999999999992"/>
    <n v="33.42"/>
    <n v="-323.91000000000003"/>
    <n v="1545.01"/>
    <n v="0.91"/>
    <n v="1529.9"/>
    <n v="105.44"/>
    <n v="1.31"/>
    <n v="650058700.54999995"/>
    <n v="20.64"/>
  </r>
  <r>
    <d v="2017-06-11T00:00:00"/>
    <x v="8"/>
    <x v="131"/>
    <x v="3"/>
    <n v="146.03"/>
    <n v="171.08"/>
    <n v="100.55"/>
    <n v="142.19999999999999"/>
    <n v="5162075"/>
    <n v="137.86000000000001"/>
    <n v="0"/>
    <n v="2"/>
    <n v="858.4736363636365"/>
    <n v="31.91"/>
    <n v="-716.27"/>
    <n v="1630.52"/>
    <n v="86.43"/>
    <n v="1529.9"/>
    <n v="105.44"/>
    <n v="0.56000000000000005"/>
    <n v="734047065"/>
    <n v="13.45"/>
  </r>
  <r>
    <d v="2017-06-12T00:00:00"/>
    <x v="8"/>
    <x v="131"/>
    <x v="2"/>
    <n v="589.91"/>
    <n v="635.85"/>
    <n v="545.32000000000005"/>
    <n v="587.45000000000005"/>
    <n v="9183661"/>
    <n v="584.62"/>
    <n v="0"/>
    <n v="1.5"/>
    <n v="897.75545454545465"/>
    <n v="53.94"/>
    <n v="-310.31"/>
    <n v="1669.8"/>
    <n v="125.71"/>
    <n v="1529.9"/>
    <n v="105.44"/>
    <n v="0.76"/>
    <n v="5394941654.4499998"/>
    <n v="52.04"/>
  </r>
  <r>
    <d v="2017-06-13T00:00:00"/>
    <x v="8"/>
    <x v="131"/>
    <x v="0"/>
    <n v="1196.1300000000001"/>
    <n v="1230.3699999999999"/>
    <n v="1167.02"/>
    <n v="1217.92"/>
    <n v="2011451"/>
    <n v="1226.67"/>
    <n v="1"/>
    <n v="1"/>
    <n v="887.65909090909088"/>
    <n v="41.07"/>
    <n v="330.26"/>
    <n v="1659.7"/>
    <n v="115.61"/>
    <n v="1529.9"/>
    <n v="105.44"/>
    <n v="1.1599999999999999"/>
    <n v="2449786401.9200001"/>
    <n v="33.44"/>
  </r>
  <r>
    <d v="2017-06-14T00:00:00"/>
    <x v="8"/>
    <x v="131"/>
    <x v="0"/>
    <n v="1385.27"/>
    <n v="1408.03"/>
    <n v="1375.6"/>
    <n v="1390.1"/>
    <n v="9052954"/>
    <n v="1391.67"/>
    <n v="0.5"/>
    <n v="1"/>
    <n v="878.89636363636373"/>
    <n v="46.62"/>
    <n v="511.2"/>
    <n v="1650.94"/>
    <n v="106.85"/>
    <n v="1529.9"/>
    <n v="105.44"/>
    <n v="0.78"/>
    <n v="12584511355.4"/>
    <n v="30.05"/>
  </r>
  <r>
    <d v="2017-06-15T00:00:00"/>
    <x v="8"/>
    <x v="131"/>
    <x v="2"/>
    <n v="612.70000000000005"/>
    <n v="642.22"/>
    <n v="601"/>
    <n v="607.62"/>
    <n v="1534874"/>
    <n v="615.82000000000005"/>
    <n v="1"/>
    <n v="1"/>
    <n v="881.52818181818191"/>
    <n v="31.7"/>
    <n v="-273.91000000000003"/>
    <n v="1653.57"/>
    <n v="109.48"/>
    <n v="1529.9"/>
    <n v="105.44"/>
    <n v="0.67"/>
    <n v="932620139.88"/>
    <n v="22.56"/>
  </r>
  <r>
    <d v="2017-06-16T00:00:00"/>
    <x v="8"/>
    <x v="131"/>
    <x v="0"/>
    <n v="667.22"/>
    <n v="692.45"/>
    <n v="622.36"/>
    <n v="636.4"/>
    <n v="1406373"/>
    <n v="641.49"/>
    <n v="0"/>
    <n v="1"/>
    <n v="956.26454545454544"/>
    <n v="56.72"/>
    <n v="-319.86"/>
    <n v="1728.31"/>
    <n v="184.22"/>
    <n v="1529.9"/>
    <n v="105.44"/>
    <n v="0.75"/>
    <n v="895015777.20000005"/>
    <n v="73.91"/>
  </r>
  <r>
    <d v="2017-06-17T00:00:00"/>
    <x v="8"/>
    <x v="131"/>
    <x v="4"/>
    <n v="761.71"/>
    <n v="799.84"/>
    <n v="738.15"/>
    <n v="764.52"/>
    <n v="2709699"/>
    <n v="764.18"/>
    <n v="0.5"/>
    <n v="1"/>
    <n v="961.02181818181828"/>
    <n v="50.47"/>
    <n v="-196.5"/>
    <n v="1733.07"/>
    <n v="188.98"/>
    <n v="1529.9"/>
    <n v="105.44"/>
    <n v="0.92"/>
    <n v="2071619079.48"/>
    <n v="16.09"/>
  </r>
  <r>
    <d v="2017-06-18T00:00:00"/>
    <x v="8"/>
    <x v="131"/>
    <x v="3"/>
    <n v="1445.27"/>
    <n v="1460.45"/>
    <n v="1427.88"/>
    <n v="1440.09"/>
    <n v="5610086"/>
    <n v="1445.17"/>
    <n v="0.5"/>
    <n v="2"/>
    <n v="909.98727272727274"/>
    <n v="56.05"/>
    <n v="530.1"/>
    <n v="1682.03"/>
    <n v="137.94"/>
    <n v="1529.9"/>
    <n v="105.44"/>
    <n v="0.56999999999999995"/>
    <n v="8079028747.7399998"/>
    <n v="39.57"/>
  </r>
  <r>
    <d v="2017-06-19T00:00:00"/>
    <x v="8"/>
    <x v="131"/>
    <x v="2"/>
    <n v="1129.32"/>
    <n v="1176.33"/>
    <n v="1099.92"/>
    <n v="1131.71"/>
    <n v="4694669"/>
    <n v="1137.6500000000001"/>
    <n v="1"/>
    <n v="1"/>
    <n v="813.98363636363638"/>
    <n v="62.71"/>
    <n v="317.73"/>
    <n v="1586.03"/>
    <n v="41.94"/>
    <n v="1529.9"/>
    <n v="105.44"/>
    <n v="1.03"/>
    <n v="5313003853.9899998"/>
    <n v="25.04"/>
  </r>
  <r>
    <d v="2017-06-20T00:00:00"/>
    <x v="8"/>
    <x v="131"/>
    <x v="2"/>
    <n v="132.66"/>
    <n v="138.22"/>
    <n v="116.97"/>
    <n v="135.5"/>
    <n v="2822582"/>
    <n v="126.27"/>
    <n v="1"/>
    <n v="1"/>
    <n v="741.6945454545455"/>
    <n v="61.86"/>
    <n v="-606.19000000000005"/>
    <n v="1513.74"/>
    <n v="-30.35"/>
    <n v="1529.9"/>
    <n v="105.44"/>
    <n v="0.79"/>
    <n v="382459861"/>
    <n v="3.09"/>
  </r>
  <r>
    <d v="2017-06-21T00:00:00"/>
    <x v="8"/>
    <x v="131"/>
    <x v="4"/>
    <n v="1432.49"/>
    <n v="1474.15"/>
    <n v="1387.14"/>
    <n v="1389.7"/>
    <n v="3528536"/>
    <n v="1395.05"/>
    <n v="0.5"/>
    <n v="1"/>
    <n v="833.53"/>
    <n v="32.04"/>
    <n v="556.16999999999996"/>
    <n v="1605.58"/>
    <n v="61.48"/>
    <n v="1529.9"/>
    <n v="105.44"/>
    <n v="1.26"/>
    <n v="4903606479.1999998"/>
    <n v="31.25"/>
  </r>
  <r>
    <d v="2017-06-22T00:00:00"/>
    <x v="8"/>
    <x v="131"/>
    <x v="1"/>
    <n v="560.16999999999996"/>
    <n v="609.02"/>
    <n v="517.22"/>
    <n v="574.29999999999995"/>
    <n v="6507441"/>
    <n v="564.42999999999995"/>
    <n v="0"/>
    <n v="1"/>
    <n v="751.02818181818179"/>
    <n v="30.71"/>
    <n v="-176.73"/>
    <n v="1523.07"/>
    <n v="-21.02"/>
    <n v="1529.9"/>
    <n v="105.44"/>
    <n v="0.99"/>
    <n v="3737223366.3000002"/>
    <n v="23.31"/>
  </r>
  <r>
    <d v="2017-06-23T00:00:00"/>
    <x v="8"/>
    <x v="131"/>
    <x v="1"/>
    <n v="511.17"/>
    <n v="518.27"/>
    <n v="462.14"/>
    <n v="476.39"/>
    <n v="3015010"/>
    <n v="477.17"/>
    <n v="0"/>
    <n v="1"/>
    <n v="788.07272727272721"/>
    <n v="52.45"/>
    <n v="-311.68"/>
    <n v="1560.12"/>
    <n v="16.03"/>
    <n v="1529.9"/>
    <n v="105.44"/>
    <n v="0.66"/>
    <n v="1436320613.9000001"/>
    <n v="93.22"/>
  </r>
  <r>
    <d v="2017-06-24T00:00:00"/>
    <x v="8"/>
    <x v="131"/>
    <x v="2"/>
    <n v="1148.31"/>
    <n v="1171.1500000000001"/>
    <n v="1098.72"/>
    <n v="1121.53"/>
    <n v="8851171"/>
    <n v="1122.0899999999999"/>
    <n v="1"/>
    <n v="1.5"/>
    <n v="757.73363636363649"/>
    <n v="30.78"/>
    <n v="363.8"/>
    <n v="1529.78"/>
    <n v="-14.31"/>
    <n v="1529.9"/>
    <n v="105.44"/>
    <n v="0.7"/>
    <n v="9926853811.6299992"/>
    <n v="125.44"/>
  </r>
  <r>
    <d v="2017-06-25T00:00:00"/>
    <x v="8"/>
    <x v="131"/>
    <x v="1"/>
    <n v="1426.64"/>
    <n v="1451.26"/>
    <n v="1400.39"/>
    <n v="1419.05"/>
    <n v="3864516"/>
    <n v="1410.46"/>
    <n v="0.5"/>
    <n v="2"/>
    <n v="786.88909090909101"/>
    <n v="41.45"/>
    <n v="632.16"/>
    <n v="1558.93"/>
    <n v="14.84"/>
    <n v="1529.9"/>
    <n v="105.44"/>
    <n v="0.84"/>
    <n v="5483941429.8000002"/>
    <n v="43.82"/>
  </r>
  <r>
    <d v="2017-06-26T00:00:00"/>
    <x v="8"/>
    <x v="131"/>
    <x v="4"/>
    <n v="1434.55"/>
    <n v="1443.4"/>
    <n v="1426.82"/>
    <n v="1429.72"/>
    <n v="1041438"/>
    <n v="1438.33"/>
    <n v="0.5"/>
    <n v="1"/>
    <n v="761.10363636363627"/>
    <n v="47.26"/>
    <n v="668.62"/>
    <n v="1533.15"/>
    <n v="-10.94"/>
    <n v="1529.9"/>
    <n v="105.44"/>
    <n v="1.01"/>
    <n v="1488964737.3599999"/>
    <n v="344.21"/>
  </r>
  <r>
    <d v="2017-06-27T00:00:00"/>
    <x v="8"/>
    <x v="131"/>
    <x v="3"/>
    <n v="698.05"/>
    <n v="737.71"/>
    <n v="674.19"/>
    <n v="688.73"/>
    <n v="1095950"/>
    <n v="694.25"/>
    <n v="0"/>
    <n v="1"/>
    <n v="693.54090909090917"/>
    <n v="53.27"/>
    <n v="-4.8099999999999996"/>
    <n v="1465.59"/>
    <n v="-78.5"/>
    <n v="1529.9"/>
    <n v="105.44"/>
    <n v="0.5"/>
    <n v="754813643.5"/>
    <n v="15.62"/>
  </r>
  <r>
    <d v="2017-06-28T00:00:00"/>
    <x v="8"/>
    <x v="131"/>
    <x v="1"/>
    <n v="212.77"/>
    <n v="214.29"/>
    <n v="182.49"/>
    <n v="203.14"/>
    <n v="9442159"/>
    <n v="206.81"/>
    <n v="1"/>
    <n v="1.5"/>
    <n v="733.93545454545449"/>
    <n v="55.1"/>
    <n v="-530.79999999999995"/>
    <n v="1505.98"/>
    <n v="-38.11"/>
    <n v="1529.9"/>
    <n v="105.44"/>
    <n v="1.44"/>
    <n v="1918080179.26"/>
    <n v="4.8099999999999996"/>
  </r>
  <r>
    <d v="2017-06-29T00:00:00"/>
    <x v="8"/>
    <x v="131"/>
    <x v="1"/>
    <n v="381.16"/>
    <n v="391.48"/>
    <n v="350.35"/>
    <n v="384.05"/>
    <n v="6894049"/>
    <n v="381.08"/>
    <n v="0"/>
    <n v="1"/>
    <n v="749.68727272727267"/>
    <n v="56.91"/>
    <n v="-365.64"/>
    <n v="1521.73"/>
    <n v="-22.36"/>
    <n v="1529.9"/>
    <n v="105.44"/>
    <n v="0.68"/>
    <n v="2647659518.4499998"/>
    <n v="10.41"/>
  </r>
  <r>
    <d v="2017-06-30T00:00:00"/>
    <x v="8"/>
    <x v="131"/>
    <x v="4"/>
    <n v="326.13"/>
    <n v="370.2"/>
    <n v="302.2"/>
    <n v="336.53"/>
    <n v="3313396"/>
    <n v="328.85"/>
    <n v="0.5"/>
    <n v="2"/>
    <n v="743.6109090909091"/>
    <n v="33.729999999999997"/>
    <n v="-407.08"/>
    <n v="1515.66"/>
    <n v="-28.43"/>
    <n v="1529.9"/>
    <n v="105.44"/>
    <n v="1.4"/>
    <n v="1115057155.8800001"/>
    <n v="13.02"/>
  </r>
  <r>
    <d v="2017-07-01T00:00:00"/>
    <x v="9"/>
    <x v="131"/>
    <x v="4"/>
    <n v="1129.1500000000001"/>
    <n v="1166.72"/>
    <n v="1117.7"/>
    <n v="1145.69"/>
    <n v="7245990"/>
    <n v="1141.8699999999999"/>
    <n v="0"/>
    <n v="1"/>
    <n v="740.4354545454546"/>
    <n v="36.840000000000003"/>
    <n v="405.25"/>
    <n v="1512.48"/>
    <n v="-31.61"/>
    <n v="1529.9"/>
    <n v="105.44"/>
    <n v="1.1299999999999999"/>
    <n v="8301658283.1000004"/>
    <n v="55.36"/>
  </r>
  <r>
    <d v="2017-07-02T00:00:00"/>
    <x v="9"/>
    <x v="131"/>
    <x v="0"/>
    <n v="489.43"/>
    <n v="517.14"/>
    <n v="480.01"/>
    <n v="482.18"/>
    <n v="5777759"/>
    <n v="484.41"/>
    <n v="0"/>
    <n v="2"/>
    <n v="745.86090909090899"/>
    <n v="58.03"/>
    <n v="-263.68"/>
    <n v="1517.91"/>
    <n v="-26.18"/>
    <n v="1529.9"/>
    <n v="105.44"/>
    <n v="1.08"/>
    <n v="2785919834.6199999"/>
    <n v="17.18"/>
  </r>
  <r>
    <d v="2017-07-03T00:00:00"/>
    <x v="9"/>
    <x v="131"/>
    <x v="0"/>
    <n v="984.6"/>
    <n v="993.05"/>
    <n v="960.42"/>
    <n v="981.79"/>
    <n v="7187255"/>
    <n v="977.18"/>
    <n v="1"/>
    <n v="1"/>
    <n v="826.37"/>
    <n v="31.54"/>
    <n v="155.41999999999999"/>
    <n v="1598.42"/>
    <n v="54.32"/>
    <n v="1529.9"/>
    <n v="105.44"/>
    <n v="1.34"/>
    <n v="7056375086.4499998"/>
    <n v="50.28"/>
  </r>
  <r>
    <d v="2017-07-04T00:00:00"/>
    <x v="9"/>
    <x v="131"/>
    <x v="3"/>
    <n v="145.99"/>
    <n v="186.67"/>
    <n v="138.44999999999999"/>
    <n v="142.66"/>
    <n v="3095271"/>
    <n v="136.22"/>
    <n v="0.5"/>
    <n v="1"/>
    <n v="836.63636363636363"/>
    <n v="68.02"/>
    <n v="-693.98"/>
    <n v="1608.68"/>
    <n v="64.59"/>
    <n v="1529.9"/>
    <n v="105.44"/>
    <n v="1.07"/>
    <n v="441571360.86000001"/>
    <n v="75"/>
  </r>
  <r>
    <d v="2017-07-05T00:00:00"/>
    <x v="9"/>
    <x v="131"/>
    <x v="2"/>
    <n v="1450.48"/>
    <n v="1457.51"/>
    <n v="1431.28"/>
    <n v="1442.24"/>
    <n v="2020062"/>
    <n v="1436.84"/>
    <n v="1"/>
    <n v="1"/>
    <n v="847.25272727272716"/>
    <n v="65.92"/>
    <n v="594.99"/>
    <n v="1619.3"/>
    <n v="75.209999999999994"/>
    <n v="1529.9"/>
    <n v="105.44"/>
    <n v="1.1399999999999999"/>
    <n v="2913414218.8800001"/>
    <n v="44.9"/>
  </r>
  <r>
    <d v="2017-07-06T00:00:00"/>
    <x v="9"/>
    <x v="131"/>
    <x v="3"/>
    <n v="1113.1500000000001"/>
    <n v="1156.82"/>
    <n v="1076.05"/>
    <n v="1135.4100000000001"/>
    <n v="7199894"/>
    <n v="1141.75"/>
    <n v="1"/>
    <n v="1"/>
    <n v="826.5472727272728"/>
    <n v="64.42"/>
    <n v="308.86"/>
    <n v="1598.59"/>
    <n v="54.5"/>
    <n v="1529.9"/>
    <n v="105.44"/>
    <n v="1.38"/>
    <n v="8174831646.54"/>
    <n v="39.94"/>
  </r>
  <r>
    <d v="2017-07-07T00:00:00"/>
    <x v="9"/>
    <x v="131"/>
    <x v="1"/>
    <n v="678.99"/>
    <n v="698.72"/>
    <n v="657.27"/>
    <n v="686.53"/>
    <n v="8657022"/>
    <n v="689.78"/>
    <n v="0"/>
    <n v="2"/>
    <n v="743.64454545454544"/>
    <n v="56.16"/>
    <n v="-57.11"/>
    <n v="1515.69"/>
    <n v="-28.4"/>
    <n v="1529.9"/>
    <n v="105.44"/>
    <n v="0.7"/>
    <n v="5943305313.6599998"/>
    <n v="44"/>
  </r>
  <r>
    <d v="2017-07-08T00:00:00"/>
    <x v="9"/>
    <x v="131"/>
    <x v="3"/>
    <n v="1116.47"/>
    <n v="1161.99"/>
    <n v="1087.0899999999999"/>
    <n v="1133.07"/>
    <n v="8275143"/>
    <n v="1135.8800000000001"/>
    <n v="0.5"/>
    <n v="2"/>
    <n v="784.6663636363636"/>
    <n v="43.8"/>
    <n v="348.4"/>
    <n v="1556.71"/>
    <n v="12.62"/>
    <n v="1529.9"/>
    <n v="105.44"/>
    <n v="0.9"/>
    <n v="9376316279.0100002"/>
    <n v="23.3"/>
  </r>
  <r>
    <d v="2017-07-09T00:00:00"/>
    <x v="9"/>
    <x v="131"/>
    <x v="0"/>
    <n v="360.91"/>
    <n v="384.62"/>
    <n v="338.34"/>
    <n v="376.41"/>
    <n v="8160872"/>
    <n v="385.9"/>
    <n v="1"/>
    <n v="1"/>
    <n v="806.13272727272715"/>
    <n v="60.11"/>
    <n v="-429.72"/>
    <n v="1578.18"/>
    <n v="34.090000000000003"/>
    <n v="1529.9"/>
    <n v="105.44"/>
    <n v="0.59"/>
    <n v="3071833829.52"/>
    <n v="16.989999999999998"/>
  </r>
  <r>
    <d v="2017-07-10T00:00:00"/>
    <x v="9"/>
    <x v="131"/>
    <x v="0"/>
    <n v="326"/>
    <n v="330.65"/>
    <n v="314.58999999999997"/>
    <n v="317.20999999999998"/>
    <n v="4119356"/>
    <n v="309.79000000000002"/>
    <n v="0.5"/>
    <n v="1"/>
    <n v="906.66454545454542"/>
    <n v="46.85"/>
    <n v="-589.45000000000005"/>
    <n v="1678.71"/>
    <n v="134.62"/>
    <n v="1529.9"/>
    <n v="105.44"/>
    <n v="0.69"/>
    <n v="1306700916.76"/>
    <n v="7.56"/>
  </r>
  <r>
    <d v="2017-07-11T00:00:00"/>
    <x v="9"/>
    <x v="131"/>
    <x v="2"/>
    <n v="341.29"/>
    <n v="344.33"/>
    <n v="301.16000000000003"/>
    <n v="301.60000000000002"/>
    <n v="4080785"/>
    <n v="311.31"/>
    <n v="1"/>
    <n v="1"/>
    <n v="936.36090909090899"/>
    <n v="69.989999999999995"/>
    <n v="-634.76"/>
    <n v="1708.41"/>
    <n v="164.32"/>
    <n v="1529.9"/>
    <n v="105.44"/>
    <n v="0.69"/>
    <n v="1230764756"/>
    <n v="14.95"/>
  </r>
  <r>
    <d v="2017-07-12T00:00:00"/>
    <x v="9"/>
    <x v="131"/>
    <x v="1"/>
    <n v="1173.71"/>
    <n v="1217.3399999999999"/>
    <n v="1173.3800000000001"/>
    <n v="1205.3699999999999"/>
    <n v="6500930"/>
    <n v="1205.58"/>
    <n v="0"/>
    <n v="1"/>
    <n v="969.80181818181813"/>
    <n v="68.400000000000006"/>
    <n v="235.57"/>
    <n v="1741.85"/>
    <n v="197.76"/>
    <n v="1529.9"/>
    <n v="105.44"/>
    <n v="1.1399999999999999"/>
    <n v="7836025994.1000004"/>
    <n v="72.06"/>
  </r>
  <r>
    <d v="2017-07-13T00:00:00"/>
    <x v="9"/>
    <x v="131"/>
    <x v="0"/>
    <n v="1364.95"/>
    <n v="1400.38"/>
    <n v="1329.31"/>
    <n v="1367.78"/>
    <n v="5415613"/>
    <n v="1363.95"/>
    <n v="0"/>
    <n v="2"/>
    <n v="988.61454545454546"/>
    <n v="45.41"/>
    <n v="379.17"/>
    <n v="1760.66"/>
    <n v="216.57"/>
    <n v="1529.9"/>
    <n v="105.44"/>
    <n v="0.5"/>
    <n v="7407367149.1400003"/>
    <n v="42.21"/>
  </r>
  <r>
    <d v="2017-07-14T00:00:00"/>
    <x v="9"/>
    <x v="131"/>
    <x v="3"/>
    <n v="1066.51"/>
    <n v="1101.3"/>
    <n v="1042.3900000000001"/>
    <n v="1094.72"/>
    <n v="6308138"/>
    <n v="1097.47"/>
    <n v="0"/>
    <n v="1"/>
    <n v="973.7027272727272"/>
    <n v="49.11"/>
    <n v="121.02"/>
    <n v="1745.75"/>
    <n v="201.66"/>
    <n v="1529.9"/>
    <n v="105.44"/>
    <n v="1.19"/>
    <n v="6905644831.3599997"/>
    <n v="27.81"/>
  </r>
  <r>
    <d v="2017-07-15T00:00:00"/>
    <x v="9"/>
    <x v="131"/>
    <x v="0"/>
    <n v="290.39"/>
    <n v="338.68"/>
    <n v="242.63"/>
    <n v="259.44"/>
    <n v="6000854"/>
    <n v="253.5"/>
    <n v="0.5"/>
    <n v="1.5"/>
    <n v="934.00363636363625"/>
    <n v="30.27"/>
    <n v="-674.56"/>
    <n v="1706.05"/>
    <n v="161.96"/>
    <n v="1529.9"/>
    <n v="105.44"/>
    <n v="0.63"/>
    <n v="1556861561.76"/>
    <n v="121.27"/>
  </r>
  <r>
    <d v="2017-07-16T00:00:00"/>
    <x v="9"/>
    <x v="131"/>
    <x v="0"/>
    <n v="1240.68"/>
    <n v="1244.58"/>
    <n v="1193.07"/>
    <n v="1214.48"/>
    <n v="6890834"/>
    <n v="1210.8599999999999"/>
    <n v="0"/>
    <n v="1"/>
    <n v="1035.683636363636"/>
    <n v="68.650000000000006"/>
    <n v="178.8"/>
    <n v="1807.73"/>
    <n v="263.64"/>
    <n v="1529.9"/>
    <n v="105.44"/>
    <n v="1.23"/>
    <n v="8368780076.3199997"/>
    <n v="38.68"/>
  </r>
  <r>
    <d v="2017-07-17T00:00:00"/>
    <x v="9"/>
    <x v="131"/>
    <x v="2"/>
    <n v="250.96"/>
    <n v="285.58"/>
    <n v="200.98"/>
    <n v="223.48"/>
    <n v="2088270"/>
    <n v="227.46"/>
    <n v="1"/>
    <n v="1"/>
    <n v="1061.062727272727"/>
    <n v="45.91"/>
    <n v="-837.58"/>
    <n v="1833.11"/>
    <n v="289.02"/>
    <n v="1529.9"/>
    <n v="105.44"/>
    <n v="1.33"/>
    <n v="466686579.60000002"/>
    <n v="4.63"/>
  </r>
  <r>
    <d v="2017-07-18T00:00:00"/>
    <x v="9"/>
    <x v="131"/>
    <x v="2"/>
    <n v="1132.72"/>
    <n v="1154"/>
    <n v="1089.04"/>
    <n v="1137.77"/>
    <n v="7859878"/>
    <n v="1138.0899999999999"/>
    <n v="0"/>
    <n v="1"/>
    <n v="1059.312727272727"/>
    <n v="49.69"/>
    <n v="78.459999999999994"/>
    <n v="1831.36"/>
    <n v="287.27"/>
    <n v="1529.9"/>
    <n v="105.44"/>
    <n v="1.06"/>
    <n v="8942733392.0599995"/>
    <n v="27.82"/>
  </r>
  <r>
    <d v="2017-07-19T00:00:00"/>
    <x v="9"/>
    <x v="131"/>
    <x v="4"/>
    <n v="1363.69"/>
    <n v="1371.54"/>
    <n v="1341.62"/>
    <n v="1369.2"/>
    <n v="4062672"/>
    <n v="1372.99"/>
    <n v="0"/>
    <n v="1"/>
    <n v="973.36363636363637"/>
    <n v="46.9"/>
    <n v="395.84"/>
    <n v="1745.41"/>
    <n v="201.32"/>
    <n v="1529.9"/>
    <n v="105.44"/>
    <n v="1.07"/>
    <n v="5562610502.3999996"/>
    <n v="66.84"/>
  </r>
  <r>
    <d v="2017-07-20T00:00:00"/>
    <x v="9"/>
    <x v="131"/>
    <x v="4"/>
    <n v="1452.6"/>
    <n v="1493.88"/>
    <n v="1450.16"/>
    <n v="1482.26"/>
    <n v="1913981"/>
    <n v="1475.73"/>
    <n v="1"/>
    <n v="1"/>
    <n v="965.09818181818196"/>
    <n v="69.790000000000006"/>
    <n v="517.16"/>
    <n v="1737.14"/>
    <n v="193.05"/>
    <n v="1529.9"/>
    <n v="105.44"/>
    <n v="0.87"/>
    <n v="2837017477.0599999"/>
    <n v="64.66"/>
  </r>
  <r>
    <d v="2017-07-21T00:00:00"/>
    <x v="9"/>
    <x v="131"/>
    <x v="2"/>
    <n v="642.54999999999995"/>
    <n v="668.61"/>
    <n v="625.01"/>
    <n v="643.87"/>
    <n v="3460317"/>
    <n v="640.14"/>
    <n v="0.5"/>
    <n v="1"/>
    <n v="884.83636363636367"/>
    <n v="32.08"/>
    <n v="-240.97"/>
    <n v="1656.88"/>
    <n v="112.79"/>
    <n v="1529.9"/>
    <n v="105.44"/>
    <n v="1.07"/>
    <n v="2227994306.79"/>
    <n v="37.01"/>
  </r>
  <r>
    <d v="2017-07-22T00:00:00"/>
    <x v="9"/>
    <x v="131"/>
    <x v="0"/>
    <n v="648.47"/>
    <n v="688.06"/>
    <n v="623.49"/>
    <n v="669.45"/>
    <n v="8650928"/>
    <n v="665.9"/>
    <n v="0"/>
    <n v="1"/>
    <n v="946.08090909090924"/>
    <n v="58.32"/>
    <n v="-276.63"/>
    <n v="1718.13"/>
    <n v="174.04"/>
    <n v="1529.9"/>
    <n v="105.44"/>
    <n v="1.07"/>
    <n v="5791363749.6000004"/>
    <n v="39.130000000000003"/>
  </r>
  <r>
    <d v="2017-07-23T00:00:00"/>
    <x v="9"/>
    <x v="131"/>
    <x v="4"/>
    <n v="1422.36"/>
    <n v="1435.61"/>
    <n v="1401.28"/>
    <n v="1412.31"/>
    <n v="6086230"/>
    <n v="1409.63"/>
    <n v="0"/>
    <n v="1"/>
    <n v="908.100909090909"/>
    <n v="30.93"/>
    <n v="504.21"/>
    <n v="1680.15"/>
    <n v="136.06"/>
    <n v="1529.9"/>
    <n v="105.44"/>
    <n v="1.32"/>
    <n v="8595643491.2999992"/>
    <n v="29.82"/>
  </r>
  <r>
    <d v="2017-07-24T00:00:00"/>
    <x v="9"/>
    <x v="131"/>
    <x v="3"/>
    <n v="1191.8900000000001"/>
    <n v="1235.72"/>
    <n v="1186.01"/>
    <n v="1203.75"/>
    <n v="4098296"/>
    <n v="1207.69"/>
    <n v="0"/>
    <n v="1"/>
    <n v="854.81090909090915"/>
    <n v="34.6"/>
    <n v="348.94"/>
    <n v="1626.86"/>
    <n v="82.77"/>
    <n v="1529.9"/>
    <n v="105.44"/>
    <n v="1.27"/>
    <n v="4933323810"/>
    <n v="61.39"/>
  </r>
  <r>
    <d v="2017-07-25T00:00:00"/>
    <x v="9"/>
    <x v="131"/>
    <x v="0"/>
    <n v="650.87"/>
    <n v="670.37"/>
    <n v="611.72"/>
    <n v="658.03"/>
    <n v="9445745"/>
    <n v="650.11"/>
    <n v="1"/>
    <n v="2"/>
    <n v="851.86272727272728"/>
    <n v="31.96"/>
    <n v="-193.83"/>
    <n v="1623.91"/>
    <n v="79.819999999999993"/>
    <n v="1529.9"/>
    <n v="105.44"/>
    <n v="1.1100000000000001"/>
    <n v="6215583582.3500004"/>
    <n v="20.25"/>
  </r>
  <r>
    <d v="2017-07-26T00:00:00"/>
    <x v="9"/>
    <x v="131"/>
    <x v="4"/>
    <n v="1395.53"/>
    <n v="1400.98"/>
    <n v="1351.89"/>
    <n v="1377.92"/>
    <n v="9853177"/>
    <n v="1373.04"/>
    <n v="0"/>
    <n v="1"/>
    <n v="815.08727272727265"/>
    <n v="52.04"/>
    <n v="562.83000000000004"/>
    <n v="1587.13"/>
    <n v="43.04"/>
    <n v="1529.9"/>
    <n v="105.44"/>
    <n v="1.02"/>
    <n v="13576889651.84"/>
    <n v="38.159999999999997"/>
  </r>
  <r>
    <d v="2017-07-27T00:00:00"/>
    <x v="9"/>
    <x v="131"/>
    <x v="2"/>
    <n v="1463.18"/>
    <n v="1494.16"/>
    <n v="1433.45"/>
    <n v="1493.65"/>
    <n v="6969835"/>
    <n v="1502.64"/>
    <n v="0"/>
    <n v="1"/>
    <n v="715.1099999999999"/>
    <n v="44.91"/>
    <n v="778.54"/>
    <n v="1487.16"/>
    <n v="-56.94"/>
    <n v="1529.9"/>
    <n v="105.44"/>
    <n v="1.06"/>
    <n v="10410494047.75"/>
    <n v="78.36"/>
  </r>
  <r>
    <d v="2017-07-28T00:00:00"/>
    <x v="9"/>
    <x v="131"/>
    <x v="3"/>
    <n v="170.06"/>
    <n v="209.93"/>
    <n v="130.66999999999999"/>
    <n v="204.23"/>
    <n v="6241417"/>
    <n v="201.27"/>
    <n v="0"/>
    <n v="1"/>
    <n v="655.74454545454546"/>
    <n v="63.77"/>
    <n v="-451.51"/>
    <n v="1427.79"/>
    <n v="-116.3"/>
    <n v="1529.9"/>
    <n v="105.44"/>
    <n v="1.17"/>
    <n v="1274684593.9100001"/>
    <n v="25.82"/>
  </r>
  <r>
    <d v="2017-07-29T00:00:00"/>
    <x v="9"/>
    <x v="131"/>
    <x v="2"/>
    <n v="181.52"/>
    <n v="223.18"/>
    <n v="144.83000000000001"/>
    <n v="192.33"/>
    <n v="9230234"/>
    <n v="189.44"/>
    <n v="0.5"/>
    <n v="1.5"/>
    <n v="673.31636363636358"/>
    <n v="37.090000000000003"/>
    <n v="-480.99"/>
    <n v="1445.36"/>
    <n v="-98.73"/>
    <n v="1529.9"/>
    <n v="105.44"/>
    <n v="1.17"/>
    <n v="1775250905.22"/>
    <n v="9.4600000000000009"/>
  </r>
  <r>
    <d v="2017-07-30T00:00:00"/>
    <x v="9"/>
    <x v="131"/>
    <x v="0"/>
    <n v="1292.93"/>
    <n v="1312.17"/>
    <n v="1265.3800000000001"/>
    <n v="1278.28"/>
    <n v="6654942"/>
    <n v="1274.6300000000001"/>
    <n v="0"/>
    <n v="1.5"/>
    <n v="673.4163636363636"/>
    <n v="32.99"/>
    <n v="604.86"/>
    <n v="1445.46"/>
    <n v="-98.63"/>
    <n v="1529.9"/>
    <n v="105.44"/>
    <n v="0.97"/>
    <n v="8506879259.7600002"/>
    <n v="127.2"/>
  </r>
  <r>
    <d v="2017-07-31T00:00:00"/>
    <x v="9"/>
    <x v="131"/>
    <x v="3"/>
    <n v="592.47"/>
    <n v="607.74"/>
    <n v="560.78"/>
    <n v="599.38"/>
    <n v="7992315"/>
    <n v="600.84"/>
    <n v="1"/>
    <n v="1"/>
    <n v="578.0654545454546"/>
    <n v="64.64"/>
    <n v="21.31"/>
    <n v="1350.11"/>
    <n v="-193.98"/>
    <n v="1529.9"/>
    <n v="105.44"/>
    <n v="0.7"/>
    <n v="4790433764.6999998"/>
    <n v="15.59"/>
  </r>
  <r>
    <d v="2017-08-01T00:00:00"/>
    <x v="10"/>
    <x v="131"/>
    <x v="4"/>
    <n v="1325.41"/>
    <n v="1358.08"/>
    <n v="1287.95"/>
    <n v="1317.56"/>
    <n v="5583303"/>
    <n v="1321.5"/>
    <n v="0"/>
    <n v="2"/>
    <n v="598.76090909090919"/>
    <n v="42.35"/>
    <n v="718.8"/>
    <n v="1370.81"/>
    <n v="-173.28"/>
    <n v="1529.9"/>
    <n v="105.44"/>
    <n v="0.79"/>
    <n v="7356336700.6800003"/>
    <n v="30.41"/>
  </r>
  <r>
    <d v="2017-08-02T00:00:00"/>
    <x v="10"/>
    <x v="131"/>
    <x v="2"/>
    <n v="273.64"/>
    <n v="294.32"/>
    <n v="234.4"/>
    <n v="251.67"/>
    <n v="1375022"/>
    <n v="247.26"/>
    <n v="0"/>
    <n v="1"/>
    <n v="585.16181818181815"/>
    <n v="62.34"/>
    <n v="-333.49"/>
    <n v="1357.21"/>
    <n v="-186.88"/>
    <n v="1529.9"/>
    <n v="105.44"/>
    <n v="0.62"/>
    <n v="346051786.74000001"/>
    <n v="20.48"/>
  </r>
  <r>
    <d v="2017-08-03T00:00:00"/>
    <x v="10"/>
    <x v="131"/>
    <x v="1"/>
    <n v="816.05"/>
    <n v="843.5"/>
    <n v="804.76"/>
    <n v="826.12"/>
    <n v="6032824"/>
    <n v="816.22"/>
    <n v="0"/>
    <n v="1.5"/>
    <n v="611.59090909090912"/>
    <n v="66.5"/>
    <n v="214.53"/>
    <n v="1383.64"/>
    <n v="-160.44999999999999"/>
    <n v="1529.9"/>
    <n v="105.44"/>
    <n v="1.1599999999999999"/>
    <n v="4983836562.8800001"/>
    <n v="42.06"/>
  </r>
  <r>
    <d v="2017-08-04T00:00:00"/>
    <x v="10"/>
    <x v="131"/>
    <x v="0"/>
    <n v="1183.17"/>
    <n v="1197.74"/>
    <n v="1133.53"/>
    <n v="1171.32"/>
    <n v="7085082"/>
    <n v="1177.3699999999999"/>
    <n v="0"/>
    <n v="1"/>
    <n v="638.88272727272715"/>
    <n v="68"/>
    <n v="532.44000000000005"/>
    <n v="1410.93"/>
    <n v="-133.16"/>
    <n v="1529.9"/>
    <n v="105.44"/>
    <n v="1.08"/>
    <n v="8298898248.2399998"/>
    <n v="32.869999999999997"/>
  </r>
  <r>
    <d v="2017-08-05T00:00:00"/>
    <x v="10"/>
    <x v="131"/>
    <x v="3"/>
    <n v="236.75"/>
    <n v="281.55"/>
    <n v="228.84"/>
    <n v="253.5"/>
    <n v="8394156"/>
    <n v="243.81"/>
    <n v="0"/>
    <n v="1"/>
    <n v="651.73727272727274"/>
    <n v="57.08"/>
    <n v="-398.24"/>
    <n v="1423.78"/>
    <n v="-120.31"/>
    <n v="1529.9"/>
    <n v="105.44"/>
    <n v="1.43"/>
    <n v="2127918546"/>
    <n v="26.95"/>
  </r>
  <r>
    <d v="2017-08-06T00:00:00"/>
    <x v="10"/>
    <x v="131"/>
    <x v="3"/>
    <n v="290.77999999999997"/>
    <n v="304.88"/>
    <n v="249.87"/>
    <n v="278.17"/>
    <n v="3596726"/>
    <n v="271.45999999999998"/>
    <n v="0"/>
    <n v="1"/>
    <n v="704.50454545454545"/>
    <n v="47.96"/>
    <n v="-426.33"/>
    <n v="1476.55"/>
    <n v="-67.540000000000006"/>
    <n v="1529.9"/>
    <n v="105.44"/>
    <n v="1.29"/>
    <n v="1000501271.42"/>
    <n v="15.9"/>
  </r>
  <r>
    <d v="2017-08-07T00:00:00"/>
    <x v="10"/>
    <x v="131"/>
    <x v="1"/>
    <n v="841.86"/>
    <n v="855.98"/>
    <n v="816.04"/>
    <n v="840.63"/>
    <n v="7053136"/>
    <n v="839.03"/>
    <n v="0"/>
    <n v="1"/>
    <n v="726.63363636363658"/>
    <n v="47.46"/>
    <n v="114"/>
    <n v="1498.68"/>
    <n v="-45.41"/>
    <n v="1529.9"/>
    <n v="105.44"/>
    <n v="1.19"/>
    <n v="5929077715.6800003"/>
    <n v="20.98"/>
  </r>
  <r>
    <d v="2017-08-08T00:00:00"/>
    <x v="10"/>
    <x v="131"/>
    <x v="3"/>
    <n v="385.55"/>
    <n v="420.38"/>
    <n v="370.14"/>
    <n v="397.52"/>
    <n v="5835387"/>
    <n v="399.82"/>
    <n v="1"/>
    <n v="1"/>
    <n v="715.4527272727272"/>
    <n v="62.49"/>
    <n v="-317.93"/>
    <n v="1487.5"/>
    <n v="-56.59"/>
    <n v="1529.9"/>
    <n v="105.44"/>
    <n v="1.48"/>
    <n v="2319683040.2399998"/>
    <n v="11.11"/>
  </r>
  <r>
    <d v="2017-08-09T00:00:00"/>
    <x v="10"/>
    <x v="131"/>
    <x v="0"/>
    <n v="229.96"/>
    <n v="271.64"/>
    <n v="188.55"/>
    <n v="193.43"/>
    <n v="6280577"/>
    <n v="188.8"/>
    <n v="1"/>
    <n v="1"/>
    <n v="804.00272727272738"/>
    <n v="45.81"/>
    <n v="-610.57000000000005"/>
    <n v="1576.05"/>
    <n v="31.96"/>
    <n v="1529.9"/>
    <n v="105.44"/>
    <n v="1.39"/>
    <n v="1214852009.1099999"/>
    <n v="4.8600000000000003"/>
  </r>
  <r>
    <d v="2017-08-10T00:00:00"/>
    <x v="10"/>
    <x v="131"/>
    <x v="1"/>
    <n v="214.5"/>
    <n v="260.62"/>
    <n v="210.36"/>
    <n v="229.42"/>
    <n v="6142870"/>
    <n v="232.51"/>
    <n v="0"/>
    <n v="1"/>
    <n v="925.39363636363635"/>
    <n v="67.89"/>
    <n v="-695.97"/>
    <n v="1697.44"/>
    <n v="153.35"/>
    <n v="1529.9"/>
    <n v="105.44"/>
    <n v="1.32"/>
    <n v="1409297235.4000001"/>
    <n v="5.9"/>
  </r>
  <r>
    <d v="2017-08-11T00:00:00"/>
    <x v="10"/>
    <x v="131"/>
    <x v="1"/>
    <n v="848.23"/>
    <n v="868.3"/>
    <n v="800.41"/>
    <n v="827.03"/>
    <n v="7545864"/>
    <n v="826.32"/>
    <n v="0"/>
    <n v="1"/>
    <n v="962.10272727272718"/>
    <n v="36.68"/>
    <n v="-135.07"/>
    <n v="1734.15"/>
    <n v="190.06"/>
    <n v="1529.9"/>
    <n v="105.44"/>
    <n v="0.54"/>
    <n v="6240655903.9200001"/>
    <n v="30.76"/>
  </r>
  <r>
    <d v="2017-08-12T00:00:00"/>
    <x v="10"/>
    <x v="131"/>
    <x v="3"/>
    <n v="1187.1199999999999"/>
    <n v="1229.42"/>
    <n v="1164.67"/>
    <n v="1167.97"/>
    <n v="8007717"/>
    <n v="1159.48"/>
    <n v="0.5"/>
    <n v="1.5"/>
    <n v="972.74909090909068"/>
    <n v="50.68"/>
    <n v="195.22"/>
    <n v="1744.79"/>
    <n v="200.7"/>
    <n v="1529.9"/>
    <n v="105.44"/>
    <n v="0.57999999999999996"/>
    <n v="9352773224.4899998"/>
    <n v="90.23"/>
  </r>
  <r>
    <d v="2017-08-13T00:00:00"/>
    <x v="10"/>
    <x v="131"/>
    <x v="3"/>
    <n v="532.84"/>
    <n v="550.32000000000005"/>
    <n v="532.37"/>
    <n v="542.39"/>
    <n v="8644943"/>
    <n v="537.29"/>
    <n v="0"/>
    <n v="1.5"/>
    <n v="954.97636363636366"/>
    <n v="38.6"/>
    <n v="-412.59"/>
    <n v="1727.02"/>
    <n v="182.93"/>
    <n v="1529.9"/>
    <n v="105.44"/>
    <n v="0.56000000000000005"/>
    <n v="4688930633.7700005"/>
    <n v="48.2"/>
  </r>
  <r>
    <d v="2017-08-14T00:00:00"/>
    <x v="10"/>
    <x v="131"/>
    <x v="1"/>
    <n v="1168.83"/>
    <n v="1171.6600000000001"/>
    <n v="1124.19"/>
    <n v="1126.33"/>
    <n v="4921414"/>
    <n v="1124.01"/>
    <n v="1"/>
    <n v="1.5"/>
    <n v="922.84545454545469"/>
    <n v="67.36"/>
    <n v="203.48"/>
    <n v="1694.89"/>
    <n v="150.80000000000001"/>
    <n v="1529.9"/>
    <n v="105.44"/>
    <n v="0.87"/>
    <n v="5543136230.6199999"/>
    <n v="23.04"/>
  </r>
  <r>
    <d v="2017-08-15T00:00:00"/>
    <x v="10"/>
    <x v="131"/>
    <x v="4"/>
    <n v="1345.81"/>
    <n v="1355.83"/>
    <n v="1305.1500000000001"/>
    <n v="1312.72"/>
    <n v="3728521"/>
    <n v="1307.56"/>
    <n v="0"/>
    <n v="1"/>
    <n v="892.76363636363635"/>
    <n v="57.57"/>
    <n v="419.96"/>
    <n v="1664.81"/>
    <n v="120.72"/>
    <n v="1529.9"/>
    <n v="105.44"/>
    <n v="0.98"/>
    <n v="4894504087.1199999"/>
    <n v="35.950000000000003"/>
  </r>
  <r>
    <d v="2017-08-16T00:00:00"/>
    <x v="10"/>
    <x v="131"/>
    <x v="1"/>
    <n v="840.17"/>
    <n v="855.31"/>
    <n v="811.25"/>
    <n v="833.94"/>
    <n v="7990333"/>
    <n v="831.51"/>
    <n v="0"/>
    <n v="1"/>
    <n v="819.61818181818194"/>
    <n v="37.85"/>
    <n v="14.32"/>
    <n v="1591.66"/>
    <n v="47.57"/>
    <n v="1529.9"/>
    <n v="105.44"/>
    <n v="1.32"/>
    <n v="6663458302.0200005"/>
    <n v="50.38"/>
  </r>
  <r>
    <d v="2017-08-17T00:00:00"/>
    <x v="10"/>
    <x v="131"/>
    <x v="1"/>
    <n v="479.58"/>
    <n v="528.20000000000005"/>
    <n v="462.28"/>
    <n v="521.59"/>
    <n v="1886080"/>
    <n v="526.36"/>
    <n v="0"/>
    <n v="1"/>
    <n v="812.1099999999999"/>
    <n v="45.49"/>
    <n v="-290.52"/>
    <n v="1584.16"/>
    <n v="40.06"/>
    <n v="1529.9"/>
    <n v="105.44"/>
    <n v="1.44"/>
    <n v="983760467.20000005"/>
    <n v="47.96"/>
  </r>
  <r>
    <d v="2017-08-18T00:00:00"/>
    <x v="10"/>
    <x v="131"/>
    <x v="2"/>
    <n v="745.11"/>
    <n v="776.17"/>
    <n v="716.18"/>
    <n v="717.64"/>
    <n v="7788367"/>
    <n v="717.12"/>
    <n v="0.5"/>
    <n v="1"/>
    <n v="820.84454545454537"/>
    <n v="67.739999999999995"/>
    <n v="-103.2"/>
    <n v="1592.89"/>
    <n v="48.8"/>
    <n v="1529.9"/>
    <n v="105.44"/>
    <n v="1.21"/>
    <n v="5589243693.8800001"/>
    <n v="21.85"/>
  </r>
  <r>
    <d v="2017-08-19T00:00:00"/>
    <x v="10"/>
    <x v="131"/>
    <x v="0"/>
    <n v="1368.18"/>
    <n v="1381.48"/>
    <n v="1361.78"/>
    <n v="1371.57"/>
    <n v="9742360"/>
    <n v="1365.85"/>
    <n v="0"/>
    <n v="1"/>
    <n v="870.69909090909096"/>
    <n v="53.27"/>
    <n v="500.87"/>
    <n v="1642.74"/>
    <n v="98.65"/>
    <n v="1529.9"/>
    <n v="105.44"/>
    <n v="1.48"/>
    <n v="13362328705.200001"/>
    <n v="28.31"/>
  </r>
  <r>
    <d v="2017-08-20T00:00:00"/>
    <x v="10"/>
    <x v="131"/>
    <x v="4"/>
    <n v="1490.02"/>
    <n v="1538.48"/>
    <n v="1482.61"/>
    <n v="1528.73"/>
    <n v="6860815"/>
    <n v="1538.21"/>
    <n v="0.5"/>
    <n v="1"/>
    <n v="822.44454545454562"/>
    <n v="57.62"/>
    <n v="706.29"/>
    <n v="1594.49"/>
    <n v="50.4"/>
    <n v="1529.9"/>
    <n v="105.44"/>
    <n v="1.19"/>
    <n v="10488333714.950001"/>
    <n v="44.04"/>
  </r>
  <r>
    <d v="2017-08-21T00:00:00"/>
    <x v="10"/>
    <x v="131"/>
    <x v="3"/>
    <n v="640.02"/>
    <n v="648.67999999999995"/>
    <n v="611.67999999999995"/>
    <n v="633.22"/>
    <n v="9987536"/>
    <n v="630.45000000000005"/>
    <n v="0"/>
    <n v="1"/>
    <n v="717.4445454545455"/>
    <n v="42.59"/>
    <n v="-84.22"/>
    <n v="1489.49"/>
    <n v="-54.6"/>
    <n v="1529.9"/>
    <n v="105.44"/>
    <n v="0.83"/>
    <n v="6324307545.9200001"/>
    <n v="249.28"/>
  </r>
  <r>
    <d v="2017-08-22T00:00:00"/>
    <x v="10"/>
    <x v="131"/>
    <x v="1"/>
    <n v="946"/>
    <n v="982.17"/>
    <n v="941.02"/>
    <n v="944.14"/>
    <n v="2050937"/>
    <n v="944.72"/>
    <n v="1"/>
    <n v="1"/>
    <n v="784.36454545454546"/>
    <n v="57.78"/>
    <n v="159.78"/>
    <n v="1556.41"/>
    <n v="12.32"/>
    <n v="1529.9"/>
    <n v="89.83"/>
    <n v="1.29"/>
    <n v="1936371659.1800001"/>
    <n v="36.65"/>
  </r>
  <r>
    <d v="2017-08-23T00:00:00"/>
    <x v="10"/>
    <x v="131"/>
    <x v="1"/>
    <n v="932.43"/>
    <n v="973.51"/>
    <n v="910.67"/>
    <n v="972.47"/>
    <n v="9806664"/>
    <n v="967.23"/>
    <n v="0"/>
    <n v="2"/>
    <n v="716.05272727272734"/>
    <n v="52.9"/>
    <n v="256.42"/>
    <n v="1488.1"/>
    <n v="-55.99"/>
    <n v="1529.9"/>
    <n v="89.83"/>
    <n v="0.9"/>
    <n v="9536686540.0799999"/>
    <n v="22.65"/>
  </r>
  <r>
    <d v="2017-08-24T00:00:00"/>
    <x v="10"/>
    <x v="131"/>
    <x v="1"/>
    <n v="218.46"/>
    <n v="236.07"/>
    <n v="180.89"/>
    <n v="188.95"/>
    <n v="9600900"/>
    <n v="192.57"/>
    <n v="0.5"/>
    <n v="1"/>
    <n v="709.2409090909091"/>
    <n v="30.67"/>
    <n v="-520.29"/>
    <n v="1481.29"/>
    <n v="-62.8"/>
    <n v="1529.9"/>
    <n v="89.83"/>
    <n v="1.23"/>
    <n v="1814090055"/>
    <n v="6.17"/>
  </r>
  <r>
    <d v="2017-08-25T00:00:00"/>
    <x v="10"/>
    <x v="131"/>
    <x v="1"/>
    <n v="793.12"/>
    <n v="826.35"/>
    <n v="777.63"/>
    <n v="795.43"/>
    <n v="6400727"/>
    <n v="794.65"/>
    <n v="1"/>
    <n v="1"/>
    <n v="795.68545454545449"/>
    <n v="61.62"/>
    <n v="-0.26"/>
    <n v="1567.73"/>
    <n v="23.64"/>
    <n v="1529.9"/>
    <n v="89.83"/>
    <n v="1.38"/>
    <n v="5091330277.6099997"/>
    <n v="26.49"/>
  </r>
  <r>
    <d v="2017-08-26T00:00:00"/>
    <x v="10"/>
    <x v="131"/>
    <x v="4"/>
    <n v="500.93"/>
    <n v="550.54999999999995"/>
    <n v="497.28"/>
    <n v="508.12"/>
    <n v="6833501"/>
    <n v="506.89"/>
    <n v="0"/>
    <n v="1"/>
    <n v="793.19727272727278"/>
    <n v="33.14"/>
    <n v="-285.08"/>
    <n v="1565.24"/>
    <n v="21.15"/>
    <n v="1529.9"/>
    <n v="89.83"/>
    <n v="0.87"/>
    <n v="3472238528.1199999"/>
    <n v="28.34"/>
  </r>
  <r>
    <d v="2017-08-27T00:00:00"/>
    <x v="10"/>
    <x v="131"/>
    <x v="4"/>
    <n v="757.01"/>
    <n v="803.29"/>
    <n v="726.48"/>
    <n v="751.35"/>
    <n v="6828150"/>
    <n v="759.27"/>
    <n v="0"/>
    <n v="1"/>
    <n v="807.36727272727262"/>
    <n v="65.34"/>
    <n v="-56.02"/>
    <n v="1579.41"/>
    <n v="35.32"/>
    <n v="1529.9"/>
    <n v="89.83"/>
    <n v="1.1399999999999999"/>
    <n v="5130330502.5"/>
    <n v="15.86"/>
  </r>
  <r>
    <d v="2017-08-28T00:00:00"/>
    <x v="10"/>
    <x v="131"/>
    <x v="0"/>
    <n v="640.62"/>
    <n v="667.96"/>
    <n v="617.32000000000005"/>
    <n v="617.66999999999996"/>
    <n v="2665470"/>
    <n v="626.64"/>
    <n v="0.5"/>
    <n v="1"/>
    <n v="755.41454545454542"/>
    <n v="65.989999999999995"/>
    <n v="-137.74"/>
    <n v="1527.46"/>
    <n v="-16.63"/>
    <n v="1529.9"/>
    <n v="89.83"/>
    <n v="0.69"/>
    <n v="1646380854.9000001"/>
    <n v="15.87"/>
  </r>
  <r>
    <d v="2017-08-29T00:00:00"/>
    <x v="10"/>
    <x v="131"/>
    <x v="2"/>
    <n v="1257.42"/>
    <n v="1282.2"/>
    <n v="1249.2"/>
    <n v="1266.04"/>
    <n v="7185398"/>
    <n v="1258.8399999999999"/>
    <n v="0"/>
    <n v="1"/>
    <n v="722.82909090909095"/>
    <n v="37.96"/>
    <n v="543.21"/>
    <n v="1494.87"/>
    <n v="-49.22"/>
    <n v="1529.9"/>
    <n v="89.83"/>
    <n v="0.83"/>
    <n v="9097001283.9200001"/>
    <n v="91.12"/>
  </r>
  <r>
    <d v="2017-08-30T00:00:00"/>
    <x v="10"/>
    <x v="131"/>
    <x v="3"/>
    <n v="836.19"/>
    <n v="869.45"/>
    <n v="816.87"/>
    <n v="840.77"/>
    <n v="1079229"/>
    <n v="839.61"/>
    <n v="1"/>
    <n v="2"/>
    <n v="648.7600000000001"/>
    <n v="58.04"/>
    <n v="192.01"/>
    <n v="1420.81"/>
    <n v="-123.29"/>
    <n v="1529.9"/>
    <n v="89.83"/>
    <n v="0.83"/>
    <n v="907383366.33000004"/>
    <n v="28.79"/>
  </r>
  <r>
    <d v="2017-08-31T00:00:00"/>
    <x v="10"/>
    <x v="131"/>
    <x v="2"/>
    <n v="376.99"/>
    <n v="393.82"/>
    <n v="352.33"/>
    <n v="373.73"/>
    <n v="2060634"/>
    <n v="370.74"/>
    <n v="1"/>
    <n v="1.5"/>
    <n v="708.66454545454542"/>
    <n v="33.6"/>
    <n v="-334.93"/>
    <n v="1480.71"/>
    <n v="-63.38"/>
    <n v="1529.9"/>
    <n v="89.83"/>
    <n v="0.96"/>
    <n v="770120744.82000005"/>
    <n v="37.64"/>
  </r>
  <r>
    <d v="2017-09-01T00:00:00"/>
    <x v="11"/>
    <x v="131"/>
    <x v="0"/>
    <n v="1382.73"/>
    <n v="1386.23"/>
    <n v="1343.74"/>
    <n v="1369.34"/>
    <n v="7669099"/>
    <n v="1378.57"/>
    <n v="0"/>
    <n v="1"/>
    <n v="728.01090909090919"/>
    <n v="56.32"/>
    <n v="641.33000000000004"/>
    <n v="1500.06"/>
    <n v="-44.03"/>
    <n v="1529.9"/>
    <n v="89.83"/>
    <n v="1.07"/>
    <n v="10501604024.66"/>
    <n v="205.16"/>
  </r>
  <r>
    <d v="2017-09-02T00:00:00"/>
    <x v="11"/>
    <x v="131"/>
    <x v="2"/>
    <n v="191.52"/>
    <n v="202.52"/>
    <n v="144.41"/>
    <n v="192.71"/>
    <n v="3022276"/>
    <n v="199.31"/>
    <n v="0"/>
    <n v="1"/>
    <n v="710.54090909090917"/>
    <n v="37.83"/>
    <n v="-517.83000000000004"/>
    <n v="1482.59"/>
    <n v="-61.5"/>
    <n v="1529.9"/>
    <n v="89.83"/>
    <n v="1.06"/>
    <n v="582422807.96000004"/>
    <n v="24.23"/>
  </r>
  <r>
    <d v="2017-09-03T00:00:00"/>
    <x v="11"/>
    <x v="131"/>
    <x v="2"/>
    <n v="942.4"/>
    <n v="990.67"/>
    <n v="897.4"/>
    <n v="897.54"/>
    <n v="6382036"/>
    <n v="892.95"/>
    <n v="1"/>
    <n v="1"/>
    <n v="708.46363636363628"/>
    <n v="47.09"/>
    <n v="189.08"/>
    <n v="1480.51"/>
    <n v="-63.58"/>
    <n v="1529.9"/>
    <n v="89.83"/>
    <n v="0.85"/>
    <n v="5728132591.4399996"/>
    <n v="30.86"/>
  </r>
  <r>
    <d v="2017-09-04T00:00:00"/>
    <x v="11"/>
    <x v="131"/>
    <x v="4"/>
    <n v="1108.71"/>
    <n v="1148.5"/>
    <n v="1103.22"/>
    <n v="1139.8399999999999"/>
    <n v="1673139"/>
    <n v="1140.1600000000001"/>
    <n v="0.5"/>
    <n v="1"/>
    <n v="684.63727272727272"/>
    <n v="68.78"/>
    <n v="455.2"/>
    <n v="1456.68"/>
    <n v="-87.41"/>
    <n v="1529.9"/>
    <n v="89.83"/>
    <n v="0.82"/>
    <n v="1907110757.76"/>
    <n v="37.96"/>
  </r>
  <r>
    <d v="2017-09-05T00:00:00"/>
    <x v="11"/>
    <x v="131"/>
    <x v="3"/>
    <n v="767.89"/>
    <n v="785.72"/>
    <n v="739.29"/>
    <n v="768.06"/>
    <n v="8023075"/>
    <n v="762.87"/>
    <n v="0"/>
    <n v="1.5"/>
    <n v="598.51727272727283"/>
    <n v="44.89"/>
    <n v="169.54"/>
    <n v="1370.56"/>
    <n v="-173.53"/>
    <n v="1529.9"/>
    <n v="89.83"/>
    <n v="1.21"/>
    <n v="6162202984.5"/>
    <n v="23.01"/>
  </r>
  <r>
    <d v="2017-09-06T00:00:00"/>
    <x v="11"/>
    <x v="131"/>
    <x v="1"/>
    <n v="666.09"/>
    <n v="672.35"/>
    <n v="642.62"/>
    <n v="663.99"/>
    <n v="7286588"/>
    <n v="669.29"/>
    <n v="0.5"/>
    <n v="1"/>
    <n v="660.49090909090899"/>
    <n v="35.94"/>
    <n v="3.5"/>
    <n v="1432.54"/>
    <n v="-111.55"/>
    <n v="1529.9"/>
    <n v="89.83"/>
    <n v="0.99"/>
    <n v="4838221566.1199999"/>
    <n v="15.19"/>
  </r>
  <r>
    <d v="2017-09-07T00:00:00"/>
    <x v="11"/>
    <x v="131"/>
    <x v="0"/>
    <n v="199.37"/>
    <n v="211.11"/>
    <n v="151.13999999999999"/>
    <n v="179.87"/>
    <n v="5307331"/>
    <n v="176.84"/>
    <n v="0.5"/>
    <n v="1"/>
    <n v="663.49727272727273"/>
    <n v="60.87"/>
    <n v="-483.63"/>
    <n v="1435.54"/>
    <n v="-108.55"/>
    <n v="1529.9"/>
    <n v="89.83"/>
    <n v="1.02"/>
    <n v="954629626.97000003"/>
    <n v="6.99"/>
  </r>
  <r>
    <d v="2017-09-08T00:00:00"/>
    <x v="11"/>
    <x v="131"/>
    <x v="1"/>
    <n v="238.85"/>
    <n v="270.73"/>
    <n v="201.24"/>
    <n v="259.23"/>
    <n v="2297502"/>
    <n v="266.02999999999997"/>
    <n v="0.5"/>
    <n v="2"/>
    <n v="710.17181818181814"/>
    <n v="62.78"/>
    <n v="-450.94"/>
    <n v="1482.22"/>
    <n v="-61.87"/>
    <n v="1529.9"/>
    <n v="89.83"/>
    <n v="0.55000000000000004"/>
    <n v="595581443.46000004"/>
    <n v="5.9"/>
  </r>
  <r>
    <d v="2017-09-09T00:00:00"/>
    <x v="11"/>
    <x v="131"/>
    <x v="3"/>
    <n v="450.59"/>
    <n v="494.45"/>
    <n v="440.11"/>
    <n v="451.28"/>
    <n v="3662524"/>
    <n v="444.76"/>
    <n v="0"/>
    <n v="1"/>
    <n v="772.75272727272738"/>
    <n v="57.92"/>
    <n v="-321.47000000000003"/>
    <n v="1544.8"/>
    <n v="0.71"/>
    <n v="1529.9"/>
    <n v="89.83"/>
    <n v="0.66"/>
    <n v="1652823830.72"/>
    <n v="17.78"/>
  </r>
  <r>
    <d v="2017-09-10T00:00:00"/>
    <x v="11"/>
    <x v="131"/>
    <x v="3"/>
    <n v="1486.18"/>
    <n v="1507.52"/>
    <n v="1446.46"/>
    <n v="1499.72"/>
    <n v="4928321"/>
    <n v="1509.46"/>
    <n v="1"/>
    <n v="1"/>
    <n v="794.38999999999987"/>
    <n v="66.61"/>
    <n v="705.33"/>
    <n v="1566.44"/>
    <n v="22.34"/>
    <n v="1529.9"/>
    <n v="89.83"/>
    <n v="1.05"/>
    <n v="7391101570.1199999"/>
    <n v="53.51"/>
  </r>
  <r>
    <d v="2017-09-11T00:00:00"/>
    <x v="11"/>
    <x v="131"/>
    <x v="2"/>
    <n v="582.76"/>
    <n v="613.45000000000005"/>
    <n v="578.72"/>
    <n v="586.54"/>
    <n v="8683971"/>
    <n v="589.66"/>
    <n v="0"/>
    <n v="1"/>
    <n v="723.65181818181816"/>
    <n v="40.46"/>
    <n v="-137.11000000000001"/>
    <n v="1495.7"/>
    <n v="-48.39"/>
    <n v="1529.9"/>
    <n v="89.83"/>
    <n v="0.64"/>
    <n v="5093496350.3400002"/>
    <n v="12.78"/>
  </r>
  <r>
    <d v="2017-09-12T00:00:00"/>
    <x v="11"/>
    <x v="131"/>
    <x v="0"/>
    <n v="1163.0899999999999"/>
    <n v="1191.28"/>
    <n v="1158.3800000000001"/>
    <n v="1177.17"/>
    <n v="8524640"/>
    <n v="1171.95"/>
    <n v="0"/>
    <n v="1"/>
    <n v="717.83454545454538"/>
    <n v="35.68"/>
    <n v="459.34"/>
    <n v="1489.88"/>
    <n v="-54.21"/>
    <n v="1529.9"/>
    <n v="89.83"/>
    <n v="0.95"/>
    <n v="10034950468.799999"/>
    <n v="194.19"/>
  </r>
  <r>
    <d v="2017-09-13T00:00:00"/>
    <x v="11"/>
    <x v="131"/>
    <x v="2"/>
    <n v="154.37"/>
    <n v="191.95"/>
    <n v="107.43"/>
    <n v="169.86"/>
    <n v="4234581"/>
    <n v="173.87"/>
    <n v="0"/>
    <n v="1"/>
    <n v="668.05181818181813"/>
    <n v="51.44"/>
    <n v="-498.19"/>
    <n v="1440.1"/>
    <n v="-103.99"/>
    <n v="1529.9"/>
    <n v="89.83"/>
    <n v="1.06"/>
    <n v="719285928.65999997"/>
    <n v="3.41"/>
  </r>
  <r>
    <d v="2017-09-14T00:00:00"/>
    <x v="11"/>
    <x v="131"/>
    <x v="0"/>
    <n v="635.38"/>
    <n v="638.77"/>
    <n v="631.08000000000004"/>
    <n v="635.45000000000005"/>
    <n v="4168825"/>
    <n v="643.04"/>
    <n v="1"/>
    <n v="1"/>
    <n v="709.82181818181823"/>
    <n v="53.76"/>
    <n v="-74.37"/>
    <n v="1481.87"/>
    <n v="-62.22"/>
    <n v="1529.9"/>
    <n v="89.83"/>
    <n v="1.44"/>
    <n v="2649079846.25"/>
    <n v="20.63"/>
  </r>
  <r>
    <d v="2017-09-15T00:00:00"/>
    <x v="11"/>
    <x v="131"/>
    <x v="3"/>
    <n v="196.12"/>
    <n v="227.08"/>
    <n v="172.69"/>
    <n v="192.52"/>
    <n v="5373123"/>
    <n v="187.88"/>
    <n v="1"/>
    <n v="1.5"/>
    <n v="750.38"/>
    <n v="58.98"/>
    <n v="-557.86"/>
    <n v="1522.43"/>
    <n v="-21.67"/>
    <n v="1529.9"/>
    <n v="89.83"/>
    <n v="1.39"/>
    <n v="1034433639.96"/>
    <n v="11.06"/>
  </r>
  <r>
    <d v="2017-09-16T00:00:00"/>
    <x v="11"/>
    <x v="131"/>
    <x v="1"/>
    <n v="1443.69"/>
    <n v="1462.66"/>
    <n v="1398.28"/>
    <n v="1449.77"/>
    <n v="4042671"/>
    <n v="1444.82"/>
    <n v="1"/>
    <n v="1.5"/>
    <n v="863.97727272727275"/>
    <n v="40.94"/>
    <n v="585.79"/>
    <n v="1636.02"/>
    <n v="91.93"/>
    <n v="1529.9"/>
    <n v="89.83"/>
    <n v="0.86"/>
    <n v="5860943135.6700001"/>
    <n v="52.12"/>
  </r>
  <r>
    <d v="2017-09-17T00:00:00"/>
    <x v="11"/>
    <x v="131"/>
    <x v="3"/>
    <n v="668.86"/>
    <n v="704.6"/>
    <n v="666.83"/>
    <n v="697.06"/>
    <n v="3889905"/>
    <n v="695.67"/>
    <n v="1"/>
    <n v="1"/>
    <n v="787.65363636363645"/>
    <n v="40.61"/>
    <n v="-90.59"/>
    <n v="1559.7"/>
    <n v="15.61"/>
    <n v="1529.9"/>
    <n v="89.83"/>
    <n v="0.57999999999999996"/>
    <n v="2711497179.3000002"/>
    <n v="41.77"/>
  </r>
  <r>
    <d v="2017-09-18T00:00:00"/>
    <x v="11"/>
    <x v="131"/>
    <x v="3"/>
    <n v="682.9"/>
    <n v="711.41"/>
    <n v="680.02"/>
    <n v="693.29"/>
    <n v="9912391"/>
    <n v="685.39"/>
    <n v="1"/>
    <n v="2"/>
    <n v="772.83363636363617"/>
    <n v="36.71"/>
    <n v="-79.540000000000006"/>
    <n v="1544.88"/>
    <n v="0.79"/>
    <n v="1529.9"/>
    <n v="89.83"/>
    <n v="0.94"/>
    <n v="6872161556.3900003"/>
    <n v="51.63"/>
  </r>
  <r>
    <d v="2017-09-19T00:00:00"/>
    <x v="11"/>
    <x v="131"/>
    <x v="2"/>
    <n v="939.17"/>
    <n v="988.03"/>
    <n v="931.14"/>
    <n v="947.62"/>
    <n v="6645006"/>
    <n v="953.82"/>
    <n v="0"/>
    <n v="1"/>
    <n v="841.51818181818192"/>
    <n v="30.65"/>
    <n v="106.1"/>
    <n v="1613.56"/>
    <n v="69.47"/>
    <n v="1529.9"/>
    <n v="89.83"/>
    <n v="0.89"/>
    <n v="6296940585.7200003"/>
    <n v="92.87"/>
  </r>
  <r>
    <d v="2017-09-20T00:00:00"/>
    <x v="11"/>
    <x v="131"/>
    <x v="3"/>
    <n v="687.5"/>
    <n v="701.53"/>
    <n v="643.5"/>
    <n v="689.29"/>
    <n v="8382651"/>
    <n v="694.31"/>
    <n v="0"/>
    <n v="2"/>
    <n v="863.89727272727259"/>
    <n v="64.86"/>
    <n v="-174.61"/>
    <n v="1635.94"/>
    <n v="91.85"/>
    <n v="1529.9"/>
    <n v="89.83"/>
    <n v="1.1499999999999999"/>
    <n v="5778077507.79"/>
    <n v="40.090000000000003"/>
  </r>
  <r>
    <d v="2017-09-21T00:00:00"/>
    <x v="11"/>
    <x v="131"/>
    <x v="4"/>
    <n v="713.38"/>
    <n v="729.35"/>
    <n v="670.17"/>
    <n v="721.6"/>
    <n v="5637735"/>
    <n v="714.77"/>
    <n v="0"/>
    <n v="1"/>
    <n v="940.31636363636358"/>
    <n v="59.64"/>
    <n v="-218.72"/>
    <n v="1712.36"/>
    <n v="168.27"/>
    <n v="1529.9"/>
    <n v="89.83"/>
    <n v="1.1499999999999999"/>
    <n v="4068189576"/>
    <n v="59.56"/>
  </r>
  <r>
    <d v="2017-09-22T00:00:00"/>
    <x v="11"/>
    <x v="131"/>
    <x v="2"/>
    <n v="530.11"/>
    <n v="534.45000000000005"/>
    <n v="508.52"/>
    <n v="522.54999999999995"/>
    <n v="2664242"/>
    <n v="514.37"/>
    <n v="0.5"/>
    <n v="1"/>
    <n v="966.52909090909077"/>
    <n v="66.989999999999995"/>
    <n v="-443.98"/>
    <n v="1738.57"/>
    <n v="194.48"/>
    <n v="1529.9"/>
    <n v="89.83"/>
    <n v="0.65"/>
    <n v="1392199657.0999999"/>
    <n v="11.85"/>
  </r>
  <r>
    <d v="2017-09-23T00:00:00"/>
    <x v="11"/>
    <x v="131"/>
    <x v="1"/>
    <n v="591.92999999999995"/>
    <n v="632.84"/>
    <n v="576.80999999999995"/>
    <n v="629.55999999999995"/>
    <n v="3204689"/>
    <n v="624.55999999999995"/>
    <n v="0.5"/>
    <n v="1.5"/>
    <n v="1013.721818181818"/>
    <n v="51.59"/>
    <n v="-384.16"/>
    <n v="1785.77"/>
    <n v="241.68"/>
    <n v="1529.9"/>
    <n v="89.83"/>
    <n v="1.05"/>
    <n v="2017544006.8399999"/>
    <n v="21.62"/>
  </r>
  <r>
    <d v="2017-09-24T00:00:00"/>
    <x v="11"/>
    <x v="131"/>
    <x v="3"/>
    <n v="645.54"/>
    <n v="684.89"/>
    <n v="612.29999999999995"/>
    <n v="629.33000000000004"/>
    <n v="3180625"/>
    <n v="624.80999999999995"/>
    <n v="0"/>
    <n v="2"/>
    <n v="982.17909090909086"/>
    <n v="46.63"/>
    <n v="-352.85"/>
    <n v="1754.22"/>
    <n v="210.13"/>
    <n v="1529.9"/>
    <n v="89.83"/>
    <n v="1.2"/>
    <n v="2001662731.25"/>
    <n v="14.6"/>
  </r>
  <r>
    <d v="2017-09-25T00:00:00"/>
    <x v="11"/>
    <x v="131"/>
    <x v="2"/>
    <n v="1083.92"/>
    <n v="1098.1500000000001"/>
    <n v="1074.74"/>
    <n v="1081.5899999999999"/>
    <n v="1985737"/>
    <n v="1082.83"/>
    <n v="0"/>
    <n v="1"/>
    <n v="1037.81"/>
    <n v="52.06"/>
    <n v="43.78"/>
    <n v="1809.86"/>
    <n v="265.76"/>
    <n v="1529.9"/>
    <n v="89.83"/>
    <n v="1.35"/>
    <n v="2147753281.8299999"/>
    <n v="239.65"/>
  </r>
  <r>
    <d v="2017-09-26T00:00:00"/>
    <x v="11"/>
    <x v="131"/>
    <x v="3"/>
    <n v="1460.32"/>
    <n v="1474.75"/>
    <n v="1431.92"/>
    <n v="1442.09"/>
    <n v="3766876"/>
    <n v="1444.74"/>
    <n v="0.5"/>
    <n v="1.5"/>
    <n v="960.77272727272725"/>
    <n v="46.85"/>
    <n v="481.32"/>
    <n v="1732.82"/>
    <n v="188.73"/>
    <n v="1529.9"/>
    <n v="89.83"/>
    <n v="1.37"/>
    <n v="5432174210.8400002"/>
    <n v="669.21"/>
  </r>
  <r>
    <d v="2017-09-27T00:00:00"/>
    <x v="11"/>
    <x v="131"/>
    <x v="1"/>
    <n v="637.4"/>
    <n v="678.27"/>
    <n v="603.44000000000005"/>
    <n v="610.21"/>
    <n v="9074129"/>
    <n v="609.19000000000005"/>
    <n v="1"/>
    <n v="1"/>
    <n v="861.7299999999999"/>
    <n v="60.09"/>
    <n v="-251.52"/>
    <n v="1633.78"/>
    <n v="89.68"/>
    <n v="1529.9"/>
    <n v="89.83"/>
    <n v="0.57999999999999996"/>
    <n v="5537124257.0900002"/>
    <n v="26.75"/>
  </r>
  <r>
    <d v="2017-09-28T00:00:00"/>
    <x v="11"/>
    <x v="131"/>
    <x v="3"/>
    <n v="526.77"/>
    <n v="565.29999999999995"/>
    <n v="524.78"/>
    <n v="534.04"/>
    <n v="1787945"/>
    <n v="543.33000000000004"/>
    <n v="0.5"/>
    <n v="1"/>
    <n v="850.98818181818172"/>
    <n v="31.75"/>
    <n v="-316.95"/>
    <n v="1623.03"/>
    <n v="78.94"/>
    <n v="1529.9"/>
    <n v="89.83"/>
    <n v="0.97"/>
    <n v="954834147.79999995"/>
    <n v="32.119999999999997"/>
  </r>
  <r>
    <d v="2017-09-29T00:00:00"/>
    <x v="11"/>
    <x v="131"/>
    <x v="2"/>
    <n v="1444.92"/>
    <n v="1461.98"/>
    <n v="1440.19"/>
    <n v="1448.82"/>
    <n v="8337448"/>
    <n v="1441.85"/>
    <n v="0"/>
    <n v="1"/>
    <n v="931.31909090909073"/>
    <n v="56.32"/>
    <n v="517.5"/>
    <n v="1703.36"/>
    <n v="159.27000000000001"/>
    <n v="1529.9"/>
    <n v="89.83"/>
    <n v="0.71"/>
    <n v="12079461411.360001"/>
    <n v="135.27000000000001"/>
  </r>
  <r>
    <d v="2017-09-30T00:00:00"/>
    <x v="11"/>
    <x v="131"/>
    <x v="2"/>
    <n v="1181.45"/>
    <n v="1202.29"/>
    <n v="1145.56"/>
    <n v="1193.79"/>
    <n v="5489208"/>
    <n v="1198.42"/>
    <n v="0"/>
    <n v="1"/>
    <n v="929.01363636363646"/>
    <n v="48.41"/>
    <n v="264.77999999999997"/>
    <n v="1701.06"/>
    <n v="156.97"/>
    <n v="1529.9"/>
    <n v="89.83"/>
    <n v="0.97"/>
    <n v="6552961618.3199997"/>
    <n v="71.12"/>
  </r>
  <r>
    <d v="2017-10-01T00:00:00"/>
    <x v="0"/>
    <x v="131"/>
    <x v="3"/>
    <n v="1483.06"/>
    <n v="1532.35"/>
    <n v="1470.98"/>
    <n v="1529.9"/>
    <n v="2073826"/>
    <n v="1534.45"/>
    <n v="1"/>
    <n v="1"/>
    <n v="924.65545454545452"/>
    <n v="58.45"/>
    <n v="605.24"/>
    <n v="1696.7"/>
    <n v="152.61000000000001"/>
    <n v="1529.9"/>
    <n v="89.83"/>
    <n v="0.97"/>
    <n v="3172746397.4000001"/>
    <n v="93.2"/>
  </r>
  <r>
    <d v="2017-10-02T00:00:00"/>
    <x v="0"/>
    <x v="131"/>
    <x v="1"/>
    <n v="1009.12"/>
    <n v="1011.38"/>
    <n v="1003.4"/>
    <n v="1009.94"/>
    <n v="2013042"/>
    <n v="1008.58"/>
    <n v="0"/>
    <n v="1.5"/>
    <n v="906.69454545454562"/>
    <n v="34.15"/>
    <n v="103.25"/>
    <n v="1678.74"/>
    <n v="134.65"/>
    <n v="1516.71"/>
    <n v="89.83"/>
    <n v="0.65"/>
    <n v="2033051637.48"/>
    <n v="35.159999999999997"/>
  </r>
  <r>
    <d v="2017-10-03T00:00:00"/>
    <x v="0"/>
    <x v="131"/>
    <x v="0"/>
    <n v="1023.98"/>
    <n v="1046.04"/>
    <n v="1015.68"/>
    <n v="1041.67"/>
    <n v="1722111"/>
    <n v="1034.1600000000001"/>
    <n v="0"/>
    <n v="1"/>
    <n v="841.08090909090902"/>
    <n v="35.119999999999997"/>
    <n v="200.59"/>
    <n v="1613.13"/>
    <n v="69.040000000000006"/>
    <n v="1516.71"/>
    <n v="89.83"/>
    <n v="0.51"/>
    <n v="1793871365.3699999"/>
    <n v="31.21"/>
  </r>
  <r>
    <d v="2017-10-04T00:00:00"/>
    <x v="0"/>
    <x v="131"/>
    <x v="0"/>
    <n v="279.99"/>
    <n v="287.98"/>
    <n v="278.63"/>
    <n v="282.58999999999997"/>
    <n v="5639704"/>
    <n v="282.04000000000002"/>
    <n v="0"/>
    <n v="1"/>
    <n v="834.36181818181831"/>
    <n v="39.89"/>
    <n v="-551.77"/>
    <n v="1606.41"/>
    <n v="62.32"/>
    <n v="1516.71"/>
    <n v="89.83"/>
    <n v="1.26"/>
    <n v="1593723953.3599999"/>
    <n v="10.49"/>
  </r>
  <r>
    <d v="2017-10-05T00:00:00"/>
    <x v="0"/>
    <x v="131"/>
    <x v="4"/>
    <n v="1241.26"/>
    <n v="1267.22"/>
    <n v="1191.78"/>
    <n v="1241.27"/>
    <n v="7637275"/>
    <n v="1239.4000000000001"/>
    <n v="0"/>
    <n v="2"/>
    <n v="935.21909090909105"/>
    <n v="47.62"/>
    <n v="306.05"/>
    <n v="1707.26"/>
    <n v="163.16999999999999"/>
    <n v="1516.71"/>
    <n v="89.83"/>
    <n v="1.23"/>
    <n v="9479920339.25"/>
    <n v="51.42"/>
  </r>
  <r>
    <d v="2017-10-06T00:00:00"/>
    <x v="0"/>
    <x v="131"/>
    <x v="1"/>
    <n v="257.81"/>
    <n v="296.49"/>
    <n v="228.71"/>
    <n v="234.18"/>
    <n v="4711514"/>
    <n v="233.4"/>
    <n v="0"/>
    <n v="2"/>
    <n v="954.68909090909085"/>
    <n v="51.16"/>
    <n v="-720.51"/>
    <n v="1726.73"/>
    <n v="182.64"/>
    <n v="1516.71"/>
    <n v="89.83"/>
    <n v="0.59"/>
    <n v="1103342348.52"/>
    <n v="38.43"/>
  </r>
  <r>
    <d v="2017-10-07T00:00:00"/>
    <x v="0"/>
    <x v="131"/>
    <x v="3"/>
    <n v="312.12"/>
    <n v="355.08"/>
    <n v="293.17"/>
    <n v="352.62"/>
    <n v="5865411"/>
    <n v="360.24"/>
    <n v="0"/>
    <n v="1.5"/>
    <n v="986.8336363636364"/>
    <n v="61.45"/>
    <n v="-634.21"/>
    <n v="1758.88"/>
    <n v="214.79"/>
    <n v="1516.71"/>
    <n v="89.83"/>
    <n v="0.9"/>
    <n v="2068261226.8199999"/>
    <n v="8.58"/>
  </r>
  <r>
    <d v="2017-10-08T00:00:00"/>
    <x v="0"/>
    <x v="131"/>
    <x v="3"/>
    <n v="486.66"/>
    <n v="511.72"/>
    <n v="478.09"/>
    <n v="492.05"/>
    <n v="8747581"/>
    <n v="483.28"/>
    <n v="0"/>
    <n v="1"/>
    <n v="986.09909090909093"/>
    <n v="55.37"/>
    <n v="-494.05"/>
    <n v="1758.14"/>
    <n v="214.05"/>
    <n v="1516.71"/>
    <n v="89.83"/>
    <n v="1.22"/>
    <n v="4304247231.0500002"/>
    <n v="21.82"/>
  </r>
  <r>
    <d v="2017-10-09T00:00:00"/>
    <x v="0"/>
    <x v="131"/>
    <x v="3"/>
    <n v="1425.4"/>
    <n v="1433.54"/>
    <n v="1397.6"/>
    <n v="1417.68"/>
    <n v="4796147"/>
    <n v="1414.22"/>
    <n v="0"/>
    <n v="2"/>
    <n v="980.26545454545476"/>
    <n v="34.72"/>
    <n v="437.41"/>
    <n v="1752.31"/>
    <n v="208.22"/>
    <n v="1516.71"/>
    <n v="89.83"/>
    <n v="0.76"/>
    <n v="6799401678.96"/>
    <n v="1063.8399999999999"/>
  </r>
  <r>
    <d v="2017-10-10T00:00:00"/>
    <x v="0"/>
    <x v="131"/>
    <x v="2"/>
    <n v="1423.33"/>
    <n v="1452.47"/>
    <n v="1411.59"/>
    <n v="1423.46"/>
    <n v="4206142"/>
    <n v="1430.03"/>
    <n v="1"/>
    <n v="1"/>
    <n v="989.26818181818192"/>
    <n v="46.76"/>
    <n v="434.19"/>
    <n v="1761.31"/>
    <n v="217.22"/>
    <n v="1516.71"/>
    <n v="89.83"/>
    <n v="1.02"/>
    <n v="5987274891.3199997"/>
    <n v="90.5"/>
  </r>
  <r>
    <d v="2017-10-11T00:00:00"/>
    <x v="0"/>
    <x v="131"/>
    <x v="0"/>
    <n v="1157.47"/>
    <n v="1188.3800000000001"/>
    <n v="1141.1300000000001"/>
    <n v="1145.8499999999999"/>
    <n v="2755203"/>
    <n v="1139.5"/>
    <n v="0.5"/>
    <n v="1"/>
    <n v="924.25636363636363"/>
    <n v="42.57"/>
    <n v="221.59"/>
    <n v="1696.3"/>
    <n v="152.21"/>
    <n v="1516.71"/>
    <n v="89.83"/>
    <n v="0.77"/>
    <n v="3157049357.5500002"/>
    <n v="40.1"/>
  </r>
  <r>
    <d v="2017-10-12T00:00:00"/>
    <x v="0"/>
    <x v="131"/>
    <x v="4"/>
    <n v="1355.94"/>
    <n v="1363.41"/>
    <n v="1322.73"/>
    <n v="1332.33"/>
    <n v="7971845"/>
    <n v="1326.92"/>
    <n v="0"/>
    <n v="1"/>
    <n v="850.72909090909093"/>
    <n v="37.1"/>
    <n v="481.6"/>
    <n v="1622.77"/>
    <n v="78.680000000000007"/>
    <n v="1516.71"/>
    <n v="89.83"/>
    <n v="1.44"/>
    <n v="10621128248.85"/>
    <n v="44.83"/>
  </r>
  <r>
    <d v="2017-10-13T00:00:00"/>
    <x v="0"/>
    <x v="131"/>
    <x v="4"/>
    <n v="247.32"/>
    <n v="290.45"/>
    <n v="222.7"/>
    <n v="288.19"/>
    <n v="8726700"/>
    <n v="288.10000000000002"/>
    <n v="0"/>
    <n v="1"/>
    <n v="832.73363636363649"/>
    <n v="50.74"/>
    <n v="-544.54"/>
    <n v="1604.78"/>
    <n v="60.69"/>
    <n v="1516.71"/>
    <n v="89.83"/>
    <n v="0.89"/>
    <n v="2514947673"/>
    <n v="6.18"/>
  </r>
  <r>
    <d v="2017-10-14T00:00:00"/>
    <x v="0"/>
    <x v="131"/>
    <x v="0"/>
    <n v="958.32"/>
    <n v="983.46"/>
    <n v="928.77"/>
    <n v="967.76"/>
    <n v="1498359"/>
    <n v="967.76"/>
    <n v="1"/>
    <n v="1"/>
    <n v="894.59090909090924"/>
    <n v="67.87"/>
    <n v="73.17"/>
    <n v="1666.64"/>
    <n v="122.55"/>
    <n v="1516.71"/>
    <n v="89.83"/>
    <n v="0.87"/>
    <n v="1450051905.8399999"/>
    <n v="29.03"/>
  </r>
  <r>
    <d v="2017-10-15T00:00:00"/>
    <x v="0"/>
    <x v="131"/>
    <x v="4"/>
    <n v="1395.4"/>
    <n v="1427.03"/>
    <n v="1386.53"/>
    <n v="1392.02"/>
    <n v="2003817"/>
    <n v="1395.76"/>
    <n v="0"/>
    <n v="1"/>
    <n v="840.98636363636365"/>
    <n v="68.239999999999995"/>
    <n v="551.03"/>
    <n v="1613.03"/>
    <n v="68.94"/>
    <n v="1516.71"/>
    <n v="89.83"/>
    <n v="0.59"/>
    <n v="2789353340.3400002"/>
    <n v="32.659999999999997"/>
  </r>
  <r>
    <d v="2017-10-16T00:00:00"/>
    <x v="0"/>
    <x v="131"/>
    <x v="4"/>
    <n v="1473.59"/>
    <n v="1516.15"/>
    <n v="1452.32"/>
    <n v="1455.44"/>
    <n v="8058133"/>
    <n v="1451.02"/>
    <n v="0"/>
    <n v="1"/>
    <n v="792.39545454545453"/>
    <n v="68.7"/>
    <n v="663.04"/>
    <n v="1564.44"/>
    <n v="20.350000000000001"/>
    <n v="1516.71"/>
    <n v="89.83"/>
    <n v="0.73"/>
    <n v="11728129093.52"/>
    <n v="51.88"/>
  </r>
  <r>
    <d v="2017-10-17T00:00:00"/>
    <x v="0"/>
    <x v="131"/>
    <x v="4"/>
    <n v="550.05999999999995"/>
    <n v="593.12"/>
    <n v="506.32"/>
    <n v="587.77"/>
    <n v="5212782"/>
    <n v="591.11"/>
    <n v="1"/>
    <n v="1"/>
    <n v="735.13090909090909"/>
    <n v="61.69"/>
    <n v="-147.36000000000001"/>
    <n v="1507.18"/>
    <n v="-36.909999999999997"/>
    <n v="1516.71"/>
    <n v="89.83"/>
    <n v="1.1399999999999999"/>
    <n v="3063916876.1399999"/>
    <n v="36.61"/>
  </r>
  <r>
    <d v="2017-10-18T00:00:00"/>
    <x v="0"/>
    <x v="131"/>
    <x v="1"/>
    <n v="340.48"/>
    <n v="380.81"/>
    <n v="324.67"/>
    <n v="344.54"/>
    <n v="5706704"/>
    <n v="347.33"/>
    <n v="0.5"/>
    <n v="1"/>
    <n v="816.45272727272743"/>
    <n v="58.76"/>
    <n v="-471.91"/>
    <n v="1588.5"/>
    <n v="44.41"/>
    <n v="1516.71"/>
    <n v="89.83"/>
    <n v="0.54"/>
    <n v="1966187796.1600001"/>
    <n v="8.32"/>
  </r>
  <r>
    <d v="2017-10-19T00:00:00"/>
    <x v="0"/>
    <x v="131"/>
    <x v="1"/>
    <n v="413.33"/>
    <n v="445.53"/>
    <n v="393.69"/>
    <n v="427.88"/>
    <n v="9266220"/>
    <n v="434.56"/>
    <n v="0"/>
    <n v="1"/>
    <n v="805.12272727272727"/>
    <n v="51.79"/>
    <n v="-377.24"/>
    <n v="1577.17"/>
    <n v="33.08"/>
    <n v="1516.71"/>
    <n v="89.83"/>
    <n v="1.35"/>
    <n v="3964830213.5999999"/>
    <n v="59.58"/>
  </r>
  <r>
    <d v="2017-10-20T00:00:00"/>
    <x v="0"/>
    <x v="131"/>
    <x v="3"/>
    <n v="1490.94"/>
    <n v="1523.1"/>
    <n v="1463.21"/>
    <n v="1516.71"/>
    <n v="2963712"/>
    <n v="1510.59"/>
    <n v="0"/>
    <n v="2"/>
    <n v="827.57818181818186"/>
    <n v="58.28"/>
    <n v="689.13"/>
    <n v="1599.62"/>
    <n v="55.53"/>
    <n v="1516.71"/>
    <n v="89.83"/>
    <n v="0.7"/>
    <n v="4495091627.5200005"/>
    <n v="61.77"/>
  </r>
  <r>
    <d v="2017-10-21T00:00:00"/>
    <x v="0"/>
    <x v="131"/>
    <x v="3"/>
    <n v="693.63"/>
    <n v="736.7"/>
    <n v="675"/>
    <n v="708.33"/>
    <n v="1935374"/>
    <n v="710.04"/>
    <n v="0"/>
    <n v="1"/>
    <n v="699.93636363636369"/>
    <n v="63.71"/>
    <n v="8.39"/>
    <n v="1471.98"/>
    <n v="-72.11"/>
    <n v="1510.56"/>
    <n v="89.83"/>
    <n v="1.38"/>
    <n v="1370883465.4200001"/>
    <n v="16.39"/>
  </r>
  <r>
    <d v="2017-10-22T00:00:00"/>
    <x v="0"/>
    <x v="131"/>
    <x v="3"/>
    <n v="341.75"/>
    <n v="368.38"/>
    <n v="322.31"/>
    <n v="337.05"/>
    <n v="5718196"/>
    <n v="338.45"/>
    <n v="0"/>
    <n v="2"/>
    <n v="719.26636363636362"/>
    <n v="62.84"/>
    <n v="-382.22"/>
    <n v="1491.31"/>
    <n v="-52.78"/>
    <n v="1510.56"/>
    <n v="89.83"/>
    <n v="1.1200000000000001"/>
    <n v="1927317961.8"/>
    <n v="8.07"/>
  </r>
  <r>
    <d v="2017-10-23T00:00:00"/>
    <x v="0"/>
    <x v="131"/>
    <x v="0"/>
    <n v="1123.3599999999999"/>
    <n v="1140.58"/>
    <n v="1091.0899999999999"/>
    <n v="1134.3800000000001"/>
    <n v="7006509"/>
    <n v="1137.3499999999999"/>
    <n v="0"/>
    <n v="1.5"/>
    <n v="742.79"/>
    <n v="69.89"/>
    <n v="391.59"/>
    <n v="1514.84"/>
    <n v="-29.26"/>
    <n v="1510.56"/>
    <n v="89.83"/>
    <n v="1.19"/>
    <n v="7948043679.4200001"/>
    <n v="67.67"/>
  </r>
  <r>
    <d v="2017-10-24T00:00:00"/>
    <x v="0"/>
    <x v="131"/>
    <x v="3"/>
    <n v="967.58"/>
    <n v="994.15"/>
    <n v="953.75"/>
    <n v="968.62"/>
    <n v="6476763"/>
    <n v="975.1"/>
    <n v="0"/>
    <n v="1"/>
    <n v="753.37545454545443"/>
    <n v="45.31"/>
    <n v="215.24"/>
    <n v="1525.42"/>
    <n v="-18.670000000000002"/>
    <n v="1510.56"/>
    <n v="89.83"/>
    <n v="1.23"/>
    <n v="6273522177.0600004"/>
    <n v="33.47"/>
  </r>
  <r>
    <d v="2017-10-25T00:00:00"/>
    <x v="0"/>
    <x v="131"/>
    <x v="0"/>
    <n v="390.48"/>
    <n v="423.91"/>
    <n v="368.01"/>
    <n v="378.11"/>
    <n v="7091445"/>
    <n v="386.69"/>
    <n v="0.5"/>
    <n v="1"/>
    <n v="773.19272727272732"/>
    <n v="55.12"/>
    <n v="-395.08"/>
    <n v="1545.24"/>
    <n v="1.1499999999999999"/>
    <n v="1510.56"/>
    <n v="89.83"/>
    <n v="0.84"/>
    <n v="2681346268.9499998"/>
    <n v="87.11"/>
  </r>
  <r>
    <d v="2017-10-26T00:00:00"/>
    <x v="0"/>
    <x v="131"/>
    <x v="1"/>
    <n v="847.3"/>
    <n v="869.38"/>
    <n v="802.96"/>
    <n v="857.52"/>
    <n v="4619982"/>
    <n v="858.78"/>
    <n v="0"/>
    <n v="1"/>
    <n v="837.01363636363646"/>
    <n v="50.46"/>
    <n v="20.51"/>
    <n v="1609.06"/>
    <n v="64.97"/>
    <n v="1510.56"/>
    <n v="89.83"/>
    <n v="0.62"/>
    <n v="3961726964.6399999"/>
    <n v="17.809999999999999"/>
  </r>
  <r>
    <d v="2017-10-27T00:00:00"/>
    <x v="0"/>
    <x v="131"/>
    <x v="2"/>
    <n v="842.34"/>
    <n v="858.45"/>
    <n v="816.08"/>
    <n v="825.53"/>
    <n v="1416696"/>
    <n v="815.58"/>
    <n v="0"/>
    <n v="1"/>
    <n v="796.04000000000008"/>
    <n v="49.67"/>
    <n v="29.49"/>
    <n v="1568.09"/>
    <n v="23.99"/>
    <n v="1510.56"/>
    <n v="89.83"/>
    <n v="0.85"/>
    <n v="1169525048.8800001"/>
    <n v="56.21"/>
  </r>
  <r>
    <d v="2017-10-28T00:00:00"/>
    <x v="0"/>
    <x v="131"/>
    <x v="2"/>
    <n v="1452.35"/>
    <n v="1483.71"/>
    <n v="1440.52"/>
    <n v="1482.31"/>
    <n v="6669091"/>
    <n v="1480.18"/>
    <n v="0"/>
    <n v="1.5"/>
    <n v="797.91545454545451"/>
    <n v="53.43"/>
    <n v="684.39"/>
    <n v="1569.96"/>
    <n v="25.87"/>
    <n v="1510.56"/>
    <n v="89.83"/>
    <n v="1.32"/>
    <n v="9885660280.2099991"/>
    <n v="35.450000000000003"/>
  </r>
  <r>
    <d v="2017-10-29T00:00:00"/>
    <x v="0"/>
    <x v="131"/>
    <x v="4"/>
    <n v="212.88"/>
    <n v="222.69"/>
    <n v="209.59"/>
    <n v="219.91"/>
    <n v="3072157"/>
    <n v="223.56"/>
    <n v="1"/>
    <n v="1"/>
    <n v="685.89909090909089"/>
    <n v="67.11"/>
    <n v="-465.99"/>
    <n v="1457.94"/>
    <n v="-86.15"/>
    <n v="1510.56"/>
    <n v="89.83"/>
    <n v="0.96"/>
    <n v="675598045.87"/>
    <n v="4.45"/>
  </r>
  <r>
    <d v="2017-10-30T00:00:00"/>
    <x v="0"/>
    <x v="131"/>
    <x v="2"/>
    <n v="673.41"/>
    <n v="701.64"/>
    <n v="651.71"/>
    <n v="674.89"/>
    <n v="7713875"/>
    <n v="678.75"/>
    <n v="0"/>
    <n v="2"/>
    <n v="710.91818181818189"/>
    <n v="60.17"/>
    <n v="-36.03"/>
    <n v="1482.96"/>
    <n v="-61.13"/>
    <n v="1510.56"/>
    <n v="89.83"/>
    <n v="1.1200000000000001"/>
    <n v="5206017098.75"/>
    <n v="14.23"/>
  </r>
  <r>
    <d v="2017-10-31T00:00:00"/>
    <x v="0"/>
    <x v="131"/>
    <x v="4"/>
    <n v="113.73"/>
    <n v="119.92"/>
    <n v="91.74"/>
    <n v="112.65"/>
    <n v="7229717"/>
    <n v="116.63"/>
    <n v="0"/>
    <n v="1"/>
    <n v="721.58545454545447"/>
    <n v="50.24"/>
    <n v="-608.94000000000005"/>
    <n v="1493.63"/>
    <n v="-50.46"/>
    <n v="1510.56"/>
    <n v="89.83"/>
    <n v="0.83"/>
    <n v="814427620.04999995"/>
    <n v="37.700000000000003"/>
  </r>
  <r>
    <d v="2017-11-01T00:00:00"/>
    <x v="1"/>
    <x v="131"/>
    <x v="1"/>
    <n v="923.08"/>
    <n v="965.18"/>
    <n v="879.42"/>
    <n v="920.96"/>
    <n v="5461704"/>
    <n v="925.73"/>
    <n v="1"/>
    <n v="1"/>
    <n v="742.73"/>
    <n v="62.96"/>
    <n v="178.23"/>
    <n v="1514.78"/>
    <n v="-29.32"/>
    <n v="1510.56"/>
    <n v="89.83"/>
    <n v="0.83"/>
    <n v="5030010915.8400002"/>
    <n v="26.72"/>
  </r>
  <r>
    <d v="2017-11-02T00:00:00"/>
    <x v="1"/>
    <x v="131"/>
    <x v="3"/>
    <n v="595.33000000000004"/>
    <n v="595.80999999999995"/>
    <n v="594.28"/>
    <n v="595.80999999999995"/>
    <n v="7550117"/>
    <n v="603.5"/>
    <n v="0"/>
    <n v="1"/>
    <n v="770.47818181818172"/>
    <n v="37.61"/>
    <n v="-174.67"/>
    <n v="1542.52"/>
    <n v="-1.57"/>
    <n v="1510.56"/>
    <n v="89.83"/>
    <n v="0.68"/>
    <n v="4498435209.7700005"/>
    <n v="17.89"/>
  </r>
  <r>
    <d v="2017-11-03T00:00:00"/>
    <x v="1"/>
    <x v="131"/>
    <x v="0"/>
    <n v="1236.8800000000001"/>
    <n v="1274.98"/>
    <n v="1207.7"/>
    <n v="1250.82"/>
    <n v="6333544"/>
    <n v="1255.92"/>
    <n v="0.5"/>
    <n v="2"/>
    <n v="803.32818181818186"/>
    <n v="59.73"/>
    <n v="447.49"/>
    <n v="1575.37"/>
    <n v="31.28"/>
    <n v="1510.56"/>
    <n v="89.83"/>
    <n v="0.68"/>
    <n v="7922123506.0799999"/>
    <n v="51.91"/>
  </r>
  <r>
    <d v="2017-11-04T00:00:00"/>
    <x v="1"/>
    <x v="131"/>
    <x v="4"/>
    <n v="1198.5899999999999"/>
    <n v="1203.7"/>
    <n v="1177.1099999999999"/>
    <n v="1186.6099999999999"/>
    <n v="8145993"/>
    <n v="1185.8699999999999"/>
    <n v="1"/>
    <n v="1"/>
    <n v="702.78090909090918"/>
    <n v="36.409999999999997"/>
    <n v="483.83"/>
    <n v="1474.83"/>
    <n v="-69.260000000000005"/>
    <n v="1510.56"/>
    <n v="89.83"/>
    <n v="1.1000000000000001"/>
    <n v="9666116753.7299995"/>
    <n v="426.55"/>
  </r>
  <r>
    <d v="2017-11-05T00:00:00"/>
    <x v="1"/>
    <x v="131"/>
    <x v="1"/>
    <n v="1087.9000000000001"/>
    <n v="1089.5999999999999"/>
    <n v="1078.22"/>
    <n v="1080.1400000000001"/>
    <n v="7159067"/>
    <n v="1071.98"/>
    <n v="0"/>
    <n v="1"/>
    <n v="687.26818181818192"/>
    <n v="31.45"/>
    <n v="392.87"/>
    <n v="1459.31"/>
    <n v="-84.78"/>
    <n v="1510.56"/>
    <n v="89.83"/>
    <n v="1.43"/>
    <n v="7732794629.3800001"/>
    <n v="304.61"/>
  </r>
  <r>
    <d v="2017-11-06T00:00:00"/>
    <x v="1"/>
    <x v="131"/>
    <x v="4"/>
    <n v="405.3"/>
    <n v="436.55"/>
    <n v="362.34"/>
    <n v="406.81"/>
    <n v="7019466"/>
    <n v="416.16"/>
    <n v="0"/>
    <n v="1"/>
    <n v="605.14090909090908"/>
    <n v="42.39"/>
    <n v="-198.33"/>
    <n v="1377.19"/>
    <n v="-166.9"/>
    <n v="1510.56"/>
    <n v="89.83"/>
    <n v="1.08"/>
    <n v="2855588963.46"/>
    <n v="64.59"/>
  </r>
  <r>
    <d v="2017-11-07T00:00:00"/>
    <x v="1"/>
    <x v="131"/>
    <x v="2"/>
    <n v="847.9"/>
    <n v="866.63"/>
    <n v="800.02"/>
    <n v="846.16"/>
    <n v="4612266"/>
    <n v="838.84"/>
    <n v="0"/>
    <n v="2"/>
    <n v="620.82999999999993"/>
    <n v="35.89"/>
    <n v="225.33"/>
    <n v="1392.88"/>
    <n v="-151.22"/>
    <n v="1510.56"/>
    <n v="89.83"/>
    <n v="1.32"/>
    <n v="3902714998.5599999"/>
    <n v="18.88"/>
  </r>
  <r>
    <d v="2017-11-08T00:00:00"/>
    <x v="1"/>
    <x v="131"/>
    <x v="1"/>
    <n v="224.47"/>
    <n v="251.05"/>
    <n v="222.73"/>
    <n v="250.13"/>
    <n v="2561880"/>
    <n v="246.41"/>
    <n v="0.5"/>
    <n v="1.5"/>
    <n v="606.24272727272728"/>
    <n v="43.33"/>
    <n v="-356.11"/>
    <n v="1378.29"/>
    <n v="-165.8"/>
    <n v="1510.56"/>
    <n v="89.83"/>
    <n v="1.34"/>
    <n v="640803044.39999998"/>
    <n v="6.11"/>
  </r>
  <r>
    <d v="2017-11-09T00:00:00"/>
    <x v="1"/>
    <x v="131"/>
    <x v="2"/>
    <n v="504.26"/>
    <n v="551.62"/>
    <n v="484.33"/>
    <n v="495.12"/>
    <n v="2360571"/>
    <n v="486.77"/>
    <n v="0"/>
    <n v="1.5"/>
    <n v="604.69090909090903"/>
    <n v="41.46"/>
    <n v="-109.57"/>
    <n v="1376.74"/>
    <n v="-167.35"/>
    <n v="1510.56"/>
    <n v="89.83"/>
    <n v="0.86"/>
    <n v="1168765913.52"/>
    <n v="16.64"/>
  </r>
  <r>
    <d v="2017-11-10T00:00:00"/>
    <x v="1"/>
    <x v="131"/>
    <x v="0"/>
    <n v="808.59"/>
    <n v="818.34"/>
    <n v="778.41"/>
    <n v="792.23"/>
    <n v="8567738"/>
    <n v="797.11"/>
    <n v="0"/>
    <n v="1"/>
    <n v="621.01363636363635"/>
    <n v="62.31"/>
    <n v="171.22"/>
    <n v="1393.06"/>
    <n v="-151.03"/>
    <n v="1510.56"/>
    <n v="89.83"/>
    <n v="0.56999999999999995"/>
    <n v="6787619075.7399998"/>
    <n v="62.85"/>
  </r>
  <r>
    <d v="2017-11-11T00:00:00"/>
    <x v="1"/>
    <x v="131"/>
    <x v="3"/>
    <n v="366.92"/>
    <n v="370.67"/>
    <n v="335.03"/>
    <n v="345.24"/>
    <n v="6856526"/>
    <n v="337.61"/>
    <n v="1"/>
    <n v="1"/>
    <n v="685.82090909090914"/>
    <n v="34.93"/>
    <n v="-340.58"/>
    <n v="1457.87"/>
    <n v="-86.22"/>
    <n v="1510.56"/>
    <n v="89.83"/>
    <n v="0.85"/>
    <n v="2367147036.2399998"/>
    <n v="10.25"/>
  </r>
  <r>
    <d v="2017-11-12T00:00:00"/>
    <x v="1"/>
    <x v="131"/>
    <x v="1"/>
    <n v="1205.19"/>
    <n v="1232.3599999999999"/>
    <n v="1182.27"/>
    <n v="1226.19"/>
    <n v="5083062"/>
    <n v="1227.47"/>
    <n v="0"/>
    <n v="1.5"/>
    <n v="788.04000000000008"/>
    <n v="32.86"/>
    <n v="438.15"/>
    <n v="1560.09"/>
    <n v="15.99"/>
    <n v="1510.56"/>
    <n v="89.83"/>
    <n v="0.94"/>
    <n v="6232799793.7799997"/>
    <n v="29.05"/>
  </r>
  <r>
    <d v="2017-11-13T00:00:00"/>
    <x v="1"/>
    <x v="131"/>
    <x v="3"/>
    <n v="977.81"/>
    <n v="981.26"/>
    <n v="942.39"/>
    <n v="957.16"/>
    <n v="6914694"/>
    <n v="963.33"/>
    <n v="0.5"/>
    <n v="1"/>
    <n v="708.54181818181814"/>
    <n v="63.34"/>
    <n v="248.62"/>
    <n v="1480.59"/>
    <n v="-63.5"/>
    <n v="1510.56"/>
    <n v="89.83"/>
    <n v="1.34"/>
    <n v="6618468509.04"/>
    <n v="21.91"/>
  </r>
  <r>
    <d v="2017-11-14T00:00:00"/>
    <x v="1"/>
    <x v="131"/>
    <x v="3"/>
    <n v="146.72999999999999"/>
    <n v="170.37"/>
    <n v="137.99"/>
    <n v="144.80000000000001"/>
    <n v="2487445"/>
    <n v="136.27000000000001"/>
    <n v="0"/>
    <n v="1"/>
    <n v="635.34181818181821"/>
    <n v="39.29"/>
    <n v="-490.54"/>
    <n v="1407.39"/>
    <n v="-136.69999999999999"/>
    <n v="1510.56"/>
    <n v="89.83"/>
    <n v="1.1599999999999999"/>
    <n v="360182036"/>
    <n v="3.04"/>
  </r>
  <r>
    <d v="2017-11-15T00:00:00"/>
    <x v="1"/>
    <x v="131"/>
    <x v="1"/>
    <n v="1025.07"/>
    <n v="1067.0999999999999"/>
    <n v="1007.45"/>
    <n v="1015.97"/>
    <n v="1895657"/>
    <n v="1008.74"/>
    <n v="0"/>
    <n v="1"/>
    <n v="652.51727272727283"/>
    <n v="56.52"/>
    <n v="363.45"/>
    <n v="1424.56"/>
    <n v="-119.53"/>
    <n v="1510.56"/>
    <n v="89.83"/>
    <n v="0.64"/>
    <n v="1925930642.29"/>
    <n v="21.26"/>
  </r>
  <r>
    <d v="2017-11-16T00:00:00"/>
    <x v="1"/>
    <x v="131"/>
    <x v="0"/>
    <n v="131.46"/>
    <n v="178.49"/>
    <n v="102.13"/>
    <n v="176.74"/>
    <n v="2515696"/>
    <n v="183.1"/>
    <n v="0.5"/>
    <n v="2"/>
    <n v="600.81090909090915"/>
    <n v="38.56"/>
    <n v="-424.07"/>
    <n v="1372.86"/>
    <n v="-171.23"/>
    <n v="1510.56"/>
    <n v="89.83"/>
    <n v="1.25"/>
    <n v="444624111.04000002"/>
    <n v="4.17"/>
  </r>
  <r>
    <d v="2017-11-17T00:00:00"/>
    <x v="1"/>
    <x v="131"/>
    <x v="2"/>
    <n v="555.85"/>
    <n v="598.80999999999995"/>
    <n v="533.16999999999996"/>
    <n v="579.39"/>
    <n v="6016964"/>
    <n v="586.72"/>
    <n v="0"/>
    <n v="1"/>
    <n v="701.0381818181819"/>
    <n v="55.23"/>
    <n v="-121.65"/>
    <n v="1473.08"/>
    <n v="-71.010000000000005"/>
    <n v="1510.56"/>
    <n v="89.83"/>
    <n v="1.23"/>
    <n v="3486168771.96"/>
    <n v="14.7"/>
  </r>
  <r>
    <d v="2017-11-18T00:00:00"/>
    <x v="1"/>
    <x v="131"/>
    <x v="1"/>
    <n v="702.29"/>
    <n v="716.82"/>
    <n v="680.23"/>
    <n v="685.7"/>
    <n v="3927395"/>
    <n v="688.53"/>
    <n v="0"/>
    <n v="1"/>
    <n v="733.49363636363637"/>
    <n v="64.709999999999994"/>
    <n v="-47.79"/>
    <n v="1505.54"/>
    <n v="-38.549999999999997"/>
    <n v="1510.56"/>
    <n v="89.83"/>
    <n v="0.69"/>
    <n v="2693014751.5"/>
    <n v="21.23"/>
  </r>
  <r>
    <d v="2017-11-19T00:00:00"/>
    <x v="1"/>
    <x v="131"/>
    <x v="2"/>
    <n v="236.52"/>
    <n v="263.35000000000002"/>
    <n v="208.13"/>
    <n v="233.06"/>
    <n v="8751938"/>
    <n v="236.81"/>
    <n v="0.5"/>
    <n v="1"/>
    <n v="776.9899999999999"/>
    <n v="54.77"/>
    <n v="-543.92999999999995"/>
    <n v="1549.04"/>
    <n v="4.9400000000000004"/>
    <n v="1510.56"/>
    <n v="89.83"/>
    <n v="1.22"/>
    <n v="2039726670.28"/>
    <n v="151.6"/>
  </r>
  <r>
    <d v="2017-11-20T00:00:00"/>
    <x v="1"/>
    <x v="131"/>
    <x v="2"/>
    <n v="643.11"/>
    <n v="690.95"/>
    <n v="629.29"/>
    <n v="674.67"/>
    <n v="7859891"/>
    <n v="675.76"/>
    <n v="0.5"/>
    <n v="1"/>
    <n v="783.54545454545439"/>
    <n v="42.17"/>
    <n v="-108.88"/>
    <n v="1555.59"/>
    <n v="11.5"/>
    <n v="1510.56"/>
    <n v="89.83"/>
    <n v="1.07"/>
    <n v="5302832660.9700003"/>
    <n v="25.1"/>
  </r>
  <r>
    <d v="2017-11-21T00:00:00"/>
    <x v="1"/>
    <x v="131"/>
    <x v="3"/>
    <n v="1499.74"/>
    <n v="1514.17"/>
    <n v="1499.1"/>
    <n v="1505.11"/>
    <n v="3894129"/>
    <n v="1508.09"/>
    <n v="0.5"/>
    <n v="1"/>
    <n v="816.98727272727274"/>
    <n v="61.39"/>
    <n v="688.12"/>
    <n v="1589.03"/>
    <n v="44.94"/>
    <n v="1510.56"/>
    <n v="89.83"/>
    <n v="0.81"/>
    <n v="5861092499.1899996"/>
    <n v="48.7"/>
  </r>
  <r>
    <d v="2017-11-22T00:00:00"/>
    <x v="1"/>
    <x v="131"/>
    <x v="3"/>
    <n v="1448.76"/>
    <n v="1476.34"/>
    <n v="1445.53"/>
    <n v="1469.65"/>
    <n v="2942050"/>
    <n v="1479.01"/>
    <n v="0"/>
    <n v="1"/>
    <n v="754.78454545454542"/>
    <n v="47.9"/>
    <n v="714.87"/>
    <n v="1526.83"/>
    <n v="-17.260000000000002"/>
    <n v="1510.56"/>
    <n v="89.83"/>
    <n v="1.1299999999999999"/>
    <n v="4323783782.5"/>
    <n v="994.3"/>
  </r>
  <r>
    <d v="2017-11-23T00:00:00"/>
    <x v="1"/>
    <x v="131"/>
    <x v="3"/>
    <n v="358.33"/>
    <n v="391.72"/>
    <n v="336.59"/>
    <n v="351.71"/>
    <n v="1899400"/>
    <n v="355.67"/>
    <n v="0"/>
    <n v="1"/>
    <n v="739.6572727272727"/>
    <n v="64.739999999999995"/>
    <n v="-387.95"/>
    <n v="1511.7"/>
    <n v="-32.39"/>
    <n v="1510.56"/>
    <n v="89.83"/>
    <n v="0.79"/>
    <n v="668037974"/>
    <n v="23.79"/>
  </r>
  <r>
    <d v="2017-11-24T00:00:00"/>
    <x v="1"/>
    <x v="131"/>
    <x v="3"/>
    <n v="157.86000000000001"/>
    <n v="161.03"/>
    <n v="151.77000000000001"/>
    <n v="151.96"/>
    <n v="6262227"/>
    <n v="156.43"/>
    <n v="1"/>
    <n v="1"/>
    <n v="773.58181818181811"/>
    <n v="35.270000000000003"/>
    <n v="-621.62"/>
    <n v="1545.63"/>
    <n v="1.54"/>
    <n v="1510.56"/>
    <n v="89.83"/>
    <n v="1.1599999999999999"/>
    <n v="951608014.91999996"/>
    <n v="6.11"/>
  </r>
  <r>
    <d v="2017-11-25T00:00:00"/>
    <x v="1"/>
    <x v="131"/>
    <x v="1"/>
    <n v="323.16000000000003"/>
    <n v="364.71"/>
    <n v="285.58999999999997"/>
    <n v="333.73"/>
    <n v="4791836"/>
    <n v="324.14999999999998"/>
    <n v="0"/>
    <n v="1"/>
    <n v="894.80545454545461"/>
    <n v="32.21"/>
    <n v="-561.08000000000004"/>
    <n v="1666.85"/>
    <n v="122.76"/>
    <n v="1510.56"/>
    <n v="89.83"/>
    <n v="0.75"/>
    <n v="1599179428.28"/>
    <n v="18.600000000000001"/>
  </r>
  <r>
    <d v="2017-11-26T00:00:00"/>
    <x v="1"/>
    <x v="131"/>
    <x v="4"/>
    <n v="446.45"/>
    <n v="453.4"/>
    <n v="444.71"/>
    <n v="447.2"/>
    <n v="5929211"/>
    <n v="456.6"/>
    <n v="0"/>
    <n v="1.5"/>
    <n v="990.80181818181813"/>
    <n v="49.41"/>
    <n v="-543.6"/>
    <n v="1762.85"/>
    <n v="218.76"/>
    <n v="1510.56"/>
    <n v="89.83"/>
    <n v="1.0900000000000001"/>
    <n v="2651543159.1999998"/>
    <n v="13.44"/>
  </r>
  <r>
    <d v="2017-11-27T00:00:00"/>
    <x v="1"/>
    <x v="131"/>
    <x v="0"/>
    <n v="1261.22"/>
    <n v="1294.3"/>
    <n v="1253.1300000000001"/>
    <n v="1279.24"/>
    <n v="1993716"/>
    <n v="1270.27"/>
    <n v="0"/>
    <n v="1"/>
    <n v="998.34636363636355"/>
    <n v="68.3"/>
    <n v="280.89"/>
    <n v="1770.39"/>
    <n v="226.3"/>
    <n v="1510.56"/>
    <n v="89.83"/>
    <n v="1.19"/>
    <n v="2550441255.8400002"/>
    <n v="181.21"/>
  </r>
  <r>
    <d v="2017-11-28T00:00:00"/>
    <x v="1"/>
    <x v="131"/>
    <x v="1"/>
    <n v="919.94"/>
    <n v="957.67"/>
    <n v="896.29"/>
    <n v="936.4"/>
    <n v="3298369"/>
    <n v="935"/>
    <n v="0"/>
    <n v="1"/>
    <n v="988.18636363636358"/>
    <n v="62.23"/>
    <n v="-51.79"/>
    <n v="1760.23"/>
    <n v="216.14"/>
    <n v="1510.56"/>
    <n v="89.83"/>
    <n v="0.62"/>
    <n v="3088592731.5999999"/>
    <n v="26.47"/>
  </r>
  <r>
    <d v="2017-11-29T00:00:00"/>
    <x v="1"/>
    <x v="131"/>
    <x v="4"/>
    <n v="1152.6400000000001"/>
    <n v="1168.9000000000001"/>
    <n v="1147.3599999999999"/>
    <n v="1164.1600000000001"/>
    <n v="9216034"/>
    <n v="1159.4000000000001"/>
    <n v="1"/>
    <n v="2"/>
    <n v="998.83272727272731"/>
    <n v="67.83"/>
    <n v="165.33"/>
    <n v="1770.88"/>
    <n v="226.79"/>
    <n v="1510.56"/>
    <n v="89.83"/>
    <n v="1"/>
    <n v="10728938141.440001"/>
    <n v="36.700000000000003"/>
  </r>
  <r>
    <d v="2017-11-30T00:00:00"/>
    <x v="1"/>
    <x v="131"/>
    <x v="4"/>
    <n v="289.97000000000003"/>
    <n v="306.57"/>
    <n v="284.97000000000003"/>
    <n v="305.17"/>
    <n v="8515980"/>
    <n v="306.41000000000003"/>
    <n v="0"/>
    <n v="2"/>
    <n v="1021.168181818182"/>
    <n v="40.770000000000003"/>
    <n v="-716"/>
    <n v="1793.21"/>
    <n v="249.12"/>
    <n v="1510.56"/>
    <n v="89.83"/>
    <n v="1.27"/>
    <n v="2598821616.5999999"/>
    <n v="9.33"/>
  </r>
  <r>
    <d v="2017-12-01T00:00:00"/>
    <x v="2"/>
    <x v="131"/>
    <x v="4"/>
    <n v="1030.06"/>
    <n v="1071.01"/>
    <n v="995.2"/>
    <n v="1042.53"/>
    <n v="6809007"/>
    <n v="1047.46"/>
    <n v="1"/>
    <n v="1"/>
    <n v="1016.0409090909091"/>
    <n v="63.92"/>
    <n v="26.49"/>
    <n v="1788.09"/>
    <n v="244"/>
    <n v="1510.56"/>
    <n v="89.83"/>
    <n v="0.75"/>
    <n v="7098594067.71"/>
    <n v="103.1"/>
  </r>
  <r>
    <d v="2017-12-02T00:00:00"/>
    <x v="2"/>
    <x v="131"/>
    <x v="3"/>
    <n v="867.93"/>
    <n v="907.41"/>
    <n v="818.99"/>
    <n v="820.88"/>
    <n v="4668593"/>
    <n v="817.55"/>
    <n v="0"/>
    <n v="2"/>
    <n v="1011.977272727273"/>
    <n v="30.62"/>
    <n v="-191.1"/>
    <n v="1784.02"/>
    <n v="239.93"/>
    <n v="1510.56"/>
    <n v="89.83"/>
    <n v="0.81"/>
    <n v="3832354621.8400002"/>
    <n v="25.4"/>
  </r>
  <r>
    <d v="2017-12-03T00:00:00"/>
    <x v="2"/>
    <x v="131"/>
    <x v="0"/>
    <n v="1283.1400000000001"/>
    <n v="1325.31"/>
    <n v="1246.77"/>
    <n v="1303.25"/>
    <n v="9141897"/>
    <n v="1310.44"/>
    <n v="1"/>
    <n v="1"/>
    <n v="993.37454545454534"/>
    <n v="41.02"/>
    <n v="309.88"/>
    <n v="1765.42"/>
    <n v="221.33"/>
    <n v="1510.56"/>
    <n v="89.83"/>
    <n v="1.45"/>
    <n v="11914177265.25"/>
    <n v="26.54"/>
  </r>
  <r>
    <d v="2017-12-04T00:00:00"/>
    <x v="2"/>
    <x v="131"/>
    <x v="2"/>
    <n v="698.23"/>
    <n v="734.67"/>
    <n v="670.2"/>
    <n v="724.88"/>
    <n v="7081318"/>
    <n v="718.41"/>
    <n v="0.5"/>
    <n v="1.5"/>
    <n v="890.23909090909081"/>
    <n v="55.86"/>
    <n v="-165.36"/>
    <n v="1662.28"/>
    <n v="118.19"/>
    <n v="1510.56"/>
    <n v="89.83"/>
    <n v="1.18"/>
    <n v="5133105791.8400002"/>
    <n v="16.61"/>
  </r>
  <r>
    <d v="2017-12-05T00:00:00"/>
    <x v="2"/>
    <x v="131"/>
    <x v="3"/>
    <n v="1489.67"/>
    <n v="1497.46"/>
    <n v="1473.05"/>
    <n v="1485.42"/>
    <n v="1298448"/>
    <n v="1481.05"/>
    <n v="1"/>
    <n v="1"/>
    <n v="925.76545454545453"/>
    <n v="46.74"/>
    <n v="559.65"/>
    <n v="1697.81"/>
    <n v="153.72"/>
    <n v="1510.56"/>
    <n v="89.83"/>
    <n v="0.67"/>
    <n v="1928740628.1600001"/>
    <n v="584.15"/>
  </r>
  <r>
    <d v="2017-12-06T00:00:00"/>
    <x v="2"/>
    <x v="131"/>
    <x v="4"/>
    <n v="1354.7"/>
    <n v="1401.16"/>
    <n v="1342.08"/>
    <n v="1389.69"/>
    <n v="2987170"/>
    <n v="1389.75"/>
    <n v="0"/>
    <n v="1"/>
    <n v="813.33545454545458"/>
    <n v="43.48"/>
    <n v="576.35"/>
    <n v="1585.38"/>
    <n v="41.29"/>
    <n v="1510.56"/>
    <n v="89.83"/>
    <n v="1.28"/>
    <n v="4151240277.3000002"/>
    <n v="77.180000000000007"/>
  </r>
  <r>
    <d v="2017-12-07T00:00:00"/>
    <x v="2"/>
    <x v="131"/>
    <x v="3"/>
    <n v="526.87"/>
    <n v="575.41"/>
    <n v="488.05"/>
    <n v="530.19000000000005"/>
    <n v="9922665"/>
    <n v="526.67999999999995"/>
    <n v="1"/>
    <n v="1"/>
    <n v="806.71090909090901"/>
    <n v="67.86"/>
    <n v="-276.52"/>
    <n v="1578.76"/>
    <n v="34.67"/>
    <n v="1510.56"/>
    <n v="89.83"/>
    <n v="1.36"/>
    <n v="5260897756.3500004"/>
    <n v="258.64"/>
  </r>
  <r>
    <d v="2017-12-08T00:00:00"/>
    <x v="2"/>
    <x v="131"/>
    <x v="1"/>
    <n v="1184.4100000000001"/>
    <n v="1227.8399999999999"/>
    <n v="1150.1099999999999"/>
    <n v="1167.48"/>
    <n v="8929802"/>
    <n v="1174.08"/>
    <n v="0"/>
    <n v="1"/>
    <n v="856.36818181818171"/>
    <n v="63.2"/>
    <n v="311.11"/>
    <n v="1628.41"/>
    <n v="84.32"/>
    <n v="1510.56"/>
    <n v="89.83"/>
    <n v="1.04"/>
    <n v="10425365238.959999"/>
    <n v="298.16000000000003"/>
  </r>
  <r>
    <d v="2017-12-09T00:00:00"/>
    <x v="2"/>
    <x v="131"/>
    <x v="1"/>
    <n v="1079.95"/>
    <n v="1117.21"/>
    <n v="1051.26"/>
    <n v="1053.51"/>
    <n v="2394904"/>
    <n v="1048.8"/>
    <n v="0.5"/>
    <n v="1"/>
    <n v="786.58454545454549"/>
    <n v="35.32"/>
    <n v="266.93"/>
    <n v="1558.63"/>
    <n v="14.54"/>
    <n v="1510.56"/>
    <n v="89.83"/>
    <n v="0.82"/>
    <n v="2523055313.04"/>
    <n v="534.41"/>
  </r>
  <r>
    <d v="2017-12-10T00:00:00"/>
    <x v="2"/>
    <x v="131"/>
    <x v="3"/>
    <n v="1415.59"/>
    <n v="1429.21"/>
    <n v="1368.32"/>
    <n v="1409.85"/>
    <n v="2858439"/>
    <n v="1404.69"/>
    <n v="0.5"/>
    <n v="1.5"/>
    <n v="747.03181818181827"/>
    <n v="42.87"/>
    <n v="662.82"/>
    <n v="1519.08"/>
    <n v="-25.01"/>
    <n v="1510.56"/>
    <n v="89.83"/>
    <n v="1.06"/>
    <n v="4029970224.1500001"/>
    <n v="70.78"/>
  </r>
  <r>
    <d v="2017-12-11T00:00:00"/>
    <x v="2"/>
    <x v="131"/>
    <x v="4"/>
    <n v="285.7"/>
    <n v="323.19"/>
    <n v="240.51"/>
    <n v="248.77"/>
    <n v="7700876"/>
    <n v="251.79"/>
    <n v="0"/>
    <n v="1"/>
    <n v="699.30454545454552"/>
    <n v="68.06"/>
    <n v="-450.53"/>
    <n v="1471.35"/>
    <n v="-72.739999999999995"/>
    <n v="1510.56"/>
    <n v="89.83"/>
    <n v="0.66"/>
    <n v="1915746922.52"/>
    <n v="6.68"/>
  </r>
  <r>
    <d v="2017-12-12T00:00:00"/>
    <x v="2"/>
    <x v="131"/>
    <x v="4"/>
    <n v="1000.24"/>
    <n v="1035.58"/>
    <n v="987.26"/>
    <n v="997.83"/>
    <n v="4273139"/>
    <n v="1002.09"/>
    <n v="0"/>
    <n v="1"/>
    <n v="741.84818181818184"/>
    <n v="50.68"/>
    <n v="255.98"/>
    <n v="1513.89"/>
    <n v="-30.2"/>
    <n v="1510.56"/>
    <n v="89.83"/>
    <n v="1.1599999999999999"/>
    <n v="4263866288.3699999"/>
    <n v="20.170000000000002"/>
  </r>
  <r>
    <d v="2017-12-13T00:00:00"/>
    <x v="2"/>
    <x v="131"/>
    <x v="1"/>
    <n v="616.22"/>
    <n v="616.47"/>
    <n v="615.89"/>
    <n v="616.25"/>
    <n v="9649083"/>
    <n v="619.65"/>
    <n v="0"/>
    <n v="1.5"/>
    <n v="774.38090909090909"/>
    <n v="58.35"/>
    <n v="-158.13"/>
    <n v="1546.43"/>
    <n v="2.34"/>
    <n v="1510.56"/>
    <n v="89.83"/>
    <n v="1.26"/>
    <n v="5946247398.75"/>
    <n v="154.76"/>
  </r>
  <r>
    <d v="2017-12-14T00:00:00"/>
    <x v="2"/>
    <x v="131"/>
    <x v="1"/>
    <n v="155.66999999999999"/>
    <n v="174.82"/>
    <n v="147.44"/>
    <n v="168.76"/>
    <n v="5422970"/>
    <n v="159.63999999999999"/>
    <n v="1"/>
    <n v="1"/>
    <n v="765.28545454545451"/>
    <n v="65.040000000000006"/>
    <n v="-596.53"/>
    <n v="1537.33"/>
    <n v="-6.76"/>
    <n v="1510.56"/>
    <n v="89.83"/>
    <n v="1.49"/>
    <n v="915180417.20000005"/>
    <n v="4.55"/>
  </r>
  <r>
    <d v="2017-12-15T00:00:00"/>
    <x v="2"/>
    <x v="131"/>
    <x v="1"/>
    <n v="1116.28"/>
    <n v="1126.3900000000001"/>
    <n v="1114.6400000000001"/>
    <n v="1115.67"/>
    <n v="9737594"/>
    <n v="1123.75"/>
    <n v="0"/>
    <n v="1"/>
    <n v="767.47181818181809"/>
    <n v="34.119999999999997"/>
    <n v="348.2"/>
    <n v="1539.52"/>
    <n v="-4.57"/>
    <n v="1510.56"/>
    <n v="89.83"/>
    <n v="0.52"/>
    <n v="10863941497.98"/>
    <n v="249.78"/>
  </r>
  <r>
    <d v="2017-12-16T00:00:00"/>
    <x v="2"/>
    <x v="131"/>
    <x v="0"/>
    <n v="247.89"/>
    <n v="281.24"/>
    <n v="207.52"/>
    <n v="248.69"/>
    <n v="1299577"/>
    <n v="247.05"/>
    <n v="0.5"/>
    <n v="1"/>
    <n v="774.66727272727269"/>
    <n v="42.7"/>
    <n v="-525.98"/>
    <n v="1546.71"/>
    <n v="2.62"/>
    <n v="1510.56"/>
    <n v="89.83"/>
    <n v="0.78"/>
    <n v="323191804.13"/>
    <n v="12.25"/>
  </r>
  <r>
    <d v="2017-12-17T00:00:00"/>
    <x v="2"/>
    <x v="131"/>
    <x v="0"/>
    <n v="1311.37"/>
    <n v="1323.46"/>
    <n v="1294.82"/>
    <n v="1316.82"/>
    <n v="6782578"/>
    <n v="1317.43"/>
    <n v="1"/>
    <n v="2"/>
    <n v="763.93363636363642"/>
    <n v="68.3"/>
    <n v="552.89"/>
    <n v="1535.98"/>
    <n v="-8.11"/>
    <n v="1510.56"/>
    <n v="89.83"/>
    <n v="1.2"/>
    <n v="8931434361.9599991"/>
    <n v="85.6"/>
  </r>
  <r>
    <d v="2017-12-18T00:00:00"/>
    <x v="2"/>
    <x v="131"/>
    <x v="2"/>
    <n v="1063.57"/>
    <n v="1088.49"/>
    <n v="1052.57"/>
    <n v="1076.42"/>
    <n v="4943638"/>
    <n v="1079.8399999999999"/>
    <n v="0"/>
    <n v="1"/>
    <n v="696.06636363636358"/>
    <n v="52.65"/>
    <n v="380.35"/>
    <n v="1468.11"/>
    <n v="-75.98"/>
    <n v="1510.56"/>
    <n v="89.83"/>
    <n v="1.46"/>
    <n v="5321430815.96"/>
    <n v="51.01"/>
  </r>
  <r>
    <d v="2017-12-19T00:00:00"/>
    <x v="2"/>
    <x v="131"/>
    <x v="4"/>
    <n v="400.02"/>
    <n v="431.52"/>
    <n v="387.86"/>
    <n v="399.86"/>
    <n v="6091455"/>
    <n v="395.62"/>
    <n v="0"/>
    <n v="1"/>
    <n v="621.83454545454549"/>
    <n v="68.930000000000007"/>
    <n v="-221.97"/>
    <n v="1393.88"/>
    <n v="-150.21"/>
    <n v="1510.56"/>
    <n v="89.83"/>
    <n v="1.2"/>
    <n v="2435729196.3000002"/>
    <n v="24.93"/>
  </r>
  <r>
    <d v="2017-12-20T00:00:00"/>
    <x v="2"/>
    <x v="131"/>
    <x v="3"/>
    <n v="627.48"/>
    <n v="656.72"/>
    <n v="615.32000000000005"/>
    <n v="618.42999999999995"/>
    <n v="4704422"/>
    <n v="625.48"/>
    <n v="0.5"/>
    <n v="2"/>
    <n v="646.85909090909092"/>
    <n v="66.75"/>
    <n v="-28.43"/>
    <n v="1418.9"/>
    <n v="-125.19"/>
    <n v="1510.56"/>
    <n v="89.83"/>
    <n v="0.5"/>
    <n v="2909355697.46"/>
    <n v="35.33"/>
  </r>
  <r>
    <d v="2017-12-21T00:00:00"/>
    <x v="2"/>
    <x v="131"/>
    <x v="1"/>
    <n v="888.06"/>
    <n v="929.45"/>
    <n v="847.49"/>
    <n v="884.85"/>
    <n v="9016649"/>
    <n v="887.72"/>
    <n v="0.5"/>
    <n v="1"/>
    <n v="696.18272727272733"/>
    <n v="46.61"/>
    <n v="188.67"/>
    <n v="1468.23"/>
    <n v="-75.86"/>
    <n v="1510.56"/>
    <n v="89.83"/>
    <n v="0.65"/>
    <n v="7978381867.6499996"/>
    <n v="554.87"/>
  </r>
  <r>
    <d v="2017-12-22T00:00:00"/>
    <x v="2"/>
    <x v="131"/>
    <x v="1"/>
    <n v="719.72"/>
    <n v="745.68"/>
    <n v="689.11"/>
    <n v="716.75"/>
    <n v="7467575"/>
    <n v="719.42"/>
    <n v="0"/>
    <n v="1"/>
    <n v="625.32727272727277"/>
    <n v="35.75"/>
    <n v="91.42"/>
    <n v="1397.37"/>
    <n v="-146.72"/>
    <n v="1510.56"/>
    <n v="89.83"/>
    <n v="1.07"/>
    <n v="5352384381.25"/>
    <n v="26.23"/>
  </r>
  <r>
    <d v="2017-12-23T00:00:00"/>
    <x v="2"/>
    <x v="131"/>
    <x v="2"/>
    <n v="1358.41"/>
    <n v="1359.57"/>
    <n v="1322.05"/>
    <n v="1355.69"/>
    <n v="2666608"/>
    <n v="1348.29"/>
    <n v="0"/>
    <n v="1"/>
    <n v="587.37272727272727"/>
    <n v="47.87"/>
    <n v="768.32"/>
    <n v="1359.42"/>
    <n v="-184.67"/>
    <n v="1510.56"/>
    <n v="89.83"/>
    <n v="0.64"/>
    <n v="3615093799.52"/>
    <n v="41.75"/>
  </r>
  <r>
    <d v="2017-12-24T00:00:00"/>
    <x v="2"/>
    <x v="131"/>
    <x v="4"/>
    <n v="516.29999999999995"/>
    <n v="556.36"/>
    <n v="501.41"/>
    <n v="516.20000000000005"/>
    <n v="5975255"/>
    <n v="510.04"/>
    <n v="0"/>
    <n v="1.5"/>
    <n v="526.30181818181825"/>
    <n v="32.28"/>
    <n v="-10.1"/>
    <n v="1298.3499999999999"/>
    <n v="-245.74"/>
    <n v="1510.56"/>
    <n v="89.83"/>
    <n v="1.23"/>
    <n v="3084426631"/>
    <n v="11.18"/>
  </r>
  <r>
    <d v="2017-12-25T00:00:00"/>
    <x v="2"/>
    <x v="131"/>
    <x v="2"/>
    <n v="209.5"/>
    <n v="215.58"/>
    <n v="167.64"/>
    <n v="192.81"/>
    <n v="9930256"/>
    <n v="200.43"/>
    <n v="0"/>
    <n v="1"/>
    <n v="513.95999999999992"/>
    <n v="40.04"/>
    <n v="-321.14999999999998"/>
    <n v="1286.01"/>
    <n v="-258.08999999999997"/>
    <n v="1510.56"/>
    <n v="89.83"/>
    <n v="0.54"/>
    <n v="1914652659.3599999"/>
    <n v="9.41"/>
  </r>
  <r>
    <d v="2017-12-26T00:00:00"/>
    <x v="2"/>
    <x v="131"/>
    <x v="1"/>
    <n v="1188.26"/>
    <n v="1213.6600000000001"/>
    <n v="1187.74"/>
    <n v="1194.82"/>
    <n v="1432541"/>
    <n v="1192.51"/>
    <n v="0"/>
    <n v="1"/>
    <n v="631.47090909090912"/>
    <n v="42.87"/>
    <n v="563.35"/>
    <n v="1403.52"/>
    <n v="-140.57"/>
    <n v="1510.56"/>
    <n v="89.83"/>
    <n v="0.73"/>
    <n v="1711628637.6199999"/>
    <n v="76.48"/>
  </r>
  <r>
    <d v="2017-12-27T00:00:00"/>
    <x v="2"/>
    <x v="131"/>
    <x v="0"/>
    <n v="126.96"/>
    <n v="140.75"/>
    <n v="98.45"/>
    <n v="130.62"/>
    <n v="4873702"/>
    <n v="131.74"/>
    <n v="1"/>
    <n v="1"/>
    <n v="603.68272727272722"/>
    <n v="33.11"/>
    <n v="-473.06"/>
    <n v="1375.73"/>
    <n v="-168.36"/>
    <n v="1510.56"/>
    <n v="89.83"/>
    <n v="1"/>
    <n v="636602955.24000001"/>
    <n v="3.38"/>
  </r>
  <r>
    <d v="2017-12-28T00:00:00"/>
    <x v="2"/>
    <x v="131"/>
    <x v="2"/>
    <n v="566.15"/>
    <n v="602.82000000000005"/>
    <n v="535.05999999999995"/>
    <n v="570.28"/>
    <n v="3928627"/>
    <n v="569.17999999999995"/>
    <n v="1"/>
    <n v="1"/>
    <n v="685.77454545454555"/>
    <n v="66.77"/>
    <n v="-115.49"/>
    <n v="1457.82"/>
    <n v="-86.27"/>
    <n v="1510.56"/>
    <n v="89.83"/>
    <n v="0.62"/>
    <n v="2240417405.5599999"/>
    <n v="35.61"/>
  </r>
  <r>
    <d v="2017-12-29T00:00:00"/>
    <x v="2"/>
    <x v="131"/>
    <x v="4"/>
    <n v="274.74"/>
    <n v="275.63"/>
    <n v="246.74"/>
    <n v="259.87"/>
    <n v="3390043"/>
    <n v="260.08"/>
    <n v="0"/>
    <n v="2"/>
    <n v="694.11545454545455"/>
    <n v="58.15"/>
    <n v="-434.25"/>
    <n v="1466.16"/>
    <n v="-77.930000000000007"/>
    <n v="1510.56"/>
    <n v="89.83"/>
    <n v="1.03"/>
    <n v="880970474.40999997"/>
    <n v="7.28"/>
  </r>
  <r>
    <d v="2017-12-30T00:00:00"/>
    <x v="2"/>
    <x v="131"/>
    <x v="4"/>
    <n v="643.79"/>
    <n v="687.63"/>
    <n v="622.64"/>
    <n v="675.13"/>
    <n v="8260991"/>
    <n v="665.18"/>
    <n v="0"/>
    <n v="1"/>
    <n v="765.58727272727265"/>
    <n v="31.72"/>
    <n v="-90.46"/>
    <n v="1537.63"/>
    <n v="-6.46"/>
    <n v="1510.56"/>
    <n v="89.83"/>
    <n v="1.05"/>
    <n v="5577242853.8299999"/>
    <n v="77.709999999999994"/>
  </r>
  <r>
    <d v="2017-12-31T00:00:00"/>
    <x v="2"/>
    <x v="131"/>
    <x v="1"/>
    <n v="1149.69"/>
    <n v="1188.55"/>
    <n v="1142.05"/>
    <n v="1160.99"/>
    <n v="8425430"/>
    <n v="1165.94"/>
    <n v="0"/>
    <n v="1.5"/>
    <n v="837.82545454545459"/>
    <n v="64.3"/>
    <n v="323.16000000000003"/>
    <n v="1609.87"/>
    <n v="65.78"/>
    <n v="1510.56"/>
    <n v="89.83"/>
    <n v="0.86"/>
    <n v="9781839975.7000008"/>
    <n v="127.4"/>
  </r>
  <r>
    <d v="2018-01-01T00:00:00"/>
    <x v="3"/>
    <x v="132"/>
    <x v="0"/>
    <n v="125.16"/>
    <n v="172.7"/>
    <n v="80.260000000000005"/>
    <n v="105.44"/>
    <n v="2392954"/>
    <n v="110.46"/>
    <n v="0"/>
    <n v="1"/>
    <n v="798.57"/>
    <n v="42.88"/>
    <n v="-693.13"/>
    <n v="1570.62"/>
    <n v="26.52"/>
    <n v="1510.56"/>
    <n v="89.83"/>
    <n v="1.1599999999999999"/>
    <n v="252313069.75999999"/>
    <n v="5.0999999999999996"/>
  </r>
  <r>
    <d v="2018-01-02T00:00:00"/>
    <x v="3"/>
    <x v="132"/>
    <x v="1"/>
    <n v="305.02999999999997"/>
    <n v="328.17"/>
    <n v="275.82"/>
    <n v="299.25"/>
    <n v="6842000"/>
    <n v="303.89"/>
    <n v="0"/>
    <n v="1.5"/>
    <n v="800.67"/>
    <n v="41.93"/>
    <n v="-501.42"/>
    <n v="1572.72"/>
    <n v="28.62"/>
    <n v="1510.56"/>
    <n v="89.83"/>
    <n v="0.69"/>
    <n v="2047468500"/>
    <n v="7.96"/>
  </r>
  <r>
    <d v="2018-01-03T00:00:00"/>
    <x v="3"/>
    <x v="132"/>
    <x v="1"/>
    <n v="673.27"/>
    <n v="710.9"/>
    <n v="634.24"/>
    <n v="683.91"/>
    <n v="9895419"/>
    <n v="684.72"/>
    <n v="0"/>
    <n v="1.5"/>
    <n v="888.83454545454549"/>
    <n v="47.22"/>
    <n v="-204.92"/>
    <n v="1660.88"/>
    <n v="116.79"/>
    <n v="1510.56"/>
    <n v="89.83"/>
    <n v="1.47"/>
    <n v="6767576008.29"/>
    <n v="35.83"/>
  </r>
  <r>
    <d v="2018-01-04T00:00:00"/>
    <x v="3"/>
    <x v="132"/>
    <x v="4"/>
    <n v="373.24"/>
    <n v="411.09"/>
    <n v="326.82"/>
    <n v="380.44"/>
    <n v="4713447"/>
    <n v="374.57"/>
    <n v="0"/>
    <n v="1"/>
    <n v="910.19727272727278"/>
    <n v="43.13"/>
    <n v="-529.76"/>
    <n v="1682.24"/>
    <n v="138.15"/>
    <n v="1510.56"/>
    <n v="89.83"/>
    <n v="1.35"/>
    <n v="1793183776.6800001"/>
    <n v="9.92"/>
  </r>
  <r>
    <d v="2018-01-05T00:00:00"/>
    <x v="3"/>
    <x v="132"/>
    <x v="4"/>
    <n v="1458.91"/>
    <n v="1499.84"/>
    <n v="1447.95"/>
    <n v="1485.43"/>
    <n v="2540026"/>
    <n v="1483.25"/>
    <n v="0"/>
    <n v="1"/>
    <n v="938.50545454545454"/>
    <n v="56.74"/>
    <n v="546.91999999999996"/>
    <n v="1710.55"/>
    <n v="166.46"/>
    <n v="1510.56"/>
    <n v="89.83"/>
    <n v="0.78"/>
    <n v="3773030821.1799998"/>
    <n v="259.64"/>
  </r>
  <r>
    <d v="2018-01-06T00:00:00"/>
    <x v="3"/>
    <x v="132"/>
    <x v="0"/>
    <n v="913.34"/>
    <n v="923.88"/>
    <n v="883.21"/>
    <n v="889.15"/>
    <n v="9602297"/>
    <n v="885.18"/>
    <n v="0.5"/>
    <n v="2"/>
    <n v="828.88272727272715"/>
    <n v="40.51"/>
    <n v="60.27"/>
    <n v="1600.93"/>
    <n v="56.84"/>
    <n v="1510.56"/>
    <n v="89.83"/>
    <n v="0.82"/>
    <n v="8537882377.5500002"/>
    <n v="146.47999999999999"/>
  </r>
  <r>
    <d v="2018-01-07T00:00:00"/>
    <x v="3"/>
    <x v="132"/>
    <x v="3"/>
    <n v="1050.1199999999999"/>
    <n v="1058.71"/>
    <n v="1006.89"/>
    <n v="1033.6300000000001"/>
    <n v="8888962"/>
    <n v="1024.97"/>
    <n v="0"/>
    <n v="1"/>
    <n v="784.8236363636363"/>
    <n v="30.18"/>
    <n v="248.81"/>
    <n v="1556.87"/>
    <n v="12.78"/>
    <n v="1510.56"/>
    <n v="89.83"/>
    <n v="0.61"/>
    <n v="9187897792.0599995"/>
    <n v="26.44"/>
  </r>
  <r>
    <d v="2018-01-08T00:00:00"/>
    <x v="3"/>
    <x v="132"/>
    <x v="0"/>
    <n v="652.42999999999995"/>
    <n v="702.29"/>
    <n v="605.17999999999995"/>
    <n v="662.03"/>
    <n v="8779971"/>
    <n v="653.51"/>
    <n v="0.5"/>
    <n v="1"/>
    <n v="815.8900000000001"/>
    <n v="31.75"/>
    <n v="-153.86000000000001"/>
    <n v="1587.94"/>
    <n v="43.84"/>
    <n v="1510.56"/>
    <n v="89.83"/>
    <n v="0.78"/>
    <n v="5812604201.1300001"/>
    <n v="49.54"/>
  </r>
  <r>
    <d v="2018-01-09T00:00:00"/>
    <x v="3"/>
    <x v="132"/>
    <x v="4"/>
    <n v="1047.02"/>
    <n v="1069.6400000000001"/>
    <n v="1024.45"/>
    <n v="1046.06"/>
    <n v="7666515"/>
    <n v="1046.3800000000001"/>
    <n v="0"/>
    <n v="1"/>
    <n v="857.08636363636356"/>
    <n v="47.92"/>
    <n v="188.97"/>
    <n v="1629.13"/>
    <n v="85.04"/>
    <n v="1510.56"/>
    <n v="89.83"/>
    <n v="0.75"/>
    <n v="8019634680.8999996"/>
    <n v="36.229999999999997"/>
  </r>
  <r>
    <d v="2018-01-10T00:00:00"/>
    <x v="3"/>
    <x v="132"/>
    <x v="4"/>
    <n v="1469.32"/>
    <n v="1483.61"/>
    <n v="1433.43"/>
    <n v="1469.75"/>
    <n v="4220987"/>
    <n v="1477.17"/>
    <n v="0.5"/>
    <n v="1.5"/>
    <n v="876.5090909090909"/>
    <n v="44.37"/>
    <n v="593.24"/>
    <n v="1648.55"/>
    <n v="104.46"/>
    <n v="1510.56"/>
    <n v="89.83"/>
    <n v="0.63"/>
    <n v="6203795643.25"/>
    <n v="158.75"/>
  </r>
  <r>
    <d v="2018-01-11T00:00:00"/>
    <x v="3"/>
    <x v="132"/>
    <x v="3"/>
    <n v="703.06"/>
    <n v="749.08"/>
    <n v="655.71"/>
    <n v="729.18"/>
    <n v="2458002"/>
    <n v="732.21"/>
    <n v="0"/>
    <n v="1"/>
    <n v="786.77909090909088"/>
    <n v="34.17"/>
    <n v="-57.6"/>
    <n v="1558.82"/>
    <n v="14.73"/>
    <n v="1510.56"/>
    <n v="89.83"/>
    <n v="1"/>
    <n v="1792325898.3599999"/>
    <n v="150.49"/>
  </r>
  <r>
    <d v="2018-01-12T00:00:00"/>
    <x v="3"/>
    <x v="132"/>
    <x v="4"/>
    <n v="142.58000000000001"/>
    <n v="174.09"/>
    <n v="112.34"/>
    <n v="128.54"/>
    <n v="6537026"/>
    <n v="120.52"/>
    <n v="0"/>
    <n v="1"/>
    <n v="784.5100000000001"/>
    <n v="58.29"/>
    <n v="-655.97"/>
    <n v="1556.56"/>
    <n v="12.46"/>
    <n v="1510.56"/>
    <n v="89.83"/>
    <n v="0.63"/>
    <n v="840269322.03999996"/>
    <n v="3.65"/>
  </r>
  <r>
    <d v="2018-01-13T00:00:00"/>
    <x v="3"/>
    <x v="132"/>
    <x v="3"/>
    <n v="1270.81"/>
    <n v="1318.59"/>
    <n v="1231.8499999999999"/>
    <n v="1269.06"/>
    <n v="7617856"/>
    <n v="1260.3499999999999"/>
    <n v="0"/>
    <n v="1"/>
    <n v="815.3963636363635"/>
    <n v="32.93"/>
    <n v="453.66"/>
    <n v="1587.44"/>
    <n v="43.35"/>
    <n v="1510.56"/>
    <n v="89.83"/>
    <n v="0.81"/>
    <n v="9667516335.3600006"/>
    <n v="102.94"/>
  </r>
  <r>
    <d v="2018-01-14T00:00:00"/>
    <x v="3"/>
    <x v="132"/>
    <x v="3"/>
    <n v="891"/>
    <n v="937.57"/>
    <n v="850.07"/>
    <n v="918.9"/>
    <n v="1108475"/>
    <n v="912.54"/>
    <n v="0.5"/>
    <n v="1"/>
    <n v="780.21545454545458"/>
    <n v="30.59"/>
    <n v="138.68"/>
    <n v="1552.26"/>
    <n v="8.17"/>
    <n v="1510.56"/>
    <n v="89.83"/>
    <n v="0.72"/>
    <n v="1018577677.5"/>
    <n v="438.42"/>
  </r>
  <r>
    <d v="2018-01-15T00:00:00"/>
    <x v="3"/>
    <x v="132"/>
    <x v="2"/>
    <n v="684.9"/>
    <n v="728.23"/>
    <n v="675.18"/>
    <n v="691.83"/>
    <n v="8085697"/>
    <n v="694.88"/>
    <n v="0.5"/>
    <n v="2"/>
    <n v="787.33545454545458"/>
    <n v="49.39"/>
    <n v="-95.51"/>
    <n v="1559.38"/>
    <n v="15.29"/>
    <n v="1510.56"/>
    <n v="89.83"/>
    <n v="0.8"/>
    <n v="5593927755.5100002"/>
    <n v="30.17"/>
  </r>
  <r>
    <d v="2018-01-16T00:00:00"/>
    <x v="3"/>
    <x v="132"/>
    <x v="0"/>
    <n v="253.53"/>
    <n v="295.77999999999997"/>
    <n v="245.46"/>
    <n v="279.58"/>
    <n v="7918445"/>
    <n v="282.48"/>
    <n v="0.5"/>
    <n v="2"/>
    <n v="748.12636363636375"/>
    <n v="66.63"/>
    <n v="-468.55"/>
    <n v="1520.17"/>
    <n v="-23.92"/>
    <n v="1510.56"/>
    <n v="89.83"/>
    <n v="0.97"/>
    <n v="2213838853.0999999"/>
    <n v="6.72"/>
  </r>
  <r>
    <d v="2018-01-17T00:00:00"/>
    <x v="3"/>
    <x v="132"/>
    <x v="3"/>
    <n v="400.84"/>
    <n v="431.12"/>
    <n v="358.75"/>
    <n v="404.5"/>
    <n v="2448266"/>
    <n v="401.4"/>
    <n v="0"/>
    <n v="1.5"/>
    <n v="793.01636363636362"/>
    <n v="59.54"/>
    <n v="-388.52"/>
    <n v="1565.06"/>
    <n v="20.97"/>
    <n v="1510.56"/>
    <n v="89.83"/>
    <n v="0.85"/>
    <n v="990323597"/>
    <n v="31.82"/>
  </r>
  <r>
    <d v="2018-01-18T00:00:00"/>
    <x v="3"/>
    <x v="132"/>
    <x v="2"/>
    <n v="1375.11"/>
    <n v="1391.01"/>
    <n v="1362.75"/>
    <n v="1375.36"/>
    <n v="7261896"/>
    <n v="1366.3"/>
    <n v="1"/>
    <n v="1.5"/>
    <n v="779.01272727272737"/>
    <n v="37.92"/>
    <n v="596.35"/>
    <n v="1551.06"/>
    <n v="6.97"/>
    <n v="1510.56"/>
    <n v="89.83"/>
    <n v="1"/>
    <n v="9987721282.5599995"/>
    <n v="62.72"/>
  </r>
  <r>
    <d v="2018-01-19T00:00:00"/>
    <x v="3"/>
    <x v="132"/>
    <x v="1"/>
    <n v="1100.42"/>
    <n v="1123.68"/>
    <n v="1066.21"/>
    <n v="1115.19"/>
    <n v="7528603"/>
    <n v="1123.1400000000001"/>
    <n v="1"/>
    <n v="1.5"/>
    <n v="734.48454545454547"/>
    <n v="41.89"/>
    <n v="380.71"/>
    <n v="1506.53"/>
    <n v="-37.56"/>
    <n v="1510.56"/>
    <n v="89.83"/>
    <n v="1.02"/>
    <n v="8395822779.5699997"/>
    <n v="43.46"/>
  </r>
  <r>
    <d v="2018-01-20T00:00:00"/>
    <x v="3"/>
    <x v="132"/>
    <x v="2"/>
    <n v="1256.79"/>
    <n v="1259.94"/>
    <n v="1255.83"/>
    <n v="1259.71"/>
    <n v="3786935"/>
    <n v="1264.8699999999999"/>
    <n v="0.5"/>
    <n v="1"/>
    <n v="751.92454545454564"/>
    <n v="44.12"/>
    <n v="507.79"/>
    <n v="1523.97"/>
    <n v="-20.12"/>
    <n v="1510.56"/>
    <n v="89.83"/>
    <n v="1.32"/>
    <n v="4770439888.8500004"/>
    <n v="31.61"/>
  </r>
  <r>
    <d v="2018-01-21T00:00:00"/>
    <x v="3"/>
    <x v="132"/>
    <x v="3"/>
    <n v="484.09"/>
    <n v="531.39"/>
    <n v="468.3"/>
    <n v="482.72"/>
    <n v="8520143"/>
    <n v="491.7"/>
    <n v="0"/>
    <n v="1"/>
    <n v="772.9263636363637"/>
    <n v="31.38"/>
    <n v="-290.20999999999998"/>
    <n v="1544.97"/>
    <n v="0.88"/>
    <n v="1510.56"/>
    <n v="89.83"/>
    <n v="1.34"/>
    <n v="4112843428.96"/>
    <n v="173.33"/>
  </r>
  <r>
    <d v="2018-01-22T00:00:00"/>
    <x v="3"/>
    <x v="132"/>
    <x v="3"/>
    <n v="722"/>
    <n v="761.09"/>
    <n v="697.19"/>
    <n v="704.22"/>
    <n v="2847011"/>
    <n v="704.24"/>
    <n v="0"/>
    <n v="1"/>
    <n v="847.27272727272725"/>
    <n v="56.55"/>
    <n v="-143.05000000000001"/>
    <n v="1619.32"/>
    <n v="75.23"/>
    <n v="1510.56"/>
    <n v="89.83"/>
    <n v="1.04"/>
    <n v="2004922086.4200001"/>
    <n v="18.829999999999998"/>
  </r>
  <r>
    <d v="2018-01-23T00:00:00"/>
    <x v="3"/>
    <x v="132"/>
    <x v="0"/>
    <n v="481.22"/>
    <n v="504.65"/>
    <n v="467.27"/>
    <n v="468.29"/>
    <n v="9035997"/>
    <n v="472.45"/>
    <n v="1"/>
    <n v="1"/>
    <n v="907.24727272727284"/>
    <n v="54.39"/>
    <n v="-438.96"/>
    <n v="1679.29"/>
    <n v="135.19999999999999"/>
    <n v="1510.56"/>
    <n v="89.83"/>
    <n v="1.26"/>
    <n v="4231467035.1300001"/>
    <n v="48.61"/>
  </r>
  <r>
    <d v="2018-01-24T00:00:00"/>
    <x v="3"/>
    <x v="132"/>
    <x v="0"/>
    <n v="875.52"/>
    <n v="892.4"/>
    <n v="873.22"/>
    <n v="882.07"/>
    <n v="6008079"/>
    <n v="886.5"/>
    <n v="1"/>
    <n v="1"/>
    <n v="927.7299999999999"/>
    <n v="41.77"/>
    <n v="-45.66"/>
    <n v="1699.78"/>
    <n v="155.68"/>
    <n v="1510.56"/>
    <n v="89.83"/>
    <n v="0.85"/>
    <n v="5299546243.5299997"/>
    <n v="25.44"/>
  </r>
  <r>
    <d v="2018-01-25T00:00:00"/>
    <x v="3"/>
    <x v="132"/>
    <x v="3"/>
    <n v="1044.57"/>
    <n v="1048.69"/>
    <n v="995.14"/>
    <n v="997.22"/>
    <n v="1897071"/>
    <n v="996.97"/>
    <n v="1"/>
    <n v="1"/>
    <n v="941.26727272727283"/>
    <n v="42.17"/>
    <n v="55.95"/>
    <n v="1713.31"/>
    <n v="169.22"/>
    <n v="1510.56"/>
    <n v="89.83"/>
    <n v="0.89"/>
    <n v="1891797142.6199999"/>
    <n v="53.75"/>
  </r>
  <r>
    <d v="2018-01-26T00:00:00"/>
    <x v="3"/>
    <x v="132"/>
    <x v="1"/>
    <n v="276.73"/>
    <n v="300.06"/>
    <n v="256.72000000000003"/>
    <n v="260.52999999999997"/>
    <n v="3090095"/>
    <n v="265.14999999999998"/>
    <n v="0.5"/>
    <n v="1"/>
    <n v="978.61000000000013"/>
    <n v="36.1"/>
    <n v="-718.08"/>
    <n v="1750.66"/>
    <n v="206.56"/>
    <n v="1510.56"/>
    <n v="89.83"/>
    <n v="0.77"/>
    <n v="805062450.35000002"/>
    <n v="5.82"/>
  </r>
  <r>
    <d v="2018-01-27T00:00:00"/>
    <x v="3"/>
    <x v="132"/>
    <x v="0"/>
    <n v="743.99"/>
    <n v="777.89"/>
    <n v="715.36"/>
    <n v="773.37"/>
    <n v="4043247"/>
    <n v="767.6"/>
    <n v="0"/>
    <n v="1"/>
    <n v="981.92727272727268"/>
    <n v="65.13"/>
    <n v="-208.56"/>
    <n v="1753.97"/>
    <n v="209.88"/>
    <n v="1510.56"/>
    <n v="89.83"/>
    <n v="0.71"/>
    <n v="3126925932.3899999"/>
    <n v="25.53"/>
  </r>
  <r>
    <d v="2018-01-28T00:00:00"/>
    <x v="3"/>
    <x v="132"/>
    <x v="3"/>
    <n v="280.77"/>
    <n v="282.58"/>
    <n v="233.86"/>
    <n v="250.46"/>
    <n v="2268875"/>
    <n v="253.48"/>
    <n v="0"/>
    <n v="1.5"/>
    <n v="924.60363636363627"/>
    <n v="48.26"/>
    <n v="-674.14"/>
    <n v="1696.65"/>
    <n v="152.56"/>
    <n v="1510.56"/>
    <n v="89.83"/>
    <n v="1.38"/>
    <n v="568262432.5"/>
    <n v="5.12"/>
  </r>
  <r>
    <d v="2018-01-29T00:00:00"/>
    <x v="3"/>
    <x v="132"/>
    <x v="3"/>
    <n v="900.65"/>
    <n v="908.16"/>
    <n v="869.13"/>
    <n v="885.55"/>
    <n v="3293228"/>
    <n v="882.21"/>
    <n v="0"/>
    <n v="1"/>
    <n v="949.95181818181811"/>
    <n v="52.7"/>
    <n v="-64.400000000000006"/>
    <n v="1722"/>
    <n v="177.91"/>
    <n v="1510.56"/>
    <n v="89.83"/>
    <n v="0.54"/>
    <n v="2916318055.4000001"/>
    <n v="37.49"/>
  </r>
  <r>
    <d v="2018-01-30T00:00:00"/>
    <x v="3"/>
    <x v="132"/>
    <x v="1"/>
    <n v="1299.3800000000001"/>
    <n v="1310.45"/>
    <n v="1289.99"/>
    <n v="1307.03"/>
    <n v="9891869"/>
    <n v="1312.58"/>
    <n v="0"/>
    <n v="1.5"/>
    <n v="883.13090909090909"/>
    <n v="42.74"/>
    <n v="423.9"/>
    <n v="1655.18"/>
    <n v="111.09"/>
    <n v="1510.56"/>
    <n v="89.83"/>
    <n v="0.51"/>
    <n v="12928969539.07"/>
    <n v="27.79"/>
  </r>
  <r>
    <d v="2018-01-31T00:00:00"/>
    <x v="3"/>
    <x v="132"/>
    <x v="2"/>
    <n v="1474.65"/>
    <n v="1493.02"/>
    <n v="1448.4"/>
    <n v="1490.73"/>
    <n v="2545775"/>
    <n v="1481.48"/>
    <n v="0"/>
    <n v="1"/>
    <n v="833.01727272727283"/>
    <n v="58.3"/>
    <n v="657.71"/>
    <n v="1605.06"/>
    <n v="60.97"/>
    <n v="1510.56"/>
    <n v="89.83"/>
    <n v="1.2"/>
    <n v="3795063165.75"/>
    <n v="42.3"/>
  </r>
  <r>
    <d v="2018-02-01T00:00:00"/>
    <x v="4"/>
    <x v="132"/>
    <x v="4"/>
    <n v="1326.52"/>
    <n v="1342.17"/>
    <n v="1296.49"/>
    <n v="1300.53"/>
    <n v="8245696"/>
    <n v="1291.8900000000001"/>
    <n v="0"/>
    <n v="2"/>
    <n v="763.83727272727276"/>
    <n v="60.44"/>
    <n v="536.69000000000005"/>
    <n v="1535.88"/>
    <n v="-8.2100000000000009"/>
    <n v="1510.56"/>
    <n v="89.83"/>
    <n v="1.4"/>
    <n v="10723775018.879999"/>
    <n v="93.14"/>
  </r>
  <r>
    <d v="2018-02-02T00:00:00"/>
    <x v="4"/>
    <x v="132"/>
    <x v="4"/>
    <n v="1349.96"/>
    <n v="1373.58"/>
    <n v="1344.77"/>
    <n v="1363.94"/>
    <n v="8083188"/>
    <n v="1360.18"/>
    <n v="0"/>
    <n v="1"/>
    <n v="752.96000000000015"/>
    <n v="40.57"/>
    <n v="610.98"/>
    <n v="1525.01"/>
    <n v="-19.09"/>
    <n v="1510.56"/>
    <n v="89.83"/>
    <n v="0.6"/>
    <n v="11024983440.719999"/>
    <n v="49.56"/>
  </r>
  <r>
    <d v="2018-02-03T00:00:00"/>
    <x v="4"/>
    <x v="132"/>
    <x v="3"/>
    <n v="694.56"/>
    <n v="723.37"/>
    <n v="684.41"/>
    <n v="693.6"/>
    <n v="8107527"/>
    <n v="700.92"/>
    <n v="0"/>
    <n v="1"/>
    <n v="652.02272727272725"/>
    <n v="36.43"/>
    <n v="41.58"/>
    <n v="1424.07"/>
    <n v="-120.02"/>
    <n v="1510.56"/>
    <n v="89.83"/>
    <n v="1.43"/>
    <n v="5623380727.1999998"/>
    <n v="91.64"/>
  </r>
  <r>
    <d v="2018-02-04T00:00:00"/>
    <x v="4"/>
    <x v="132"/>
    <x v="0"/>
    <n v="1043.44"/>
    <n v="1045.72"/>
    <n v="1001.94"/>
    <n v="1030.98"/>
    <n v="1197990"/>
    <n v="1028.5"/>
    <n v="0"/>
    <n v="1"/>
    <n v="722.79454545454541"/>
    <n v="38.31"/>
    <n v="308.19"/>
    <n v="1494.84"/>
    <n v="-49.25"/>
    <n v="1510.56"/>
    <n v="89.83"/>
    <n v="1.23"/>
    <n v="1235103730.2"/>
    <n v="39.04"/>
  </r>
  <r>
    <d v="2018-02-05T00:00:00"/>
    <x v="4"/>
    <x v="132"/>
    <x v="1"/>
    <n v="1405.78"/>
    <n v="1435.73"/>
    <n v="1380.25"/>
    <n v="1407.99"/>
    <n v="2270024"/>
    <n v="1411.49"/>
    <n v="1"/>
    <n v="1"/>
    <n v="689.49909090909091"/>
    <n v="59.45"/>
    <n v="718.49"/>
    <n v="1461.54"/>
    <n v="-82.55"/>
    <n v="1510.56"/>
    <n v="89.83"/>
    <n v="0.8"/>
    <n v="3196171091.7600002"/>
    <n v="81.93"/>
  </r>
  <r>
    <d v="2018-02-06T00:00:00"/>
    <x v="4"/>
    <x v="132"/>
    <x v="0"/>
    <n v="302.27"/>
    <n v="303.60000000000002"/>
    <n v="256.45"/>
    <n v="297.02"/>
    <n v="1979691"/>
    <n v="287.16000000000003"/>
    <n v="0.5"/>
    <n v="2"/>
    <n v="678.84181818181821"/>
    <n v="42.4"/>
    <n v="-381.82"/>
    <n v="1450.89"/>
    <n v="-93.2"/>
    <n v="1510.56"/>
    <n v="89.83"/>
    <n v="0.84"/>
    <n v="588007820.82000005"/>
    <n v="8.51"/>
  </r>
  <r>
    <d v="2018-02-07T00:00:00"/>
    <x v="4"/>
    <x v="132"/>
    <x v="0"/>
    <n v="148.97"/>
    <n v="193.64"/>
    <n v="124.21"/>
    <n v="142.81"/>
    <n v="6430898"/>
    <n v="143.38999999999999"/>
    <n v="0"/>
    <n v="1.5"/>
    <n v="683.46"/>
    <n v="51.8"/>
    <n v="-540.65"/>
    <n v="1455.51"/>
    <n v="-88.59"/>
    <n v="1510.56"/>
    <n v="89.83"/>
    <n v="1.06"/>
    <n v="918396543.38"/>
    <n v="5.16"/>
  </r>
  <r>
    <d v="2018-02-08T00:00:00"/>
    <x v="4"/>
    <x v="132"/>
    <x v="2"/>
    <n v="530.97"/>
    <n v="535.74"/>
    <n v="510.12"/>
    <n v="529.29"/>
    <n v="1962865"/>
    <n v="535.47"/>
    <n v="0"/>
    <n v="1"/>
    <n v="740.69909090909096"/>
    <n v="57.65"/>
    <n v="-211.41"/>
    <n v="1512.74"/>
    <n v="-31.35"/>
    <n v="1510.56"/>
    <n v="89.83"/>
    <n v="1.32"/>
    <n v="1038924815.85"/>
    <n v="14.44"/>
  </r>
  <r>
    <d v="2018-02-09T00:00:00"/>
    <x v="4"/>
    <x v="132"/>
    <x v="3"/>
    <n v="120.96"/>
    <n v="162.71"/>
    <n v="77.28"/>
    <n v="150.52000000000001"/>
    <n v="9930865"/>
    <n v="143.02000000000001"/>
    <n v="0.5"/>
    <n v="1"/>
    <n v="740.19363636363641"/>
    <n v="56.36"/>
    <n v="-589.66999999999996"/>
    <n v="1512.24"/>
    <n v="-31.85"/>
    <n v="1510.56"/>
    <n v="89.83"/>
    <n v="0.61"/>
    <n v="1494793799.8"/>
    <n v="10.69"/>
  </r>
  <r>
    <d v="2018-02-10T00:00:00"/>
    <x v="4"/>
    <x v="132"/>
    <x v="3"/>
    <n v="788.23"/>
    <n v="804.47"/>
    <n v="742.24"/>
    <n v="755.78"/>
    <n v="2885437"/>
    <n v="755.07"/>
    <n v="0"/>
    <n v="1.5"/>
    <n v="788.7027272727272"/>
    <n v="43.32"/>
    <n v="-32.92"/>
    <n v="1560.75"/>
    <n v="16.66"/>
    <n v="1510.56"/>
    <n v="89.83"/>
    <n v="1.1499999999999999"/>
    <n v="2180755575.8600001"/>
    <n v="96.24"/>
  </r>
  <r>
    <d v="2018-02-11T00:00:00"/>
    <x v="4"/>
    <x v="132"/>
    <x v="1"/>
    <n v="727.1"/>
    <n v="738.26"/>
    <n v="687.48"/>
    <n v="729.75"/>
    <n v="4953342"/>
    <n v="732.97"/>
    <n v="0"/>
    <n v="1"/>
    <n v="835.18090909090904"/>
    <n v="31.35"/>
    <n v="-105.43"/>
    <n v="1607.23"/>
    <n v="63.14"/>
    <n v="1510.56"/>
    <n v="89.83"/>
    <n v="1.1599999999999999"/>
    <n v="3614701324.5"/>
    <n v="19.66"/>
  </r>
  <r>
    <d v="2018-02-12T00:00:00"/>
    <x v="4"/>
    <x v="132"/>
    <x v="0"/>
    <n v="1161.02"/>
    <n v="1198.75"/>
    <n v="1153.1600000000001"/>
    <n v="1180.8800000000001"/>
    <n v="8560450"/>
    <n v="1180.1600000000001"/>
    <n v="0"/>
    <n v="1"/>
    <n v="820.76818181818192"/>
    <n v="60.13"/>
    <n v="360.11"/>
    <n v="1592.81"/>
    <n v="48.72"/>
    <n v="1510.56"/>
    <n v="89.83"/>
    <n v="1.27"/>
    <n v="10108864196"/>
    <n v="428.78"/>
  </r>
  <r>
    <d v="2018-02-13T00:00:00"/>
    <x v="4"/>
    <x v="132"/>
    <x v="3"/>
    <n v="294.14"/>
    <n v="310.32"/>
    <n v="249.08"/>
    <n v="253.63"/>
    <n v="4764626"/>
    <n v="262.55"/>
    <n v="0.5"/>
    <n v="1"/>
    <n v="811.55727272727268"/>
    <n v="63.52"/>
    <n v="-557.92999999999995"/>
    <n v="1583.6"/>
    <n v="39.51"/>
    <n v="1510.56"/>
    <n v="89.83"/>
    <n v="1.06"/>
    <n v="1208452092.3800001"/>
    <n v="6.08"/>
  </r>
  <r>
    <d v="2018-02-14T00:00:00"/>
    <x v="4"/>
    <x v="132"/>
    <x v="2"/>
    <n v="1446.32"/>
    <n v="1490.45"/>
    <n v="1404.1"/>
    <n v="1472.09"/>
    <n v="6763845"/>
    <n v="1469.14"/>
    <n v="0.5"/>
    <n v="1.5"/>
    <n v="911.46454545454549"/>
    <n v="61.88"/>
    <n v="560.63"/>
    <n v="1683.51"/>
    <n v="139.41999999999999"/>
    <n v="1510.56"/>
    <n v="89.83"/>
    <n v="1.07"/>
    <n v="9956988586.0499992"/>
    <n v="183.04"/>
  </r>
  <r>
    <d v="2018-02-15T00:00:00"/>
    <x v="4"/>
    <x v="132"/>
    <x v="2"/>
    <n v="651.41"/>
    <n v="680.84"/>
    <n v="646.44000000000005"/>
    <n v="664.73"/>
    <n v="5458036"/>
    <n v="658.97"/>
    <n v="0"/>
    <n v="1"/>
    <n v="813.4345454545454"/>
    <n v="45.44"/>
    <n v="-148.69999999999999"/>
    <n v="1585.48"/>
    <n v="41.39"/>
    <n v="1510.56"/>
    <n v="89.83"/>
    <n v="0.67"/>
    <n v="3628120270.2800002"/>
    <n v="15.28"/>
  </r>
  <r>
    <d v="2018-02-16T00:00:00"/>
    <x v="4"/>
    <x v="132"/>
    <x v="2"/>
    <n v="1310.74"/>
    <n v="1346.78"/>
    <n v="1278.1500000000001"/>
    <n v="1290.76"/>
    <n v="3188210"/>
    <n v="1284.49"/>
    <n v="0.5"/>
    <n v="1"/>
    <n v="810.05545454545461"/>
    <n v="68.180000000000007"/>
    <n v="480.7"/>
    <n v="1582.1"/>
    <n v="38.01"/>
    <n v="1510.56"/>
    <n v="89.83"/>
    <n v="1.4"/>
    <n v="4115213939.5999999"/>
    <n v="85.71"/>
  </r>
  <r>
    <d v="2018-02-17T00:00:00"/>
    <x v="4"/>
    <x v="132"/>
    <x v="2"/>
    <n v="373.82"/>
    <n v="412.68"/>
    <n v="332.73"/>
    <n v="347.82"/>
    <n v="2421966"/>
    <n v="341.06"/>
    <n v="0"/>
    <n v="1"/>
    <n v="800.21454545454537"/>
    <n v="56.21"/>
    <n v="-452.39"/>
    <n v="1572.26"/>
    <n v="28.17"/>
    <n v="1510.56"/>
    <n v="89.83"/>
    <n v="0.87"/>
    <n v="842408214.12"/>
    <n v="59.96"/>
  </r>
  <r>
    <d v="2018-02-18T00:00:00"/>
    <x v="4"/>
    <x v="132"/>
    <x v="0"/>
    <n v="792.76"/>
    <n v="837.59"/>
    <n v="769.11"/>
    <n v="772.44"/>
    <n v="5514299"/>
    <n v="768.07"/>
    <n v="0"/>
    <n v="1.5"/>
    <n v="819.68909090909085"/>
    <n v="43.87"/>
    <n v="-47.25"/>
    <n v="1591.73"/>
    <n v="47.64"/>
    <n v="1510.56"/>
    <n v="89.83"/>
    <n v="0.74"/>
    <n v="4259465119.5599999"/>
    <n v="44.51"/>
  </r>
  <r>
    <d v="2018-02-19T00:00:00"/>
    <x v="4"/>
    <x v="132"/>
    <x v="0"/>
    <n v="523.19000000000005"/>
    <n v="526.52"/>
    <n v="512.1"/>
    <n v="523.73"/>
    <n v="9823091"/>
    <n v="518.09"/>
    <n v="0"/>
    <n v="2"/>
    <n v="880.94909090909096"/>
    <n v="37.96"/>
    <n v="-357.22"/>
    <n v="1652.99"/>
    <n v="108.9"/>
    <n v="1510.56"/>
    <n v="89.83"/>
    <n v="0.55000000000000004"/>
    <n v="5144647449.4300003"/>
    <n v="107.94"/>
  </r>
  <r>
    <d v="2018-02-20T00:00:00"/>
    <x v="4"/>
    <x v="132"/>
    <x v="1"/>
    <n v="662.38"/>
    <n v="698.25"/>
    <n v="639.59"/>
    <n v="684.12"/>
    <n v="4709218"/>
    <n v="680.91"/>
    <n v="1"/>
    <n v="1.5"/>
    <n v="856.66090909090917"/>
    <n v="62.03"/>
    <n v="-172.54"/>
    <n v="1628.71"/>
    <n v="84.62"/>
    <n v="1510.56"/>
    <n v="89.83"/>
    <n v="0.8"/>
    <n v="3221670218.1599998"/>
    <n v="46.01"/>
  </r>
  <r>
    <d v="2018-02-21T00:00:00"/>
    <x v="4"/>
    <x v="132"/>
    <x v="1"/>
    <n v="1265.9000000000001"/>
    <n v="1295.1600000000001"/>
    <n v="1248.5"/>
    <n v="1267.04"/>
    <n v="2952343"/>
    <n v="1274.22"/>
    <n v="1"/>
    <n v="1"/>
    <n v="900.71090909090901"/>
    <n v="50.27"/>
    <n v="366.33"/>
    <n v="1672.76"/>
    <n v="128.66999999999999"/>
    <n v="1510.56"/>
    <n v="89.83"/>
    <n v="1.41"/>
    <n v="3740736674.7199998"/>
    <n v="589.94000000000005"/>
  </r>
  <r>
    <d v="2018-02-22T00:00:00"/>
    <x v="4"/>
    <x v="132"/>
    <x v="2"/>
    <n v="598.94000000000005"/>
    <n v="605.13"/>
    <n v="560.97"/>
    <n v="571.21"/>
    <n v="9569631"/>
    <n v="561.65"/>
    <n v="0"/>
    <n v="1"/>
    <n v="856.35090909090911"/>
    <n v="43.71"/>
    <n v="-285.14"/>
    <n v="1628.4"/>
    <n v="84.31"/>
    <n v="1510.56"/>
    <n v="89.83"/>
    <n v="0.84"/>
    <n v="5466268923.5100002"/>
    <n v="27.84"/>
  </r>
  <r>
    <d v="2018-02-23T00:00:00"/>
    <x v="4"/>
    <x v="132"/>
    <x v="3"/>
    <n v="1064.47"/>
    <n v="1089.19"/>
    <n v="1040.8499999999999"/>
    <n v="1079.56"/>
    <n v="8814415"/>
    <n v="1079.7"/>
    <n v="1"/>
    <n v="1"/>
    <n v="887.81363636363642"/>
    <n v="65.040000000000006"/>
    <n v="191.75"/>
    <n v="1659.86"/>
    <n v="115.77"/>
    <n v="1510.56"/>
    <n v="89.83"/>
    <n v="0.9"/>
    <n v="9515689857.3999996"/>
    <n v="28.74"/>
  </r>
  <r>
    <d v="2018-02-24T00:00:00"/>
    <x v="4"/>
    <x v="132"/>
    <x v="0"/>
    <n v="1358.67"/>
    <n v="1383.2"/>
    <n v="1330.69"/>
    <n v="1352.61"/>
    <n v="3839563"/>
    <n v="1361.71"/>
    <n v="0"/>
    <n v="1"/>
    <n v="818.03181818181827"/>
    <n v="46.87"/>
    <n v="534.58000000000004"/>
    <n v="1590.08"/>
    <n v="45.99"/>
    <n v="1510.56"/>
    <n v="89.83"/>
    <n v="0.9"/>
    <n v="5193431309.4300003"/>
    <n v="75.36"/>
  </r>
  <r>
    <d v="2018-02-25T00:00:00"/>
    <x v="4"/>
    <x v="132"/>
    <x v="4"/>
    <n v="352.63"/>
    <n v="396.98"/>
    <n v="307.77"/>
    <n v="393.76"/>
    <n v="7693031"/>
    <n v="385.15"/>
    <n v="0"/>
    <n v="1"/>
    <n v="827.51272727272726"/>
    <n v="35.49"/>
    <n v="-433.75"/>
    <n v="1599.56"/>
    <n v="55.47"/>
    <n v="1510.56"/>
    <n v="89.83"/>
    <n v="1.17"/>
    <n v="3029207886.5599999"/>
    <n v="268.89999999999998"/>
  </r>
  <r>
    <d v="2018-02-26T00:00:00"/>
    <x v="4"/>
    <x v="132"/>
    <x v="0"/>
    <n v="597.42999999999995"/>
    <n v="633.58000000000004"/>
    <n v="588.54"/>
    <n v="627.55999999999995"/>
    <n v="7294783"/>
    <n v="630.46"/>
    <n v="0"/>
    <n v="2"/>
    <n v="871.13545454545454"/>
    <n v="54.35"/>
    <n v="-243.58"/>
    <n v="1643.18"/>
    <n v="99.09"/>
    <n v="1510.56"/>
    <n v="89.83"/>
    <n v="0.67"/>
    <n v="4577914019.4799995"/>
    <n v="33.56"/>
  </r>
  <r>
    <d v="2018-02-27T00:00:00"/>
    <x v="4"/>
    <x v="132"/>
    <x v="3"/>
    <n v="1198.83"/>
    <n v="1246.26"/>
    <n v="1177.9100000000001"/>
    <n v="1182.51"/>
    <n v="9452220"/>
    <n v="1179.5899999999999"/>
    <n v="0.5"/>
    <n v="1"/>
    <n v="847.43090909090904"/>
    <n v="65.5"/>
    <n v="335.08"/>
    <n v="1619.48"/>
    <n v="75.39"/>
    <n v="1510.56"/>
    <n v="89.83"/>
    <n v="0.89"/>
    <n v="11177344672.200001"/>
    <n v="30.77"/>
  </r>
  <r>
    <d v="2018-02-28T00:00:00"/>
    <x v="4"/>
    <x v="132"/>
    <x v="0"/>
    <n v="568.88"/>
    <n v="581.65"/>
    <n v="543.74"/>
    <n v="562.04"/>
    <n v="9329959"/>
    <n v="562.79"/>
    <n v="0.5"/>
    <n v="1.5"/>
    <n v="762.54272727272735"/>
    <n v="49.28"/>
    <n v="-200.5"/>
    <n v="1534.59"/>
    <n v="-9.5"/>
    <n v="1510.56"/>
    <n v="89.83"/>
    <n v="1.47"/>
    <n v="5243810156.3599997"/>
    <n v="64.91"/>
  </r>
  <r>
    <d v="2018-03-01T00:00:00"/>
    <x v="5"/>
    <x v="132"/>
    <x v="4"/>
    <n v="1455.91"/>
    <n v="1497.86"/>
    <n v="1419.95"/>
    <n v="1446.3"/>
    <n v="4076397"/>
    <n v="1443.3"/>
    <n v="0"/>
    <n v="1"/>
    <n v="818.88818181818181"/>
    <n v="59.16"/>
    <n v="627.41"/>
    <n v="1590.93"/>
    <n v="46.84"/>
    <n v="1510.56"/>
    <n v="89.83"/>
    <n v="1.44"/>
    <n v="5895692981.1000004"/>
    <n v="110.86"/>
  </r>
  <r>
    <d v="2018-03-02T00:00:00"/>
    <x v="5"/>
    <x v="132"/>
    <x v="3"/>
    <n v="230.25"/>
    <n v="261.74"/>
    <n v="182.61"/>
    <n v="256.56"/>
    <n v="8192198"/>
    <n v="264.69"/>
    <n v="0"/>
    <n v="1"/>
    <n v="709.45090909090914"/>
    <n v="36.119999999999997"/>
    <n v="-452.89"/>
    <n v="1481.5"/>
    <n v="-62.59"/>
    <n v="1510.56"/>
    <n v="89.83"/>
    <n v="1.04"/>
    <n v="2101790318.8800001"/>
    <n v="19.989999999999998"/>
  </r>
  <r>
    <d v="2018-03-03T00:00:00"/>
    <x v="5"/>
    <x v="132"/>
    <x v="4"/>
    <n v="1178.3900000000001"/>
    <n v="1188.47"/>
    <n v="1152.79"/>
    <n v="1168.67"/>
    <n v="2965576"/>
    <n v="1170.75"/>
    <n v="0"/>
    <n v="1"/>
    <n v="785.33272727272731"/>
    <n v="51.68"/>
    <n v="383.34"/>
    <n v="1557.38"/>
    <n v="13.29"/>
    <n v="1510.56"/>
    <n v="89.83"/>
    <n v="1.1100000000000001"/>
    <n v="3465779703.9200001"/>
    <n v="66"/>
  </r>
  <r>
    <d v="2018-03-04T00:00:00"/>
    <x v="5"/>
    <x v="132"/>
    <x v="3"/>
    <n v="740.19"/>
    <n v="779.57"/>
    <n v="703.82"/>
    <n v="779.08"/>
    <n v="7334440"/>
    <n v="786.51"/>
    <n v="0"/>
    <n v="1"/>
    <n v="722.91"/>
    <n v="41.89"/>
    <n v="56.17"/>
    <n v="1494.96"/>
    <n v="-49.14"/>
    <n v="1510.56"/>
    <n v="89.83"/>
    <n v="1.41"/>
    <n v="5714115515.1999998"/>
    <n v="23.86"/>
  </r>
  <r>
    <d v="2018-03-05T00:00:00"/>
    <x v="5"/>
    <x v="132"/>
    <x v="4"/>
    <n v="923.77"/>
    <n v="947.97"/>
    <n v="914.57"/>
    <n v="917.3"/>
    <n v="5653879"/>
    <n v="917.89"/>
    <n v="0"/>
    <n v="1"/>
    <n v="694.86727272727285"/>
    <n v="43.94"/>
    <n v="222.43"/>
    <n v="1466.91"/>
    <n v="-77.180000000000007"/>
    <n v="1510.56"/>
    <n v="89.83"/>
    <n v="1.03"/>
    <n v="5186303206.6999998"/>
    <n v="36.130000000000003"/>
  </r>
  <r>
    <d v="2018-03-06T00:00:00"/>
    <x v="5"/>
    <x v="132"/>
    <x v="2"/>
    <n v="328.97"/>
    <n v="349.63"/>
    <n v="308.52999999999997"/>
    <n v="311.95999999999998"/>
    <n v="6836893"/>
    <n v="308.19"/>
    <n v="0.5"/>
    <n v="1"/>
    <n v="667.48363636363638"/>
    <n v="54.68"/>
    <n v="-355.52"/>
    <n v="1439.53"/>
    <n v="-104.56"/>
    <n v="1510.56"/>
    <n v="89.83"/>
    <n v="1.21"/>
    <n v="2132837140.28"/>
    <n v="8.83"/>
  </r>
  <r>
    <d v="2018-03-07T00:00:00"/>
    <x v="5"/>
    <x v="132"/>
    <x v="0"/>
    <n v="1468.6"/>
    <n v="1479.67"/>
    <n v="1448.94"/>
    <n v="1456.9"/>
    <n v="3268057"/>
    <n v="1454.06"/>
    <n v="0"/>
    <n v="1"/>
    <n v="760.57999999999993"/>
    <n v="34.97"/>
    <n v="696.32"/>
    <n v="1532.63"/>
    <n v="-11.47"/>
    <n v="1510.56"/>
    <n v="89.83"/>
    <n v="1.41"/>
    <n v="4761232243.3000002"/>
    <n v="36.799999999999997"/>
  </r>
  <r>
    <d v="2018-03-08T00:00:00"/>
    <x v="5"/>
    <x v="132"/>
    <x v="2"/>
    <n v="914.21"/>
    <n v="915.67"/>
    <n v="868.79"/>
    <n v="873.61"/>
    <n v="9287184"/>
    <n v="870.9"/>
    <n v="0.5"/>
    <n v="1"/>
    <n v="708.36909090909091"/>
    <n v="37.090000000000003"/>
    <n v="165.24"/>
    <n v="1480.41"/>
    <n v="-63.68"/>
    <n v="1510.56"/>
    <n v="89.83"/>
    <n v="1.1399999999999999"/>
    <n v="8113376814.2399998"/>
    <n v="38.46"/>
  </r>
  <r>
    <d v="2018-03-09T00:00:00"/>
    <x v="5"/>
    <x v="132"/>
    <x v="1"/>
    <n v="332.49"/>
    <n v="373.34"/>
    <n v="302.38"/>
    <n v="366.81"/>
    <n v="3560868"/>
    <n v="357.1"/>
    <n v="0"/>
    <n v="1"/>
    <n v="766.27363636363634"/>
    <n v="39.4"/>
    <n v="-399.46"/>
    <n v="1538.32"/>
    <n v="-5.77"/>
    <n v="1510.56"/>
    <n v="89.83"/>
    <n v="1.48"/>
    <n v="1306161991.0799999"/>
    <n v="38.1"/>
  </r>
  <r>
    <d v="2018-03-10T00:00:00"/>
    <x v="5"/>
    <x v="132"/>
    <x v="3"/>
    <n v="281.70999999999998"/>
    <n v="330.36"/>
    <n v="248.35"/>
    <n v="248.74"/>
    <n v="4965810"/>
    <n v="250.76"/>
    <n v="0"/>
    <n v="1"/>
    <n v="811.36818181818171"/>
    <n v="59.7"/>
    <n v="-562.63"/>
    <n v="1583.41"/>
    <n v="39.32"/>
    <n v="1510.56"/>
    <n v="89.83"/>
    <n v="0.65"/>
    <n v="1235195579.4000001"/>
    <n v="18.420000000000002"/>
  </r>
  <r>
    <d v="2018-03-11T00:00:00"/>
    <x v="5"/>
    <x v="132"/>
    <x v="4"/>
    <n v="1197.1199999999999"/>
    <n v="1228.02"/>
    <n v="1172.73"/>
    <n v="1181.8399999999999"/>
    <n v="6713445"/>
    <n v="1179.3599999999999"/>
    <n v="1"/>
    <n v="1"/>
    <n v="840.79909090909086"/>
    <n v="40.99"/>
    <n v="341.04"/>
    <n v="1612.84"/>
    <n v="68.75"/>
    <n v="1510.56"/>
    <n v="89.83"/>
    <n v="0.59"/>
    <n v="7934217838.8000002"/>
    <n v="27.14"/>
  </r>
  <r>
    <d v="2018-03-12T00:00:00"/>
    <x v="5"/>
    <x v="132"/>
    <x v="1"/>
    <n v="243.44"/>
    <n v="255.66"/>
    <n v="236.81"/>
    <n v="242.49"/>
    <n v="2008955"/>
    <n v="244.58"/>
    <n v="1"/>
    <n v="1.5"/>
    <n v="768.48818181818194"/>
    <n v="45.89"/>
    <n v="-526"/>
    <n v="1540.53"/>
    <n v="-3.56"/>
    <n v="1510.56"/>
    <n v="89.83"/>
    <n v="0.6"/>
    <n v="487151497.94999999"/>
    <n v="6.07"/>
  </r>
  <r>
    <d v="2018-03-13T00:00:00"/>
    <x v="5"/>
    <x v="132"/>
    <x v="0"/>
    <n v="1107.29"/>
    <n v="1138.6099999999999"/>
    <n v="1081.95"/>
    <n v="1091.26"/>
    <n v="8140322"/>
    <n v="1084.96"/>
    <n v="0.5"/>
    <n v="1"/>
    <n v="793.92545454545461"/>
    <n v="49.39"/>
    <n v="297.33"/>
    <n v="1565.97"/>
    <n v="21.88"/>
    <n v="1510.56"/>
    <n v="89.83"/>
    <n v="0.91"/>
    <n v="8883207785.7199993"/>
    <n v="26.14"/>
  </r>
  <r>
    <d v="2018-03-14T00:00:00"/>
    <x v="5"/>
    <x v="132"/>
    <x v="3"/>
    <n v="463.97"/>
    <n v="503.73"/>
    <n v="431.58"/>
    <n v="482.02"/>
    <n v="1208365"/>
    <n v="475.81"/>
    <n v="0"/>
    <n v="1"/>
    <n v="709.44818181818187"/>
    <n v="36.24"/>
    <n v="-227.43"/>
    <n v="1481.49"/>
    <n v="-62.6"/>
    <n v="1510.56"/>
    <n v="89.83"/>
    <n v="1.28"/>
    <n v="582456097.29999995"/>
    <n v="23.46"/>
  </r>
  <r>
    <d v="2018-03-15T00:00:00"/>
    <x v="5"/>
    <x v="132"/>
    <x v="1"/>
    <n v="486.08"/>
    <n v="509.09"/>
    <n v="449.82"/>
    <n v="470.61"/>
    <n v="4160503"/>
    <n v="462.19"/>
    <n v="0"/>
    <n v="1.5"/>
    <n v="697.17272727272712"/>
    <n v="54.34"/>
    <n v="-226.56"/>
    <n v="1469.22"/>
    <n v="-74.87"/>
    <n v="1510.56"/>
    <n v="89.83"/>
    <n v="1.38"/>
    <n v="1957974316.8299999"/>
    <n v="20.32"/>
  </r>
  <r>
    <d v="2018-03-16T00:00:00"/>
    <x v="5"/>
    <x v="132"/>
    <x v="0"/>
    <n v="642.4"/>
    <n v="643.52"/>
    <n v="593.84"/>
    <n v="616.08000000000004"/>
    <n v="5634305"/>
    <n v="610.62"/>
    <n v="0"/>
    <n v="2"/>
    <n v="698.82999999999993"/>
    <n v="34.56"/>
    <n v="-82.75"/>
    <n v="1470.88"/>
    <n v="-73.22"/>
    <n v="1510.56"/>
    <n v="89.83"/>
    <n v="0.6"/>
    <n v="3471182624.4000001"/>
    <n v="23.77"/>
  </r>
  <r>
    <d v="2018-03-17T00:00:00"/>
    <x v="5"/>
    <x v="132"/>
    <x v="1"/>
    <n v="1342.36"/>
    <n v="1355.51"/>
    <n v="1325.62"/>
    <n v="1336.02"/>
    <n v="1169970"/>
    <n v="1338.87"/>
    <n v="0.5"/>
    <n v="1"/>
    <n v="765.02090909090907"/>
    <n v="54.16"/>
    <n v="571"/>
    <n v="1537.07"/>
    <n v="-7.02"/>
    <n v="1510.56"/>
    <n v="89.83"/>
    <n v="1.46"/>
    <n v="1563103319.4000001"/>
    <n v="34.43"/>
  </r>
  <r>
    <d v="2018-03-18T00:00:00"/>
    <x v="5"/>
    <x v="132"/>
    <x v="4"/>
    <n v="860.33"/>
    <n v="905.58"/>
    <n v="848.18"/>
    <n v="882.58"/>
    <n v="9420644"/>
    <n v="880.37"/>
    <n v="0"/>
    <n v="1"/>
    <n v="751.24727272727262"/>
    <n v="46.45"/>
    <n v="131.33000000000001"/>
    <n v="1523.29"/>
    <n v="-20.8"/>
    <n v="1510.56"/>
    <n v="89.83"/>
    <n v="0.64"/>
    <n v="8314471981.5200005"/>
    <n v="31.36"/>
  </r>
  <r>
    <d v="2018-03-19T00:00:00"/>
    <x v="5"/>
    <x v="132"/>
    <x v="3"/>
    <n v="1483.21"/>
    <n v="1522.38"/>
    <n v="1470.3"/>
    <n v="1510.56"/>
    <n v="4183071"/>
    <n v="1503.62"/>
    <n v="0"/>
    <n v="1"/>
    <n v="761.0454545454545"/>
    <n v="38.92"/>
    <n v="749.51"/>
    <n v="1533.09"/>
    <n v="-11"/>
    <n v="1510.56"/>
    <n v="89.83"/>
    <n v="1.02"/>
    <n v="6318779729.7600002"/>
    <n v="51.54"/>
  </r>
  <r>
    <d v="2018-03-20T00:00:00"/>
    <x v="5"/>
    <x v="132"/>
    <x v="1"/>
    <n v="850.63"/>
    <n v="877.25"/>
    <n v="816.99"/>
    <n v="862.85"/>
    <n v="3077531"/>
    <n v="871.12"/>
    <n v="0"/>
    <n v="1"/>
    <n v="708.72818181818184"/>
    <n v="58.46"/>
    <n v="154.12"/>
    <n v="1480.77"/>
    <n v="-63.32"/>
    <n v="1497.08"/>
    <n v="89.83"/>
    <n v="0.56999999999999995"/>
    <n v="2655447623.3499999"/>
    <n v="39.090000000000003"/>
  </r>
  <r>
    <d v="2018-03-21T00:00:00"/>
    <x v="5"/>
    <x v="132"/>
    <x v="1"/>
    <n v="602.61"/>
    <n v="620.28"/>
    <n v="558.70000000000005"/>
    <n v="572.48"/>
    <n v="2950660"/>
    <n v="578.20000000000005"/>
    <n v="1"/>
    <n v="1"/>
    <n v="645.21636363636378"/>
    <n v="30.9"/>
    <n v="-72.739999999999995"/>
    <n v="1417.26"/>
    <n v="-126.83"/>
    <n v="1497.08"/>
    <n v="89.83"/>
    <n v="0.72"/>
    <n v="1689193836.8"/>
    <n v="25.67"/>
  </r>
  <r>
    <d v="2018-03-22T00:00:00"/>
    <x v="5"/>
    <x v="132"/>
    <x v="1"/>
    <n v="368.32"/>
    <n v="401.38"/>
    <n v="350.56"/>
    <n v="386.42"/>
    <n v="5802238"/>
    <n v="395.31"/>
    <n v="1"/>
    <n v="1"/>
    <n v="696.78000000000009"/>
    <n v="45.98"/>
    <n v="-310.36"/>
    <n v="1468.83"/>
    <n v="-75.27"/>
    <n v="1497.08"/>
    <n v="89.83"/>
    <n v="0.93"/>
    <n v="2242100807.96"/>
    <n v="22.48"/>
  </r>
  <r>
    <d v="2018-03-23T00:00:00"/>
    <x v="5"/>
    <x v="132"/>
    <x v="1"/>
    <n v="526.19000000000005"/>
    <n v="543.35"/>
    <n v="513.36"/>
    <n v="522.29999999999995"/>
    <n v="9320032"/>
    <n v="512.54999999999995"/>
    <n v="0"/>
    <n v="2"/>
    <n v="682.96545454545458"/>
    <n v="51.17"/>
    <n v="-160.66999999999999"/>
    <n v="1455.01"/>
    <n v="-89.08"/>
    <n v="1497.08"/>
    <n v="89.83"/>
    <n v="1.4"/>
    <n v="4867852713.6000004"/>
    <n v="288.81"/>
  </r>
  <r>
    <d v="2018-03-24T00:00:00"/>
    <x v="5"/>
    <x v="132"/>
    <x v="2"/>
    <n v="173.75"/>
    <n v="187.43"/>
    <n v="152.84"/>
    <n v="162.01"/>
    <n v="8769555"/>
    <n v="169.23"/>
    <n v="1"/>
    <n v="1"/>
    <n v="667.17818181818177"/>
    <n v="32.08"/>
    <n v="-505.17"/>
    <n v="1439.22"/>
    <n v="-104.87"/>
    <n v="1497.08"/>
    <n v="89.83"/>
    <n v="1.19"/>
    <n v="1420755605.55"/>
    <n v="4.66"/>
  </r>
  <r>
    <d v="2018-03-25T00:00:00"/>
    <x v="5"/>
    <x v="132"/>
    <x v="2"/>
    <n v="338.7"/>
    <n v="388.48"/>
    <n v="302.45"/>
    <n v="346.99"/>
    <n v="8223671"/>
    <n v="346.13"/>
    <n v="0"/>
    <n v="1"/>
    <n v="669.54818181818189"/>
    <n v="36.090000000000003"/>
    <n v="-322.56"/>
    <n v="1441.59"/>
    <n v="-102.5"/>
    <n v="1497.08"/>
    <n v="89.83"/>
    <n v="1.49"/>
    <n v="2853531600.29"/>
    <n v="8.93"/>
  </r>
  <r>
    <d v="2018-03-26T00:00:00"/>
    <x v="5"/>
    <x v="132"/>
    <x v="1"/>
    <n v="503.69"/>
    <n v="505.98"/>
    <n v="477.9"/>
    <n v="488.84"/>
    <n v="7030717"/>
    <n v="496.56"/>
    <n v="0"/>
    <n v="1"/>
    <n v="730.92363636363643"/>
    <n v="48.81"/>
    <n v="-242.08"/>
    <n v="1502.97"/>
    <n v="-41.12"/>
    <n v="1497.08"/>
    <n v="89.83"/>
    <n v="1.48"/>
    <n v="3436895698.2800002"/>
    <n v="91.44"/>
  </r>
  <r>
    <d v="2018-03-27T00:00:00"/>
    <x v="5"/>
    <x v="132"/>
    <x v="4"/>
    <n v="1333.76"/>
    <n v="1370.64"/>
    <n v="1314.67"/>
    <n v="1344.18"/>
    <n v="8034161"/>
    <n v="1337.02"/>
    <n v="0"/>
    <n v="1"/>
    <n v="721.95"/>
    <n v="53.2"/>
    <n v="622.23"/>
    <n v="1494"/>
    <n v="-50.1"/>
    <n v="1497.08"/>
    <n v="89.83"/>
    <n v="0.56000000000000005"/>
    <n v="10799358532.98"/>
    <n v="91.93"/>
  </r>
  <r>
    <d v="2018-03-28T00:00:00"/>
    <x v="5"/>
    <x v="132"/>
    <x v="1"/>
    <n v="1154.31"/>
    <n v="1198.9100000000001"/>
    <n v="1139.96"/>
    <n v="1184.51"/>
    <n v="7325892"/>
    <n v="1192.02"/>
    <n v="0"/>
    <n v="1"/>
    <n v="701.73909090909081"/>
    <n v="44.82"/>
    <n v="482.77"/>
    <n v="1473.78"/>
    <n v="-70.31"/>
    <n v="1497.08"/>
    <n v="89.83"/>
    <n v="1.1599999999999999"/>
    <n v="8677592332.9200001"/>
    <n v="86.72"/>
  </r>
  <r>
    <d v="2018-03-29T00:00:00"/>
    <x v="5"/>
    <x v="132"/>
    <x v="0"/>
    <n v="983.32"/>
    <n v="999.33"/>
    <n v="982.95"/>
    <n v="990.36"/>
    <n v="1391422"/>
    <n v="991.19"/>
    <n v="1"/>
    <n v="1"/>
    <n v="695.45727272727265"/>
    <n v="39.43"/>
    <n v="294.89999999999998"/>
    <n v="1467.5"/>
    <n v="-76.59"/>
    <n v="1497.08"/>
    <n v="89.83"/>
    <n v="1.49"/>
    <n v="1378008691.9200001"/>
    <n v="29.45"/>
  </r>
  <r>
    <d v="2018-03-30T00:00:00"/>
    <x v="5"/>
    <x v="132"/>
    <x v="4"/>
    <n v="935.88"/>
    <n v="963.84"/>
    <n v="920.7"/>
    <n v="935.07"/>
    <n v="6393029"/>
    <n v="928.04"/>
    <n v="0.5"/>
    <n v="1"/>
    <n v="623.5454545454545"/>
    <n v="45.24"/>
    <n v="311.52"/>
    <n v="1395.59"/>
    <n v="-148.5"/>
    <n v="1497.08"/>
    <n v="89.83"/>
    <n v="1.47"/>
    <n v="5977929627.0299997"/>
    <n v="22.93"/>
  </r>
  <r>
    <d v="2018-03-31T00:00:00"/>
    <x v="5"/>
    <x v="132"/>
    <x v="2"/>
    <n v="146.49"/>
    <n v="188.22"/>
    <n v="103.08"/>
    <n v="164.22"/>
    <n v="7352896"/>
    <n v="165.02"/>
    <n v="0"/>
    <n v="1.5"/>
    <n v="646.79090909090917"/>
    <n v="33.11"/>
    <n v="-482.57"/>
    <n v="1418.84"/>
    <n v="-125.25"/>
    <n v="1497.08"/>
    <n v="89.83"/>
    <n v="1.41"/>
    <n v="1207492581.1199999"/>
    <n v="3.96"/>
  </r>
  <r>
    <d v="2018-04-01T00:00:00"/>
    <x v="6"/>
    <x v="132"/>
    <x v="2"/>
    <n v="1119.6300000000001"/>
    <n v="1141.1400000000001"/>
    <n v="1117.67"/>
    <n v="1139.68"/>
    <n v="8906910"/>
    <n v="1139.6099999999999"/>
    <n v="0"/>
    <n v="1"/>
    <n v="695.4163636363636"/>
    <n v="67.83"/>
    <n v="444.26"/>
    <n v="1467.46"/>
    <n v="-76.63"/>
    <n v="1497.08"/>
    <n v="89.83"/>
    <n v="1.34"/>
    <n v="10151027188.799999"/>
    <n v="31.75"/>
  </r>
  <r>
    <d v="2018-04-02T00:00:00"/>
    <x v="6"/>
    <x v="132"/>
    <x v="3"/>
    <n v="265.76"/>
    <n v="289.95"/>
    <n v="230.16"/>
    <n v="234.46"/>
    <n v="8230835"/>
    <n v="237.69"/>
    <n v="0"/>
    <n v="1"/>
    <n v="706.02090909090907"/>
    <n v="49.26"/>
    <n v="-471.56"/>
    <n v="1478.07"/>
    <n v="-66.02"/>
    <n v="1497.08"/>
    <n v="89.83"/>
    <n v="0.9"/>
    <n v="1929801574.0999999"/>
    <n v="18.93"/>
  </r>
  <r>
    <d v="2018-04-03T00:00:00"/>
    <x v="6"/>
    <x v="132"/>
    <x v="4"/>
    <n v="352.37"/>
    <n v="375.31"/>
    <n v="313.52"/>
    <n v="348.64"/>
    <n v="9694864"/>
    <n v="351.15"/>
    <n v="0.5"/>
    <n v="1"/>
    <n v="807.61454545454535"/>
    <n v="53.93"/>
    <n v="-458.97"/>
    <n v="1579.66"/>
    <n v="35.57"/>
    <n v="1497.08"/>
    <n v="89.83"/>
    <n v="0.51"/>
    <n v="3380017384.96"/>
    <n v="10.64"/>
  </r>
  <r>
    <d v="2018-04-04T00:00:00"/>
    <x v="6"/>
    <x v="132"/>
    <x v="4"/>
    <n v="228.87"/>
    <n v="245.46"/>
    <n v="180.96"/>
    <n v="188.08"/>
    <n v="3510930"/>
    <n v="196.78"/>
    <n v="0"/>
    <n v="2"/>
    <n v="801.80090909090904"/>
    <n v="43.48"/>
    <n v="-613.72"/>
    <n v="1573.85"/>
    <n v="29.76"/>
    <n v="1497.08"/>
    <n v="89.83"/>
    <n v="1.07"/>
    <n v="660335714.39999998"/>
    <n v="4.84"/>
  </r>
  <r>
    <d v="2018-04-05T00:00:00"/>
    <x v="6"/>
    <x v="132"/>
    <x v="3"/>
    <n v="1046.27"/>
    <n v="1084.79"/>
    <n v="1015.16"/>
    <n v="1022.12"/>
    <n v="1532595"/>
    <n v="1025.6099999999999"/>
    <n v="0"/>
    <n v="1"/>
    <n v="801.11090909090899"/>
    <n v="64.239999999999995"/>
    <n v="221.01"/>
    <n v="1573.16"/>
    <n v="29.07"/>
    <n v="1497.08"/>
    <n v="89.83"/>
    <n v="0.88"/>
    <n v="1566496001.4000001"/>
    <n v="178.76"/>
  </r>
  <r>
    <d v="2018-04-06T00:00:00"/>
    <x v="6"/>
    <x v="132"/>
    <x v="1"/>
    <n v="415.57"/>
    <n v="424.04"/>
    <n v="371.76"/>
    <n v="390.13"/>
    <n v="7795473"/>
    <n v="394.69"/>
    <n v="1"/>
    <n v="1"/>
    <n v="754.94909090909084"/>
    <n v="58.15"/>
    <n v="-364.82"/>
    <n v="1526.99"/>
    <n v="-17.100000000000001"/>
    <n v="1497.08"/>
    <n v="89.83"/>
    <n v="0.92"/>
    <n v="3041247881.4899998"/>
    <n v="19.920000000000002"/>
  </r>
  <r>
    <d v="2018-04-07T00:00:00"/>
    <x v="6"/>
    <x v="132"/>
    <x v="3"/>
    <n v="1125.0999999999999"/>
    <n v="1135.78"/>
    <n v="1078.3699999999999"/>
    <n v="1121.8599999999999"/>
    <n v="4814391"/>
    <n v="1125.19"/>
    <n v="0"/>
    <n v="1"/>
    <n v="757.38545454545454"/>
    <n v="65.52"/>
    <n v="364.47"/>
    <n v="1529.43"/>
    <n v="-14.66"/>
    <n v="1497.08"/>
    <n v="89.83"/>
    <n v="0.81"/>
    <n v="5401072687.2600002"/>
    <n v="33.18"/>
  </r>
  <r>
    <d v="2018-04-08T00:00:00"/>
    <x v="6"/>
    <x v="132"/>
    <x v="0"/>
    <n v="1113.02"/>
    <n v="1157.9000000000001"/>
    <n v="1111.1199999999999"/>
    <n v="1115.4100000000001"/>
    <n v="5016756"/>
    <n v="1107.69"/>
    <n v="0.5"/>
    <n v="1"/>
    <n v="787.65181818181816"/>
    <n v="51.06"/>
    <n v="327.76"/>
    <n v="1559.7"/>
    <n v="15.61"/>
    <n v="1497.08"/>
    <n v="89.83"/>
    <n v="0.88"/>
    <n v="5595739809.96"/>
    <n v="686.07"/>
  </r>
  <r>
    <d v="2018-04-09T00:00:00"/>
    <x v="6"/>
    <x v="132"/>
    <x v="4"/>
    <n v="160.24"/>
    <n v="208.63"/>
    <n v="133.41"/>
    <n v="199.33"/>
    <n v="3111970"/>
    <n v="202.85"/>
    <n v="0.5"/>
    <n v="1.5"/>
    <n v="807.92454545454541"/>
    <n v="39.14"/>
    <n v="-608.59"/>
    <n v="1579.97"/>
    <n v="35.880000000000003"/>
    <n v="1497.08"/>
    <n v="89.83"/>
    <n v="0.72"/>
    <n v="620308980.10000002"/>
    <n v="5.62"/>
  </r>
  <r>
    <d v="2018-04-10T00:00:00"/>
    <x v="6"/>
    <x v="132"/>
    <x v="2"/>
    <n v="1179.1099999999999"/>
    <n v="1200.98"/>
    <n v="1173.17"/>
    <n v="1190.77"/>
    <n v="5957621"/>
    <n v="1199.1400000000001"/>
    <n v="0.5"/>
    <n v="1"/>
    <n v="916.59090909090924"/>
    <n v="60.35"/>
    <n v="274.18"/>
    <n v="1688.64"/>
    <n v="144.55000000000001"/>
    <n v="1509.31"/>
    <n v="89.83"/>
    <n v="0.85"/>
    <n v="7094156358.1700001"/>
    <n v="66.38"/>
  </r>
  <r>
    <d v="2018-04-11T00:00:00"/>
    <x v="6"/>
    <x v="132"/>
    <x v="4"/>
    <n v="688.57"/>
    <n v="711.06"/>
    <n v="658.52"/>
    <n v="699.1"/>
    <n v="9540123"/>
    <n v="694.77"/>
    <n v="0"/>
    <n v="1"/>
    <n v="857.84"/>
    <n v="59.66"/>
    <n v="-158.74"/>
    <n v="1629.89"/>
    <n v="85.79"/>
    <n v="1509.31"/>
    <n v="89.83"/>
    <n v="0.78"/>
    <n v="6669499989.3000002"/>
    <n v="87.7"/>
  </r>
  <r>
    <d v="2018-04-12T00:00:00"/>
    <x v="6"/>
    <x v="132"/>
    <x v="0"/>
    <n v="1238.6099999999999"/>
    <n v="1270.29"/>
    <n v="1228.42"/>
    <n v="1256.33"/>
    <n v="4522811"/>
    <n v="1249.96"/>
    <n v="0"/>
    <n v="1"/>
    <n v="852.8127272727271"/>
    <n v="60.63"/>
    <n v="403.52"/>
    <n v="1624.86"/>
    <n v="80.77"/>
    <n v="1509.31"/>
    <n v="89.83"/>
    <n v="1.1399999999999999"/>
    <n v="5682143143.6300001"/>
    <n v="79.69"/>
  </r>
  <r>
    <d v="2018-04-13T00:00:00"/>
    <x v="6"/>
    <x v="132"/>
    <x v="3"/>
    <n v="1369.48"/>
    <n v="1408.28"/>
    <n v="1331.77"/>
    <n v="1351.99"/>
    <n v="4401981"/>
    <n v="1344.13"/>
    <n v="0"/>
    <n v="1"/>
    <n v="751.12545454545443"/>
    <n v="65.97"/>
    <n v="600.86"/>
    <n v="1523.17"/>
    <n v="-20.92"/>
    <n v="1509.31"/>
    <n v="89.83"/>
    <n v="0.69"/>
    <n v="5951434292.1899996"/>
    <n v="28.97"/>
  </r>
  <r>
    <d v="2018-04-14T00:00:00"/>
    <x v="6"/>
    <x v="132"/>
    <x v="4"/>
    <n v="260.87"/>
    <n v="294.11"/>
    <n v="241.32"/>
    <n v="284.69"/>
    <n v="9781589"/>
    <n v="288.14999999999998"/>
    <n v="1"/>
    <n v="1"/>
    <n v="717.25090909090898"/>
    <n v="54.16"/>
    <n v="-432.56"/>
    <n v="1489.3"/>
    <n v="-54.79"/>
    <n v="1509.31"/>
    <n v="89.83"/>
    <n v="0.56999999999999995"/>
    <n v="2784720572.4099998"/>
    <n v="12.49"/>
  </r>
  <r>
    <d v="2018-04-15T00:00:00"/>
    <x v="6"/>
    <x v="132"/>
    <x v="1"/>
    <n v="215.56"/>
    <n v="257.64"/>
    <n v="168.18"/>
    <n v="180.49"/>
    <n v="3967800"/>
    <n v="170.67"/>
    <n v="1"/>
    <n v="1"/>
    <n v="725.87181818181818"/>
    <n v="45.3"/>
    <n v="-545.38"/>
    <n v="1497.92"/>
    <n v="-46.17"/>
    <n v="1509.31"/>
    <n v="89.83"/>
    <n v="0.5"/>
    <n v="716148222"/>
    <n v="4.66"/>
  </r>
  <r>
    <d v="2018-04-16T00:00:00"/>
    <x v="6"/>
    <x v="132"/>
    <x v="2"/>
    <n v="497.84"/>
    <n v="537.03"/>
    <n v="470.63"/>
    <n v="514.34"/>
    <n v="7586575"/>
    <n v="518.74"/>
    <n v="0"/>
    <n v="1.5"/>
    <n v="826.05727272727268"/>
    <n v="59.04"/>
    <n v="-311.72000000000003"/>
    <n v="1598.1"/>
    <n v="54.01"/>
    <n v="1509.31"/>
    <n v="89.83"/>
    <n v="1.48"/>
    <n v="3902078985.5"/>
    <n v="14.31"/>
  </r>
  <r>
    <d v="2018-04-17T00:00:00"/>
    <x v="6"/>
    <x v="132"/>
    <x v="2"/>
    <n v="425.55"/>
    <n v="449.96"/>
    <n v="390.26"/>
    <n v="416.93"/>
    <n v="8821124"/>
    <n v="411.94"/>
    <n v="0"/>
    <n v="1"/>
    <n v="820.98636363636354"/>
    <n v="49.68"/>
    <n v="-404.06"/>
    <n v="1593.03"/>
    <n v="48.94"/>
    <n v="1509.31"/>
    <n v="89.83"/>
    <n v="0.57999999999999996"/>
    <n v="3677791229.3200002"/>
    <n v="8.9"/>
  </r>
  <r>
    <d v="2018-04-18T00:00:00"/>
    <x v="6"/>
    <x v="132"/>
    <x v="0"/>
    <n v="1474.58"/>
    <n v="1500.26"/>
    <n v="1436.38"/>
    <n v="1454.79"/>
    <n v="7538408"/>
    <n v="1461.41"/>
    <n v="0"/>
    <n v="1.5"/>
    <n v="918.1845454545454"/>
    <n v="46.61"/>
    <n v="536.61"/>
    <n v="1690.23"/>
    <n v="146.13999999999999"/>
    <n v="1509.31"/>
    <n v="89.83"/>
    <n v="1.27"/>
    <n v="10966800574.32"/>
    <n v="55.82"/>
  </r>
  <r>
    <d v="2018-04-19T00:00:00"/>
    <x v="6"/>
    <x v="132"/>
    <x v="3"/>
    <n v="1333.98"/>
    <n v="1339.02"/>
    <n v="1325.19"/>
    <n v="1338.41"/>
    <n v="4455851"/>
    <n v="1339.6"/>
    <n v="0"/>
    <n v="1"/>
    <n v="860.28545454545451"/>
    <n v="57.72"/>
    <n v="478.12"/>
    <n v="1632.33"/>
    <n v="88.24"/>
    <n v="1509.31"/>
    <n v="89.83"/>
    <n v="1.45"/>
    <n v="5963755536.9099998"/>
    <n v="32.06"/>
  </r>
  <r>
    <d v="2018-04-20T00:00:00"/>
    <x v="6"/>
    <x v="132"/>
    <x v="4"/>
    <n v="1437.46"/>
    <n v="1443.32"/>
    <n v="1393.76"/>
    <n v="1394.66"/>
    <n v="4814377"/>
    <n v="1387.49"/>
    <n v="1"/>
    <n v="1"/>
    <n v="770.14545454545453"/>
    <n v="52.37"/>
    <n v="624.51"/>
    <n v="1542.19"/>
    <n v="-1.9"/>
    <n v="1509.31"/>
    <n v="89.83"/>
    <n v="1.4"/>
    <n v="6714419026.8199997"/>
    <n v="87.73"/>
  </r>
  <r>
    <d v="2018-04-21T00:00:00"/>
    <x v="6"/>
    <x v="132"/>
    <x v="2"/>
    <n v="569.72"/>
    <n v="570.88"/>
    <n v="537.39"/>
    <n v="544.51"/>
    <n v="6741813"/>
    <n v="541.14"/>
    <n v="1"/>
    <n v="1"/>
    <n v="651.52454545454543"/>
    <n v="30.74"/>
    <n v="-107.01"/>
    <n v="1423.57"/>
    <n v="-120.52"/>
    <n v="1509.31"/>
    <n v="89.83"/>
    <n v="1.25"/>
    <n v="3670984596.6300001"/>
    <n v="16.03"/>
  </r>
  <r>
    <d v="2018-04-22T00:00:00"/>
    <x v="6"/>
    <x v="132"/>
    <x v="4"/>
    <n v="654.05999999999995"/>
    <n v="655.35"/>
    <n v="610.54999999999995"/>
    <n v="643.79999999999995"/>
    <n v="9733407"/>
    <n v="641.66999999999996"/>
    <n v="1"/>
    <n v="1"/>
    <n v="675.55545454545461"/>
    <n v="52.86"/>
    <n v="-31.76"/>
    <n v="1447.6"/>
    <n v="-96.49"/>
    <n v="1509.31"/>
    <n v="89.83"/>
    <n v="1.46"/>
    <n v="6266367426.6000004"/>
    <n v="43.49"/>
  </r>
  <r>
    <d v="2018-04-23T00:00:00"/>
    <x v="6"/>
    <x v="132"/>
    <x v="1"/>
    <n v="150.65"/>
    <n v="154.80000000000001"/>
    <n v="137.76"/>
    <n v="137.77000000000001"/>
    <n v="8169676"/>
    <n v="136.28"/>
    <n v="1"/>
    <n v="1"/>
    <n v="726.02181818181828"/>
    <n v="49.59"/>
    <n v="-588.25"/>
    <n v="1498.07"/>
    <n v="-46.02"/>
    <n v="1509.31"/>
    <n v="89.83"/>
    <n v="0.56000000000000005"/>
    <n v="1125536262.52"/>
    <n v="38.799999999999997"/>
  </r>
  <r>
    <d v="2018-04-24T00:00:00"/>
    <x v="6"/>
    <x v="132"/>
    <x v="2"/>
    <n v="993.69"/>
    <n v="999.15"/>
    <n v="966.17"/>
    <n v="979.37"/>
    <n v="5722912"/>
    <n v="989.03"/>
    <n v="0"/>
    <n v="1.5"/>
    <n v="740.23636363636354"/>
    <n v="36.950000000000003"/>
    <n v="239.13"/>
    <n v="1512.28"/>
    <n v="-31.81"/>
    <n v="1509.31"/>
    <n v="89.83"/>
    <n v="1.1499999999999999"/>
    <n v="5604848325.4399996"/>
    <n v="66.290000000000006"/>
  </r>
  <r>
    <d v="2018-04-25T00:00:00"/>
    <x v="6"/>
    <x v="132"/>
    <x v="0"/>
    <n v="413.46"/>
    <n v="456.93"/>
    <n v="371.68"/>
    <n v="379.52"/>
    <n v="1549937"/>
    <n v="387.85"/>
    <n v="0.5"/>
    <n v="1"/>
    <n v="766.71545454545458"/>
    <n v="44"/>
    <n v="-387.2"/>
    <n v="1538.76"/>
    <n v="-5.33"/>
    <n v="1509.31"/>
    <n v="89.83"/>
    <n v="0.56000000000000005"/>
    <n v="588232090.24000001"/>
    <n v="20.9"/>
  </r>
  <r>
    <d v="2018-04-26T00:00:00"/>
    <x v="6"/>
    <x v="132"/>
    <x v="4"/>
    <n v="1319.43"/>
    <n v="1345.23"/>
    <n v="1277.55"/>
    <n v="1282.53"/>
    <n v="2041651"/>
    <n v="1284.6600000000001"/>
    <n v="0"/>
    <n v="1.5"/>
    <n v="786.01909090909101"/>
    <n v="53.78"/>
    <n v="496.51"/>
    <n v="1558.06"/>
    <n v="13.97"/>
    <n v="1509.31"/>
    <n v="89.83"/>
    <n v="1.1299999999999999"/>
    <n v="2618478657.0300002"/>
    <n v="54.35"/>
  </r>
  <r>
    <d v="2018-04-27T00:00:00"/>
    <x v="6"/>
    <x v="132"/>
    <x v="0"/>
    <n v="495.86"/>
    <n v="511.88"/>
    <n v="451.48"/>
    <n v="458.56"/>
    <n v="4039128"/>
    <n v="455.23"/>
    <n v="0"/>
    <n v="1.5"/>
    <n v="702.99727272727262"/>
    <n v="68.16"/>
    <n v="-244.44"/>
    <n v="1475.04"/>
    <n v="-69.05"/>
    <n v="1509.31"/>
    <n v="89.83"/>
    <n v="1.41"/>
    <n v="1852182535.6800001"/>
    <n v="41.82"/>
  </r>
  <r>
    <d v="2018-04-28T00:00:00"/>
    <x v="6"/>
    <x v="132"/>
    <x v="3"/>
    <n v="1485.36"/>
    <n v="1497.59"/>
    <n v="1476.51"/>
    <n v="1486.11"/>
    <n v="6628339"/>
    <n v="1486.05"/>
    <n v="0.5"/>
    <n v="2"/>
    <n v="672.29818181818166"/>
    <n v="62.92"/>
    <n v="813.81"/>
    <n v="1444.34"/>
    <n v="-99.75"/>
    <n v="1509.31"/>
    <n v="89.83"/>
    <n v="1.47"/>
    <n v="9850440871.2900009"/>
    <n v="74.3"/>
  </r>
  <r>
    <d v="2018-04-29T00:00:00"/>
    <x v="6"/>
    <x v="132"/>
    <x v="0"/>
    <n v="814.8"/>
    <n v="821.76"/>
    <n v="780.51"/>
    <n v="817.9"/>
    <n v="8347638"/>
    <n v="814.04"/>
    <n v="0.5"/>
    <n v="2"/>
    <n v="617.27636363636361"/>
    <n v="50.94"/>
    <n v="200.62"/>
    <n v="1389.32"/>
    <n v="-154.77000000000001"/>
    <n v="1509.31"/>
    <n v="89.83"/>
    <n v="1.37"/>
    <n v="6827533120.1999998"/>
    <n v="23.24"/>
  </r>
  <r>
    <d v="2018-04-30T00:00:00"/>
    <x v="6"/>
    <x v="132"/>
    <x v="3"/>
    <n v="350.73"/>
    <n v="382.71"/>
    <n v="324.08999999999997"/>
    <n v="346.87"/>
    <n v="2804801"/>
    <n v="353.78"/>
    <n v="0"/>
    <n v="1"/>
    <n v="552.1"/>
    <n v="42.11"/>
    <n v="-205.23"/>
    <n v="1324.15"/>
    <n v="-219.95"/>
    <n v="1509.31"/>
    <n v="89.83"/>
    <n v="1.45"/>
    <n v="972901322.87"/>
    <n v="14.79"/>
  </r>
  <r>
    <d v="2018-05-01T00:00:00"/>
    <x v="7"/>
    <x v="132"/>
    <x v="2"/>
    <n v="115.62"/>
    <n v="152.91999999999999"/>
    <n v="89.36"/>
    <n v="89.83"/>
    <n v="6204911"/>
    <n v="95"/>
    <n v="0"/>
    <n v="2"/>
    <n v="532.40454545454554"/>
    <n v="30.34"/>
    <n v="-442.57"/>
    <n v="1304.45"/>
    <n v="-239.64"/>
    <n v="1509.31"/>
    <n v="89.83"/>
    <n v="1.19"/>
    <n v="557387155.13"/>
    <n v="3.5"/>
  </r>
  <r>
    <d v="2018-05-02T00:00:00"/>
    <x v="7"/>
    <x v="132"/>
    <x v="1"/>
    <n v="784.78"/>
    <n v="816"/>
    <n v="775.97"/>
    <n v="808.85"/>
    <n v="3769768"/>
    <n v="802.53"/>
    <n v="0.5"/>
    <n v="1"/>
    <n v="622.99454545454546"/>
    <n v="48.91"/>
    <n v="185.86"/>
    <n v="1395.04"/>
    <n v="-149.05000000000001"/>
    <n v="1509.31"/>
    <n v="99.3"/>
    <n v="0.99"/>
    <n v="3049176846.8000002"/>
    <n v="137.56"/>
  </r>
  <r>
    <d v="2018-05-03T00:00:00"/>
    <x v="7"/>
    <x v="132"/>
    <x v="2"/>
    <n v="1158.25"/>
    <n v="1202.24"/>
    <n v="1117.81"/>
    <n v="1198.93"/>
    <n v="3600284"/>
    <n v="1199.71"/>
    <n v="1"/>
    <n v="2"/>
    <n v="682.96272727272731"/>
    <n v="38.520000000000003"/>
    <n v="515.97"/>
    <n v="1455.01"/>
    <n v="-89.08"/>
    <n v="1509.31"/>
    <n v="99.3"/>
    <n v="1.06"/>
    <n v="4316488496.1199999"/>
    <n v="119.01"/>
  </r>
  <r>
    <d v="2018-05-04T00:00:00"/>
    <x v="7"/>
    <x v="132"/>
    <x v="4"/>
    <n v="307.49"/>
    <n v="318.33"/>
    <n v="272.58"/>
    <n v="294.13"/>
    <n v="8332660"/>
    <n v="285.48"/>
    <n v="0.5"/>
    <n v="1.5"/>
    <n v="638.81272727272722"/>
    <n v="66.78"/>
    <n v="-344.68"/>
    <n v="1410.86"/>
    <n v="-133.22999999999999"/>
    <n v="1509.31"/>
    <n v="99.3"/>
    <n v="1.1499999999999999"/>
    <n v="2450885285.8000002"/>
    <n v="7.12"/>
  </r>
  <r>
    <d v="2018-05-05T00:00:00"/>
    <x v="7"/>
    <x v="132"/>
    <x v="4"/>
    <n v="1305.3399999999999"/>
    <n v="1322.93"/>
    <n v="1256.95"/>
    <n v="1270.6400000000001"/>
    <n v="3116065"/>
    <n v="1274.42"/>
    <n v="0"/>
    <n v="2"/>
    <n v="678.40909090909088"/>
    <n v="44.73"/>
    <n v="592.23"/>
    <n v="1450.45"/>
    <n v="-93.64"/>
    <n v="1509.31"/>
    <n v="99.3"/>
    <n v="1.18"/>
    <n v="3959396831.5999999"/>
    <n v="255.77"/>
  </r>
  <r>
    <d v="2018-05-06T00:00:00"/>
    <x v="7"/>
    <x v="132"/>
    <x v="2"/>
    <n v="589.33000000000004"/>
    <n v="613.53"/>
    <n v="583.5"/>
    <n v="591.86"/>
    <n v="8764490"/>
    <n v="583.03"/>
    <n v="1"/>
    <n v="1"/>
    <n v="623.58545454545447"/>
    <n v="32.409999999999997"/>
    <n v="-31.73"/>
    <n v="1395.63"/>
    <n v="-148.46"/>
    <n v="1509.31"/>
    <n v="99.3"/>
    <n v="1.39"/>
    <n v="5187351051.3999996"/>
    <n v="17.34"/>
  </r>
  <r>
    <d v="2018-05-07T00:00:00"/>
    <x v="7"/>
    <x v="132"/>
    <x v="0"/>
    <n v="357.68"/>
    <n v="397.33"/>
    <n v="325.7"/>
    <n v="369.29"/>
    <n v="6842352"/>
    <n v="368.93"/>
    <n v="0"/>
    <n v="1"/>
    <n v="589.08818181818174"/>
    <n v="67.05"/>
    <n v="-219.8"/>
    <n v="1361.13"/>
    <n v="-182.96"/>
    <n v="1509.31"/>
    <n v="99.3"/>
    <n v="0.75"/>
    <n v="2526812170.0799999"/>
    <n v="8.17"/>
  </r>
  <r>
    <d v="2018-05-08T00:00:00"/>
    <x v="7"/>
    <x v="132"/>
    <x v="0"/>
    <n v="127.28"/>
    <n v="129.91999999999999"/>
    <n v="118.88"/>
    <n v="120.87"/>
    <n v="2666384"/>
    <n v="125.81"/>
    <n v="0"/>
    <n v="1"/>
    <n v="649.88363636363636"/>
    <n v="36.39"/>
    <n v="-529.01"/>
    <n v="1421.93"/>
    <n v="-122.16"/>
    <n v="1509.31"/>
    <n v="99.3"/>
    <n v="0.53"/>
    <n v="322285834.07999998"/>
    <n v="5.64"/>
  </r>
  <r>
    <d v="2018-05-09T00:00:00"/>
    <x v="7"/>
    <x v="132"/>
    <x v="0"/>
    <n v="885.01"/>
    <n v="893.07"/>
    <n v="875.09"/>
    <n v="880.87"/>
    <n v="4933036"/>
    <n v="882.93"/>
    <n v="0"/>
    <n v="2"/>
    <n v="660.80272727272722"/>
    <n v="39.46"/>
    <n v="220.07"/>
    <n v="1432.85"/>
    <n v="-111.24"/>
    <n v="1509.31"/>
    <n v="99.3"/>
    <n v="0.7"/>
    <n v="4345363421.3199997"/>
    <n v="23.61"/>
  </r>
  <r>
    <d v="2018-05-10T00:00:00"/>
    <x v="7"/>
    <x v="132"/>
    <x v="1"/>
    <n v="115.91"/>
    <n v="149.81"/>
    <n v="76.45"/>
    <n v="100.96"/>
    <n v="4367471"/>
    <n v="92.28"/>
    <n v="0.5"/>
    <n v="1"/>
    <n v="660.27090909090907"/>
    <n v="37.69"/>
    <n v="-559.30999999999995"/>
    <n v="1432.32"/>
    <n v="-111.77"/>
    <n v="1509.31"/>
    <n v="99.3"/>
    <n v="0.8"/>
    <n v="440939872.16000003"/>
    <n v="9.41"/>
  </r>
  <r>
    <d v="2018-05-11T00:00:00"/>
    <x v="7"/>
    <x v="132"/>
    <x v="1"/>
    <n v="141.05000000000001"/>
    <n v="174.33"/>
    <n v="126.85"/>
    <n v="130.22"/>
    <n v="9328715"/>
    <n v="138.36000000000001"/>
    <n v="0"/>
    <n v="1"/>
    <n v="732.98727272727274"/>
    <n v="52.83"/>
    <n v="-602.77"/>
    <n v="1505.03"/>
    <n v="-39.06"/>
    <n v="1509.31"/>
    <n v="99.3"/>
    <n v="0.81"/>
    <n v="1214785267.3"/>
    <n v="12.84"/>
  </r>
  <r>
    <d v="2018-05-12T00:00:00"/>
    <x v="7"/>
    <x v="132"/>
    <x v="3"/>
    <n v="1106.5999999999999"/>
    <n v="1140.02"/>
    <n v="1073.8699999999999"/>
    <n v="1086.32"/>
    <n v="2680390"/>
    <n v="1087.23"/>
    <n v="0.5"/>
    <n v="1"/>
    <n v="799.5100000000001"/>
    <n v="37.409999999999997"/>
    <n v="286.81"/>
    <n v="1571.56"/>
    <n v="27.46"/>
    <n v="1509.31"/>
    <n v="99.3"/>
    <n v="1.28"/>
    <n v="2911761264.8000002"/>
    <n v="56.76"/>
  </r>
  <r>
    <d v="2018-05-13T00:00:00"/>
    <x v="7"/>
    <x v="132"/>
    <x v="4"/>
    <n v="1465.23"/>
    <n v="1471.42"/>
    <n v="1463.72"/>
    <n v="1468.5"/>
    <n v="8512519"/>
    <n v="1466.62"/>
    <n v="0.5"/>
    <n v="1"/>
    <n v="765.82272727272721"/>
    <n v="62.07"/>
    <n v="702.68"/>
    <n v="1537.87"/>
    <n v="-6.22"/>
    <n v="1509.31"/>
    <n v="99.3"/>
    <n v="1.37"/>
    <n v="12500634151.5"/>
    <n v="41.36"/>
  </r>
  <r>
    <d v="2018-05-14T00:00:00"/>
    <x v="7"/>
    <x v="132"/>
    <x v="2"/>
    <n v="716.53"/>
    <n v="717.59"/>
    <n v="693.39"/>
    <n v="713.28"/>
    <n v="1643131"/>
    <n v="704.53"/>
    <n v="0"/>
    <n v="1.5"/>
    <n v="730.45545454545447"/>
    <n v="32.369999999999997"/>
    <n v="-17.18"/>
    <n v="1502.5"/>
    <n v="-41.59"/>
    <n v="1509.31"/>
    <n v="99.3"/>
    <n v="0.97"/>
    <n v="1172012479.6800001"/>
    <n v="22.42"/>
  </r>
  <r>
    <d v="2018-05-15T00:00:00"/>
    <x v="7"/>
    <x v="132"/>
    <x v="1"/>
    <n v="712.76"/>
    <n v="737.77"/>
    <n v="678.68"/>
    <n v="729.69"/>
    <n v="5703820"/>
    <n v="735.18"/>
    <n v="1"/>
    <n v="1"/>
    <n v="745.5927272727273"/>
    <n v="37.36"/>
    <n v="-15.9"/>
    <n v="1517.64"/>
    <n v="-26.45"/>
    <n v="1509.31"/>
    <n v="99.3"/>
    <n v="0.85"/>
    <n v="4162020415.8000002"/>
    <n v="15.81"/>
  </r>
  <r>
    <d v="2018-05-16T00:00:00"/>
    <x v="7"/>
    <x v="132"/>
    <x v="1"/>
    <n v="668.39"/>
    <n v="670.2"/>
    <n v="632.22"/>
    <n v="667.58"/>
    <n v="4058700"/>
    <n v="670.39"/>
    <n v="0"/>
    <n v="1"/>
    <n v="811.17363636363632"/>
    <n v="40.42"/>
    <n v="-143.59"/>
    <n v="1583.22"/>
    <n v="39.130000000000003"/>
    <n v="1509.31"/>
    <n v="99.3"/>
    <n v="0.53"/>
    <n v="2709506946"/>
    <n v="70.290000000000006"/>
  </r>
  <r>
    <d v="2018-05-17T00:00:00"/>
    <x v="7"/>
    <x v="132"/>
    <x v="0"/>
    <n v="235.71"/>
    <n v="272.7"/>
    <n v="192.53"/>
    <n v="212.39"/>
    <n v="1882365"/>
    <n v="206.73"/>
    <n v="0"/>
    <n v="2"/>
    <n v="868.85181818181809"/>
    <n v="32.270000000000003"/>
    <n v="-656.46"/>
    <n v="1640.9"/>
    <n v="96.81"/>
    <n v="1509.31"/>
    <n v="99.3"/>
    <n v="0.98"/>
    <n v="399795502.35000002"/>
    <n v="6.8"/>
  </r>
  <r>
    <d v="2018-05-18T00:00:00"/>
    <x v="7"/>
    <x v="132"/>
    <x v="2"/>
    <n v="1050.56"/>
    <n v="1078.46"/>
    <n v="1011.51"/>
    <n v="1038.04"/>
    <n v="2326017"/>
    <n v="1037.43"/>
    <n v="0"/>
    <n v="1"/>
    <n v="924.45636363636368"/>
    <n v="45.78"/>
    <n v="113.58"/>
    <n v="1696.5"/>
    <n v="152.41"/>
    <n v="1509.31"/>
    <n v="99.3"/>
    <n v="0.71"/>
    <n v="2414498686.6799998"/>
    <n v="60.21"/>
  </r>
  <r>
    <d v="2018-05-19T00:00:00"/>
    <x v="7"/>
    <x v="132"/>
    <x v="1"/>
    <n v="211.8"/>
    <n v="258.48"/>
    <n v="180.4"/>
    <n v="240.98"/>
    <n v="6566009"/>
    <n v="248.86"/>
    <n v="0.5"/>
    <n v="1"/>
    <n v="843.92545454545461"/>
    <n v="63.73"/>
    <n v="-602.95000000000005"/>
    <n v="1615.97"/>
    <n v="71.88"/>
    <n v="1509.31"/>
    <n v="99.3"/>
    <n v="1.0900000000000001"/>
    <n v="1582276848.8199999"/>
    <n v="180.97"/>
  </r>
  <r>
    <d v="2018-05-20T00:00:00"/>
    <x v="7"/>
    <x v="132"/>
    <x v="1"/>
    <n v="875.23"/>
    <n v="894.62"/>
    <n v="872.69"/>
    <n v="875.02"/>
    <n v="1564141"/>
    <n v="868.36"/>
    <n v="1"/>
    <n v="2"/>
    <n v="849.27090909090907"/>
    <n v="49.73"/>
    <n v="25.75"/>
    <n v="1621.32"/>
    <n v="77.23"/>
    <n v="1509.31"/>
    <n v="99.3"/>
    <n v="0.64"/>
    <n v="1368654657.8199999"/>
    <n v="318.77999999999997"/>
  </r>
  <r>
    <d v="2018-05-21T00:00:00"/>
    <x v="7"/>
    <x v="132"/>
    <x v="4"/>
    <n v="888.5"/>
    <n v="937.11"/>
    <n v="855.02"/>
    <n v="900.84"/>
    <n v="7773748"/>
    <n v="904.02"/>
    <n v="0"/>
    <n v="1"/>
    <n v="851.35636363636365"/>
    <n v="35.92"/>
    <n v="49.48"/>
    <n v="1623.4"/>
    <n v="79.31"/>
    <n v="1509.31"/>
    <n v="99.3"/>
    <n v="0.86"/>
    <n v="7002903148.3199997"/>
    <n v="23.74"/>
  </r>
  <r>
    <d v="2018-05-22T00:00:00"/>
    <x v="7"/>
    <x v="132"/>
    <x v="4"/>
    <n v="835.47"/>
    <n v="884.21"/>
    <n v="831.93"/>
    <n v="861.97"/>
    <n v="1685382"/>
    <n v="867.15"/>
    <n v="0"/>
    <n v="1.5"/>
    <n v="825.24181818181796"/>
    <n v="65.16"/>
    <n v="36.729999999999997"/>
    <n v="1597.29"/>
    <n v="53.2"/>
    <n v="1509.31"/>
    <n v="99.3"/>
    <n v="1.24"/>
    <n v="1452748722.54"/>
    <n v="30.59"/>
  </r>
  <r>
    <d v="2018-05-23T00:00:00"/>
    <x v="7"/>
    <x v="132"/>
    <x v="2"/>
    <n v="711.72"/>
    <n v="737.35"/>
    <n v="677.45"/>
    <n v="715.76"/>
    <n v="2306697"/>
    <n v="707.53"/>
    <n v="0"/>
    <n v="2"/>
    <n v="821.06363636363631"/>
    <n v="69.7"/>
    <n v="-105.3"/>
    <n v="1593.11"/>
    <n v="49.02"/>
    <n v="1509.31"/>
    <n v="99.3"/>
    <n v="1.28"/>
    <n v="1651041444.72"/>
    <n v="15.73"/>
  </r>
  <r>
    <d v="2018-05-24T00:00:00"/>
    <x v="7"/>
    <x v="132"/>
    <x v="0"/>
    <n v="1118.29"/>
    <n v="1129.6099999999999"/>
    <n v="1073.6500000000001"/>
    <n v="1079.46"/>
    <n v="4392694"/>
    <n v="1074.94"/>
    <n v="0"/>
    <n v="1"/>
    <n v="778.46636363636355"/>
    <n v="49.49"/>
    <n v="300.99"/>
    <n v="1550.51"/>
    <n v="6.42"/>
    <n v="1509.31"/>
    <n v="99.3"/>
    <n v="1.22"/>
    <n v="4741737465.2399998"/>
    <n v="27.62"/>
  </r>
  <r>
    <d v="2018-05-25T00:00:00"/>
    <x v="7"/>
    <x v="132"/>
    <x v="1"/>
    <n v="899.38"/>
    <n v="913.38"/>
    <n v="874.7"/>
    <n v="879.79"/>
    <n v="1150358"/>
    <n v="879.67"/>
    <n v="0"/>
    <n v="1.5"/>
    <n v="804.59363636363639"/>
    <n v="59.16"/>
    <n v="75.2"/>
    <n v="1576.64"/>
    <n v="32.549999999999997"/>
    <n v="1509.31"/>
    <n v="99.3"/>
    <n v="0.57999999999999996"/>
    <n v="1012073464.8200001"/>
    <n v="23.79"/>
  </r>
  <r>
    <d v="2018-05-26T00:00:00"/>
    <x v="7"/>
    <x v="132"/>
    <x v="4"/>
    <n v="1444.73"/>
    <n v="1483.84"/>
    <n v="1442.69"/>
    <n v="1451.08"/>
    <n v="4466985"/>
    <n v="1454.53"/>
    <n v="0.5"/>
    <n v="1.5"/>
    <n v="805.4263636363637"/>
    <n v="42.89"/>
    <n v="645.65"/>
    <n v="1577.47"/>
    <n v="33.380000000000003"/>
    <n v="1509.31"/>
    <n v="99.3"/>
    <n v="0.55000000000000004"/>
    <n v="6481952593.8000002"/>
    <n v="75.98"/>
  </r>
  <r>
    <d v="2018-05-27T00:00:00"/>
    <x v="7"/>
    <x v="132"/>
    <x v="3"/>
    <n v="1324.55"/>
    <n v="1340.45"/>
    <n v="1288.06"/>
    <n v="1302.04"/>
    <n v="3174560"/>
    <n v="1301.6199999999999"/>
    <n v="0.5"/>
    <n v="1"/>
    <n v="767.38818181818181"/>
    <n v="48.8"/>
    <n v="534.65"/>
    <n v="1539.43"/>
    <n v="-4.66"/>
    <n v="1509.31"/>
    <n v="99.3"/>
    <n v="0.77"/>
    <n v="4133404102.4000001"/>
    <n v="36.56"/>
  </r>
  <r>
    <d v="2018-05-28T00:00:00"/>
    <x v="7"/>
    <x v="132"/>
    <x v="4"/>
    <n v="816.88"/>
    <n v="858.99"/>
    <n v="810.2"/>
    <n v="824.04"/>
    <n v="2934708"/>
    <n v="824.85"/>
    <n v="0"/>
    <n v="1.5"/>
    <n v="726.91818181818178"/>
    <n v="63.26"/>
    <n v="97.12"/>
    <n v="1498.96"/>
    <n v="-45.13"/>
    <n v="1509.31"/>
    <n v="99.3"/>
    <n v="0.52"/>
    <n v="2418316780.3200002"/>
    <n v="28.41"/>
  </r>
  <r>
    <d v="2018-05-29T00:00:00"/>
    <x v="7"/>
    <x v="132"/>
    <x v="3"/>
    <n v="187.42"/>
    <n v="205.07"/>
    <n v="141.27000000000001"/>
    <n v="152.19999999999999"/>
    <n v="9635156"/>
    <n v="146.87"/>
    <n v="0.5"/>
    <n v="1.5"/>
    <n v="718.26454545454544"/>
    <n v="51.32"/>
    <n v="-566.05999999999995"/>
    <n v="1490.31"/>
    <n v="-53.78"/>
    <n v="1509.31"/>
    <n v="99.3"/>
    <n v="1.21"/>
    <n v="1466470743.2"/>
    <n v="5.17"/>
  </r>
  <r>
    <d v="2018-05-30T00:00:00"/>
    <x v="7"/>
    <x v="132"/>
    <x v="4"/>
    <n v="307.8"/>
    <n v="346.28"/>
    <n v="287.94"/>
    <n v="299.77999999999997"/>
    <n v="4223940"/>
    <n v="302.57"/>
    <n v="1"/>
    <n v="1"/>
    <n v="721.24818181818182"/>
    <n v="40.26"/>
    <n v="-421.47"/>
    <n v="1493.29"/>
    <n v="-50.8"/>
    <n v="1509.31"/>
    <n v="99.3"/>
    <n v="1.25"/>
    <n v="1266252733.2"/>
    <n v="8.41"/>
  </r>
  <r>
    <d v="2018-05-31T00:00:00"/>
    <x v="7"/>
    <x v="132"/>
    <x v="0"/>
    <n v="907.11"/>
    <n v="936.17"/>
    <n v="891.96"/>
    <n v="897.96"/>
    <n v="3329790"/>
    <n v="896.18"/>
    <n v="0"/>
    <n v="1"/>
    <n v="756.3154545454546"/>
    <n v="62.56"/>
    <n v="141.63999999999999"/>
    <n v="1528.36"/>
    <n v="-15.73"/>
    <n v="1509.31"/>
    <n v="99.3"/>
    <n v="0.54"/>
    <n v="2990018228.4000001"/>
    <n v="22.68"/>
  </r>
  <r>
    <d v="2018-06-01T00:00:00"/>
    <x v="8"/>
    <x v="132"/>
    <x v="3"/>
    <n v="623.74"/>
    <n v="640.29"/>
    <n v="611.97"/>
    <n v="613.58000000000004"/>
    <n v="1010721"/>
    <n v="619.34"/>
    <n v="0"/>
    <n v="1"/>
    <n v="722.24818181818182"/>
    <n v="36.97"/>
    <n v="-108.67"/>
    <n v="1494.29"/>
    <n v="-49.8"/>
    <n v="1509.31"/>
    <n v="99.3"/>
    <n v="1.39"/>
    <n v="620158191.17999995"/>
    <n v="30.37"/>
  </r>
  <r>
    <d v="2018-06-02T00:00:00"/>
    <x v="8"/>
    <x v="132"/>
    <x v="2"/>
    <n v="804.24"/>
    <n v="825.85"/>
    <n v="791.92"/>
    <n v="816.01"/>
    <n v="8104637"/>
    <n v="808.75"/>
    <n v="1"/>
    <n v="1"/>
    <n v="749.03"/>
    <n v="62.56"/>
    <n v="66.98"/>
    <n v="1521.08"/>
    <n v="-23.02"/>
    <n v="1509.31"/>
    <n v="99.3"/>
    <n v="0.96"/>
    <n v="6613464838.3699999"/>
    <n v="260.88"/>
  </r>
  <r>
    <d v="2018-06-03T00:00:00"/>
    <x v="8"/>
    <x v="132"/>
    <x v="3"/>
    <n v="243.15"/>
    <n v="254.24"/>
    <n v="215.61"/>
    <n v="247.19"/>
    <n v="9618830"/>
    <n v="239"/>
    <n v="1"/>
    <n v="1"/>
    <n v="761.77636363636373"/>
    <n v="42.87"/>
    <n v="-514.59"/>
    <n v="1533.82"/>
    <n v="-10.27"/>
    <n v="1509.31"/>
    <n v="99.3"/>
    <n v="0.99"/>
    <n v="2377678587.6999998"/>
    <n v="23.03"/>
  </r>
  <r>
    <d v="2018-06-04T00:00:00"/>
    <x v="8"/>
    <x v="132"/>
    <x v="1"/>
    <n v="1385.91"/>
    <n v="1392.84"/>
    <n v="1360.31"/>
    <n v="1366.86"/>
    <n v="9044243"/>
    <n v="1365.83"/>
    <n v="1"/>
    <n v="1"/>
    <n v="788.33727272727265"/>
    <n v="33.25"/>
    <n v="578.52"/>
    <n v="1560.38"/>
    <n v="16.29"/>
    <n v="1509.31"/>
    <n v="99.3"/>
    <n v="1.1000000000000001"/>
    <n v="12362213986.98"/>
    <n v="119.13"/>
  </r>
  <r>
    <d v="2018-06-05T00:00:00"/>
    <x v="8"/>
    <x v="132"/>
    <x v="2"/>
    <n v="886.73"/>
    <n v="890.26"/>
    <n v="872.27"/>
    <n v="888.95"/>
    <n v="6552683"/>
    <n v="881.46"/>
    <n v="0"/>
    <n v="1"/>
    <n v="779.71818181818173"/>
    <n v="49.39"/>
    <n v="109.23"/>
    <n v="1551.76"/>
    <n v="7.67"/>
    <n v="1509.31"/>
    <n v="99.3"/>
    <n v="0.84"/>
    <n v="5825007552.8500004"/>
    <n v="40.56"/>
  </r>
  <r>
    <d v="2018-06-06T00:00:00"/>
    <x v="8"/>
    <x v="132"/>
    <x v="0"/>
    <n v="1073.82"/>
    <n v="1104.55"/>
    <n v="1026.1500000000001"/>
    <n v="1032.6600000000001"/>
    <n v="3453194"/>
    <n v="1041.07"/>
    <n v="0"/>
    <n v="1"/>
    <n v="824.1400000000001"/>
    <n v="42.94"/>
    <n v="208.52"/>
    <n v="1596.19"/>
    <n v="52.09"/>
    <n v="1509.31"/>
    <n v="99.3"/>
    <n v="0.55000000000000004"/>
    <n v="3565975316.04"/>
    <n v="77.87"/>
  </r>
  <r>
    <d v="2018-06-07T00:00:00"/>
    <x v="8"/>
    <x v="132"/>
    <x v="2"/>
    <n v="858.13"/>
    <n v="880.13"/>
    <n v="817.43"/>
    <n v="856.87"/>
    <n v="4384776"/>
    <n v="854"/>
    <n v="0.5"/>
    <n v="1"/>
    <n v="843.76909090909101"/>
    <n v="47.22"/>
    <n v="13.1"/>
    <n v="1615.81"/>
    <n v="71.72"/>
    <n v="1509.31"/>
    <n v="99.3"/>
    <n v="1.1100000000000001"/>
    <n v="3757183011.1199999"/>
    <n v="651.37"/>
  </r>
  <r>
    <d v="2018-06-08T00:00:00"/>
    <x v="8"/>
    <x v="132"/>
    <x v="1"/>
    <n v="728.59"/>
    <n v="753.06"/>
    <n v="708.92"/>
    <n v="728.85"/>
    <n v="9896704"/>
    <n v="719.56"/>
    <n v="0.5"/>
    <n v="1"/>
    <n v="849.91909090909098"/>
    <n v="45.08"/>
    <n v="-121.07"/>
    <n v="1621.96"/>
    <n v="77.87"/>
    <n v="1509.31"/>
    <n v="99.3"/>
    <n v="0.65"/>
    <n v="7213212710.3999996"/>
    <n v="64.66"/>
  </r>
  <r>
    <d v="2018-06-09T00:00:00"/>
    <x v="8"/>
    <x v="132"/>
    <x v="0"/>
    <n v="221.53"/>
    <n v="238.88"/>
    <n v="176.99"/>
    <n v="185.02"/>
    <n v="3855489"/>
    <n v="187.33"/>
    <n v="0"/>
    <n v="1"/>
    <n v="849.06272727272733"/>
    <n v="56.09"/>
    <n v="-664.04"/>
    <n v="1621.11"/>
    <n v="77.02"/>
    <n v="1509.31"/>
    <n v="99.3"/>
    <n v="1"/>
    <n v="713342574.77999997"/>
    <n v="4.8099999999999996"/>
  </r>
  <r>
    <d v="2018-06-10T00:00:00"/>
    <x v="8"/>
    <x v="132"/>
    <x v="2"/>
    <n v="661.94"/>
    <n v="688.96"/>
    <n v="659.32"/>
    <n v="685.52"/>
    <n v="6129645"/>
    <n v="684.79"/>
    <n v="1"/>
    <n v="1"/>
    <n v="870.90454545454531"/>
    <n v="31.37"/>
    <n v="-185.38"/>
    <n v="1642.95"/>
    <n v="98.86"/>
    <n v="1509.31"/>
    <n v="99.3"/>
    <n v="1.47"/>
    <n v="4201994240.4000001"/>
    <n v="41.19"/>
  </r>
  <r>
    <d v="2018-06-11T00:00:00"/>
    <x v="8"/>
    <x v="132"/>
    <x v="2"/>
    <n v="519.51"/>
    <n v="551.76"/>
    <n v="507.21"/>
    <n v="523.22"/>
    <n v="9254614"/>
    <n v="513.99"/>
    <n v="0"/>
    <n v="1"/>
    <n v="942.03363636363622"/>
    <n v="35.79"/>
    <n v="-418.81"/>
    <n v="1714.08"/>
    <n v="169.99"/>
    <n v="1509.31"/>
    <n v="99.3"/>
    <n v="0.81"/>
    <n v="4842199137.0799999"/>
    <n v="11.18"/>
  </r>
  <r>
    <d v="2018-06-12T00:00:00"/>
    <x v="8"/>
    <x v="132"/>
    <x v="3"/>
    <n v="888.16"/>
    <n v="937.97"/>
    <n v="844.62"/>
    <n v="908.18"/>
    <n v="6822893"/>
    <n v="910.11"/>
    <n v="0"/>
    <n v="2"/>
    <n v="994.43272727272733"/>
    <n v="43.3"/>
    <n v="-86.25"/>
    <n v="1766.48"/>
    <n v="222.39"/>
    <n v="1509.31"/>
    <n v="99.3"/>
    <n v="0.77"/>
    <n v="6196414964.7399998"/>
    <n v="29.88"/>
  </r>
  <r>
    <d v="2018-06-13T00:00:00"/>
    <x v="8"/>
    <x v="132"/>
    <x v="1"/>
    <n v="927.18"/>
    <n v="969.86"/>
    <n v="888.69"/>
    <n v="956.22"/>
    <n v="8936696"/>
    <n v="948.11"/>
    <n v="0.5"/>
    <n v="1"/>
    <n v="970.36727272727262"/>
    <n v="48.69"/>
    <n v="-14.15"/>
    <n v="1742.41"/>
    <n v="198.32"/>
    <n v="1509.31"/>
    <n v="99.3"/>
    <n v="1.01"/>
    <n v="8545447449.1199999"/>
    <n v="33.020000000000003"/>
  </r>
  <r>
    <d v="2018-06-14T00:00:00"/>
    <x v="8"/>
    <x v="132"/>
    <x v="4"/>
    <n v="542.16999999999996"/>
    <n v="589.63"/>
    <n v="503.99"/>
    <n v="539.36"/>
    <n v="8771502"/>
    <n v="530.54"/>
    <n v="0"/>
    <n v="1"/>
    <n v="980.74181818181819"/>
    <n v="61.99"/>
    <n v="-441.38"/>
    <n v="1752.79"/>
    <n v="208.7"/>
    <n v="1509.31"/>
    <n v="99.3"/>
    <n v="1.24"/>
    <n v="4730997318.7200003"/>
    <n v="55.79"/>
  </r>
  <r>
    <d v="2018-06-15T00:00:00"/>
    <x v="8"/>
    <x v="132"/>
    <x v="0"/>
    <n v="1262.68"/>
    <n v="1284.58"/>
    <n v="1256.75"/>
    <n v="1272.05"/>
    <n v="4080531"/>
    <n v="1268.08"/>
    <n v="0.5"/>
    <n v="1"/>
    <n v="1059.917272727273"/>
    <n v="57.19"/>
    <n v="212.13"/>
    <n v="1831.96"/>
    <n v="287.87"/>
    <n v="1509.31"/>
    <n v="99.3"/>
    <n v="1.32"/>
    <n v="5190639458.5500002"/>
    <n v="125.62"/>
  </r>
  <r>
    <d v="2018-06-16T00:00:00"/>
    <x v="8"/>
    <x v="132"/>
    <x v="0"/>
    <n v="1373.23"/>
    <n v="1410.16"/>
    <n v="1362.27"/>
    <n v="1377.59"/>
    <n v="6761389"/>
    <n v="1372.08"/>
    <n v="0"/>
    <n v="1"/>
    <n v="976.94636363636357"/>
    <n v="69.510000000000005"/>
    <n v="400.64"/>
    <n v="1748.99"/>
    <n v="204.9"/>
    <n v="1509.31"/>
    <n v="99.3"/>
    <n v="0.85"/>
    <n v="9314421872.5100002"/>
    <n v="70.599999999999994"/>
  </r>
  <r>
    <d v="2018-06-17T00:00:00"/>
    <x v="8"/>
    <x v="132"/>
    <x v="3"/>
    <n v="1258.0999999999999"/>
    <n v="1293.53"/>
    <n v="1236.99"/>
    <n v="1248.58"/>
    <n v="8146557"/>
    <n v="1253.99"/>
    <n v="1"/>
    <n v="1"/>
    <n v="950.75727272727272"/>
    <n v="59.43"/>
    <n v="297.82"/>
    <n v="1722.8"/>
    <n v="178.71"/>
    <n v="1509.31"/>
    <n v="99.3"/>
    <n v="0.57999999999999996"/>
    <n v="10171628139.059999"/>
    <n v="58.5"/>
  </r>
  <r>
    <d v="2018-06-18T00:00:00"/>
    <x v="8"/>
    <x v="132"/>
    <x v="4"/>
    <n v="920.5"/>
    <n v="936"/>
    <n v="915.19"/>
    <n v="924.52"/>
    <n v="3782740"/>
    <n v="917.46"/>
    <n v="0"/>
    <n v="1"/>
    <n v="959.23181818181831"/>
    <n v="62.1"/>
    <n v="-34.71"/>
    <n v="1731.28"/>
    <n v="187.19"/>
    <n v="1509.31"/>
    <n v="99.3"/>
    <n v="0.76"/>
    <n v="3497218784.8000002"/>
    <n v="62.42"/>
  </r>
  <r>
    <d v="2018-06-19T00:00:00"/>
    <x v="8"/>
    <x v="132"/>
    <x v="4"/>
    <n v="727.81"/>
    <n v="738.31"/>
    <n v="684.47"/>
    <n v="719.43"/>
    <n v="8701636"/>
    <n v="720.51"/>
    <n v="0"/>
    <n v="1"/>
    <n v="934.76181818181828"/>
    <n v="30.86"/>
    <n v="-215.33"/>
    <n v="1706.81"/>
    <n v="162.72"/>
    <n v="1509.31"/>
    <n v="99.3"/>
    <n v="0.61"/>
    <n v="6260217987.4799995"/>
    <n v="24.22"/>
  </r>
  <r>
    <d v="2018-06-20T00:00:00"/>
    <x v="8"/>
    <x v="132"/>
    <x v="2"/>
    <n v="424.62"/>
    <n v="430.37"/>
    <n v="421.9"/>
    <n v="425.28"/>
    <n v="6454413"/>
    <n v="433.13"/>
    <n v="0"/>
    <n v="1"/>
    <n v="909.13545454545454"/>
    <n v="38.86"/>
    <n v="-483.86"/>
    <n v="1681.18"/>
    <n v="137.09"/>
    <n v="1509.31"/>
    <n v="99.3"/>
    <n v="0.56999999999999995"/>
    <n v="2744932760.6399999"/>
    <n v="33.19"/>
  </r>
  <r>
    <d v="2018-06-21T00:00:00"/>
    <x v="8"/>
    <x v="132"/>
    <x v="4"/>
    <n v="1425.86"/>
    <n v="1469.7"/>
    <n v="1414.37"/>
    <n v="1467.94"/>
    <n v="4320061"/>
    <n v="1458.57"/>
    <n v="0"/>
    <n v="1"/>
    <n v="886.36545454545455"/>
    <n v="33.47"/>
    <n v="581.57000000000005"/>
    <n v="1658.41"/>
    <n v="114.32"/>
    <n v="1509.31"/>
    <n v="99.3"/>
    <n v="0.79"/>
    <n v="6341590344.3400002"/>
    <n v="49.34"/>
  </r>
  <r>
    <d v="2018-06-22T00:00:00"/>
    <x v="8"/>
    <x v="132"/>
    <x v="1"/>
    <n v="1104.94"/>
    <n v="1129.96"/>
    <n v="1058.8399999999999"/>
    <n v="1099.6099999999999"/>
    <n v="1138851"/>
    <n v="1101.68"/>
    <n v="0"/>
    <n v="1.5"/>
    <n v="822.44090909090914"/>
    <n v="67.72"/>
    <n v="277.17"/>
    <n v="1594.49"/>
    <n v="50.4"/>
    <n v="1509.31"/>
    <n v="99.3"/>
    <n v="1.01"/>
    <n v="1252291948.1099999"/>
    <n v="330.88"/>
  </r>
  <r>
    <d v="2018-06-23T00:00:00"/>
    <x v="8"/>
    <x v="132"/>
    <x v="3"/>
    <n v="631.79999999999995"/>
    <n v="651.08000000000004"/>
    <n v="624.38"/>
    <n v="643.46"/>
    <n v="7562915"/>
    <n v="637.89"/>
    <n v="0.5"/>
    <n v="1"/>
    <n v="768.4072727272727"/>
    <n v="48.67"/>
    <n v="-124.95"/>
    <n v="1540.45"/>
    <n v="-3.64"/>
    <n v="1509.31"/>
    <n v="99.3"/>
    <n v="1.02"/>
    <n v="4866433285.8999996"/>
    <n v="35.520000000000003"/>
  </r>
  <r>
    <d v="2018-06-24T00:00:00"/>
    <x v="8"/>
    <x v="132"/>
    <x v="0"/>
    <n v="1062.54"/>
    <n v="1085.74"/>
    <n v="1052.25"/>
    <n v="1070.3399999999999"/>
    <n v="8170352"/>
    <n v="1076.02"/>
    <n v="0"/>
    <n v="2"/>
    <n v="762.28545454545451"/>
    <n v="62.67"/>
    <n v="308.05"/>
    <n v="1534.33"/>
    <n v="-9.76"/>
    <n v="1509.31"/>
    <n v="99.3"/>
    <n v="1.34"/>
    <n v="8745054559.6800003"/>
    <n v="28.34"/>
  </r>
  <r>
    <d v="2018-06-25T00:00:00"/>
    <x v="8"/>
    <x v="132"/>
    <x v="4"/>
    <n v="1425.74"/>
    <n v="1451.84"/>
    <n v="1404.05"/>
    <n v="1410.29"/>
    <n v="3352813"/>
    <n v="1407.2"/>
    <n v="0"/>
    <n v="2"/>
    <n v="724.52363636363634"/>
    <n v="55.77"/>
    <n v="685.77"/>
    <n v="1496.57"/>
    <n v="-47.52"/>
    <n v="1509.31"/>
    <n v="99.3"/>
    <n v="1.07"/>
    <n v="4728438645.7700005"/>
    <n v="32.57"/>
  </r>
  <r>
    <d v="2018-06-26T00:00:00"/>
    <x v="8"/>
    <x v="132"/>
    <x v="0"/>
    <n v="361.81"/>
    <n v="382.44"/>
    <n v="316.58999999999997"/>
    <n v="359.37"/>
    <n v="8511596"/>
    <n v="367.83"/>
    <n v="0.5"/>
    <n v="1"/>
    <n v="660.9263636363637"/>
    <n v="55.29"/>
    <n v="-301.56"/>
    <n v="1432.97"/>
    <n v="-111.12"/>
    <n v="1509.31"/>
    <n v="99.3"/>
    <n v="0.56999999999999995"/>
    <n v="3058812254.52"/>
    <n v="41.01"/>
  </r>
  <r>
    <d v="2018-06-27T00:00:00"/>
    <x v="8"/>
    <x v="132"/>
    <x v="3"/>
    <n v="1115.9100000000001"/>
    <n v="1153.8800000000001"/>
    <n v="1070.7"/>
    <n v="1089.51"/>
    <n v="6267081"/>
    <n v="1081.47"/>
    <n v="0"/>
    <n v="1"/>
    <n v="725.6309090909092"/>
    <n v="66.319999999999993"/>
    <n v="363.88"/>
    <n v="1497.68"/>
    <n v="-46.41"/>
    <n v="1509.31"/>
    <n v="99.3"/>
    <n v="1.5"/>
    <n v="6828047420.3100004"/>
    <n v="27.03"/>
  </r>
  <r>
    <d v="2018-06-28T00:00:00"/>
    <x v="8"/>
    <x v="132"/>
    <x v="0"/>
    <n v="1345.03"/>
    <n v="1353.11"/>
    <n v="1303.3"/>
    <n v="1341.8"/>
    <n v="1341165"/>
    <n v="1349.37"/>
    <n v="0.5"/>
    <n v="1"/>
    <n v="658.87636363636375"/>
    <n v="53.54"/>
    <n v="682.92"/>
    <n v="1430.92"/>
    <n v="-113.17"/>
    <n v="1509.31"/>
    <n v="99.3"/>
    <n v="0.76"/>
    <n v="1799575197"/>
    <n v="29.59"/>
  </r>
  <r>
    <d v="2018-06-29T00:00:00"/>
    <x v="8"/>
    <x v="132"/>
    <x v="2"/>
    <n v="658.17"/>
    <n v="674.83"/>
    <n v="639.25"/>
    <n v="655.35"/>
    <n v="4537073"/>
    <n v="656.53"/>
    <n v="0"/>
    <n v="1.5"/>
    <n v="586.28545454545463"/>
    <n v="52.72"/>
    <n v="69.06"/>
    <n v="1358.33"/>
    <n v="-185.76"/>
    <n v="1509.31"/>
    <n v="99.3"/>
    <n v="0.65"/>
    <n v="2973370790.5500002"/>
    <n v="15.87"/>
  </r>
  <r>
    <d v="2018-06-30T00:00:00"/>
    <x v="8"/>
    <x v="132"/>
    <x v="2"/>
    <n v="466.64"/>
    <n v="510.42"/>
    <n v="433.57"/>
    <n v="437.54"/>
    <n v="4829903"/>
    <n v="441.24"/>
    <n v="1"/>
    <n v="1"/>
    <n v="629.33727272727276"/>
    <n v="54.46"/>
    <n v="-191.8"/>
    <n v="1401.38"/>
    <n v="-142.71"/>
    <n v="1509.31"/>
    <n v="99.3"/>
    <n v="0.98"/>
    <n v="2113275758.6199999"/>
    <n v="29.71"/>
  </r>
  <r>
    <d v="2018-07-01T00:00:00"/>
    <x v="9"/>
    <x v="132"/>
    <x v="0"/>
    <n v="175.8"/>
    <n v="185.64"/>
    <n v="167.56"/>
    <n v="174.81"/>
    <n v="5929054"/>
    <n v="181.6"/>
    <n v="0"/>
    <n v="2"/>
    <n v="668.07818181818175"/>
    <n v="45.61"/>
    <n v="-493.27"/>
    <n v="1440.12"/>
    <n v="-103.97"/>
    <n v="1509.31"/>
    <n v="99.3"/>
    <n v="0.97"/>
    <n v="1036457929.74"/>
    <n v="6.08"/>
  </r>
  <r>
    <d v="2018-07-02T00:00:00"/>
    <x v="9"/>
    <x v="132"/>
    <x v="2"/>
    <n v="780.18"/>
    <n v="814.05"/>
    <n v="759.65"/>
    <n v="764.77"/>
    <n v="6640880"/>
    <n v="763.12"/>
    <n v="0"/>
    <n v="1"/>
    <n v="764.62"/>
    <n v="56.75"/>
    <n v="0.15"/>
    <n v="1536.67"/>
    <n v="-7.43"/>
    <n v="1509.31"/>
    <n v="99.3"/>
    <n v="1.39"/>
    <n v="5078745797.6000004"/>
    <n v="15.32"/>
  </r>
  <r>
    <d v="2018-07-03T00:00:00"/>
    <x v="9"/>
    <x v="132"/>
    <x v="1"/>
    <n v="518.01"/>
    <n v="558.30999999999995"/>
    <n v="495.83"/>
    <n v="505.24"/>
    <n v="3858607"/>
    <n v="506.52"/>
    <n v="0.5"/>
    <n v="1"/>
    <n v="757.97454545454536"/>
    <n v="56.63"/>
    <n v="-252.73"/>
    <n v="1530.02"/>
    <n v="-14.07"/>
    <n v="1509.31"/>
    <n v="99.3"/>
    <n v="0.99"/>
    <n v="1949522600.6800001"/>
    <n v="39.880000000000003"/>
  </r>
  <r>
    <d v="2018-07-04T00:00:00"/>
    <x v="9"/>
    <x v="132"/>
    <x v="4"/>
    <n v="546.73"/>
    <n v="593.95000000000005"/>
    <n v="518.1"/>
    <n v="576.12"/>
    <n v="4710931"/>
    <n v="570.65"/>
    <n v="0.5"/>
    <n v="1"/>
    <n v="787.54545454545473"/>
    <n v="68.11"/>
    <n v="-211.43"/>
    <n v="1559.59"/>
    <n v="15.5"/>
    <n v="1509.31"/>
    <n v="99.3"/>
    <n v="0.52"/>
    <n v="2714061567.7199998"/>
    <n v="22.88"/>
  </r>
  <r>
    <d v="2018-07-05T00:00:00"/>
    <x v="9"/>
    <x v="132"/>
    <x v="0"/>
    <n v="653"/>
    <n v="697.4"/>
    <n v="641.92999999999995"/>
    <n v="654.96"/>
    <n v="1666737"/>
    <n v="652.97"/>
    <n v="0"/>
    <n v="1.5"/>
    <n v="841.25818181818181"/>
    <n v="30.72"/>
    <n v="-186.3"/>
    <n v="1613.3"/>
    <n v="69.209999999999994"/>
    <n v="1509.31"/>
    <n v="99.3"/>
    <n v="1.21"/>
    <n v="1091646065.52"/>
    <n v="14.3"/>
  </r>
  <r>
    <d v="2018-07-06T00:00:00"/>
    <x v="9"/>
    <x v="132"/>
    <x v="4"/>
    <n v="700.92"/>
    <n v="724.4"/>
    <n v="700.53"/>
    <n v="710.72"/>
    <n v="4302054"/>
    <n v="713.79"/>
    <n v="1"/>
    <n v="1"/>
    <n v="799.07818181818186"/>
    <n v="64.05"/>
    <n v="-88.36"/>
    <n v="1571.12"/>
    <n v="27.03"/>
    <n v="1509.31"/>
    <n v="99.3"/>
    <n v="1.18"/>
    <n v="3057555818.8800001"/>
    <n v="27.11"/>
  </r>
  <r>
    <d v="2018-07-07T00:00:00"/>
    <x v="9"/>
    <x v="132"/>
    <x v="0"/>
    <n v="1067.17"/>
    <n v="1088.6099999999999"/>
    <n v="1035.5899999999999"/>
    <n v="1071.1199999999999"/>
    <n v="1889717"/>
    <n v="1065.03"/>
    <n v="0"/>
    <n v="2"/>
    <n v="841.58090909090902"/>
    <n v="44.64"/>
    <n v="229.54"/>
    <n v="1613.63"/>
    <n v="69.540000000000006"/>
    <n v="1509.31"/>
    <n v="99.3"/>
    <n v="0.85"/>
    <n v="2024113673.04"/>
    <n v="29.85"/>
  </r>
  <r>
    <d v="2018-07-08T00:00:00"/>
    <x v="9"/>
    <x v="132"/>
    <x v="2"/>
    <n v="363.06"/>
    <n v="382.83"/>
    <n v="328.67"/>
    <n v="355.21"/>
    <n v="7149138"/>
    <n v="352.07"/>
    <n v="0.5"/>
    <n v="1"/>
    <n v="849.49272727272717"/>
    <n v="32.729999999999997"/>
    <n v="-494.28"/>
    <n v="1621.54"/>
    <n v="77.45"/>
    <n v="1509.31"/>
    <n v="99.3"/>
    <n v="1.0900000000000001"/>
    <n v="2539445308.98"/>
    <n v="27.44"/>
  </r>
  <r>
    <d v="2018-07-09T00:00:00"/>
    <x v="9"/>
    <x v="132"/>
    <x v="0"/>
    <n v="548.72"/>
    <n v="572.61"/>
    <n v="523.79"/>
    <n v="543.29999999999995"/>
    <n v="5629061"/>
    <n v="552.27"/>
    <n v="0"/>
    <n v="1"/>
    <n v="849.21090909090901"/>
    <n v="40.89"/>
    <n v="-305.91000000000003"/>
    <n v="1621.26"/>
    <n v="77.17"/>
    <n v="1509.31"/>
    <n v="99.3"/>
    <n v="0.54"/>
    <n v="3058268841.3000002"/>
    <n v="16.21"/>
  </r>
  <r>
    <d v="2018-07-10T00:00:00"/>
    <x v="9"/>
    <x v="132"/>
    <x v="3"/>
    <n v="1139.67"/>
    <n v="1167.82"/>
    <n v="1108.5899999999999"/>
    <n v="1128.92"/>
    <n v="2604793"/>
    <n v="1123.98"/>
    <n v="0.5"/>
    <n v="1"/>
    <n v="902.58727272727276"/>
    <n v="50.32"/>
    <n v="226.33"/>
    <n v="1674.63"/>
    <n v="130.54"/>
    <n v="1509.31"/>
    <n v="99.3"/>
    <n v="1.29"/>
    <n v="2940602913.5599999"/>
    <n v="27.14"/>
  </r>
  <r>
    <d v="2018-07-11T00:00:00"/>
    <x v="9"/>
    <x v="132"/>
    <x v="1"/>
    <n v="863.07"/>
    <n v="907.49"/>
    <n v="816.18"/>
    <n v="863.69"/>
    <n v="1177641"/>
    <n v="861"/>
    <n v="0"/>
    <n v="1"/>
    <n v="858.36545454545455"/>
    <n v="39.24"/>
    <n v="5.32"/>
    <n v="1630.41"/>
    <n v="86.32"/>
    <n v="1509.31"/>
    <n v="96.45"/>
    <n v="1.39"/>
    <n v="1017116755.29"/>
    <n v="217.91"/>
  </r>
  <r>
    <d v="2018-07-12T00:00:00"/>
    <x v="9"/>
    <x v="132"/>
    <x v="4"/>
    <n v="1250.98"/>
    <n v="1251.23"/>
    <n v="1226.18"/>
    <n v="1236.77"/>
    <n v="8293044"/>
    <n v="1246.01"/>
    <n v="0.5"/>
    <n v="1"/>
    <n v="886.93272727272733"/>
    <n v="68.650000000000006"/>
    <n v="349.84"/>
    <n v="1658.98"/>
    <n v="114.89"/>
    <n v="1509.31"/>
    <n v="96.45"/>
    <n v="1.34"/>
    <n v="10256588027.879999"/>
    <n v="70.58"/>
  </r>
  <r>
    <d v="2018-07-13T00:00:00"/>
    <x v="9"/>
    <x v="132"/>
    <x v="4"/>
    <n v="686.28"/>
    <n v="699.49"/>
    <n v="639.46"/>
    <n v="691.67"/>
    <n v="3716431"/>
    <n v="686.24"/>
    <n v="0"/>
    <n v="2"/>
    <n v="804.88090909090909"/>
    <n v="43.97"/>
    <n v="-113.21"/>
    <n v="1576.93"/>
    <n v="32.840000000000003"/>
    <n v="1509.31"/>
    <n v="96.45"/>
    <n v="1.01"/>
    <n v="2570543829.77"/>
    <n v="16.91"/>
  </r>
  <r>
    <d v="2018-07-14T00:00:00"/>
    <x v="9"/>
    <x v="132"/>
    <x v="4"/>
    <n v="824.22"/>
    <n v="845.26"/>
    <n v="797.7"/>
    <n v="830.52"/>
    <n v="6066009"/>
    <n v="830.33"/>
    <n v="0"/>
    <n v="2"/>
    <n v="862.64363636363657"/>
    <n v="61.14"/>
    <n v="-32.119999999999997"/>
    <n v="1634.69"/>
    <n v="90.6"/>
    <n v="1509.31"/>
    <n v="96.45"/>
    <n v="0.91"/>
    <n v="5037941794.6800003"/>
    <n v="20.39"/>
  </r>
  <r>
    <d v="2018-07-15T00:00:00"/>
    <x v="9"/>
    <x v="132"/>
    <x v="2"/>
    <n v="1193.6400000000001"/>
    <n v="1198.82"/>
    <n v="1161.21"/>
    <n v="1166.96"/>
    <n v="9968726"/>
    <n v="1172.6199999999999"/>
    <n v="0"/>
    <n v="1"/>
    <n v="882.74454545454535"/>
    <n v="35.54"/>
    <n v="284.22000000000003"/>
    <n v="1654.79"/>
    <n v="110.7"/>
    <n v="1509.31"/>
    <n v="96.45"/>
    <n v="0.99"/>
    <n v="11633104492.959999"/>
    <n v="29.88"/>
  </r>
  <r>
    <d v="2018-07-16T00:00:00"/>
    <x v="9"/>
    <x v="132"/>
    <x v="0"/>
    <n v="203.55"/>
    <n v="249.94"/>
    <n v="179.82"/>
    <n v="190.98"/>
    <n v="7362148"/>
    <n v="187.71"/>
    <n v="1"/>
    <n v="1"/>
    <n v="816.2972727272728"/>
    <n v="33.81"/>
    <n v="-625.32000000000005"/>
    <n v="1588.34"/>
    <n v="44.25"/>
    <n v="1509.31"/>
    <n v="96.45"/>
    <n v="1.45"/>
    <n v="1406023025.04"/>
    <n v="6.9"/>
  </r>
  <r>
    <d v="2018-07-17T00:00:00"/>
    <x v="9"/>
    <x v="132"/>
    <x v="4"/>
    <n v="1165.98"/>
    <n v="1183.79"/>
    <n v="1157.4100000000001"/>
    <n v="1178.25"/>
    <n v="3531822"/>
    <n v="1174.75"/>
    <n v="0"/>
    <n v="1"/>
    <n v="818.22818181818184"/>
    <n v="69.75"/>
    <n v="360.02"/>
    <n v="1590.27"/>
    <n v="46.18"/>
    <n v="1509.31"/>
    <n v="96.45"/>
    <n v="0.53"/>
    <n v="4161369271.5"/>
    <n v="92.34"/>
  </r>
  <r>
    <d v="2018-07-18T00:00:00"/>
    <x v="9"/>
    <x v="132"/>
    <x v="2"/>
    <n v="1138.17"/>
    <n v="1170.95"/>
    <n v="1091.45"/>
    <n v="1158.1500000000001"/>
    <n v="3972993"/>
    <n v="1160.27"/>
    <n v="0"/>
    <n v="1"/>
    <n v="822.52545454545464"/>
    <n v="48.68"/>
    <n v="335.62"/>
    <n v="1594.57"/>
    <n v="50.48"/>
    <n v="1509.31"/>
    <n v="96.45"/>
    <n v="0.65"/>
    <n v="4601321842.9499998"/>
    <n v="103.97"/>
  </r>
  <r>
    <d v="2018-07-19T00:00:00"/>
    <x v="9"/>
    <x v="132"/>
    <x v="3"/>
    <n v="324.49"/>
    <n v="356.1"/>
    <n v="296.08"/>
    <n v="352.11"/>
    <n v="7473215"/>
    <n v="342.12"/>
    <n v="0.5"/>
    <n v="1"/>
    <n v="821.63909090909101"/>
    <n v="37.11"/>
    <n v="-469.53"/>
    <n v="1593.68"/>
    <n v="49.59"/>
    <n v="1509.31"/>
    <n v="96.45"/>
    <n v="0.74"/>
    <n v="2631393733.6500001"/>
    <n v="28.11"/>
  </r>
  <r>
    <d v="2018-07-20T00:00:00"/>
    <x v="9"/>
    <x v="132"/>
    <x v="4"/>
    <n v="1131.05"/>
    <n v="1179.05"/>
    <n v="1104.9000000000001"/>
    <n v="1130.44"/>
    <n v="4863268"/>
    <n v="1125.7"/>
    <n v="1"/>
    <n v="1"/>
    <n v="896.00454545454556"/>
    <n v="43.16"/>
    <n v="234.44"/>
    <n v="1668.05"/>
    <n v="123.96"/>
    <n v="1509.31"/>
    <n v="96.45"/>
    <n v="0.56999999999999995"/>
    <n v="5497632677.9200001"/>
    <n v="98.95"/>
  </r>
  <r>
    <d v="2018-07-21T00:00:00"/>
    <x v="9"/>
    <x v="132"/>
    <x v="4"/>
    <n v="627.4"/>
    <n v="668.7"/>
    <n v="610.49"/>
    <n v="642.48"/>
    <n v="4515594"/>
    <n v="638.25"/>
    <n v="0"/>
    <n v="1"/>
    <n v="833.48363636363638"/>
    <n v="64.28"/>
    <n v="-191"/>
    <n v="1605.53"/>
    <n v="61.44"/>
    <n v="1509.31"/>
    <n v="96.45"/>
    <n v="1.31"/>
    <n v="2901178833.1199999"/>
    <n v="23.78"/>
  </r>
  <r>
    <d v="2018-07-22T00:00:00"/>
    <x v="9"/>
    <x v="132"/>
    <x v="0"/>
    <n v="1172.0999999999999"/>
    <n v="1178.45"/>
    <n v="1165.33"/>
    <n v="1177.93"/>
    <n v="9707229"/>
    <n v="1182.0999999999999"/>
    <n v="0"/>
    <n v="2"/>
    <n v="867.07"/>
    <n v="36.25"/>
    <n v="310.86"/>
    <n v="1639.12"/>
    <n v="95.02"/>
    <n v="1509.31"/>
    <n v="96.45"/>
    <n v="0.68"/>
    <n v="11434436255.969999"/>
    <n v="80.64"/>
  </r>
  <r>
    <d v="2018-07-23T00:00:00"/>
    <x v="9"/>
    <x v="132"/>
    <x v="2"/>
    <n v="295.99"/>
    <n v="336.72"/>
    <n v="293.63"/>
    <n v="334.2"/>
    <n v="3242979"/>
    <n v="333.37"/>
    <n v="1"/>
    <n v="2"/>
    <n v="866.86363636363649"/>
    <n v="36.29"/>
    <n v="-532.66"/>
    <n v="1638.91"/>
    <n v="94.82"/>
    <n v="1509.31"/>
    <n v="96.45"/>
    <n v="1.37"/>
    <n v="1083803581.8"/>
    <n v="11.12"/>
  </r>
  <r>
    <d v="2018-07-24T00:00:00"/>
    <x v="9"/>
    <x v="132"/>
    <x v="2"/>
    <n v="1306.31"/>
    <n v="1338.81"/>
    <n v="1292.68"/>
    <n v="1327.06"/>
    <n v="3034832"/>
    <n v="1336.33"/>
    <n v="0.5"/>
    <n v="2"/>
    <n v="945.93636363636358"/>
    <n v="45.8"/>
    <n v="381.12"/>
    <n v="1717.98"/>
    <n v="173.89"/>
    <n v="1509.31"/>
    <n v="96.45"/>
    <n v="0.65"/>
    <n v="4027404153.9200001"/>
    <n v="357.46"/>
  </r>
  <r>
    <d v="2018-07-25T00:00:00"/>
    <x v="9"/>
    <x v="132"/>
    <x v="3"/>
    <n v="1072.6500000000001"/>
    <n v="1090.25"/>
    <n v="1034.05"/>
    <n v="1051.6300000000001"/>
    <n v="6348364"/>
    <n v="1054.8399999999999"/>
    <n v="0.5"/>
    <n v="1"/>
    <n v="957.08363636363651"/>
    <n v="40.119999999999997"/>
    <n v="94.55"/>
    <n v="1729.13"/>
    <n v="185.04"/>
    <n v="1509.31"/>
    <n v="96.45"/>
    <n v="1.19"/>
    <n v="6676130033.3199997"/>
    <n v="24.75"/>
  </r>
  <r>
    <d v="2018-07-26T00:00:00"/>
    <x v="9"/>
    <x v="132"/>
    <x v="4"/>
    <n v="436.91"/>
    <n v="466.73"/>
    <n v="433.84"/>
    <n v="436.04"/>
    <n v="6853758"/>
    <n v="429.58"/>
    <n v="0"/>
    <n v="1"/>
    <n v="987.2418181818183"/>
    <n v="50.03"/>
    <n v="-551.20000000000005"/>
    <n v="1759.29"/>
    <n v="215.2"/>
    <n v="1509.31"/>
    <n v="96.45"/>
    <n v="0.98"/>
    <n v="2988512638.3200002"/>
    <n v="14.23"/>
  </r>
  <r>
    <d v="2018-07-27T00:00:00"/>
    <x v="9"/>
    <x v="132"/>
    <x v="3"/>
    <n v="230.04"/>
    <n v="247.95"/>
    <n v="211.92"/>
    <n v="212.22"/>
    <n v="7533398"/>
    <n v="211.49"/>
    <n v="0.5"/>
    <n v="2"/>
    <n v="964.67909090909086"/>
    <n v="69.89"/>
    <n v="-752.46"/>
    <n v="1736.72"/>
    <n v="192.63"/>
    <n v="1509.31"/>
    <n v="96.45"/>
    <n v="1.4"/>
    <n v="1598737723.5599999"/>
    <n v="8.92"/>
  </r>
  <r>
    <d v="2018-07-28T00:00:00"/>
    <x v="9"/>
    <x v="132"/>
    <x v="1"/>
    <n v="1216.99"/>
    <n v="1235.04"/>
    <n v="1196.98"/>
    <n v="1225.52"/>
    <n v="5718858"/>
    <n v="1224.19"/>
    <n v="0"/>
    <n v="1"/>
    <n v="1030.598181818182"/>
    <n v="60.41"/>
    <n v="194.92"/>
    <n v="1802.64"/>
    <n v="258.55"/>
    <n v="1509.31"/>
    <n v="96.45"/>
    <n v="1.06"/>
    <n v="7008574856.1599998"/>
    <n v="75.760000000000005"/>
  </r>
  <r>
    <d v="2018-07-29T00:00:00"/>
    <x v="9"/>
    <x v="132"/>
    <x v="1"/>
    <n v="1121.1199999999999"/>
    <n v="1150.97"/>
    <n v="1104.52"/>
    <n v="1148.4000000000001"/>
    <n v="3462205"/>
    <n v="1139.99"/>
    <n v="0"/>
    <n v="1"/>
    <n v="946.9545454545455"/>
    <n v="36.75"/>
    <n v="201.45"/>
    <n v="1719"/>
    <n v="174.91"/>
    <n v="1509.31"/>
    <n v="96.45"/>
    <n v="1.22"/>
    <n v="3975996222"/>
    <n v="30.04"/>
  </r>
  <r>
    <d v="2018-07-30T00:00:00"/>
    <x v="9"/>
    <x v="132"/>
    <x v="4"/>
    <n v="1131.18"/>
    <n v="1170.55"/>
    <n v="1108.69"/>
    <n v="1170.1300000000001"/>
    <n v="4561033"/>
    <n v="1170.94"/>
    <n v="0"/>
    <n v="1"/>
    <n v="879.80636363636359"/>
    <n v="35.42"/>
    <n v="290.32"/>
    <n v="1651.85"/>
    <n v="107.76"/>
    <n v="1509.31"/>
    <n v="96.45"/>
    <n v="0.59"/>
    <n v="5337001544.29"/>
    <n v="96.99"/>
  </r>
  <r>
    <d v="2018-07-31T00:00:00"/>
    <x v="9"/>
    <x v="132"/>
    <x v="3"/>
    <n v="446.4"/>
    <n v="488.42"/>
    <n v="411.27"/>
    <n v="442.71"/>
    <n v="5657963"/>
    <n v="442.68"/>
    <n v="0"/>
    <n v="2"/>
    <n v="900.7954545454545"/>
    <n v="49.38"/>
    <n v="-458.09"/>
    <n v="1672.84"/>
    <n v="128.75"/>
    <n v="1509.31"/>
    <n v="96.45"/>
    <n v="1.03"/>
    <n v="2504836799.73"/>
    <n v="19.760000000000002"/>
  </r>
  <r>
    <d v="2018-08-01T00:00:00"/>
    <x v="10"/>
    <x v="132"/>
    <x v="2"/>
    <n v="978.02"/>
    <n v="1013.79"/>
    <n v="933.99"/>
    <n v="1011.93"/>
    <n v="8392965"/>
    <n v="1011.02"/>
    <n v="0"/>
    <n v="1.5"/>
    <n v="869.76727272727283"/>
    <n v="49.16"/>
    <n v="142.16"/>
    <n v="1641.81"/>
    <n v="97.72"/>
    <n v="1509.31"/>
    <n v="96.45"/>
    <n v="1.32"/>
    <n v="8493093072.4499998"/>
    <n v="43.22"/>
  </r>
  <r>
    <d v="2018-08-02T00:00:00"/>
    <x v="10"/>
    <x v="132"/>
    <x v="3"/>
    <n v="1180.69"/>
    <n v="1205.1300000000001"/>
    <n v="1173.5899999999999"/>
    <n v="1175.6600000000001"/>
    <n v="5256377"/>
    <n v="1182.71"/>
    <n v="1"/>
    <n v="2"/>
    <n v="841.46090909090901"/>
    <n v="60.42"/>
    <n v="334.2"/>
    <n v="1613.51"/>
    <n v="69.42"/>
    <n v="1509.31"/>
    <n v="96.45"/>
    <n v="1.36"/>
    <n v="6179712183.8199997"/>
    <n v="91.48"/>
  </r>
  <r>
    <d v="2018-08-03T00:00:00"/>
    <x v="10"/>
    <x v="132"/>
    <x v="1"/>
    <n v="1195.8699999999999"/>
    <n v="1236.78"/>
    <n v="1149.3399999999999"/>
    <n v="1204"/>
    <n v="6211169"/>
    <n v="1209.08"/>
    <n v="0.5"/>
    <n v="1.5"/>
    <n v="806.57272727272721"/>
    <n v="36.81"/>
    <n v="397.43"/>
    <n v="1578.62"/>
    <n v="34.53"/>
    <n v="1509.31"/>
    <n v="96.45"/>
    <n v="1.22"/>
    <n v="7478247476"/>
    <n v="33.28"/>
  </r>
  <r>
    <d v="2018-08-04T00:00:00"/>
    <x v="10"/>
    <x v="132"/>
    <x v="0"/>
    <n v="1436.27"/>
    <n v="1477.15"/>
    <n v="1434.76"/>
    <n v="1449.68"/>
    <n v="1425699"/>
    <n v="1442.13"/>
    <n v="0.5"/>
    <n v="1"/>
    <n v="763.14363636363635"/>
    <n v="65.37"/>
    <n v="686.54"/>
    <n v="1535.19"/>
    <n v="-8.9"/>
    <n v="1509.31"/>
    <n v="96.45"/>
    <n v="0.62"/>
    <n v="2066807326.3199999"/>
    <n v="69.48"/>
  </r>
  <r>
    <d v="2018-08-05T00:00:00"/>
    <x v="10"/>
    <x v="132"/>
    <x v="3"/>
    <n v="1393.78"/>
    <n v="1412.05"/>
    <n v="1375.52"/>
    <n v="1383.37"/>
    <n v="9343190"/>
    <n v="1379.41"/>
    <n v="0"/>
    <n v="1.5"/>
    <n v="693.01"/>
    <n v="54.41"/>
    <n v="690.36"/>
    <n v="1465.06"/>
    <n v="-79.040000000000006"/>
    <n v="1509.31"/>
    <n v="96.45"/>
    <n v="0.87"/>
    <n v="12925088750.299999"/>
    <n v="146.65"/>
  </r>
  <r>
    <d v="2018-08-06T00:00:00"/>
    <x v="10"/>
    <x v="132"/>
    <x v="1"/>
    <n v="178.6"/>
    <n v="201.97"/>
    <n v="139.53"/>
    <n v="187.85"/>
    <n v="5297803"/>
    <n v="183.92"/>
    <n v="1"/>
    <n v="1"/>
    <n v="655.78"/>
    <n v="39.29"/>
    <n v="-467.93"/>
    <n v="1427.83"/>
    <n v="-116.27"/>
    <n v="1509.31"/>
    <n v="96.45"/>
    <n v="1.45"/>
    <n v="995192293.54999995"/>
    <n v="4.16"/>
  </r>
  <r>
    <d v="2018-08-07T00:00:00"/>
    <x v="10"/>
    <x v="132"/>
    <x v="4"/>
    <n v="936.63"/>
    <n v="938.29"/>
    <n v="929.91"/>
    <n v="937.33"/>
    <n v="2664783"/>
    <n v="943.8"/>
    <n v="1"/>
    <n v="1"/>
    <n v="737.91727272727269"/>
    <n v="34.03"/>
    <n v="199.41"/>
    <n v="1509.96"/>
    <n v="-34.130000000000003"/>
    <n v="1509.31"/>
    <n v="96.45"/>
    <n v="1.18"/>
    <n v="2497781049.3899999"/>
    <n v="42.5"/>
  </r>
  <r>
    <d v="2018-08-08T00:00:00"/>
    <x v="10"/>
    <x v="132"/>
    <x v="1"/>
    <n v="297.31"/>
    <n v="306.25"/>
    <n v="289.19"/>
    <n v="305.44"/>
    <n v="6202138"/>
    <n v="302.92"/>
    <n v="0"/>
    <n v="1"/>
    <n v="734.37545454545455"/>
    <n v="36.96"/>
    <n v="-428.94"/>
    <n v="1506.42"/>
    <n v="-37.67"/>
    <n v="1509.31"/>
    <n v="96.45"/>
    <n v="0.97"/>
    <n v="1894381030.72"/>
    <n v="21.72"/>
  </r>
  <r>
    <d v="2018-08-09T00:00:00"/>
    <x v="10"/>
    <x v="132"/>
    <x v="0"/>
    <n v="435.64"/>
    <n v="485.23"/>
    <n v="403.73"/>
    <n v="409.77"/>
    <n v="1704919"/>
    <n v="400.95"/>
    <n v="1"/>
    <n v="1.5"/>
    <n v="839.33909090909083"/>
    <n v="56.62"/>
    <n v="-429.57"/>
    <n v="1611.38"/>
    <n v="67.290000000000006"/>
    <n v="1509.31"/>
    <n v="96.45"/>
    <n v="1.1599999999999999"/>
    <n v="698624658.63"/>
    <n v="24.92"/>
  </r>
  <r>
    <d v="2018-08-10T00:00:00"/>
    <x v="10"/>
    <x v="132"/>
    <x v="4"/>
    <n v="1406.86"/>
    <n v="1450.09"/>
    <n v="1363.96"/>
    <n v="1401.01"/>
    <n v="2354930"/>
    <n v="1397.08"/>
    <n v="0"/>
    <n v="1"/>
    <n v="864.47909090909093"/>
    <n v="67.56"/>
    <n v="536.53"/>
    <n v="1636.52"/>
    <n v="92.43"/>
    <n v="1509.31"/>
    <n v="96.45"/>
    <n v="1.02"/>
    <n v="3299280479.3000002"/>
    <n v="119.66"/>
  </r>
  <r>
    <d v="2018-08-11T00:00:00"/>
    <x v="10"/>
    <x v="132"/>
    <x v="2"/>
    <n v="126.19"/>
    <n v="149.82"/>
    <n v="86.38"/>
    <n v="101.4"/>
    <n v="1893667"/>
    <n v="105.01"/>
    <n v="0"/>
    <n v="1"/>
    <n v="808.94818181818187"/>
    <n v="48.76"/>
    <n v="-707.55"/>
    <n v="1580.99"/>
    <n v="36.9"/>
    <n v="1509.31"/>
    <n v="96.45"/>
    <n v="1.32"/>
    <n v="192017833.80000001"/>
    <n v="3.68"/>
  </r>
  <r>
    <d v="2018-08-12T00:00:00"/>
    <x v="10"/>
    <x v="132"/>
    <x v="2"/>
    <n v="707.09"/>
    <n v="728.22"/>
    <n v="661.09"/>
    <n v="700.56"/>
    <n v="1501670"/>
    <n v="707.07"/>
    <n v="0"/>
    <n v="2"/>
    <n v="813.33818181818174"/>
    <n v="42.62"/>
    <n v="-112.78"/>
    <n v="1585.38"/>
    <n v="41.29"/>
    <n v="1509.31"/>
    <n v="96.45"/>
    <n v="1.35"/>
    <n v="1052009935.2"/>
    <n v="22.55"/>
  </r>
  <r>
    <d v="2018-08-13T00:00:00"/>
    <x v="10"/>
    <x v="132"/>
    <x v="2"/>
    <n v="796.49"/>
    <n v="845.69"/>
    <n v="757.69"/>
    <n v="791.89"/>
    <n v="9303051"/>
    <n v="801.6"/>
    <n v="0"/>
    <n v="1"/>
    <n v="809.96636363636355"/>
    <n v="55.08"/>
    <n v="-18.079999999999998"/>
    <n v="1582.01"/>
    <n v="37.92"/>
    <n v="1509.31"/>
    <n v="96.45"/>
    <n v="0.56000000000000005"/>
    <n v="7366993056.3900003"/>
    <n v="58.28"/>
  </r>
  <r>
    <d v="2018-08-14T00:00:00"/>
    <x v="10"/>
    <x v="132"/>
    <x v="3"/>
    <n v="739.4"/>
    <n v="762.47"/>
    <n v="720.68"/>
    <n v="726.28"/>
    <n v="8313875"/>
    <n v="728.46"/>
    <n v="0"/>
    <n v="1.5"/>
    <n v="795.57181818181823"/>
    <n v="39.01"/>
    <n v="-69.290000000000006"/>
    <n v="1567.62"/>
    <n v="23.53"/>
    <n v="1509.31"/>
    <n v="96.45"/>
    <n v="1.18"/>
    <n v="6038201135"/>
    <n v="21.69"/>
  </r>
  <r>
    <d v="2018-08-15T00:00:00"/>
    <x v="10"/>
    <x v="132"/>
    <x v="0"/>
    <n v="644.44000000000005"/>
    <n v="684.76"/>
    <n v="637.70000000000005"/>
    <n v="678.21"/>
    <n v="8069778"/>
    <n v="682.3"/>
    <n v="0"/>
    <n v="1"/>
    <n v="809.11272727272706"/>
    <n v="34.270000000000003"/>
    <n v="-130.9"/>
    <n v="1581.16"/>
    <n v="37.07"/>
    <n v="1509.31"/>
    <n v="96.45"/>
    <n v="0.91"/>
    <n v="5473004137.3800001"/>
    <n v="14.28"/>
  </r>
  <r>
    <d v="2018-08-16T00:00:00"/>
    <x v="10"/>
    <x v="132"/>
    <x v="1"/>
    <n v="990.88"/>
    <n v="1014.48"/>
    <n v="962.76"/>
    <n v="973.84"/>
    <n v="6721811"/>
    <n v="983.74"/>
    <n v="0"/>
    <n v="1"/>
    <n v="833.43909090909085"/>
    <n v="47.09"/>
    <n v="140.4"/>
    <n v="1605.48"/>
    <n v="61.39"/>
    <n v="1509.31"/>
    <n v="96.45"/>
    <n v="0.94"/>
    <n v="6545968424.2399998"/>
    <n v="22.06"/>
  </r>
  <r>
    <d v="2018-08-17T00:00:00"/>
    <x v="10"/>
    <x v="132"/>
    <x v="3"/>
    <n v="1089.83"/>
    <n v="1092.26"/>
    <n v="1081.95"/>
    <n v="1091.3599999999999"/>
    <n v="5989200"/>
    <n v="1083.75"/>
    <n v="0"/>
    <n v="1"/>
    <n v="757.55545454545461"/>
    <n v="36.79"/>
    <n v="333.8"/>
    <n v="1529.6"/>
    <n v="-14.49"/>
    <n v="1509.31"/>
    <n v="96.45"/>
    <n v="0.62"/>
    <n v="6536373312"/>
    <n v="42.8"/>
  </r>
  <r>
    <d v="2018-08-18T00:00:00"/>
    <x v="10"/>
    <x v="132"/>
    <x v="2"/>
    <n v="920.14"/>
    <n v="930.16"/>
    <n v="876"/>
    <n v="898.37"/>
    <n v="8205790"/>
    <n v="903.34"/>
    <n v="0"/>
    <n v="1.5"/>
    <n v="671.48272727272717"/>
    <n v="45.23"/>
    <n v="226.89"/>
    <n v="1443.53"/>
    <n v="-100.56"/>
    <n v="1509.31"/>
    <n v="96.45"/>
    <n v="1.39"/>
    <n v="7371835562.3000002"/>
    <n v="27.98"/>
  </r>
  <r>
    <d v="2018-08-19T00:00:00"/>
    <x v="10"/>
    <x v="132"/>
    <x v="3"/>
    <n v="1485.46"/>
    <n v="1496.05"/>
    <n v="1457.57"/>
    <n v="1460.04"/>
    <n v="4999949"/>
    <n v="1467.75"/>
    <n v="1"/>
    <n v="2"/>
    <n v="624.720909090909"/>
    <n v="55.52"/>
    <n v="835.32"/>
    <n v="1396.77"/>
    <n v="-147.32"/>
    <n v="1509.31"/>
    <n v="96.45"/>
    <n v="0.52"/>
    <n v="7300125537.96"/>
    <n v="220.86"/>
  </r>
  <r>
    <d v="2018-08-20T00:00:00"/>
    <x v="10"/>
    <x v="132"/>
    <x v="0"/>
    <n v="690.41"/>
    <n v="721.87"/>
    <n v="670.09"/>
    <n v="686.31"/>
    <n v="5489415"/>
    <n v="695.59"/>
    <n v="0.5"/>
    <n v="1"/>
    <n v="560.58727272727265"/>
    <n v="54.81"/>
    <n v="125.72"/>
    <n v="1332.63"/>
    <n v="-211.46"/>
    <n v="1509.31"/>
    <n v="96.45"/>
    <n v="0.8"/>
    <n v="3767440408.6500001"/>
    <n v="16.46"/>
  </r>
  <r>
    <d v="2018-08-21T00:00:00"/>
    <x v="10"/>
    <x v="132"/>
    <x v="1"/>
    <n v="760.76"/>
    <n v="794.66"/>
    <n v="755.88"/>
    <n v="790.17"/>
    <n v="5422289"/>
    <n v="800.11"/>
    <n v="0"/>
    <n v="1"/>
    <n v="568.08181818181811"/>
    <n v="57"/>
    <n v="222.09"/>
    <n v="1340.13"/>
    <n v="-203.96"/>
    <n v="1509.31"/>
    <n v="96.45"/>
    <n v="0.69"/>
    <n v="4284530099.1300001"/>
    <n v="17.72"/>
  </r>
  <r>
    <d v="2018-08-22T00:00:00"/>
    <x v="10"/>
    <x v="132"/>
    <x v="3"/>
    <n v="122.43"/>
    <n v="167.57"/>
    <n v="99.98"/>
    <n v="149.69"/>
    <n v="4507524"/>
    <n v="155.68"/>
    <n v="1"/>
    <n v="1"/>
    <n v="505.27545454545452"/>
    <n v="58.24"/>
    <n v="-355.59"/>
    <n v="1277.32"/>
    <n v="-266.77"/>
    <n v="1509.31"/>
    <n v="96.45"/>
    <n v="0.78"/>
    <n v="674731267.55999994"/>
    <n v="8.3800000000000008"/>
  </r>
  <r>
    <d v="2018-08-23T00:00:00"/>
    <x v="10"/>
    <x v="132"/>
    <x v="0"/>
    <n v="675.39"/>
    <n v="709.88"/>
    <n v="651.51"/>
    <n v="663.47"/>
    <n v="2369664"/>
    <n v="670.13"/>
    <n v="0"/>
    <n v="1.5"/>
    <n v="515.11545454545455"/>
    <n v="36.39"/>
    <n v="148.35"/>
    <n v="1287.1600000000001"/>
    <n v="-256.93"/>
    <n v="1509.31"/>
    <n v="96.45"/>
    <n v="0.89"/>
    <n v="1572200974.0799999"/>
    <n v="40.71"/>
  </r>
  <r>
    <d v="2018-08-24T00:00:00"/>
    <x v="10"/>
    <x v="132"/>
    <x v="1"/>
    <n v="632.61"/>
    <n v="646.20000000000005"/>
    <n v="583.79"/>
    <n v="633.54999999999995"/>
    <n v="2305946"/>
    <n v="628.21"/>
    <n v="0"/>
    <n v="1.5"/>
    <n v="554.30090909090916"/>
    <n v="56.6"/>
    <n v="79.25"/>
    <n v="1326.35"/>
    <n v="-217.74"/>
    <n v="1509.31"/>
    <n v="96.45"/>
    <n v="0.8"/>
    <n v="1460932088.3"/>
    <n v="21.08"/>
  </r>
  <r>
    <d v="2018-08-25T00:00:00"/>
    <x v="10"/>
    <x v="132"/>
    <x v="3"/>
    <n v="888.22"/>
    <n v="894.35"/>
    <n v="844.63"/>
    <n v="875.23"/>
    <n v="4605430"/>
    <n v="876.62"/>
    <n v="0.5"/>
    <n v="1"/>
    <n v="527.12"/>
    <n v="53.92"/>
    <n v="348.11"/>
    <n v="1299.17"/>
    <n v="-244.93"/>
    <n v="1509.31"/>
    <n v="96.45"/>
    <n v="1.31"/>
    <n v="4030810498.9000001"/>
    <n v="163.11000000000001"/>
  </r>
  <r>
    <d v="2018-08-26T00:00:00"/>
    <x v="10"/>
    <x v="132"/>
    <x v="4"/>
    <n v="943.91"/>
    <n v="949.33"/>
    <n v="911.61"/>
    <n v="945.8"/>
    <n v="9852895"/>
    <n v="941.11"/>
    <n v="0.5"/>
    <n v="1"/>
    <n v="474.09818181818179"/>
    <n v="54.02"/>
    <n v="471.7"/>
    <n v="1246.1400000000001"/>
    <n v="-297.95"/>
    <n v="1509.31"/>
    <n v="96.45"/>
    <n v="1.26"/>
    <n v="9318868091"/>
    <n v="247.74"/>
  </r>
  <r>
    <d v="2018-08-27T00:00:00"/>
    <x v="10"/>
    <x v="132"/>
    <x v="1"/>
    <n v="143.76"/>
    <n v="172.47"/>
    <n v="136.22"/>
    <n v="139.12"/>
    <n v="9793559"/>
    <n v="134.41999999999999"/>
    <n v="0"/>
    <n v="1"/>
    <n v="447.52181818181822"/>
    <n v="44.95"/>
    <n v="-308.39999999999998"/>
    <n v="1219.57"/>
    <n v="-324.52"/>
    <n v="1509.31"/>
    <n v="96.45"/>
    <n v="0.8"/>
    <n v="1362479928.0799999"/>
    <n v="32.15"/>
  </r>
  <r>
    <d v="2018-08-28T00:00:00"/>
    <x v="10"/>
    <x v="132"/>
    <x v="0"/>
    <n v="154.41"/>
    <n v="176.97"/>
    <n v="138.32"/>
    <n v="144.56"/>
    <n v="1382122"/>
    <n v="142.79"/>
    <n v="0"/>
    <n v="1.5"/>
    <n v="474.16181818181809"/>
    <n v="38.869999999999997"/>
    <n v="-329.6"/>
    <n v="1246.21"/>
    <n v="-297.88"/>
    <n v="1509.31"/>
    <n v="96.45"/>
    <n v="0.95"/>
    <n v="199799556.31999999"/>
    <n v="13.81"/>
  </r>
  <r>
    <d v="2018-08-29T00:00:00"/>
    <x v="10"/>
    <x v="132"/>
    <x v="0"/>
    <n v="362.53"/>
    <n v="394.14"/>
    <n v="349.04"/>
    <n v="383.99"/>
    <n v="5788881"/>
    <n v="390.29"/>
    <n v="0"/>
    <n v="1"/>
    <n v="594.12909090909091"/>
    <n v="65.709999999999994"/>
    <n v="-210.14"/>
    <n v="1366.17"/>
    <n v="-177.92"/>
    <n v="1509.31"/>
    <n v="96.45"/>
    <n v="1.0900000000000001"/>
    <n v="2222872415.1900001"/>
    <n v="8.0500000000000007"/>
  </r>
  <r>
    <d v="2018-08-30T00:00:00"/>
    <x v="10"/>
    <x v="132"/>
    <x v="4"/>
    <n v="791.98"/>
    <n v="808.66"/>
    <n v="743.62"/>
    <n v="754.57"/>
    <n v="6962721"/>
    <n v="749.65"/>
    <n v="0"/>
    <n v="1"/>
    <n v="645.67090909090905"/>
    <n v="64.66"/>
    <n v="108.9"/>
    <n v="1417.72"/>
    <n v="-126.37"/>
    <n v="1509.31"/>
    <n v="96.45"/>
    <n v="1.28"/>
    <n v="5253860384.9700003"/>
    <n v="75.599999999999994"/>
  </r>
  <r>
    <d v="2018-08-31T00:00:00"/>
    <x v="10"/>
    <x v="132"/>
    <x v="0"/>
    <n v="752.27"/>
    <n v="779.96"/>
    <n v="738.91"/>
    <n v="768.75"/>
    <n v="4218787"/>
    <n v="766.15"/>
    <n v="0.5"/>
    <n v="1.5"/>
    <n v="654.35000000000014"/>
    <n v="45.42"/>
    <n v="114.4"/>
    <n v="1426.4"/>
    <n v="-117.7"/>
    <n v="1509.31"/>
    <n v="96.45"/>
    <n v="0.71"/>
    <n v="3243192506.25"/>
    <n v="21.31"/>
  </r>
  <r>
    <d v="2018-09-01T00:00:00"/>
    <x v="11"/>
    <x v="132"/>
    <x v="0"/>
    <n v="127.27"/>
    <n v="127.89"/>
    <n v="85.69"/>
    <n v="99.3"/>
    <n v="5127605"/>
    <n v="107.76"/>
    <n v="0"/>
    <n v="1"/>
    <n v="691.57090909090914"/>
    <n v="51.9"/>
    <n v="-592.27"/>
    <n v="1463.62"/>
    <n v="-80.47"/>
    <n v="1509.31"/>
    <n v="96.45"/>
    <n v="0.95"/>
    <n v="509171176.5"/>
    <n v="10.039999999999999"/>
  </r>
  <r>
    <d v="2018-09-02T00:00:00"/>
    <x v="11"/>
    <x v="132"/>
    <x v="0"/>
    <n v="277.05"/>
    <n v="309.58"/>
    <n v="248.52"/>
    <n v="257.93"/>
    <n v="9914731"/>
    <n v="265.77"/>
    <n v="0"/>
    <n v="2"/>
    <n v="705.43090909090927"/>
    <n v="69.06"/>
    <n v="-447.5"/>
    <n v="1477.48"/>
    <n v="-66.61"/>
    <n v="1509.31"/>
    <n v="96.45"/>
    <n v="1.24"/>
    <n v="2557306566.8299999"/>
    <n v="5.85"/>
  </r>
  <r>
    <d v="2018-09-03T00:00:00"/>
    <x v="11"/>
    <x v="132"/>
    <x v="4"/>
    <n v="1109.81"/>
    <n v="1115.58"/>
    <n v="1073.55"/>
    <n v="1094.51"/>
    <n v="7956508"/>
    <n v="1103.24"/>
    <n v="0.5"/>
    <n v="1"/>
    <n v="700.45090909090914"/>
    <n v="40.39"/>
    <n v="394.06"/>
    <n v="1472.5"/>
    <n v="-71.59"/>
    <n v="1509.31"/>
    <n v="96.45"/>
    <n v="1.26"/>
    <n v="8708477571.0799999"/>
    <n v="50.71"/>
  </r>
  <r>
    <d v="2018-09-04T00:00:00"/>
    <x v="11"/>
    <x v="132"/>
    <x v="3"/>
    <n v="330.42"/>
    <n v="353.32"/>
    <n v="320.02999999999997"/>
    <n v="334.56"/>
    <n v="8112863"/>
    <n v="338.26"/>
    <n v="0"/>
    <n v="1"/>
    <n v="662.279090909091"/>
    <n v="61.07"/>
    <n v="-327.72"/>
    <n v="1434.32"/>
    <n v="-109.77"/>
    <n v="1509.31"/>
    <n v="96.45"/>
    <n v="0.63"/>
    <n v="2714239445.2800002"/>
    <n v="60.79"/>
  </r>
  <r>
    <d v="2018-09-05T00:00:00"/>
    <x v="11"/>
    <x v="132"/>
    <x v="1"/>
    <n v="295.75"/>
    <n v="337.6"/>
    <n v="286.58"/>
    <n v="291.99"/>
    <n v="1076536"/>
    <n v="285.39999999999998"/>
    <n v="1"/>
    <n v="1"/>
    <n v="666.94272727272721"/>
    <n v="42.27"/>
    <n v="-374.95"/>
    <n v="1438.99"/>
    <n v="-105.1"/>
    <n v="1509.31"/>
    <n v="96.45"/>
    <n v="0.88"/>
    <n v="314337746.63999999"/>
    <n v="23.89"/>
  </r>
  <r>
    <d v="2018-09-06T00:00:00"/>
    <x v="11"/>
    <x v="132"/>
    <x v="0"/>
    <n v="648.91999999999996"/>
    <n v="663.22"/>
    <n v="632.5"/>
    <n v="653.46"/>
    <n v="1750035"/>
    <n v="645.55999999999995"/>
    <n v="0.5"/>
    <n v="1.5"/>
    <n v="708.90272727272725"/>
    <n v="64.8"/>
    <n v="-55.44"/>
    <n v="1480.95"/>
    <n v="-63.14"/>
    <n v="1509.31"/>
    <n v="96.45"/>
    <n v="1.28"/>
    <n v="1143577871.0999999"/>
    <n v="20.43"/>
  </r>
  <r>
    <d v="2018-09-07T00:00:00"/>
    <x v="11"/>
    <x v="132"/>
    <x v="4"/>
    <n v="433.47"/>
    <n v="465.19"/>
    <n v="410.17"/>
    <n v="432.16"/>
    <n v="9760367"/>
    <n v="425.82"/>
    <n v="0.5"/>
    <n v="2"/>
    <n v="749.69454545454539"/>
    <n v="38.03"/>
    <n v="-317.52999999999997"/>
    <n v="1521.74"/>
    <n v="-22.35"/>
    <n v="1509.31"/>
    <n v="96.45"/>
    <n v="1.1100000000000001"/>
    <n v="4218040202.7199998"/>
    <n v="11.57"/>
  </r>
  <r>
    <d v="2018-09-08T00:00:00"/>
    <x v="11"/>
    <x v="132"/>
    <x v="1"/>
    <n v="1473.85"/>
    <n v="1475.31"/>
    <n v="1443.49"/>
    <n v="1464.2"/>
    <n v="8639164"/>
    <n v="1470.7"/>
    <n v="1"/>
    <n v="2"/>
    <n v="764.25090909090909"/>
    <n v="45.31"/>
    <n v="699.95"/>
    <n v="1536.3"/>
    <n v="-7.79"/>
    <n v="1509.31"/>
    <n v="96.45"/>
    <n v="0.99"/>
    <n v="12649463928.799999"/>
    <n v="163.86"/>
  </r>
  <r>
    <d v="2018-09-09T00:00:00"/>
    <x v="11"/>
    <x v="132"/>
    <x v="4"/>
    <n v="955.74"/>
    <n v="967.71"/>
    <n v="912.83"/>
    <n v="950.95"/>
    <n v="1387378"/>
    <n v="951.06"/>
    <n v="0"/>
    <n v="1.5"/>
    <n v="767.2399999999999"/>
    <n v="38.75"/>
    <n v="183.71"/>
    <n v="1539.29"/>
    <n v="-4.8099999999999996"/>
    <n v="1509.31"/>
    <n v="96.45"/>
    <n v="0.95"/>
    <n v="1319327109.0999999"/>
    <n v="23.3"/>
  </r>
  <r>
    <d v="2018-09-10T00:00:00"/>
    <x v="11"/>
    <x v="132"/>
    <x v="2"/>
    <n v="861.94"/>
    <n v="895.27"/>
    <n v="843.77"/>
    <n v="850.04"/>
    <n v="4738216"/>
    <n v="848.87"/>
    <n v="0"/>
    <n v="2"/>
    <n v="808.15000000000009"/>
    <n v="38.08"/>
    <n v="41.89"/>
    <n v="1580.2"/>
    <n v="36.1"/>
    <n v="1509.31"/>
    <n v="96.45"/>
    <n v="1.42"/>
    <n v="4027673128.6399999"/>
    <n v="115.65"/>
  </r>
  <r>
    <d v="2018-09-11T00:00:00"/>
    <x v="11"/>
    <x v="132"/>
    <x v="2"/>
    <n v="1164.28"/>
    <n v="1185.72"/>
    <n v="1159.06"/>
    <n v="1178.18"/>
    <n v="9489737"/>
    <n v="1176"/>
    <n v="0.5"/>
    <n v="1"/>
    <n v="805.71727272727264"/>
    <n v="47.62"/>
    <n v="372.46"/>
    <n v="1577.76"/>
    <n v="33.67"/>
    <n v="1509.31"/>
    <n v="96.45"/>
    <n v="0.8"/>
    <n v="11180618338.66"/>
    <n v="128.78"/>
  </r>
  <r>
    <d v="2018-09-12T00:00:00"/>
    <x v="11"/>
    <x v="132"/>
    <x v="0"/>
    <n v="254.22"/>
    <n v="270.13"/>
    <n v="245.74"/>
    <n v="251.76"/>
    <n v="1486891"/>
    <n v="256.57"/>
    <n v="0"/>
    <n v="1"/>
    <n v="781.88909090909078"/>
    <n v="42.76"/>
    <n v="-530.13"/>
    <n v="1553.93"/>
    <n v="9.84"/>
    <n v="1509.31"/>
    <n v="96.45"/>
    <n v="0.84"/>
    <n v="374339678.16000003"/>
    <n v="8.2799999999999994"/>
  </r>
  <r>
    <d v="2018-09-13T00:00:00"/>
    <x v="11"/>
    <x v="132"/>
    <x v="0"/>
    <n v="209.94"/>
    <n v="243.89"/>
    <n v="184.89"/>
    <n v="203.15"/>
    <n v="1308447"/>
    <n v="208.31"/>
    <n v="0"/>
    <n v="1"/>
    <n v="835.64454545454544"/>
    <n v="48.29"/>
    <n v="-632.49"/>
    <n v="1607.69"/>
    <n v="63.6"/>
    <n v="1509.31"/>
    <n v="96.45"/>
    <n v="1.17"/>
    <n v="265811008.05000001"/>
    <n v="58.96"/>
  </r>
  <r>
    <d v="2018-09-14T00:00:00"/>
    <x v="11"/>
    <x v="132"/>
    <x v="0"/>
    <n v="660.66"/>
    <n v="702.75"/>
    <n v="656.11"/>
    <n v="674.62"/>
    <n v="2184841"/>
    <n v="671.33"/>
    <n v="1"/>
    <n v="1.5"/>
    <n v="944.76363636363635"/>
    <n v="69.66"/>
    <n v="-270.14"/>
    <n v="1716.81"/>
    <n v="172.72"/>
    <n v="1509.31"/>
    <n v="96.45"/>
    <n v="1.1399999999999999"/>
    <n v="1473937435.4200001"/>
    <n v="21.43"/>
  </r>
  <r>
    <d v="2018-09-15T00:00:00"/>
    <x v="11"/>
    <x v="132"/>
    <x v="3"/>
    <n v="408.81"/>
    <n v="425.21"/>
    <n v="382.24"/>
    <n v="385.86"/>
    <n v="8439295"/>
    <n v="386.36"/>
    <n v="0.5"/>
    <n v="1.5"/>
    <n v="933.53727272727269"/>
    <n v="56.74"/>
    <n v="-547.67999999999995"/>
    <n v="1705.58"/>
    <n v="161.49"/>
    <n v="1509.31"/>
    <n v="96.45"/>
    <n v="1.41"/>
    <n v="3256386368.6999998"/>
    <n v="32.36"/>
  </r>
  <r>
    <d v="2018-09-16T00:00:00"/>
    <x v="11"/>
    <x v="132"/>
    <x v="2"/>
    <n v="734.68"/>
    <n v="782.82"/>
    <n v="730.91"/>
    <n v="753.55"/>
    <n v="4850049"/>
    <n v="751.04"/>
    <n v="1"/>
    <n v="1.5"/>
    <n v="1003.58"/>
    <n v="61.45"/>
    <n v="-250.03"/>
    <n v="1775.63"/>
    <n v="231.53"/>
    <n v="1509.31"/>
    <n v="96.45"/>
    <n v="1.25"/>
    <n v="3654754423.9499998"/>
    <n v="41.69"/>
  </r>
  <r>
    <d v="2018-09-17T00:00:00"/>
    <x v="11"/>
    <x v="132"/>
    <x v="4"/>
    <n v="1104.17"/>
    <n v="1120.8599999999999"/>
    <n v="1074.71"/>
    <n v="1102.17"/>
    <n v="7947069"/>
    <n v="1104.4000000000001"/>
    <n v="0"/>
    <n v="2"/>
    <n v="974.15090909090907"/>
    <n v="40.61"/>
    <n v="128.02000000000001"/>
    <n v="1746.2"/>
    <n v="202.11"/>
    <n v="1509.31"/>
    <n v="96.45"/>
    <n v="0.9"/>
    <n v="8759021039.7299995"/>
    <n v="98.08"/>
  </r>
  <r>
    <d v="2018-09-18T00:00:00"/>
    <x v="11"/>
    <x v="132"/>
    <x v="1"/>
    <n v="617.84"/>
    <n v="638.24"/>
    <n v="568.66999999999996"/>
    <n v="592.28"/>
    <n v="4096444"/>
    <n v="584.26"/>
    <n v="1"/>
    <n v="1"/>
    <n v="922.71272727272742"/>
    <n v="42.3"/>
    <n v="-330.43"/>
    <n v="1694.76"/>
    <n v="150.66999999999999"/>
    <n v="1509.31"/>
    <n v="96.45"/>
    <n v="0.73"/>
    <n v="2426241852.3200002"/>
    <n v="74.08"/>
  </r>
  <r>
    <d v="2018-09-19T00:00:00"/>
    <x v="11"/>
    <x v="132"/>
    <x v="1"/>
    <n v="1466.86"/>
    <n v="1515.6"/>
    <n v="1446.19"/>
    <n v="1497.08"/>
    <n v="2244572"/>
    <n v="1498.87"/>
    <n v="0"/>
    <n v="1"/>
    <n v="976.42818181818188"/>
    <n v="47.95"/>
    <n v="520.65"/>
    <n v="1748.47"/>
    <n v="204.38"/>
    <n v="1509.31"/>
    <n v="96.45"/>
    <n v="1.43"/>
    <n v="3360303849.7600002"/>
    <n v="116.29"/>
  </r>
  <r>
    <d v="2018-09-20T00:00:00"/>
    <x v="11"/>
    <x v="132"/>
    <x v="3"/>
    <n v="1405.79"/>
    <n v="1405.81"/>
    <n v="1390.2"/>
    <n v="1400.96"/>
    <n v="8398719"/>
    <n v="1407.7"/>
    <n v="0"/>
    <n v="1"/>
    <n v="851.65181818181816"/>
    <n v="57.53"/>
    <n v="549.30999999999995"/>
    <n v="1623.7"/>
    <n v="79.61"/>
    <n v="1509.31"/>
    <n v="96.45"/>
    <n v="1.42"/>
    <n v="11766269370.24"/>
    <n v="160.63999999999999"/>
  </r>
  <r>
    <d v="2018-09-21T00:00:00"/>
    <x v="11"/>
    <x v="132"/>
    <x v="2"/>
    <n v="776.74"/>
    <n v="824.66"/>
    <n v="761.59"/>
    <n v="823.28"/>
    <n v="8582387"/>
    <n v="824.25"/>
    <n v="0"/>
    <n v="1"/>
    <n v="827.92454545454541"/>
    <n v="34"/>
    <n v="-4.6399999999999997"/>
    <n v="1599.97"/>
    <n v="55.88"/>
    <n v="1509.31"/>
    <n v="96.45"/>
    <n v="0.56000000000000005"/>
    <n v="7065707569.3599997"/>
    <n v="17.21"/>
  </r>
  <r>
    <d v="2018-09-22T00:00:00"/>
    <x v="11"/>
    <x v="132"/>
    <x v="1"/>
    <n v="925.94"/>
    <n v="939.4"/>
    <n v="879.54"/>
    <n v="916.07"/>
    <n v="5935396"/>
    <n v="910.76"/>
    <n v="1"/>
    <n v="1"/>
    <n v="776.77272727272725"/>
    <n v="60.03"/>
    <n v="139.30000000000001"/>
    <n v="1548.82"/>
    <n v="4.7300000000000004"/>
    <n v="1509.31"/>
    <n v="96.45"/>
    <n v="1.1499999999999999"/>
    <n v="5437238213.7200003"/>
    <n v="56.47"/>
  </r>
  <r>
    <d v="2018-09-23T00:00:00"/>
    <x v="11"/>
    <x v="132"/>
    <x v="2"/>
    <n v="834.15"/>
    <n v="868.52"/>
    <n v="818.53"/>
    <n v="843.07"/>
    <n v="2571445"/>
    <n v="838.77"/>
    <n v="0"/>
    <n v="1"/>
    <n v="789.45909090909083"/>
    <n v="56.33"/>
    <n v="53.61"/>
    <n v="1561.5"/>
    <n v="17.41"/>
    <n v="1509.31"/>
    <n v="96.45"/>
    <n v="0.6"/>
    <n v="2167908136.1500001"/>
    <n v="32.159999999999997"/>
  </r>
  <r>
    <d v="2018-09-24T00:00:00"/>
    <x v="11"/>
    <x v="132"/>
    <x v="3"/>
    <n v="1398.72"/>
    <n v="1448.63"/>
    <n v="1390.91"/>
    <n v="1403.46"/>
    <n v="4851723"/>
    <n v="1398.89"/>
    <n v="1"/>
    <n v="1"/>
    <n v="841.24181818181819"/>
    <n v="68.16"/>
    <n v="562.22"/>
    <n v="1613.29"/>
    <n v="69.2"/>
    <n v="1509.31"/>
    <n v="96.45"/>
    <n v="1.1100000000000001"/>
    <n v="6809199161.5799999"/>
    <n v="42.27"/>
  </r>
  <r>
    <d v="2018-09-25T00:00:00"/>
    <x v="11"/>
    <x v="132"/>
    <x v="1"/>
    <n v="554.25"/>
    <n v="555.79999999999995"/>
    <n v="546.57000000000005"/>
    <n v="551.13"/>
    <n v="1315470"/>
    <n v="545.91"/>
    <n v="0.5"/>
    <n v="2"/>
    <n v="809.11090909090899"/>
    <n v="39.94"/>
    <n v="-257.98"/>
    <n v="1581.16"/>
    <n v="37.07"/>
    <n v="1509.31"/>
    <n v="96.45"/>
    <n v="0.88"/>
    <n v="724994981.10000002"/>
    <n v="13.75"/>
  </r>
  <r>
    <d v="2018-09-26T00:00:00"/>
    <x v="11"/>
    <x v="132"/>
    <x v="4"/>
    <n v="1145.24"/>
    <n v="1163.6500000000001"/>
    <n v="1144.71"/>
    <n v="1156.33"/>
    <n v="2304651"/>
    <n v="1154.67"/>
    <n v="0.5"/>
    <n v="1"/>
    <n v="839.29090909090917"/>
    <n v="60.71"/>
    <n v="317.04000000000002"/>
    <n v="1611.34"/>
    <n v="67.25"/>
    <n v="1509.31"/>
    <n v="96.45"/>
    <n v="0.91"/>
    <n v="2664937090.8299999"/>
    <n v="26.32"/>
  </r>
  <r>
    <d v="2018-09-27T00:00:00"/>
    <x v="11"/>
    <x v="132"/>
    <x v="4"/>
    <n v="409.05"/>
    <n v="442.62"/>
    <n v="371.77"/>
    <n v="429.83"/>
    <n v="5158001"/>
    <n v="421.25"/>
    <n v="0"/>
    <n v="1"/>
    <n v="812.37727272727273"/>
    <n v="58.66"/>
    <n v="-382.55"/>
    <n v="1584.42"/>
    <n v="40.33"/>
    <n v="1509.31"/>
    <n v="96.45"/>
    <n v="0.86"/>
    <n v="2217063569.8299999"/>
    <n v="17.399999999999999"/>
  </r>
  <r>
    <d v="2018-09-28T00:00:00"/>
    <x v="11"/>
    <x v="132"/>
    <x v="2"/>
    <n v="539.76"/>
    <n v="565.83000000000004"/>
    <n v="523.52"/>
    <n v="536.35"/>
    <n v="9861846"/>
    <n v="538.41999999999996"/>
    <n v="1"/>
    <n v="1"/>
    <n v="827.30727272727279"/>
    <n v="33.04"/>
    <n v="-290.95999999999998"/>
    <n v="1599.35"/>
    <n v="55.26"/>
    <n v="1509.31"/>
    <n v="96.45"/>
    <n v="0.72"/>
    <n v="5289401102.1000004"/>
    <n v="79.34"/>
  </r>
  <r>
    <d v="2018-09-29T00:00:00"/>
    <x v="11"/>
    <x v="132"/>
    <x v="4"/>
    <n v="1196.51"/>
    <n v="1221.8499999999999"/>
    <n v="1159.26"/>
    <n v="1183.1500000000001"/>
    <n v="7549188"/>
    <n v="1187.76"/>
    <n v="0"/>
    <n v="2"/>
    <n v="900.89454545454544"/>
    <n v="35.21"/>
    <n v="282.26"/>
    <n v="1672.94"/>
    <n v="128.85"/>
    <n v="1509.31"/>
    <n v="96.45"/>
    <n v="0.62"/>
    <n v="8931821782.2000008"/>
    <n v="27.9"/>
  </r>
  <r>
    <d v="2018-09-30T00:00:00"/>
    <x v="11"/>
    <x v="132"/>
    <x v="2"/>
    <n v="124.11"/>
    <n v="172.5"/>
    <n v="105.14"/>
    <n v="124.54"/>
    <n v="1190389"/>
    <n v="130.97"/>
    <n v="0.5"/>
    <n v="1.5"/>
    <n v="868.57454545454539"/>
    <n v="48.93"/>
    <n v="-744.03"/>
    <n v="1640.62"/>
    <n v="96.53"/>
    <n v="1509.31"/>
    <n v="96.45"/>
    <n v="1.29"/>
    <n v="148251046.06"/>
    <n v="7.1"/>
  </r>
  <r>
    <d v="2018-10-01T00:00:00"/>
    <x v="0"/>
    <x v="132"/>
    <x v="0"/>
    <n v="1111.4000000000001"/>
    <n v="1151.8399999999999"/>
    <n v="1087.47"/>
    <n v="1139.96"/>
    <n v="5402266"/>
    <n v="1136.26"/>
    <n v="0"/>
    <n v="1"/>
    <n v="889.04909090909098"/>
    <n v="34.06"/>
    <n v="250.91"/>
    <n v="1661.09"/>
    <n v="117"/>
    <n v="1509.31"/>
    <n v="96.45"/>
    <n v="0.57999999999999996"/>
    <n v="6158367149.3599997"/>
    <n v="37.96"/>
  </r>
  <r>
    <d v="2018-10-02T00:00:00"/>
    <x v="0"/>
    <x v="132"/>
    <x v="2"/>
    <n v="294.33"/>
    <n v="299.72000000000003"/>
    <n v="251.93"/>
    <n v="260.61"/>
    <n v="1067025"/>
    <n v="251.23"/>
    <n v="0"/>
    <n v="2"/>
    <n v="821.48818181818194"/>
    <n v="66.38"/>
    <n v="-560.88"/>
    <n v="1593.53"/>
    <n v="49.44"/>
    <n v="1509.31"/>
    <n v="75.67"/>
    <n v="0.7"/>
    <n v="278077385.25"/>
    <n v="17.95"/>
  </r>
  <r>
    <d v="2018-10-03T00:00:00"/>
    <x v="0"/>
    <x v="132"/>
    <x v="3"/>
    <n v="1061.21"/>
    <n v="1103.8499999999999"/>
    <n v="1034.6500000000001"/>
    <n v="1055.6199999999999"/>
    <n v="4351630"/>
    <n v="1057.55"/>
    <n v="0"/>
    <n v="1"/>
    <n v="829.6572727272727"/>
    <n v="63.9"/>
    <n v="225.96"/>
    <n v="1601.7"/>
    <n v="57.61"/>
    <n v="1509.31"/>
    <n v="75.67"/>
    <n v="0.85"/>
    <n v="4593667660.6000004"/>
    <n v="37.85"/>
  </r>
  <r>
    <d v="2018-10-04T00:00:00"/>
    <x v="0"/>
    <x v="132"/>
    <x v="0"/>
    <n v="1401"/>
    <n v="1428.36"/>
    <n v="1368.95"/>
    <n v="1412.68"/>
    <n v="4150016"/>
    <n v="1413.65"/>
    <n v="0"/>
    <n v="1.5"/>
    <n v="818.850909090909"/>
    <n v="59.75"/>
    <n v="593.83000000000004"/>
    <n v="1590.9"/>
    <n v="46.81"/>
    <n v="1509.31"/>
    <n v="75.67"/>
    <n v="0.6"/>
    <n v="5862644602.8800001"/>
    <n v="180.21"/>
  </r>
  <r>
    <d v="2018-10-05T00:00:00"/>
    <x v="0"/>
    <x v="132"/>
    <x v="4"/>
    <n v="1048.6199999999999"/>
    <n v="1063.57"/>
    <n v="1007.8"/>
    <n v="1050.02"/>
    <n v="2456168"/>
    <n v="1040.98"/>
    <n v="0"/>
    <n v="1"/>
    <n v="750.95727272727265"/>
    <n v="55.48"/>
    <n v="299.06"/>
    <n v="1523"/>
    <n v="-21.09"/>
    <n v="1509.31"/>
    <n v="75.67"/>
    <n v="0.78"/>
    <n v="2579025523.3600001"/>
    <n v="68.63"/>
  </r>
  <r>
    <d v="2018-10-06T00:00:00"/>
    <x v="0"/>
    <x v="132"/>
    <x v="1"/>
    <n v="907.52"/>
    <n v="948.12"/>
    <n v="863.41"/>
    <n v="883.11"/>
    <n v="2320463"/>
    <n v="874.77"/>
    <n v="0"/>
    <n v="1.5"/>
    <n v="687.4527272727272"/>
    <n v="55.55"/>
    <n v="195.66"/>
    <n v="1459.5"/>
    <n v="-84.59"/>
    <n v="1509.31"/>
    <n v="75.67"/>
    <n v="0.8"/>
    <n v="2049224079.9300001"/>
    <n v="21.6"/>
  </r>
  <r>
    <d v="2018-10-07T00:00:00"/>
    <x v="0"/>
    <x v="132"/>
    <x v="1"/>
    <n v="846.25"/>
    <n v="893.72"/>
    <n v="843.83"/>
    <n v="860.28"/>
    <n v="7963450"/>
    <n v="867"/>
    <n v="0"/>
    <n v="2"/>
    <n v="657.98090909090888"/>
    <n v="68.400000000000006"/>
    <n v="202.3"/>
    <n v="1430.03"/>
    <n v="-114.06"/>
    <n v="1509.31"/>
    <n v="75.67"/>
    <n v="1.07"/>
    <n v="6850796766"/>
    <n v="40.19"/>
  </r>
  <r>
    <d v="2018-10-08T00:00:00"/>
    <x v="0"/>
    <x v="132"/>
    <x v="4"/>
    <n v="614.41"/>
    <n v="629.16"/>
    <n v="567.15"/>
    <n v="594.05999999999995"/>
    <n v="3392196"/>
    <n v="591.53"/>
    <n v="0"/>
    <n v="1"/>
    <n v="591.84454545454537"/>
    <n v="57.14"/>
    <n v="2.2200000000000002"/>
    <n v="1363.89"/>
    <n v="-180.2"/>
    <n v="1509.31"/>
    <n v="75.67"/>
    <n v="0.73"/>
    <n v="2015167955.76"/>
    <n v="14.56"/>
  </r>
  <r>
    <d v="2018-10-09T00:00:00"/>
    <x v="0"/>
    <x v="132"/>
    <x v="0"/>
    <n v="1313.32"/>
    <n v="1357.32"/>
    <n v="1300.07"/>
    <n v="1345.81"/>
    <n v="7091724"/>
    <n v="1354.63"/>
    <n v="0"/>
    <n v="1"/>
    <n v="649.76181818181828"/>
    <n v="32.29"/>
    <n v="696.05"/>
    <n v="1421.81"/>
    <n v="-122.28"/>
    <n v="1509.31"/>
    <n v="75.67"/>
    <n v="1.05"/>
    <n v="9544113076.4400005"/>
    <n v="134.41"/>
  </r>
  <r>
    <d v="2018-10-10T00:00:00"/>
    <x v="0"/>
    <x v="132"/>
    <x v="2"/>
    <n v="823.3"/>
    <n v="830.61"/>
    <n v="813.26"/>
    <n v="827.63"/>
    <n v="4972357"/>
    <n v="828.4"/>
    <n v="0.5"/>
    <n v="1"/>
    <n v="592.17000000000007"/>
    <n v="53.48"/>
    <n v="235.46"/>
    <n v="1364.22"/>
    <n v="-179.88"/>
    <n v="1509.31"/>
    <n v="75.67"/>
    <n v="1.32"/>
    <n v="4115271823.9099998"/>
    <n v="22.19"/>
  </r>
  <r>
    <d v="2018-10-11T00:00:00"/>
    <x v="0"/>
    <x v="132"/>
    <x v="3"/>
    <n v="375"/>
    <n v="383.17"/>
    <n v="328.81"/>
    <n v="349.76"/>
    <n v="5184406"/>
    <n v="341.41"/>
    <n v="0"/>
    <n v="1"/>
    <n v="571.34636363636366"/>
    <n v="43.93"/>
    <n v="-221.59"/>
    <n v="1343.39"/>
    <n v="-200.7"/>
    <n v="1509.31"/>
    <n v="75.67"/>
    <n v="1.4"/>
    <n v="1813297842.5599999"/>
    <n v="32.35"/>
  </r>
  <r>
    <d v="2018-10-12T00:00:00"/>
    <x v="0"/>
    <x v="132"/>
    <x v="3"/>
    <n v="413.72"/>
    <n v="419"/>
    <n v="392.48"/>
    <n v="396.79"/>
    <n v="3202214"/>
    <n v="403.64"/>
    <n v="0"/>
    <n v="1"/>
    <n v="582.27181818181816"/>
    <n v="65.569999999999993"/>
    <n v="-185.48"/>
    <n v="1354.32"/>
    <n v="-189.77"/>
    <n v="1509.31"/>
    <n v="75.67"/>
    <n v="1.01"/>
    <n v="1270606493.0599999"/>
    <n v="38.71"/>
  </r>
  <r>
    <d v="2018-10-13T00:00:00"/>
    <x v="0"/>
    <x v="132"/>
    <x v="1"/>
    <n v="372.48"/>
    <n v="402.66"/>
    <n v="325.79000000000002"/>
    <n v="350.47"/>
    <n v="3795840"/>
    <n v="340.54"/>
    <n v="0.5"/>
    <n v="1.5"/>
    <n v="642.7881818181819"/>
    <n v="56.84"/>
    <n v="-292.32"/>
    <n v="1414.83"/>
    <n v="-129.26"/>
    <n v="1509.31"/>
    <n v="75.67"/>
    <n v="0.75"/>
    <n v="1330328044.8"/>
    <n v="7.91"/>
  </r>
  <r>
    <d v="2018-10-14T00:00:00"/>
    <x v="0"/>
    <x v="132"/>
    <x v="1"/>
    <n v="938.96"/>
    <n v="949"/>
    <n v="931.57"/>
    <n v="936.75"/>
    <n v="9752538"/>
    <n v="941"/>
    <n v="0"/>
    <n v="1"/>
    <n v="645.85909090909092"/>
    <n v="34.18"/>
    <n v="290.89"/>
    <n v="1417.9"/>
    <n v="-126.19"/>
    <n v="1509.31"/>
    <n v="75.67"/>
    <n v="0.56000000000000005"/>
    <n v="9135689971.5"/>
    <n v="38.24"/>
  </r>
  <r>
    <d v="2018-10-15T00:00:00"/>
    <x v="0"/>
    <x v="132"/>
    <x v="1"/>
    <n v="662.49"/>
    <n v="696.66"/>
    <n v="631.76"/>
    <n v="665.85"/>
    <n v="7210517"/>
    <n v="659.39"/>
    <n v="0.5"/>
    <n v="1"/>
    <n v="677.43090909090915"/>
    <n v="44.37"/>
    <n v="-11.58"/>
    <n v="1449.48"/>
    <n v="-94.61"/>
    <n v="1509.31"/>
    <n v="75.67"/>
    <n v="1.1399999999999999"/>
    <n v="4801122744.4499998"/>
    <n v="13.69"/>
  </r>
  <r>
    <d v="2018-10-16T00:00:00"/>
    <x v="0"/>
    <x v="132"/>
    <x v="0"/>
    <n v="345.68"/>
    <n v="382.78"/>
    <n v="341.93"/>
    <n v="351.47"/>
    <n v="5626975"/>
    <n v="356.97"/>
    <n v="0"/>
    <n v="1"/>
    <n v="631.48818181818183"/>
    <n v="68.569999999999993"/>
    <n v="-280.02"/>
    <n v="1403.53"/>
    <n v="-140.56"/>
    <n v="1509.31"/>
    <n v="75.67"/>
    <n v="0.73"/>
    <n v="1977712903.25"/>
    <n v="9.16"/>
  </r>
  <r>
    <d v="2018-10-17T00:00:00"/>
    <x v="0"/>
    <x v="132"/>
    <x v="3"/>
    <n v="580.12"/>
    <n v="580.14"/>
    <n v="553.69000000000005"/>
    <n v="558.91999999999996"/>
    <n v="3637697"/>
    <n v="559.46"/>
    <n v="0"/>
    <n v="2"/>
    <n v="633.19636363636357"/>
    <n v="66.34"/>
    <n v="-74.28"/>
    <n v="1405.24"/>
    <n v="-138.85"/>
    <n v="1509.31"/>
    <n v="75.67"/>
    <n v="0.96"/>
    <n v="2033181607.24"/>
    <n v="110.52"/>
  </r>
  <r>
    <d v="2018-10-18T00:00:00"/>
    <x v="0"/>
    <x v="132"/>
    <x v="0"/>
    <n v="130.46"/>
    <n v="140.86000000000001"/>
    <n v="124.75"/>
    <n v="132.78"/>
    <n v="9392634"/>
    <n v="128.72999999999999"/>
    <n v="0.5"/>
    <n v="2"/>
    <n v="712.66909090909087"/>
    <n v="66.290000000000006"/>
    <n v="-579.89"/>
    <n v="1484.71"/>
    <n v="-59.38"/>
    <n v="1509.31"/>
    <n v="75.67"/>
    <n v="0.76"/>
    <n v="1247153942.52"/>
    <n v="7.73"/>
  </r>
  <r>
    <d v="2018-10-19T00:00:00"/>
    <x v="0"/>
    <x v="132"/>
    <x v="3"/>
    <n v="1248.5999999999999"/>
    <n v="1278"/>
    <n v="1220.0999999999999"/>
    <n v="1231.1500000000001"/>
    <n v="9842742"/>
    <n v="1226.8900000000001"/>
    <n v="0"/>
    <n v="1"/>
    <n v="737.61818181818171"/>
    <n v="53.61"/>
    <n v="493.53"/>
    <n v="1509.66"/>
    <n v="-34.43"/>
    <n v="1509.31"/>
    <n v="75.67"/>
    <n v="0.56000000000000005"/>
    <n v="12117891813.299999"/>
    <n v="44.86"/>
  </r>
  <r>
    <d v="2018-10-20T00:00:00"/>
    <x v="0"/>
    <x v="132"/>
    <x v="3"/>
    <n v="733.92"/>
    <n v="775.79"/>
    <n v="699.01"/>
    <n v="712.3"/>
    <n v="7567611"/>
    <n v="702.75"/>
    <n v="0"/>
    <n v="1"/>
    <n v="725.83545454545447"/>
    <n v="50.44"/>
    <n v="-13.54"/>
    <n v="1497.88"/>
    <n v="-46.21"/>
    <n v="1509.31"/>
    <n v="75.67"/>
    <n v="0.69"/>
    <n v="5390409315.3000002"/>
    <n v="87.86"/>
  </r>
  <r>
    <d v="2018-10-21T00:00:00"/>
    <x v="0"/>
    <x v="132"/>
    <x v="1"/>
    <n v="588.04"/>
    <n v="607.34"/>
    <n v="579.66"/>
    <n v="598.57000000000005"/>
    <n v="6045680"/>
    <n v="603.02"/>
    <n v="0"/>
    <n v="1"/>
    <n v="693.00363636363625"/>
    <n v="30.58"/>
    <n v="-94.43"/>
    <n v="1465.05"/>
    <n v="-79.040000000000006"/>
    <n v="1509.31"/>
    <n v="75.67"/>
    <n v="0.98"/>
    <n v="3618762677.5999999"/>
    <n v="15.42"/>
  </r>
  <r>
    <d v="2018-10-22T00:00:00"/>
    <x v="0"/>
    <x v="132"/>
    <x v="1"/>
    <n v="458.87"/>
    <n v="483.61"/>
    <n v="438.02"/>
    <n v="469.94"/>
    <n v="7607388"/>
    <n v="477.73"/>
    <n v="0"/>
    <n v="2"/>
    <n v="708.06090909090904"/>
    <n v="47.75"/>
    <n v="-238.12"/>
    <n v="1480.11"/>
    <n v="-63.98"/>
    <n v="1509.31"/>
    <n v="75.67"/>
    <n v="1.33"/>
    <n v="3575015916.7199998"/>
    <n v="16.55"/>
  </r>
  <r>
    <d v="2018-10-23T00:00:00"/>
    <x v="0"/>
    <x v="132"/>
    <x v="2"/>
    <n v="1054.78"/>
    <n v="1084.46"/>
    <n v="1038.08"/>
    <n v="1062.47"/>
    <n v="4861193"/>
    <n v="1068.19"/>
    <n v="0"/>
    <n v="1"/>
    <n v="734.70727272727277"/>
    <n v="35.79"/>
    <n v="327.76"/>
    <n v="1506.75"/>
    <n v="-37.340000000000003"/>
    <n v="1509.31"/>
    <n v="75.67"/>
    <n v="0.97"/>
    <n v="5164871726.71"/>
    <n v="40.450000000000003"/>
  </r>
  <r>
    <d v="2018-10-24T00:00:00"/>
    <x v="0"/>
    <x v="132"/>
    <x v="4"/>
    <n v="367.8"/>
    <n v="386.06"/>
    <n v="355.99"/>
    <n v="384.25"/>
    <n v="9700991"/>
    <n v="374.5"/>
    <n v="0"/>
    <n v="1"/>
    <n v="734.86727272727273"/>
    <n v="50.15"/>
    <n v="-350.62"/>
    <n v="1506.91"/>
    <n v="-37.18"/>
    <n v="1509.31"/>
    <n v="75.67"/>
    <n v="0.68"/>
    <n v="3727605791.75"/>
    <n v="7.72"/>
  </r>
  <r>
    <d v="2018-10-25T00:00:00"/>
    <x v="0"/>
    <x v="132"/>
    <x v="2"/>
    <n v="1270.04"/>
    <n v="1303.71"/>
    <n v="1233.01"/>
    <n v="1284.04"/>
    <n v="2501257"/>
    <n v="1281.25"/>
    <n v="0.5"/>
    <n v="1"/>
    <n v="753.17"/>
    <n v="59.97"/>
    <n v="530.87"/>
    <n v="1525.22"/>
    <n v="-18.88"/>
    <n v="1509.31"/>
    <n v="75.67"/>
    <n v="0.74"/>
    <n v="3211714038.2800002"/>
    <n v="81.37"/>
  </r>
  <r>
    <d v="2018-10-26T00:00:00"/>
    <x v="0"/>
    <x v="132"/>
    <x v="4"/>
    <n v="168.52"/>
    <n v="208.8"/>
    <n v="153.52000000000001"/>
    <n v="160.47999999999999"/>
    <n v="9392294"/>
    <n v="154.5"/>
    <n v="0"/>
    <n v="2"/>
    <n v="758.81636363636358"/>
    <n v="53.52"/>
    <n v="-598.34"/>
    <n v="1530.86"/>
    <n v="-13.23"/>
    <n v="1509.31"/>
    <n v="75.67"/>
    <n v="1.27"/>
    <n v="1507275341.1199999"/>
    <n v="3.79"/>
  </r>
  <r>
    <d v="2018-10-27T00:00:00"/>
    <x v="0"/>
    <x v="132"/>
    <x v="0"/>
    <n v="346.82"/>
    <n v="377.27"/>
    <n v="328.08"/>
    <n v="370.26"/>
    <n v="2325460"/>
    <n v="368.31"/>
    <n v="0.5"/>
    <n v="1"/>
    <n v="861.70636363636368"/>
    <n v="54.16"/>
    <n v="-491.45"/>
    <n v="1633.75"/>
    <n v="89.66"/>
    <n v="1509.31"/>
    <n v="75.67"/>
    <n v="1.43"/>
    <n v="861024819.60000002"/>
    <n v="10.68"/>
  </r>
  <r>
    <d v="2018-10-28T00:00:00"/>
    <x v="0"/>
    <x v="132"/>
    <x v="1"/>
    <n v="1451.35"/>
    <n v="1478.83"/>
    <n v="1408.53"/>
    <n v="1433.12"/>
    <n v="6743063"/>
    <n v="1436.74"/>
    <n v="0"/>
    <n v="1.5"/>
    <n v="963.5627272727271"/>
    <n v="33.96"/>
    <n v="469.56"/>
    <n v="1735.61"/>
    <n v="191.52"/>
    <n v="1509.31"/>
    <n v="75.67"/>
    <n v="1.25"/>
    <n v="9663618446.5599995"/>
    <n v="45.03"/>
  </r>
  <r>
    <d v="2018-10-29T00:00:00"/>
    <x v="0"/>
    <x v="132"/>
    <x v="4"/>
    <n v="419.54"/>
    <n v="420.96"/>
    <n v="399.25"/>
    <n v="407.22"/>
    <n v="8395856"/>
    <n v="411.21"/>
    <n v="0"/>
    <n v="1"/>
    <n v="893.32272727272709"/>
    <n v="64.260000000000005"/>
    <n v="-486.1"/>
    <n v="1665.37"/>
    <n v="121.28"/>
    <n v="1509.31"/>
    <n v="75.67"/>
    <n v="1.27"/>
    <n v="3418960480.3200002"/>
    <n v="281.83999999999997"/>
  </r>
  <r>
    <d v="2018-10-30T00:00:00"/>
    <x v="0"/>
    <x v="132"/>
    <x v="2"/>
    <n v="1077.1600000000001"/>
    <n v="1106.71"/>
    <n v="1057.47"/>
    <n v="1101.54"/>
    <n v="6513160"/>
    <n v="1095.1400000000001"/>
    <n v="1"/>
    <n v="1"/>
    <n v="988.22909090909093"/>
    <n v="62.88"/>
    <n v="113.31"/>
    <n v="1760.27"/>
    <n v="216.18"/>
    <n v="1509.31"/>
    <n v="75.67"/>
    <n v="0.89"/>
    <n v="7174506266.3999996"/>
    <n v="94.23"/>
  </r>
  <r>
    <d v="2018-10-31T00:00:00"/>
    <x v="0"/>
    <x v="132"/>
    <x v="3"/>
    <n v="330.02"/>
    <n v="352.33"/>
    <n v="328.52"/>
    <n v="351.15"/>
    <n v="9761707"/>
    <n v="355.06"/>
    <n v="0"/>
    <n v="1"/>
    <n v="967.32272727272721"/>
    <n v="48.47"/>
    <n v="-616.16999999999996"/>
    <n v="1739.37"/>
    <n v="195.28"/>
    <n v="1509.31"/>
    <n v="75.67"/>
    <n v="1.17"/>
    <n v="3427823413.0500002"/>
    <n v="26.25"/>
  </r>
  <r>
    <d v="2018-11-01T00:00:00"/>
    <x v="1"/>
    <x v="132"/>
    <x v="0"/>
    <n v="764.99"/>
    <n v="789.64"/>
    <n v="730.69"/>
    <n v="764.2"/>
    <n v="5730439"/>
    <n v="760.75"/>
    <n v="0"/>
    <n v="1"/>
    <n v="1006.188181818182"/>
    <n v="35.61"/>
    <n v="-241.99"/>
    <n v="1778.23"/>
    <n v="234.14"/>
    <n v="1509.31"/>
    <n v="75.67"/>
    <n v="0.96"/>
    <n v="4379201483.8000002"/>
    <n v="16.41"/>
  </r>
  <r>
    <d v="2018-11-02T00:00:00"/>
    <x v="1"/>
    <x v="132"/>
    <x v="4"/>
    <n v="788.57"/>
    <n v="824.34"/>
    <n v="743.93"/>
    <n v="763.05"/>
    <n v="2466219"/>
    <n v="753.9"/>
    <n v="1"/>
    <n v="1.5"/>
    <n v="1025.5590909090911"/>
    <n v="39.5"/>
    <n v="-262.51"/>
    <n v="1797.6"/>
    <n v="253.51"/>
    <n v="1509.31"/>
    <n v="75.67"/>
    <n v="1.39"/>
    <n v="1881848407.95"/>
    <n v="27.56"/>
  </r>
  <r>
    <d v="2018-11-03T00:00:00"/>
    <x v="1"/>
    <x v="132"/>
    <x v="0"/>
    <n v="1034.28"/>
    <n v="1073.81"/>
    <n v="1032.47"/>
    <n v="1064.23"/>
    <n v="2012550"/>
    <n v="1073.26"/>
    <n v="1"/>
    <n v="1"/>
    <n v="1051.1645454545451"/>
    <n v="57.26"/>
    <n v="13.07"/>
    <n v="1823.21"/>
    <n v="279.12"/>
    <n v="1509.31"/>
    <n v="75.67"/>
    <n v="0.98"/>
    <n v="2141816086.5"/>
    <n v="26.64"/>
  </r>
  <r>
    <d v="2018-11-04T00:00:00"/>
    <x v="1"/>
    <x v="132"/>
    <x v="1"/>
    <n v="578.84"/>
    <n v="603.70000000000005"/>
    <n v="564.62"/>
    <n v="585.58000000000004"/>
    <n v="2368004"/>
    <n v="590.41"/>
    <n v="0"/>
    <n v="1"/>
    <n v="1073.936363636363"/>
    <n v="39.22"/>
    <n v="-488.36"/>
    <n v="1845.98"/>
    <n v="301.89"/>
    <n v="1509.31"/>
    <n v="75.67"/>
    <n v="1.1299999999999999"/>
    <n v="1386655782.3199999"/>
    <n v="14.41"/>
  </r>
  <r>
    <d v="2018-11-05T00:00:00"/>
    <x v="1"/>
    <x v="132"/>
    <x v="3"/>
    <n v="1373.6"/>
    <n v="1381.4"/>
    <n v="1341.01"/>
    <n v="1346.15"/>
    <n v="2373831"/>
    <n v="1353.95"/>
    <n v="0.5"/>
    <n v="1"/>
    <n v="1152.0336363636361"/>
    <n v="45.92"/>
    <n v="194.12"/>
    <n v="1924.08"/>
    <n v="379.99"/>
    <n v="1509.31"/>
    <n v="75.67"/>
    <n v="1.06"/>
    <n v="3195532600.6500001"/>
    <n v="66"/>
  </r>
  <r>
    <d v="2018-11-06T00:00:00"/>
    <x v="1"/>
    <x v="132"/>
    <x v="0"/>
    <n v="1300.97"/>
    <n v="1318.34"/>
    <n v="1281.6400000000001"/>
    <n v="1292.27"/>
    <n v="2346672"/>
    <n v="1293.71"/>
    <n v="0"/>
    <n v="1"/>
    <n v="1056.6781818181821"/>
    <n v="33.18"/>
    <n v="235.59"/>
    <n v="1828.72"/>
    <n v="284.63"/>
    <n v="1509.31"/>
    <n v="75.67"/>
    <n v="1.06"/>
    <n v="3032533825.4400001"/>
    <n v="38.35"/>
  </r>
  <r>
    <d v="2018-11-07T00:00:00"/>
    <x v="1"/>
    <x v="132"/>
    <x v="4"/>
    <n v="1477.7"/>
    <n v="1506.52"/>
    <n v="1467.14"/>
    <n v="1490.68"/>
    <n v="3017865"/>
    <n v="1490.89"/>
    <n v="1"/>
    <n v="1.5"/>
    <n v="1030.383636363636"/>
    <n v="31.94"/>
    <n v="460.3"/>
    <n v="1802.43"/>
    <n v="258.33999999999997"/>
    <n v="1509.31"/>
    <n v="75.67"/>
    <n v="1.28"/>
    <n v="4498670998.1999998"/>
    <n v="61.86"/>
  </r>
  <r>
    <d v="2018-11-08T00:00:00"/>
    <x v="1"/>
    <x v="132"/>
    <x v="1"/>
    <n v="649.39"/>
    <n v="674.5"/>
    <n v="641.45000000000005"/>
    <n v="660.48"/>
    <n v="6026164"/>
    <n v="652.25"/>
    <n v="0"/>
    <n v="1"/>
    <n v="974.78454545454554"/>
    <n v="53.05"/>
    <n v="-314.3"/>
    <n v="1746.83"/>
    <n v="202.74"/>
    <n v="1509.31"/>
    <n v="75.67"/>
    <n v="1.31"/>
    <n v="3980160798.7199998"/>
    <n v="65.5"/>
  </r>
  <r>
    <d v="2018-11-09T00:00:00"/>
    <x v="1"/>
    <x v="132"/>
    <x v="2"/>
    <n v="1479.73"/>
    <n v="1481.49"/>
    <n v="1440.76"/>
    <n v="1451.19"/>
    <n v="7553183"/>
    <n v="1448.48"/>
    <n v="0.5"/>
    <n v="1"/>
    <n v="1029.515454545455"/>
    <n v="54.46"/>
    <n v="421.67"/>
    <n v="1801.56"/>
    <n v="257.47000000000003"/>
    <n v="1509.31"/>
    <n v="75.67"/>
    <n v="1.41"/>
    <n v="10961103637.77"/>
    <n v="303.58"/>
  </r>
  <r>
    <d v="2018-11-10T00:00:00"/>
    <x v="1"/>
    <x v="132"/>
    <x v="0"/>
    <n v="888.34"/>
    <n v="900.54"/>
    <n v="846.76"/>
    <n v="871.57"/>
    <n v="8051816"/>
    <n v="864.94"/>
    <n v="0.5"/>
    <n v="2"/>
    <n v="961.6036363636365"/>
    <n v="32.06"/>
    <n v="-90.03"/>
    <n v="1733.65"/>
    <n v="189.56"/>
    <n v="1509.31"/>
    <n v="75.67"/>
    <n v="0.63"/>
    <n v="7017721271.1199999"/>
    <n v="19.829999999999998"/>
  </r>
  <r>
    <d v="2018-11-11T00:00:00"/>
    <x v="1"/>
    <x v="132"/>
    <x v="1"/>
    <n v="818.95"/>
    <n v="821.87"/>
    <n v="777.31"/>
    <n v="778.67"/>
    <n v="9738685"/>
    <n v="776.86"/>
    <n v="0"/>
    <n v="1.5"/>
    <n v="1016.382727272727"/>
    <n v="56.85"/>
    <n v="-237.71"/>
    <n v="1788.43"/>
    <n v="244.34"/>
    <n v="1509.31"/>
    <n v="75.67"/>
    <n v="1.49"/>
    <n v="7583221848.9499998"/>
    <n v="31.58"/>
  </r>
  <r>
    <d v="2018-11-12T00:00:00"/>
    <x v="1"/>
    <x v="132"/>
    <x v="3"/>
    <n v="944.95"/>
    <n v="984.42"/>
    <n v="944.6"/>
    <n v="977.28"/>
    <n v="3827565"/>
    <n v="969.26"/>
    <n v="0"/>
    <n v="1"/>
    <n v="996.27090909090919"/>
    <n v="63.48"/>
    <n v="-18.989999999999998"/>
    <n v="1768.32"/>
    <n v="224.23"/>
    <n v="1509.31"/>
    <n v="75.67"/>
    <n v="1.42"/>
    <n v="3740602723.1999998"/>
    <n v="27.8"/>
  </r>
  <r>
    <d v="2018-11-13T00:00:00"/>
    <x v="1"/>
    <x v="132"/>
    <x v="4"/>
    <n v="1042.52"/>
    <n v="1076.8699999999999"/>
    <n v="1004.7"/>
    <n v="1044.71"/>
    <n v="2407574"/>
    <n v="1044.74"/>
    <n v="1"/>
    <n v="2"/>
    <n v="994.81727272727255"/>
    <n v="54.65"/>
    <n v="49.89"/>
    <n v="1766.86"/>
    <n v="222.77"/>
    <n v="1509.31"/>
    <n v="75.67"/>
    <n v="0.73"/>
    <n v="2515216633.54"/>
    <n v="29.41"/>
  </r>
  <r>
    <d v="2018-11-14T00:00:00"/>
    <x v="1"/>
    <x v="132"/>
    <x v="4"/>
    <n v="1335.14"/>
    <n v="1376.96"/>
    <n v="1288.18"/>
    <n v="1314.72"/>
    <n v="3124217"/>
    <n v="1310.2"/>
    <n v="0"/>
    <n v="2"/>
    <n v="980.5536363636362"/>
    <n v="45.5"/>
    <n v="334.17"/>
    <n v="1752.6"/>
    <n v="208.51"/>
    <n v="1509.31"/>
    <n v="75.67"/>
    <n v="1.18"/>
    <n v="4107470574.2399998"/>
    <n v="124.05"/>
  </r>
  <r>
    <d v="2018-11-15T00:00:00"/>
    <x v="1"/>
    <x v="132"/>
    <x v="0"/>
    <n v="1438.08"/>
    <n v="1450.2"/>
    <n v="1412.99"/>
    <n v="1444.65"/>
    <n v="1632671"/>
    <n v="1439.62"/>
    <n v="1"/>
    <n v="2"/>
    <n v="929.9163636363636"/>
    <n v="33.29"/>
    <n v="514.73"/>
    <n v="1701.96"/>
    <n v="157.87"/>
    <n v="1509.31"/>
    <n v="75.67"/>
    <n v="1.27"/>
    <n v="2358638160.1500001"/>
    <n v="41.88"/>
  </r>
  <r>
    <d v="2018-11-16T00:00:00"/>
    <x v="1"/>
    <x v="132"/>
    <x v="0"/>
    <n v="301.56"/>
    <n v="318.98"/>
    <n v="287.86"/>
    <n v="297.24"/>
    <n v="6261937"/>
    <n v="291.14"/>
    <n v="0.5"/>
    <n v="2"/>
    <n v="900.54000000000008"/>
    <n v="41.7"/>
    <n v="-603.29999999999995"/>
    <n v="1672.59"/>
    <n v="128.49"/>
    <n v="1509.31"/>
    <n v="75.67"/>
    <n v="0.98"/>
    <n v="1861298153.8800001"/>
    <n v="5.99"/>
  </r>
  <r>
    <d v="2018-11-17T00:00:00"/>
    <x v="1"/>
    <x v="132"/>
    <x v="2"/>
    <n v="993.46"/>
    <n v="1025.32"/>
    <n v="988.82"/>
    <n v="1003.03"/>
    <n v="2713039"/>
    <n v="1008.88"/>
    <n v="0.5"/>
    <n v="1"/>
    <n v="903.08181818181833"/>
    <n v="58.72"/>
    <n v="99.95"/>
    <n v="1675.13"/>
    <n v="131.04"/>
    <n v="1509.31"/>
    <n v="75.67"/>
    <n v="1.39"/>
    <n v="2721259508.1700001"/>
    <n v="27.99"/>
  </r>
  <r>
    <d v="2018-11-18T00:00:00"/>
    <x v="1"/>
    <x v="132"/>
    <x v="3"/>
    <n v="887.4"/>
    <n v="898.91"/>
    <n v="849.07"/>
    <n v="879.09"/>
    <n v="4959348"/>
    <n v="887.1"/>
    <n v="1"/>
    <n v="1"/>
    <n v="941.75545454545465"/>
    <n v="32.5"/>
    <n v="-62.67"/>
    <n v="1713.8"/>
    <n v="169.71"/>
    <n v="1509.31"/>
    <n v="75.67"/>
    <n v="0.6"/>
    <n v="4359713233.3199997"/>
    <n v="32.700000000000003"/>
  </r>
  <r>
    <d v="2018-11-19T00:00:00"/>
    <x v="1"/>
    <x v="132"/>
    <x v="1"/>
    <n v="1236.05"/>
    <n v="1273.92"/>
    <n v="1203.08"/>
    <n v="1262.52"/>
    <n v="4010162"/>
    <n v="1266"/>
    <n v="0"/>
    <n v="1"/>
    <n v="903.45636363636368"/>
    <n v="58.69"/>
    <n v="359.06"/>
    <n v="1675.5"/>
    <n v="131.41"/>
    <n v="1509.31"/>
    <n v="75.67"/>
    <n v="1.3"/>
    <n v="5062909728.2399998"/>
    <n v="26.76"/>
  </r>
  <r>
    <d v="2018-11-20T00:00:00"/>
    <x v="1"/>
    <x v="132"/>
    <x v="2"/>
    <n v="719.58"/>
    <n v="739.77"/>
    <n v="690.89"/>
    <n v="704.16"/>
    <n v="6054773"/>
    <n v="700.85"/>
    <n v="0.5"/>
    <n v="1"/>
    <n v="842.17363636363632"/>
    <n v="45.27"/>
    <n v="-138.01"/>
    <n v="1614.22"/>
    <n v="70.13"/>
    <n v="1509.31"/>
    <n v="75.67"/>
    <n v="1.37"/>
    <n v="4263528955.6799998"/>
    <n v="16.79"/>
  </r>
  <r>
    <d v="2018-11-21T00:00:00"/>
    <x v="1"/>
    <x v="132"/>
    <x v="0"/>
    <n v="1450.33"/>
    <n v="1477.08"/>
    <n v="1432.31"/>
    <n v="1474.14"/>
    <n v="7755821"/>
    <n v="1475.5"/>
    <n v="0"/>
    <n v="1"/>
    <n v="809.77454545454532"/>
    <n v="45.24"/>
    <n v="664.37"/>
    <n v="1581.82"/>
    <n v="37.729999999999997"/>
    <n v="1509.31"/>
    <n v="75.67"/>
    <n v="1.31"/>
    <n v="11433165968.940001"/>
    <n v="87.66"/>
  </r>
  <r>
    <d v="2018-11-22T00:00:00"/>
    <x v="1"/>
    <x v="132"/>
    <x v="4"/>
    <n v="560.48"/>
    <n v="564.94000000000005"/>
    <n v="547.63"/>
    <n v="557.44000000000005"/>
    <n v="8422443"/>
    <n v="555.88"/>
    <n v="1"/>
    <n v="1"/>
    <n v="808.41454545454542"/>
    <n v="50.31"/>
    <n v="-250.97"/>
    <n v="1580.46"/>
    <n v="36.369999999999997"/>
    <n v="1509.31"/>
    <n v="75.67"/>
    <n v="0.85"/>
    <n v="4695006625.9200001"/>
    <n v="100.7"/>
  </r>
  <r>
    <d v="2018-11-23T00:00:00"/>
    <x v="1"/>
    <x v="132"/>
    <x v="4"/>
    <n v="1002.93"/>
    <n v="1037"/>
    <n v="957.51"/>
    <n v="961.29"/>
    <n v="9222458"/>
    <n v="961.95"/>
    <n v="0"/>
    <n v="1"/>
    <n v="872.40000000000009"/>
    <n v="48.15"/>
    <n v="88.89"/>
    <n v="1644.45"/>
    <n v="100.35"/>
    <n v="1509.31"/>
    <n v="75.67"/>
    <n v="0.9"/>
    <n v="8865456650.8199997"/>
    <n v="20.25"/>
  </r>
  <r>
    <d v="2018-11-24T00:00:00"/>
    <x v="1"/>
    <x v="132"/>
    <x v="3"/>
    <n v="883.81"/>
    <n v="930.59"/>
    <n v="868.64"/>
    <n v="887.81"/>
    <n v="6103181"/>
    <n v="884.86"/>
    <n v="1"/>
    <n v="1"/>
    <n v="901.38727272727272"/>
    <n v="55.26"/>
    <n v="-13.58"/>
    <n v="1673.43"/>
    <n v="129.34"/>
    <n v="1509.31"/>
    <n v="75.67"/>
    <n v="1.01"/>
    <n v="5418465123.6099997"/>
    <n v="35.56"/>
  </r>
  <r>
    <d v="2018-11-25T00:00:00"/>
    <x v="1"/>
    <x v="132"/>
    <x v="1"/>
    <n v="762.59"/>
    <n v="764"/>
    <n v="756.39"/>
    <n v="757.71"/>
    <n v="4279074"/>
    <n v="753.68"/>
    <n v="0.5"/>
    <n v="1"/>
    <n v="861.72181818181809"/>
    <n v="33.06"/>
    <n v="-104.01"/>
    <n v="1633.77"/>
    <n v="89.68"/>
    <n v="1509.31"/>
    <n v="75.67"/>
    <n v="1.18"/>
    <n v="3242297160.54"/>
    <n v="69.98"/>
  </r>
  <r>
    <d v="2018-11-26T00:00:00"/>
    <x v="1"/>
    <x v="132"/>
    <x v="4"/>
    <n v="1135.3499999999999"/>
    <n v="1155.3399999999999"/>
    <n v="1114.45"/>
    <n v="1121.51"/>
    <n v="5669088"/>
    <n v="1126.8699999999999"/>
    <n v="0"/>
    <n v="2"/>
    <n v="872.95"/>
    <n v="49.18"/>
    <n v="248.56"/>
    <n v="1645"/>
    <n v="100.9"/>
    <n v="1509.31"/>
    <n v="75.67"/>
    <n v="0.94"/>
    <n v="6357938882.8800001"/>
    <n v="1011.07"/>
  </r>
  <r>
    <d v="2018-11-27T00:00:00"/>
    <x v="1"/>
    <x v="132"/>
    <x v="3"/>
    <n v="311.42"/>
    <n v="333"/>
    <n v="292.12"/>
    <n v="325.2"/>
    <n v="7104926"/>
    <n v="316.7"/>
    <n v="1"/>
    <n v="1"/>
    <n v="874.90090909090907"/>
    <n v="38.9"/>
    <n v="-549.70000000000005"/>
    <n v="1646.95"/>
    <n v="102.86"/>
    <n v="1509.31"/>
    <n v="75.67"/>
    <n v="0.55000000000000004"/>
    <n v="2310521935.1999998"/>
    <n v="7.13"/>
  </r>
  <r>
    <d v="2018-11-28T00:00:00"/>
    <x v="1"/>
    <x v="132"/>
    <x v="0"/>
    <n v="1417.09"/>
    <n v="1440.36"/>
    <n v="1413.29"/>
    <n v="1428.44"/>
    <n v="5721284"/>
    <n v="1433.74"/>
    <n v="0"/>
    <n v="1"/>
    <n v="904.14363636363635"/>
    <n v="52.06"/>
    <n v="524.29999999999995"/>
    <n v="1676.19"/>
    <n v="132.1"/>
    <n v="1509.31"/>
    <n v="75.67"/>
    <n v="0.93"/>
    <n v="8172510916.96"/>
    <n v="69.22"/>
  </r>
  <r>
    <d v="2018-11-29T00:00:00"/>
    <x v="1"/>
    <x v="132"/>
    <x v="0"/>
    <n v="452.13"/>
    <n v="490.62"/>
    <n v="448.52"/>
    <n v="457.8"/>
    <n v="3721424"/>
    <n v="461.35"/>
    <n v="0"/>
    <n v="1.5"/>
    <n v="783.68909090909085"/>
    <n v="32.5"/>
    <n v="-325.89"/>
    <n v="1555.73"/>
    <n v="11.64"/>
    <n v="1509.31"/>
    <n v="75.67"/>
    <n v="1.29"/>
    <n v="1703667907.2"/>
    <n v="11.8"/>
  </r>
  <r>
    <d v="2018-11-30T00:00:00"/>
    <x v="1"/>
    <x v="132"/>
    <x v="1"/>
    <n v="621.23"/>
    <n v="642.22"/>
    <n v="584.42999999999995"/>
    <n v="588.41"/>
    <n v="6994778"/>
    <n v="594.54"/>
    <n v="0"/>
    <n v="1"/>
    <n v="797.92727272727279"/>
    <n v="61.11"/>
    <n v="-209.52"/>
    <n v="1569.97"/>
    <n v="25.88"/>
    <n v="1509.31"/>
    <n v="75.67"/>
    <n v="1.18"/>
    <n v="4115797322.98"/>
    <n v="17.93"/>
  </r>
  <r>
    <d v="2018-12-01T00:00:00"/>
    <x v="2"/>
    <x v="132"/>
    <x v="2"/>
    <n v="346.91"/>
    <n v="365.71"/>
    <n v="336.16"/>
    <n v="347.77"/>
    <n v="7509987"/>
    <n v="338.09"/>
    <n v="0"/>
    <n v="1.5"/>
    <n v="860.89454545454544"/>
    <n v="69.69"/>
    <n v="-513.12"/>
    <n v="1632.94"/>
    <n v="88.85"/>
    <n v="1509.31"/>
    <n v="75.67"/>
    <n v="0.86"/>
    <n v="2611748178.9899998"/>
    <n v="39.33"/>
  </r>
  <r>
    <d v="2018-12-02T00:00:00"/>
    <x v="2"/>
    <x v="132"/>
    <x v="2"/>
    <n v="1447.26"/>
    <n v="1479.65"/>
    <n v="1433.19"/>
    <n v="1459.18"/>
    <n v="9746284"/>
    <n v="1453.64"/>
    <n v="0"/>
    <n v="1"/>
    <n v="886.25090909090909"/>
    <n v="42.36"/>
    <n v="572.92999999999995"/>
    <n v="1658.3"/>
    <n v="114.21"/>
    <n v="1509.31"/>
    <n v="75.67"/>
    <n v="0.54"/>
    <n v="14221582687.120001"/>
    <n v="49"/>
  </r>
  <r>
    <d v="2018-12-03T00:00:00"/>
    <x v="2"/>
    <x v="132"/>
    <x v="4"/>
    <n v="1258.82"/>
    <n v="1263.07"/>
    <n v="1252.44"/>
    <n v="1261.28"/>
    <n v="5664098"/>
    <n v="1264.22"/>
    <n v="0"/>
    <n v="1"/>
    <n v="843.17454545454541"/>
    <n v="57.36"/>
    <n v="418.11"/>
    <n v="1615.22"/>
    <n v="71.13"/>
    <n v="1509.31"/>
    <n v="75.67"/>
    <n v="0.67"/>
    <n v="7144013525.4399996"/>
    <n v="120.66"/>
  </r>
  <r>
    <d v="2018-12-04T00:00:00"/>
    <x v="2"/>
    <x v="132"/>
    <x v="3"/>
    <n v="1278.94"/>
    <n v="1315.99"/>
    <n v="1257.5999999999999"/>
    <n v="1280.1500000000001"/>
    <n v="8986464"/>
    <n v="1288.9100000000001"/>
    <n v="1"/>
    <n v="1"/>
    <n v="758.14181818181817"/>
    <n v="44.58"/>
    <n v="522.01"/>
    <n v="1530.19"/>
    <n v="-13.9"/>
    <n v="1509.31"/>
    <n v="75.67"/>
    <n v="1.03"/>
    <n v="11504021889.6"/>
    <n v="33.56"/>
  </r>
  <r>
    <d v="2018-12-05T00:00:00"/>
    <x v="2"/>
    <x v="132"/>
    <x v="2"/>
    <n v="431.75"/>
    <n v="472.77"/>
    <n v="419.49"/>
    <n v="451.49"/>
    <n v="4380715"/>
    <n v="451.89"/>
    <n v="1"/>
    <n v="1"/>
    <n v="689.93636363636369"/>
    <n v="37.03"/>
    <n v="-238.45"/>
    <n v="1461.98"/>
    <n v="-82.11"/>
    <n v="1509.31"/>
    <n v="75.67"/>
    <n v="1.35"/>
    <n v="1977849015.3499999"/>
    <n v="49.94"/>
  </r>
  <r>
    <d v="2018-12-06T00:00:00"/>
    <x v="2"/>
    <x v="132"/>
    <x v="4"/>
    <n v="883.74"/>
    <n v="924.44"/>
    <n v="863.45"/>
    <n v="881.22"/>
    <n v="4920312"/>
    <n v="876.55"/>
    <n v="0.5"/>
    <n v="1.5"/>
    <n v="757.44818181818164"/>
    <n v="39.15"/>
    <n v="123.77"/>
    <n v="1529.49"/>
    <n v="-14.6"/>
    <n v="1509.31"/>
    <n v="75.67"/>
    <n v="1.24"/>
    <n v="4335877340.6400003"/>
    <n v="55.18"/>
  </r>
  <r>
    <d v="2018-12-07T00:00:00"/>
    <x v="2"/>
    <x v="132"/>
    <x v="3"/>
    <n v="1147.54"/>
    <n v="1183.6400000000001"/>
    <n v="1119.49"/>
    <n v="1142.97"/>
    <n v="6587477"/>
    <n v="1150.6600000000001"/>
    <n v="0"/>
    <n v="1"/>
    <n v="690.86363636363626"/>
    <n v="36.74"/>
    <n v="452.11"/>
    <n v="1462.91"/>
    <n v="-81.180000000000007"/>
    <n v="1509.31"/>
    <n v="71.17"/>
    <n v="0.89"/>
    <n v="7529288586.6899996"/>
    <n v="94.46"/>
  </r>
  <r>
    <d v="2018-12-08T00:00:00"/>
    <x v="2"/>
    <x v="132"/>
    <x v="0"/>
    <n v="649.76"/>
    <n v="651.32000000000005"/>
    <n v="637.58000000000004"/>
    <n v="646.87"/>
    <n v="7976874"/>
    <n v="642.58000000000004"/>
    <n v="0"/>
    <n v="1"/>
    <n v="724.16727272727269"/>
    <n v="69.17"/>
    <n v="-77.3"/>
    <n v="1496.21"/>
    <n v="-47.88"/>
    <n v="1509.31"/>
    <n v="71.17"/>
    <n v="0.77"/>
    <n v="5160000484.3800001"/>
    <n v="17"/>
  </r>
  <r>
    <d v="2018-12-09T00:00:00"/>
    <x v="2"/>
    <x v="132"/>
    <x v="1"/>
    <n v="102.73"/>
    <n v="124.97"/>
    <n v="69.89"/>
    <n v="103.44"/>
    <n v="3366425"/>
    <n v="108.59"/>
    <n v="0.5"/>
    <n v="1.5"/>
    <n v="701.0272727272727"/>
    <n v="66.34"/>
    <n v="-597.59"/>
    <n v="1473.07"/>
    <n v="-71.02"/>
    <n v="1509.31"/>
    <n v="71.17"/>
    <n v="0.98"/>
    <n v="348223002"/>
    <n v="2.86"/>
  </r>
  <r>
    <d v="2018-12-10T00:00:00"/>
    <x v="2"/>
    <x v="132"/>
    <x v="1"/>
    <n v="599.66"/>
    <n v="633.74"/>
    <n v="583.24"/>
    <n v="614.41999999999996"/>
    <n v="1207022"/>
    <n v="605.35"/>
    <n v="1"/>
    <n v="1.5"/>
    <n v="796.96727272727264"/>
    <n v="46.68"/>
    <n v="-182.55"/>
    <n v="1569.01"/>
    <n v="24.92"/>
    <n v="1509.31"/>
    <n v="71.17"/>
    <n v="0.65"/>
    <n v="741618457.24000001"/>
    <n v="17.28"/>
  </r>
  <r>
    <d v="2018-12-11T00:00:00"/>
    <x v="2"/>
    <x v="132"/>
    <x v="3"/>
    <n v="1274.23"/>
    <n v="1284.74"/>
    <n v="1261.57"/>
    <n v="1281.05"/>
    <n v="6202868"/>
    <n v="1285.94"/>
    <n v="0.5"/>
    <n v="1"/>
    <n v="769.09090909090912"/>
    <n v="42.29"/>
    <n v="511.96"/>
    <n v="1541.14"/>
    <n v="-2.95"/>
    <n v="1509.31"/>
    <n v="71.17"/>
    <n v="0.85"/>
    <n v="7946184051.3999996"/>
    <n v="43.08"/>
  </r>
  <r>
    <d v="2018-12-12T00:00:00"/>
    <x v="2"/>
    <x v="132"/>
    <x v="3"/>
    <n v="655.47"/>
    <n v="685.44"/>
    <n v="615.59"/>
    <n v="626.69000000000005"/>
    <n v="8638286"/>
    <n v="626.63"/>
    <n v="0"/>
    <n v="1"/>
    <n v="675.91090909090917"/>
    <n v="36.78"/>
    <n v="-49.22"/>
    <n v="1447.96"/>
    <n v="-96.13"/>
    <n v="1509.31"/>
    <n v="71.17"/>
    <n v="0.6"/>
    <n v="5413527453.3400002"/>
    <n v="39.65"/>
  </r>
  <r>
    <d v="2018-12-13T00:00:00"/>
    <x v="2"/>
    <x v="132"/>
    <x v="0"/>
    <n v="981.57"/>
    <n v="990.14"/>
    <n v="975.01"/>
    <n v="985.34"/>
    <n v="2104893"/>
    <n v="987.17"/>
    <n v="0"/>
    <n v="1"/>
    <n v="711.22454545454548"/>
    <n v="43.5"/>
    <n v="274.12"/>
    <n v="1483.27"/>
    <n v="-60.82"/>
    <n v="1509.31"/>
    <n v="71.17"/>
    <n v="0.71"/>
    <n v="2074035268.6199999"/>
    <n v="107.95"/>
  </r>
  <r>
    <d v="2018-12-14T00:00:00"/>
    <x v="2"/>
    <x v="132"/>
    <x v="2"/>
    <n v="322.43"/>
    <n v="360.55"/>
    <n v="305.94"/>
    <n v="325.92"/>
    <n v="5851636"/>
    <n v="320.13"/>
    <n v="0"/>
    <n v="2"/>
    <n v="701.41909090909098"/>
    <n v="69.900000000000006"/>
    <n v="-375.5"/>
    <n v="1473.46"/>
    <n v="-70.63"/>
    <n v="1509.31"/>
    <n v="71.17"/>
    <n v="1.36"/>
    <n v="1907165205.1199999"/>
    <n v="10.64"/>
  </r>
  <r>
    <d v="2018-12-15T00:00:00"/>
    <x v="2"/>
    <x v="132"/>
    <x v="3"/>
    <n v="494.47"/>
    <n v="531.63"/>
    <n v="446.73"/>
    <n v="529.89"/>
    <n v="5957250"/>
    <n v="533.36"/>
    <n v="0"/>
    <n v="2"/>
    <n v="791.84454545454537"/>
    <n v="39.479999999999997"/>
    <n v="-261.95"/>
    <n v="1563.89"/>
    <n v="19.8"/>
    <n v="1509.31"/>
    <n v="71.17"/>
    <n v="0.87"/>
    <n v="3156687202.5"/>
    <n v="12.78"/>
  </r>
  <r>
    <d v="2018-12-16T00:00:00"/>
    <x v="2"/>
    <x v="132"/>
    <x v="2"/>
    <n v="1192.8900000000001"/>
    <n v="1194.94"/>
    <n v="1176.04"/>
    <n v="1194.1199999999999"/>
    <n v="7786348"/>
    <n v="1194.46"/>
    <n v="0"/>
    <n v="1.5"/>
    <n v="859.16636363636383"/>
    <n v="45.97"/>
    <n v="334.95"/>
    <n v="1631.21"/>
    <n v="87.12"/>
    <n v="1509.31"/>
    <n v="71.17"/>
    <n v="0.94"/>
    <n v="9297833873.7600002"/>
    <n v="28.61"/>
  </r>
  <r>
    <d v="2018-12-17T00:00:00"/>
    <x v="2"/>
    <x v="132"/>
    <x v="3"/>
    <n v="137.91"/>
    <n v="171.89"/>
    <n v="105.02"/>
    <n v="148.79"/>
    <n v="1575300"/>
    <n v="145.43"/>
    <n v="1"/>
    <n v="1.5"/>
    <n v="807.18636363636369"/>
    <n v="69.28"/>
    <n v="-658.4"/>
    <n v="1579.23"/>
    <n v="35.14"/>
    <n v="1509.31"/>
    <n v="71.17"/>
    <n v="0.62"/>
    <n v="234388887"/>
    <n v="25.25"/>
  </r>
  <r>
    <d v="2018-12-18T00:00:00"/>
    <x v="2"/>
    <x v="132"/>
    <x v="1"/>
    <n v="1485.1"/>
    <n v="1523.19"/>
    <n v="1464.83"/>
    <n v="1509.31"/>
    <n v="4563045"/>
    <n v="1500.45"/>
    <n v="0"/>
    <n v="1.5"/>
    <n v="827.7045454545455"/>
    <n v="66.3"/>
    <n v="681.61"/>
    <n v="1599.75"/>
    <n v="55.66"/>
    <n v="1509.31"/>
    <n v="71.17"/>
    <n v="1.26"/>
    <n v="6887049448.9499998"/>
    <n v="32.380000000000003"/>
  </r>
  <r>
    <d v="2018-12-19T00:00:00"/>
    <x v="2"/>
    <x v="132"/>
    <x v="3"/>
    <n v="392.1"/>
    <n v="438.19"/>
    <n v="384.92"/>
    <n v="392.33"/>
    <n v="4472171"/>
    <n v="395.34"/>
    <n v="0.5"/>
    <n v="1"/>
    <n v="751.70727272727265"/>
    <n v="40.15"/>
    <n v="-359.38"/>
    <n v="1523.75"/>
    <n v="-20.34"/>
    <n v="1506.13"/>
    <n v="71.17"/>
    <n v="1.07"/>
    <n v="1754566848.4300001"/>
    <n v="16.68"/>
  </r>
  <r>
    <d v="2018-12-20T00:00:00"/>
    <x v="2"/>
    <x v="132"/>
    <x v="1"/>
    <n v="1166.45"/>
    <n v="1176.1099999999999"/>
    <n v="1123.22"/>
    <n v="1158.78"/>
    <n v="3991417"/>
    <n v="1151.75"/>
    <n v="1"/>
    <n v="1"/>
    <n v="767.6463636363635"/>
    <n v="64.23"/>
    <n v="391.13"/>
    <n v="1539.69"/>
    <n v="-4.4000000000000004"/>
    <n v="1506.13"/>
    <n v="71.17"/>
    <n v="0.5"/>
    <n v="4625174191.2600002"/>
    <n v="60.84"/>
  </r>
  <r>
    <d v="2018-12-21T00:00:00"/>
    <x v="2"/>
    <x v="132"/>
    <x v="3"/>
    <n v="333.48"/>
    <n v="368.78"/>
    <n v="299.36"/>
    <n v="307.77999999999997"/>
    <n v="5069143"/>
    <n v="304.97000000000003"/>
    <n v="0"/>
    <n v="1"/>
    <n v="757.70727272727277"/>
    <n v="62.42"/>
    <n v="-449.93"/>
    <n v="1529.75"/>
    <n v="-14.34"/>
    <n v="1506.13"/>
    <n v="71.17"/>
    <n v="1.33"/>
    <n v="1560180832.54"/>
    <n v="9.06"/>
  </r>
  <r>
    <d v="2018-12-22T00:00:00"/>
    <x v="2"/>
    <x v="132"/>
    <x v="1"/>
    <n v="244.46"/>
    <n v="289.66000000000003"/>
    <n v="239.16"/>
    <n v="256.07"/>
    <n v="4799687"/>
    <n v="262.58"/>
    <n v="1"/>
    <n v="1.5"/>
    <n v="768.50090909090898"/>
    <n v="50.88"/>
    <n v="-512.42999999999995"/>
    <n v="1540.55"/>
    <n v="-3.54"/>
    <n v="1506.13"/>
    <n v="71.17"/>
    <n v="0.52"/>
    <n v="1229055850.0899999"/>
    <n v="36.42"/>
  </r>
  <r>
    <d v="2018-12-23T00:00:00"/>
    <x v="2"/>
    <x v="132"/>
    <x v="2"/>
    <n v="1019.55"/>
    <n v="1022.9"/>
    <n v="1010.44"/>
    <n v="1015.14"/>
    <n v="7105528"/>
    <n v="1012.74"/>
    <n v="0"/>
    <n v="1"/>
    <n v="879.93181818181813"/>
    <n v="38.56"/>
    <n v="135.21"/>
    <n v="1651.98"/>
    <n v="107.89"/>
    <n v="1506.13"/>
    <n v="71.17"/>
    <n v="0.51"/>
    <n v="7213105693.9200001"/>
    <n v="72.260000000000005"/>
  </r>
  <r>
    <d v="2018-12-24T00:00:00"/>
    <x v="2"/>
    <x v="132"/>
    <x v="2"/>
    <n v="835.31"/>
    <n v="878.29"/>
    <n v="826.37"/>
    <n v="877.48"/>
    <n v="5204538"/>
    <n v="883.88"/>
    <n v="0.5"/>
    <n v="1.5"/>
    <n v="872.39363636363635"/>
    <n v="53.09"/>
    <n v="5.09"/>
    <n v="1644.44"/>
    <n v="100.35"/>
    <n v="1506.13"/>
    <n v="71.17"/>
    <n v="1.24"/>
    <n v="4566878004.2399998"/>
    <n v="86.82"/>
  </r>
  <r>
    <d v="2018-12-25T00:00:00"/>
    <x v="2"/>
    <x v="132"/>
    <x v="3"/>
    <n v="1296.3800000000001"/>
    <n v="1331.23"/>
    <n v="1285.03"/>
    <n v="1320.6"/>
    <n v="5497714"/>
    <n v="1315.67"/>
    <n v="0.5"/>
    <n v="1"/>
    <n v="867.8427272727273"/>
    <n v="61.14"/>
    <n v="452.76"/>
    <n v="1639.89"/>
    <n v="95.8"/>
    <n v="1506.13"/>
    <n v="71.17"/>
    <n v="1.02"/>
    <n v="7260281108.3999996"/>
    <n v="487.77"/>
  </r>
  <r>
    <d v="2018-12-26T00:00:00"/>
    <x v="2"/>
    <x v="132"/>
    <x v="1"/>
    <n v="1234.5899999999999"/>
    <n v="1271.42"/>
    <n v="1213.33"/>
    <n v="1270.43"/>
    <n v="9637591"/>
    <n v="1280.3499999999999"/>
    <n v="0"/>
    <n v="1"/>
    <n v="797.7863636363636"/>
    <n v="56.9"/>
    <n v="472.64"/>
    <n v="1569.83"/>
    <n v="25.74"/>
    <n v="1506.13"/>
    <n v="71.17"/>
    <n v="0.9"/>
    <n v="12243884734.129999"/>
    <n v="35.54"/>
  </r>
  <r>
    <d v="2018-12-27T00:00:00"/>
    <x v="2"/>
    <x v="132"/>
    <x v="3"/>
    <n v="615.37"/>
    <n v="643.02"/>
    <n v="592.42999999999995"/>
    <n v="622.34"/>
    <n v="3535080"/>
    <n v="614.04"/>
    <n v="1"/>
    <n v="1"/>
    <n v="811.77909090909088"/>
    <n v="66.73"/>
    <n v="-189.44"/>
    <n v="1583.82"/>
    <n v="39.729999999999997"/>
    <n v="1525.59"/>
    <n v="71.17"/>
    <n v="1.28"/>
    <n v="2200021687.1999998"/>
    <n v="37.590000000000003"/>
  </r>
  <r>
    <d v="2018-12-28T00:00:00"/>
    <x v="2"/>
    <x v="132"/>
    <x v="2"/>
    <n v="338.55"/>
    <n v="378.76"/>
    <n v="315.83"/>
    <n v="374.49"/>
    <n v="6897901"/>
    <n v="372.45"/>
    <n v="0"/>
    <n v="1"/>
    <n v="852.12545454545443"/>
    <n v="31.04"/>
    <n v="-477.64"/>
    <n v="1624.17"/>
    <n v="80.08"/>
    <n v="1525.59"/>
    <n v="71.17"/>
    <n v="1.43"/>
    <n v="2583194945.4899998"/>
    <n v="52.38"/>
  </r>
  <r>
    <d v="2018-12-29T00:00:00"/>
    <x v="2"/>
    <x v="132"/>
    <x v="3"/>
    <n v="687.18"/>
    <n v="688.28"/>
    <n v="646.89"/>
    <n v="673.34"/>
    <n v="4980277"/>
    <n v="668.63"/>
    <n v="0"/>
    <n v="1"/>
    <n v="903.17000000000007"/>
    <n v="49.22"/>
    <n v="-229.83"/>
    <n v="1675.22"/>
    <n v="131.12"/>
    <n v="1525.59"/>
    <n v="71.17"/>
    <n v="0.97"/>
    <n v="3353419715.1799998"/>
    <n v="27.68"/>
  </r>
  <r>
    <d v="2018-12-30T00:00:00"/>
    <x v="2"/>
    <x v="132"/>
    <x v="1"/>
    <n v="561.88"/>
    <n v="576.91999999999996"/>
    <n v="557.67999999999995"/>
    <n v="567.66"/>
    <n v="3235311"/>
    <n v="565.83000000000004"/>
    <n v="1"/>
    <n v="1"/>
    <n v="901.03818181818178"/>
    <n v="36.659999999999997"/>
    <n v="-333.38"/>
    <n v="1673.08"/>
    <n v="128.99"/>
    <n v="1525.59"/>
    <n v="71.17"/>
    <n v="0.74"/>
    <n v="1836556642.26"/>
    <n v="16.71"/>
  </r>
  <r>
    <d v="2018-12-31T00:00:00"/>
    <x v="2"/>
    <x v="132"/>
    <x v="3"/>
    <n v="1081.32"/>
    <n v="1100.2"/>
    <n v="1043.18"/>
    <n v="1049.45"/>
    <n v="6469849"/>
    <n v="1059.0899999999999"/>
    <n v="1"/>
    <n v="1"/>
    <n v="885.58636363636367"/>
    <n v="51.97"/>
    <n v="163.86"/>
    <n v="1657.63"/>
    <n v="113.54"/>
    <n v="1525.59"/>
    <n v="71.17"/>
    <n v="0.59"/>
    <n v="6789783033.0500002"/>
    <n v="58.22"/>
  </r>
  <r>
    <d v="2019-01-01T00:00:00"/>
    <x v="3"/>
    <x v="133"/>
    <x v="2"/>
    <n v="427.69"/>
    <n v="433.97"/>
    <n v="389.5"/>
    <n v="426.51"/>
    <n v="2168447"/>
    <n v="420.55"/>
    <n v="0.5"/>
    <n v="1.5"/>
    <n v="846.55000000000007"/>
    <n v="54.36"/>
    <n v="-420.04"/>
    <n v="1618.6"/>
    <n v="74.5"/>
    <n v="1525.59"/>
    <n v="71.17"/>
    <n v="1.24"/>
    <n v="924864329.97000003"/>
    <n v="20.149999999999999"/>
  </r>
  <r>
    <d v="2019-01-02T00:00:00"/>
    <x v="3"/>
    <x v="133"/>
    <x v="2"/>
    <n v="1476.26"/>
    <n v="1503.01"/>
    <n v="1456.73"/>
    <n v="1481.81"/>
    <n v="7391851"/>
    <n v="1478.34"/>
    <n v="1"/>
    <n v="1"/>
    <n v="862.15636363636372"/>
    <n v="69.88"/>
    <n v="619.65"/>
    <n v="1634.2"/>
    <n v="90.11"/>
    <n v="1525.59"/>
    <n v="71.17"/>
    <n v="0.71"/>
    <n v="10953318730.309999"/>
    <n v="34.130000000000003"/>
  </r>
  <r>
    <d v="2019-01-03T00:00:00"/>
    <x v="3"/>
    <x v="133"/>
    <x v="0"/>
    <n v="941.89"/>
    <n v="967.48"/>
    <n v="892.96"/>
    <n v="932.22"/>
    <n v="5588300"/>
    <n v="940.93"/>
    <n v="1"/>
    <n v="1"/>
    <n v="850.5172727272726"/>
    <n v="47.8"/>
    <n v="81.7"/>
    <n v="1622.56"/>
    <n v="78.47"/>
    <n v="1525.59"/>
    <n v="71.17"/>
    <n v="0.53"/>
    <n v="5209525026"/>
    <n v="45.44"/>
  </r>
  <r>
    <d v="2019-01-04T00:00:00"/>
    <x v="3"/>
    <x v="133"/>
    <x v="4"/>
    <n v="823.22"/>
    <n v="844.66"/>
    <n v="810.4"/>
    <n v="827.42"/>
    <n v="1715226"/>
    <n v="826.76"/>
    <n v="0.5"/>
    <n v="1"/>
    <n v="816.58727272727265"/>
    <n v="55.68"/>
    <n v="10.83"/>
    <n v="1588.63"/>
    <n v="44.54"/>
    <n v="1525.59"/>
    <n v="71.17"/>
    <n v="0.97"/>
    <n v="1419212296.9200001"/>
    <n v="26.75"/>
  </r>
  <r>
    <d v="2019-01-05T00:00:00"/>
    <x v="3"/>
    <x v="133"/>
    <x v="1"/>
    <n v="530.44000000000005"/>
    <n v="577.99"/>
    <n v="489.65"/>
    <n v="549.98"/>
    <n v="6748823"/>
    <n v="544.45000000000005"/>
    <n v="0"/>
    <n v="1"/>
    <n v="873.33818181818174"/>
    <n v="69.83"/>
    <n v="-323.36"/>
    <n v="1645.38"/>
    <n v="101.29"/>
    <n v="1525.59"/>
    <n v="71.17"/>
    <n v="1.04"/>
    <n v="3711717673.54"/>
    <n v="15.83"/>
  </r>
  <r>
    <d v="2019-01-06T00:00:00"/>
    <x v="3"/>
    <x v="133"/>
    <x v="2"/>
    <n v="1425.59"/>
    <n v="1469.78"/>
    <n v="1423.86"/>
    <n v="1424.35"/>
    <n v="3871618"/>
    <n v="1429.62"/>
    <n v="0"/>
    <n v="1"/>
    <n v="866.70999999999992"/>
    <n v="63.02"/>
    <n v="557.64"/>
    <n v="1638.76"/>
    <n v="94.66"/>
    <n v="1525.59"/>
    <n v="71.17"/>
    <n v="0.54"/>
    <n v="5514539098.3000002"/>
    <n v="650.5"/>
  </r>
  <r>
    <d v="2019-01-07T00:00:00"/>
    <x v="3"/>
    <x v="133"/>
    <x v="1"/>
    <n v="1091.81"/>
    <n v="1095.58"/>
    <n v="1056.54"/>
    <n v="1066.1500000000001"/>
    <n v="6452632"/>
    <n v="1075.42"/>
    <n v="0.5"/>
    <n v="2"/>
    <n v="866.86181818181819"/>
    <n v="60.81"/>
    <n v="199.29"/>
    <n v="1638.91"/>
    <n v="94.82"/>
    <n v="1525.59"/>
    <n v="71.17"/>
    <n v="0.96"/>
    <n v="6879473606.8000002"/>
    <n v="67.88"/>
  </r>
  <r>
    <d v="2019-01-08T00:00:00"/>
    <x v="3"/>
    <x v="133"/>
    <x v="3"/>
    <n v="941.6"/>
    <n v="964.16"/>
    <n v="930.86"/>
    <n v="935.98"/>
    <n v="3054851"/>
    <n v="945.42"/>
    <n v="0"/>
    <n v="1"/>
    <n v="895.6745454545453"/>
    <n v="58.57"/>
    <n v="40.31"/>
    <n v="1667.72"/>
    <n v="123.63"/>
    <n v="1525.59"/>
    <n v="71.17"/>
    <n v="0.65"/>
    <n v="2859279438.98"/>
    <n v="109.41"/>
  </r>
  <r>
    <d v="2019-01-09T00:00:00"/>
    <x v="3"/>
    <x v="133"/>
    <x v="3"/>
    <n v="640.05999999999995"/>
    <n v="665.11"/>
    <n v="628.51"/>
    <n v="649.89"/>
    <n v="6191850"/>
    <n v="644.02"/>
    <n v="0.5"/>
    <n v="1"/>
    <n v="820.53363636363622"/>
    <n v="41.84"/>
    <n v="-170.64"/>
    <n v="1592.58"/>
    <n v="48.49"/>
    <n v="1525.59"/>
    <n v="71.17"/>
    <n v="0.57999999999999996"/>
    <n v="4024021396.5"/>
    <n v="50.3"/>
  </r>
  <r>
    <d v="2019-01-10T00:00:00"/>
    <x v="3"/>
    <x v="133"/>
    <x v="4"/>
    <n v="422.94"/>
    <n v="470.88"/>
    <n v="387.11"/>
    <n v="397.69"/>
    <n v="8793585"/>
    <n v="401.62"/>
    <n v="0"/>
    <n v="2"/>
    <n v="859.92272727272723"/>
    <n v="41.03"/>
    <n v="-462.23"/>
    <n v="1631.97"/>
    <n v="87.88"/>
    <n v="1525.59"/>
    <n v="71.17"/>
    <n v="0.77"/>
    <n v="3497120818.6500001"/>
    <n v="11.69"/>
  </r>
  <r>
    <d v="2019-01-11T00:00:00"/>
    <x v="3"/>
    <x v="133"/>
    <x v="1"/>
    <n v="614.94000000000005"/>
    <n v="644.73"/>
    <n v="564.99"/>
    <n v="620.04999999999995"/>
    <n v="8650066"/>
    <n v="628.91999999999996"/>
    <n v="0"/>
    <n v="1"/>
    <n v="924.69181818181823"/>
    <n v="53.85"/>
    <n v="-304.64"/>
    <n v="1696.74"/>
    <n v="152.65"/>
    <n v="1525.59"/>
    <n v="71.17"/>
    <n v="1.1100000000000001"/>
    <n v="5363473423.3000002"/>
    <n v="13.7"/>
  </r>
  <r>
    <d v="2019-01-12T00:00:00"/>
    <x v="3"/>
    <x v="133"/>
    <x v="3"/>
    <n v="625.85"/>
    <n v="665.79"/>
    <n v="582.17999999999995"/>
    <n v="598.17999999999995"/>
    <n v="6876608"/>
    <n v="606.16"/>
    <n v="0.5"/>
    <n v="1"/>
    <n v="910.75454545454556"/>
    <n v="65.959999999999994"/>
    <n v="-312.57"/>
    <n v="1682.8"/>
    <n v="138.71"/>
    <n v="1525.59"/>
    <n v="71.17"/>
    <n v="0.99"/>
    <n v="4113449373.4400001"/>
    <n v="24.13"/>
  </r>
  <r>
    <d v="2019-01-13T00:00:00"/>
    <x v="3"/>
    <x v="133"/>
    <x v="1"/>
    <n v="1336.05"/>
    <n v="1374.12"/>
    <n v="1302.6099999999999"/>
    <n v="1353.78"/>
    <n v="1023624"/>
    <n v="1350.97"/>
    <n v="0"/>
    <n v="1"/>
    <n v="963.52909090909088"/>
    <n v="51.16"/>
    <n v="390.25"/>
    <n v="1735.57"/>
    <n v="191.48"/>
    <n v="1525.59"/>
    <n v="71.17"/>
    <n v="0.94"/>
    <n v="1385761698.72"/>
    <n v="52.28"/>
  </r>
  <r>
    <d v="2019-01-14T00:00:00"/>
    <x v="3"/>
    <x v="133"/>
    <x v="2"/>
    <n v="535.4"/>
    <n v="585.4"/>
    <n v="532.72"/>
    <n v="558.99"/>
    <n v="4534727"/>
    <n v="550.24"/>
    <n v="0.5"/>
    <n v="1"/>
    <n v="891.7672727272726"/>
    <n v="58.07"/>
    <n v="-332.78"/>
    <n v="1663.81"/>
    <n v="119.72"/>
    <n v="1525.59"/>
    <n v="71.17"/>
    <n v="1.23"/>
    <n v="2534867045.73"/>
    <n v="11.54"/>
  </r>
  <r>
    <d v="2019-01-15T00:00:00"/>
    <x v="3"/>
    <x v="133"/>
    <x v="1"/>
    <n v="1451.64"/>
    <n v="1467.78"/>
    <n v="1447.91"/>
    <n v="1451.68"/>
    <n v="4526111"/>
    <n v="1444.82"/>
    <n v="0.5"/>
    <n v="1"/>
    <n v="920.4636363636364"/>
    <n v="36.75"/>
    <n v="531.22"/>
    <n v="1692.51"/>
    <n v="148.41999999999999"/>
    <n v="1525.59"/>
    <n v="71.17"/>
    <n v="1.04"/>
    <n v="6570464816.4799995"/>
    <n v="57.8"/>
  </r>
  <r>
    <d v="2019-01-16T00:00:00"/>
    <x v="3"/>
    <x v="133"/>
    <x v="4"/>
    <n v="463.63"/>
    <n v="497.61"/>
    <n v="459.78"/>
    <n v="477.07"/>
    <n v="2988365"/>
    <n v="468.12"/>
    <n v="0.5"/>
    <n v="1"/>
    <n v="885.49272727272728"/>
    <n v="53.84"/>
    <n v="-408.42"/>
    <n v="1657.54"/>
    <n v="113.45"/>
    <n v="1525.59"/>
    <n v="71.17"/>
    <n v="1.05"/>
    <n v="1425659290.55"/>
    <n v="193.26"/>
  </r>
  <r>
    <d v="2019-01-17T00:00:00"/>
    <x v="3"/>
    <x v="133"/>
    <x v="3"/>
    <n v="1425.28"/>
    <n v="1453.11"/>
    <n v="1414.43"/>
    <n v="1426.02"/>
    <n v="4302509"/>
    <n v="1431.64"/>
    <n v="0.5"/>
    <n v="1"/>
    <n v="884.71000000000015"/>
    <n v="38.97"/>
    <n v="541.30999999999995"/>
    <n v="1656.76"/>
    <n v="112.66"/>
    <n v="1525.59"/>
    <n v="71.17"/>
    <n v="0.82"/>
    <n v="6135463884.1800003"/>
    <n v="153.63999999999999"/>
  </r>
  <r>
    <d v="2019-01-18T00:00:00"/>
    <x v="3"/>
    <x v="133"/>
    <x v="2"/>
    <n v="1392.44"/>
    <n v="1392.96"/>
    <n v="1362.63"/>
    <n v="1383.09"/>
    <n v="1832070"/>
    <n v="1389.38"/>
    <n v="0"/>
    <n v="1.5"/>
    <n v="837.09090909090912"/>
    <n v="37.229999999999997"/>
    <n v="546"/>
    <n v="1609.14"/>
    <n v="65.05"/>
    <n v="1525.59"/>
    <n v="71.17"/>
    <n v="1.1399999999999999"/>
    <n v="2533917696.3000002"/>
    <n v="367.99"/>
  </r>
  <r>
    <d v="2019-01-19T00:00:00"/>
    <x v="3"/>
    <x v="133"/>
    <x v="2"/>
    <n v="132.66999999999999"/>
    <n v="179.25"/>
    <n v="100.19"/>
    <n v="109.43"/>
    <n v="3312911"/>
    <n v="108.34"/>
    <n v="0.5"/>
    <n v="1"/>
    <n v="778.42727272727279"/>
    <n v="52.82"/>
    <n v="-669"/>
    <n v="1550.47"/>
    <n v="6.38"/>
    <n v="1525.59"/>
    <n v="71.17"/>
    <n v="1.29"/>
    <n v="362531850.73000002"/>
    <n v="3.95"/>
  </r>
  <r>
    <d v="2019-01-20T00:00:00"/>
    <x v="3"/>
    <x v="133"/>
    <x v="4"/>
    <n v="1065.6500000000001"/>
    <n v="1112.8599999999999"/>
    <n v="1046.1400000000001"/>
    <n v="1083.17"/>
    <n v="7672237"/>
    <n v="1076.33"/>
    <n v="1"/>
    <n v="1"/>
    <n v="889.26636363636362"/>
    <n v="68.37"/>
    <n v="193.9"/>
    <n v="1661.31"/>
    <n v="117.22"/>
    <n v="1525.59"/>
    <n v="71.17"/>
    <n v="1.21"/>
    <n v="8310336951.29"/>
    <n v="56.48"/>
  </r>
  <r>
    <d v="2019-01-21T00:00:00"/>
    <x v="3"/>
    <x v="133"/>
    <x v="4"/>
    <n v="1132.54"/>
    <n v="1174.33"/>
    <n v="1087.8599999999999"/>
    <n v="1110.1500000000001"/>
    <n v="6524748"/>
    <n v="1117.47"/>
    <n v="0"/>
    <n v="1"/>
    <n v="890.4899999999999"/>
    <n v="41.88"/>
    <n v="219.66"/>
    <n v="1662.54"/>
    <n v="118.44"/>
    <n v="1525.59"/>
    <n v="71.17"/>
    <n v="1.43"/>
    <n v="7243448992.1999998"/>
    <n v="24.67"/>
  </r>
  <r>
    <d v="2019-01-22T00:00:00"/>
    <x v="3"/>
    <x v="133"/>
    <x v="4"/>
    <n v="513.23"/>
    <n v="529.11"/>
    <n v="465.36"/>
    <n v="466.74"/>
    <n v="8347126"/>
    <n v="473"/>
    <n v="0"/>
    <n v="1"/>
    <n v="859.17909090909086"/>
    <n v="45.48"/>
    <n v="-392.44"/>
    <n v="1631.22"/>
    <n v="87.13"/>
    <n v="1525.59"/>
    <n v="71.17"/>
    <n v="1.18"/>
    <n v="3895937589.2399998"/>
    <n v="26.66"/>
  </r>
  <r>
    <d v="2019-01-23T00:00:00"/>
    <x v="3"/>
    <x v="133"/>
    <x v="0"/>
    <n v="1161.31"/>
    <n v="1188"/>
    <n v="1137.26"/>
    <n v="1178.7"/>
    <n v="1706382"/>
    <n v="1184.1600000000001"/>
    <n v="0"/>
    <n v="1"/>
    <n v="847.62909090909091"/>
    <n v="49.18"/>
    <n v="331.07"/>
    <n v="1619.67"/>
    <n v="75.58"/>
    <n v="1525.59"/>
    <n v="71.17"/>
    <n v="0.96"/>
    <n v="2011312463.4000001"/>
    <n v="59.31"/>
  </r>
  <r>
    <d v="2019-01-24T00:00:00"/>
    <x v="3"/>
    <x v="133"/>
    <x v="3"/>
    <n v="571.89"/>
    <n v="571.99"/>
    <n v="534.44000000000005"/>
    <n v="564.4"/>
    <n v="2819912"/>
    <n v="565.42999999999995"/>
    <n v="0.5"/>
    <n v="1"/>
    <n v="849.43090909090904"/>
    <n v="66.89"/>
    <n v="-285.02999999999997"/>
    <n v="1621.48"/>
    <n v="77.39"/>
    <n v="1525.59"/>
    <n v="71.17"/>
    <n v="0.94"/>
    <n v="1591558332.8"/>
    <n v="11.44"/>
  </r>
  <r>
    <d v="2019-01-25T00:00:00"/>
    <x v="3"/>
    <x v="133"/>
    <x v="0"/>
    <n v="874.83"/>
    <n v="915.4"/>
    <n v="848.55"/>
    <n v="874.65"/>
    <n v="7050075"/>
    <n v="877.46"/>
    <n v="0"/>
    <n v="1"/>
    <n v="929.79363636363632"/>
    <n v="61.68"/>
    <n v="-55.14"/>
    <n v="1701.84"/>
    <n v="157.75"/>
    <n v="1525.59"/>
    <n v="71.17"/>
    <n v="0.8"/>
    <n v="6166348098.75"/>
    <n v="21.98"/>
  </r>
  <r>
    <d v="2019-01-26T00:00:00"/>
    <x v="3"/>
    <x v="133"/>
    <x v="0"/>
    <n v="1062.9100000000001"/>
    <n v="1095.8800000000001"/>
    <n v="1053.82"/>
    <n v="1067"/>
    <n v="7706853"/>
    <n v="1068.21"/>
    <n v="1"/>
    <n v="1"/>
    <n v="919.2945454545453"/>
    <n v="51.03"/>
    <n v="147.71"/>
    <n v="1691.34"/>
    <n v="147.25"/>
    <n v="1525.59"/>
    <n v="71.17"/>
    <n v="0.9"/>
    <n v="8223212151"/>
    <n v="61.23"/>
  </r>
  <r>
    <d v="2019-01-27T00:00:00"/>
    <x v="3"/>
    <x v="133"/>
    <x v="1"/>
    <n v="460.87"/>
    <n v="495.77"/>
    <n v="450.76"/>
    <n v="468.46"/>
    <n v="2535304"/>
    <n v="475.65"/>
    <n v="0"/>
    <n v="1"/>
    <n v="931.72090909090912"/>
    <n v="38.9"/>
    <n v="-463.26"/>
    <n v="1703.77"/>
    <n v="159.68"/>
    <n v="1525.59"/>
    <n v="71.17"/>
    <n v="0.74"/>
    <n v="1187688511.8399999"/>
    <n v="11.18"/>
  </r>
  <r>
    <d v="2019-01-28T00:00:00"/>
    <x v="3"/>
    <x v="133"/>
    <x v="2"/>
    <n v="920.03"/>
    <n v="920.23"/>
    <n v="900.44"/>
    <n v="902.21"/>
    <n v="3521786"/>
    <n v="909.96"/>
    <n v="0"/>
    <n v="1"/>
    <n v="922.86727272727285"/>
    <n v="43.9"/>
    <n v="-20.66"/>
    <n v="1694.91"/>
    <n v="150.82"/>
    <n v="1525.59"/>
    <n v="71.17"/>
    <n v="0.88"/>
    <n v="3177390547.0599999"/>
    <n v="29.55"/>
  </r>
  <r>
    <d v="2019-01-29T00:00:00"/>
    <x v="3"/>
    <x v="133"/>
    <x v="3"/>
    <n v="699.77"/>
    <n v="744.5"/>
    <n v="679.93"/>
    <n v="737.79"/>
    <n v="5984644"/>
    <n v="743.39"/>
    <n v="0.5"/>
    <n v="1.5"/>
    <n v="897.24545454545466"/>
    <n v="50.65"/>
    <n v="-159.46"/>
    <n v="1669.29"/>
    <n v="125.2"/>
    <n v="1525.59"/>
    <n v="71.17"/>
    <n v="0.82"/>
    <n v="4415410496.7600002"/>
    <n v="147.16999999999999"/>
  </r>
  <r>
    <d v="2019-01-30T00:00:00"/>
    <x v="3"/>
    <x v="133"/>
    <x v="2"/>
    <n v="1354.41"/>
    <n v="1374.37"/>
    <n v="1326.78"/>
    <n v="1328.66"/>
    <n v="6932355"/>
    <n v="1338.3"/>
    <n v="0"/>
    <n v="1"/>
    <n v="862.99000000000012"/>
    <n v="48.69"/>
    <n v="465.67"/>
    <n v="1635.04"/>
    <n v="90.94"/>
    <n v="1525.59"/>
    <n v="71.17"/>
    <n v="0.67"/>
    <n v="9210742794.2999992"/>
    <n v="223.11"/>
  </r>
  <r>
    <d v="2019-01-31T00:00:00"/>
    <x v="3"/>
    <x v="133"/>
    <x v="0"/>
    <n v="1075.5"/>
    <n v="1107.76"/>
    <n v="1048.82"/>
    <n v="1096.6300000000001"/>
    <n v="9941506"/>
    <n v="1096.54"/>
    <n v="0"/>
    <n v="1.5"/>
    <n v="801.58"/>
    <n v="61.29"/>
    <n v="295.05"/>
    <n v="1573.63"/>
    <n v="29.53"/>
    <n v="1525.59"/>
    <n v="71.17"/>
    <n v="0.51"/>
    <n v="10902153724.780001"/>
    <n v="35.18"/>
  </r>
  <r>
    <d v="2019-02-01T00:00:00"/>
    <x v="4"/>
    <x v="133"/>
    <x v="1"/>
    <n v="747.51"/>
    <n v="786.3"/>
    <n v="710.86"/>
    <n v="765.73"/>
    <n v="2226419"/>
    <n v="756.73"/>
    <n v="0.5"/>
    <n v="1"/>
    <n v="794.06909090909096"/>
    <n v="48.93"/>
    <n v="-28.34"/>
    <n v="1566.11"/>
    <n v="22.02"/>
    <n v="1525.59"/>
    <n v="71.17"/>
    <n v="0.91"/>
    <n v="1704835820.8699999"/>
    <n v="25.61"/>
  </r>
  <r>
    <d v="2019-02-02T00:00:00"/>
    <x v="4"/>
    <x v="133"/>
    <x v="2"/>
    <n v="340.22"/>
    <n v="344.94"/>
    <n v="336.6"/>
    <n v="339.69"/>
    <n v="7998266"/>
    <n v="338.28"/>
    <n v="0"/>
    <n v="1"/>
    <n v="827.52454545454555"/>
    <n v="69.989999999999995"/>
    <n v="-487.83"/>
    <n v="1599.57"/>
    <n v="55.48"/>
    <n v="1525.59"/>
    <n v="71.17"/>
    <n v="1.46"/>
    <n v="2716930977.54"/>
    <n v="7.59"/>
  </r>
  <r>
    <d v="2019-02-03T00:00:00"/>
    <x v="4"/>
    <x v="133"/>
    <x v="2"/>
    <n v="1201.24"/>
    <n v="1230.32"/>
    <n v="1174.48"/>
    <n v="1198.52"/>
    <n v="3339661"/>
    <n v="1200.58"/>
    <n v="0"/>
    <n v="1.5"/>
    <n v="832.66090909090917"/>
    <n v="52.76"/>
    <n v="365.86"/>
    <n v="1604.71"/>
    <n v="60.62"/>
    <n v="1525.59"/>
    <n v="71.17"/>
    <n v="0.79"/>
    <n v="4002650501.7199998"/>
    <n v="341.66"/>
  </r>
  <r>
    <d v="2019-02-04T00:00:00"/>
    <x v="4"/>
    <x v="133"/>
    <x v="4"/>
    <n v="1445.89"/>
    <n v="1470.08"/>
    <n v="1418.35"/>
    <n v="1448.39"/>
    <n v="4810102"/>
    <n v="1456.83"/>
    <n v="1"/>
    <n v="1"/>
    <n v="829.91"/>
    <n v="66.290000000000006"/>
    <n v="618.48"/>
    <n v="1601.96"/>
    <n v="57.86"/>
    <n v="1525.59"/>
    <n v="71.17"/>
    <n v="1.3"/>
    <n v="6966903635.7799997"/>
    <n v="149.63"/>
  </r>
  <r>
    <d v="2019-02-05T00:00:00"/>
    <x v="4"/>
    <x v="133"/>
    <x v="3"/>
    <n v="755.4"/>
    <n v="797.66"/>
    <n v="745.11"/>
    <n v="759.16"/>
    <n v="9164455"/>
    <n v="754.26"/>
    <n v="1"/>
    <n v="1"/>
    <n v="713.93181818181813"/>
    <n v="52.81"/>
    <n v="45.23"/>
    <n v="1485.98"/>
    <n v="-58.11"/>
    <n v="1525.59"/>
    <n v="71.17"/>
    <n v="1.43"/>
    <n v="6957287657.8000002"/>
    <n v="19.27"/>
  </r>
  <r>
    <d v="2019-02-06T00:00:00"/>
    <x v="4"/>
    <x v="133"/>
    <x v="1"/>
    <n v="1188.95"/>
    <n v="1233.99"/>
    <n v="1188.02"/>
    <n v="1203.69"/>
    <n v="7283483"/>
    <n v="1207.01"/>
    <n v="1"/>
    <n v="1"/>
    <n v="708.35181818181809"/>
    <n v="43.18"/>
    <n v="495.34"/>
    <n v="1480.4"/>
    <n v="-63.69"/>
    <n v="1525.59"/>
    <n v="71.17"/>
    <n v="1.4"/>
    <n v="8767055652.2700005"/>
    <n v="69.430000000000007"/>
  </r>
  <r>
    <d v="2019-02-07T00:00:00"/>
    <x v="4"/>
    <x v="133"/>
    <x v="3"/>
    <n v="373.63"/>
    <n v="388.77"/>
    <n v="354.96"/>
    <n v="371.07"/>
    <n v="7335337"/>
    <n v="376.62"/>
    <n v="1"/>
    <n v="1"/>
    <n v="698.75545454545454"/>
    <n v="50.05"/>
    <n v="-327.69"/>
    <n v="1470.8"/>
    <n v="-73.290000000000006"/>
    <n v="1525.59"/>
    <n v="71.17"/>
    <n v="0.96"/>
    <n v="2721923500.5900002"/>
    <n v="12.3"/>
  </r>
  <r>
    <d v="2019-02-08T00:00:00"/>
    <x v="4"/>
    <x v="133"/>
    <x v="0"/>
    <n v="619.64"/>
    <n v="623.77"/>
    <n v="613.71"/>
    <n v="620.37"/>
    <n v="6106270"/>
    <n v="614.9"/>
    <n v="0"/>
    <n v="1"/>
    <n v="710.20999999999992"/>
    <n v="62.63"/>
    <n v="-89.84"/>
    <n v="1482.26"/>
    <n v="-61.84"/>
    <n v="1525.59"/>
    <n v="71.17"/>
    <n v="0.95"/>
    <n v="3788146719.9000001"/>
    <n v="88.24"/>
  </r>
  <r>
    <d v="2019-02-09T00:00:00"/>
    <x v="4"/>
    <x v="133"/>
    <x v="1"/>
    <n v="371.98"/>
    <n v="402.09"/>
    <n v="355.28"/>
    <n v="360.98"/>
    <n v="1681287"/>
    <n v="368.43"/>
    <n v="1"/>
    <n v="1"/>
    <n v="711.76545454545453"/>
    <n v="38.32"/>
    <n v="-350.79"/>
    <n v="1483.81"/>
    <n v="-60.28"/>
    <n v="1525.59"/>
    <n v="71.17"/>
    <n v="0.77"/>
    <n v="606910981.25999999"/>
    <n v="16.989999999999998"/>
  </r>
  <r>
    <d v="2019-02-10T00:00:00"/>
    <x v="4"/>
    <x v="133"/>
    <x v="4"/>
    <n v="674.67"/>
    <n v="676.43"/>
    <n v="649.33000000000004"/>
    <n v="653.15"/>
    <n v="4986232"/>
    <n v="655.46"/>
    <n v="0"/>
    <n v="1"/>
    <n v="718.63636363636363"/>
    <n v="43.29"/>
    <n v="-65.489999999999995"/>
    <n v="1490.68"/>
    <n v="-53.41"/>
    <n v="1525.59"/>
    <n v="71.17"/>
    <n v="0.72"/>
    <n v="3256757430.8000002"/>
    <n v="31.99"/>
  </r>
  <r>
    <d v="2019-02-11T00:00:00"/>
    <x v="4"/>
    <x v="133"/>
    <x v="1"/>
    <n v="1039.31"/>
    <n v="1060.18"/>
    <n v="993.94"/>
    <n v="1014.01"/>
    <n v="7349986"/>
    <n v="1014.48"/>
    <n v="0.5"/>
    <n v="1"/>
    <n v="770.95909090909083"/>
    <n v="69.77"/>
    <n v="243.05"/>
    <n v="1543"/>
    <n v="-1.0900000000000001"/>
    <n v="1525.59"/>
    <n v="71.17"/>
    <n v="1.21"/>
    <n v="7452959303.8599997"/>
    <n v="27.09"/>
  </r>
  <r>
    <d v="2019-02-12T00:00:00"/>
    <x v="4"/>
    <x v="133"/>
    <x v="2"/>
    <n v="1158.06"/>
    <n v="1194.3599999999999"/>
    <n v="1119.02"/>
    <n v="1133.74"/>
    <n v="4385981"/>
    <n v="1128.24"/>
    <n v="0.5"/>
    <n v="1"/>
    <n v="806.18363636363642"/>
    <n v="65.52"/>
    <n v="327.56"/>
    <n v="1578.23"/>
    <n v="34.14"/>
    <n v="1525.59"/>
    <n v="71.17"/>
    <n v="0.74"/>
    <n v="4972562098.9399996"/>
    <n v="23.27"/>
  </r>
  <r>
    <d v="2019-02-13T00:00:00"/>
    <x v="4"/>
    <x v="133"/>
    <x v="3"/>
    <n v="431.34"/>
    <n v="456.24"/>
    <n v="383.26"/>
    <n v="396.19"/>
    <n v="6987737"/>
    <n v="388.8"/>
    <n v="0"/>
    <n v="1.5"/>
    <n v="746.68636363636369"/>
    <n v="55.82"/>
    <n v="-350.5"/>
    <n v="1518.73"/>
    <n v="-25.36"/>
    <n v="1525.59"/>
    <n v="71.17"/>
    <n v="1.34"/>
    <n v="2768471522.0300002"/>
    <n v="53.21"/>
  </r>
  <r>
    <d v="2019-02-14T00:00:00"/>
    <x v="4"/>
    <x v="133"/>
    <x v="3"/>
    <n v="1162.96"/>
    <n v="1178.06"/>
    <n v="1157.0999999999999"/>
    <n v="1168.26"/>
    <n v="3827860"/>
    <n v="1170.8800000000001"/>
    <n v="0"/>
    <n v="1"/>
    <n v="787.45727272727277"/>
    <n v="56.36"/>
    <n v="380.8"/>
    <n v="1559.5"/>
    <n v="15.41"/>
    <n v="1525.59"/>
    <n v="71.17"/>
    <n v="1.04"/>
    <n v="4471935723.6000004"/>
    <n v="50.17"/>
  </r>
  <r>
    <d v="2019-02-15T00:00:00"/>
    <x v="4"/>
    <x v="133"/>
    <x v="3"/>
    <n v="199.05"/>
    <n v="207.25"/>
    <n v="152.58000000000001"/>
    <n v="172.63"/>
    <n v="9927817"/>
    <n v="173.99"/>
    <n v="0"/>
    <n v="1"/>
    <n v="702.66"/>
    <n v="49.41"/>
    <n v="-530.03"/>
    <n v="1474.71"/>
    <n v="-69.39"/>
    <n v="1525.59"/>
    <n v="71.17"/>
    <n v="0.61"/>
    <n v="1713839048.71"/>
    <n v="5"/>
  </r>
  <r>
    <d v="2019-02-16T00:00:00"/>
    <x v="4"/>
    <x v="133"/>
    <x v="4"/>
    <n v="691.5"/>
    <n v="708.96"/>
    <n v="683.73"/>
    <n v="697.78"/>
    <n v="6308111"/>
    <n v="694.83"/>
    <n v="0.5"/>
    <n v="1"/>
    <n v="796.69090909090914"/>
    <n v="49.59"/>
    <n v="-98.91"/>
    <n v="1568.74"/>
    <n v="24.65"/>
    <n v="1525.59"/>
    <n v="71.17"/>
    <n v="0.57999999999999996"/>
    <n v="4401673693.5799999"/>
    <n v="138.88999999999999"/>
  </r>
  <r>
    <d v="2019-02-17T00:00:00"/>
    <x v="4"/>
    <x v="133"/>
    <x v="4"/>
    <n v="1084.18"/>
    <n v="1100.7"/>
    <n v="1061.4100000000001"/>
    <n v="1098.1300000000001"/>
    <n v="4695538"/>
    <n v="1094.71"/>
    <n v="0.5"/>
    <n v="1"/>
    <n v="769.5654545454546"/>
    <n v="54.95"/>
    <n v="328.56"/>
    <n v="1541.61"/>
    <n v="-2.48"/>
    <n v="1525.59"/>
    <n v="71.17"/>
    <n v="0.69"/>
    <n v="5156311143.9399996"/>
    <n v="28.84"/>
  </r>
  <r>
    <d v="2019-02-18T00:00:00"/>
    <x v="4"/>
    <x v="133"/>
    <x v="4"/>
    <n v="512.36"/>
    <n v="545.01"/>
    <n v="474.38"/>
    <n v="497.07"/>
    <n v="2722594"/>
    <n v="488.74"/>
    <n v="0"/>
    <n v="1"/>
    <n v="744.3536363636365"/>
    <n v="49.68"/>
    <n v="-247.28"/>
    <n v="1516.4"/>
    <n v="-27.69"/>
    <n v="1525.59"/>
    <n v="71.17"/>
    <n v="0.69"/>
    <n v="1353319799.5799999"/>
    <n v="10.89"/>
  </r>
  <r>
    <d v="2019-02-19T00:00:00"/>
    <x v="4"/>
    <x v="133"/>
    <x v="4"/>
    <n v="602.64"/>
    <n v="642.29"/>
    <n v="600.80999999999995"/>
    <n v="637.48"/>
    <n v="9139593"/>
    <n v="635.51"/>
    <n v="0"/>
    <n v="1.5"/>
    <n v="796.2600000000001"/>
    <n v="46.62"/>
    <n v="-158.78"/>
    <n v="1568.31"/>
    <n v="24.21"/>
    <n v="1525.59"/>
    <n v="71.17"/>
    <n v="0.83"/>
    <n v="5826307745.6400003"/>
    <n v="16.239999999999998"/>
  </r>
  <r>
    <d v="2019-02-20T00:00:00"/>
    <x v="4"/>
    <x v="133"/>
    <x v="2"/>
    <n v="429.61"/>
    <n v="459.4"/>
    <n v="409.5"/>
    <n v="436.56"/>
    <n v="1366244"/>
    <n v="427.22"/>
    <n v="0"/>
    <n v="1"/>
    <n v="843.12727272727273"/>
    <n v="30.78"/>
    <n v="-406.57"/>
    <n v="1615.17"/>
    <n v="71.08"/>
    <n v="1525.59"/>
    <n v="71.17"/>
    <n v="1.1399999999999999"/>
    <n v="596447480.63999999"/>
    <n v="11.97"/>
  </r>
  <r>
    <d v="2019-02-21T00:00:00"/>
    <x v="4"/>
    <x v="133"/>
    <x v="4"/>
    <n v="1230.9100000000001"/>
    <n v="1232.33"/>
    <n v="1227.1199999999999"/>
    <n v="1228.7"/>
    <n v="8387207"/>
    <n v="1220.08"/>
    <n v="1"/>
    <n v="1"/>
    <n v="840.36272727272728"/>
    <n v="33.049999999999997"/>
    <n v="388.34"/>
    <n v="1612.41"/>
    <n v="68.319999999999993"/>
    <n v="1525.59"/>
    <n v="71.17"/>
    <n v="1.27"/>
    <n v="10305361240.9"/>
    <n v="26.87"/>
  </r>
  <r>
    <d v="2019-02-22T00:00:00"/>
    <x v="4"/>
    <x v="133"/>
    <x v="1"/>
    <n v="1405.06"/>
    <n v="1414.45"/>
    <n v="1374.03"/>
    <n v="1401.48"/>
    <n v="5710318"/>
    <n v="1391.98"/>
    <n v="0"/>
    <n v="1.5"/>
    <n v="745.27818181818179"/>
    <n v="44.41"/>
    <n v="656.2"/>
    <n v="1517.32"/>
    <n v="-26.77"/>
    <n v="1525.59"/>
    <n v="71.17"/>
    <n v="0.79"/>
    <n v="8002896470.6400003"/>
    <n v="50.37"/>
  </r>
  <r>
    <d v="2019-02-23T00:00:00"/>
    <x v="4"/>
    <x v="133"/>
    <x v="1"/>
    <n v="436.88"/>
    <n v="485.16"/>
    <n v="388.04"/>
    <n v="479.27"/>
    <n v="7380501"/>
    <n v="479.98"/>
    <n v="0.5"/>
    <n v="1"/>
    <n v="727.46727272727264"/>
    <n v="68.349999999999994"/>
    <n v="-248.2"/>
    <n v="1499.51"/>
    <n v="-44.58"/>
    <n v="1525.59"/>
    <n v="71.17"/>
    <n v="0.55000000000000004"/>
    <n v="3537252714.27"/>
    <n v="89.22"/>
  </r>
  <r>
    <d v="2019-02-24T00:00:00"/>
    <x v="4"/>
    <x v="133"/>
    <x v="3"/>
    <n v="828.3"/>
    <n v="869.78"/>
    <n v="784.69"/>
    <n v="844.67"/>
    <n v="8427889"/>
    <n v="848.81"/>
    <n v="0"/>
    <n v="1"/>
    <n v="704.18909090909085"/>
    <n v="32.869999999999997"/>
    <n v="140.47999999999999"/>
    <n v="1476.23"/>
    <n v="-67.86"/>
    <n v="1525.59"/>
    <n v="71.17"/>
    <n v="1.1599999999999999"/>
    <n v="7118785001.6300001"/>
    <n v="38.68"/>
  </r>
  <r>
    <d v="2019-02-25T00:00:00"/>
    <x v="4"/>
    <x v="133"/>
    <x v="2"/>
    <n v="209.01"/>
    <n v="245.41"/>
    <n v="197.11"/>
    <n v="235.49"/>
    <n v="5691259"/>
    <n v="240.12"/>
    <n v="0.5"/>
    <n v="1.5"/>
    <n v="663.30636363636359"/>
    <n v="35.909999999999997"/>
    <n v="-427.82"/>
    <n v="1435.35"/>
    <n v="-108.74"/>
    <n v="1525.59"/>
    <n v="71.17"/>
    <n v="0.56000000000000005"/>
    <n v="1340234581.9100001"/>
    <n v="8.34"/>
  </r>
  <r>
    <d v="2019-02-26T00:00:00"/>
    <x v="4"/>
    <x v="133"/>
    <x v="2"/>
    <n v="1174.69"/>
    <n v="1209.69"/>
    <n v="1149.3499999999999"/>
    <n v="1206.97"/>
    <n v="8976913"/>
    <n v="1215.28"/>
    <n v="0.5"/>
    <n v="1"/>
    <n v="690.47818181818184"/>
    <n v="54.38"/>
    <n v="516.49"/>
    <n v="1462.52"/>
    <n v="-81.569999999999993"/>
    <n v="1525.59"/>
    <n v="71.17"/>
    <n v="0.61"/>
    <n v="10834864683.610001"/>
    <n v="48.46"/>
  </r>
  <r>
    <d v="2019-02-27T00:00:00"/>
    <x v="4"/>
    <x v="133"/>
    <x v="3"/>
    <n v="383.42"/>
    <n v="426.66"/>
    <n v="337.28"/>
    <n v="399.4"/>
    <n v="9785510"/>
    <n v="405.3"/>
    <n v="0"/>
    <n v="1"/>
    <n v="683.75545454545454"/>
    <n v="50.54"/>
    <n v="-284.36"/>
    <n v="1455.8"/>
    <n v="-88.29"/>
    <n v="1525.59"/>
    <n v="71.17"/>
    <n v="0.65"/>
    <n v="3908332694"/>
    <n v="9.1"/>
  </r>
  <r>
    <d v="2019-02-28T00:00:00"/>
    <x v="4"/>
    <x v="133"/>
    <x v="1"/>
    <n v="790.27"/>
    <n v="826.36"/>
    <n v="741.35"/>
    <n v="820.8"/>
    <n v="4742768"/>
    <n v="818.2"/>
    <n v="0.5"/>
    <n v="1"/>
    <n v="775.23909090909103"/>
    <n v="51.29"/>
    <n v="45.56"/>
    <n v="1547.28"/>
    <n v="3.19"/>
    <n v="1525.59"/>
    <n v="71.17"/>
    <n v="1.1000000000000001"/>
    <n v="3892863974.4000001"/>
    <n v="29.67"/>
  </r>
  <r>
    <d v="2019-03-01T00:00:00"/>
    <x v="5"/>
    <x v="133"/>
    <x v="4"/>
    <n v="1079.97"/>
    <n v="1091.42"/>
    <n v="1044.3699999999999"/>
    <n v="1068.04"/>
    <n v="5527126"/>
    <n v="1073.07"/>
    <n v="0"/>
    <n v="1"/>
    <n v="802.57181818181823"/>
    <n v="68.13"/>
    <n v="265.47000000000003"/>
    <n v="1574.62"/>
    <n v="30.53"/>
    <n v="1525.59"/>
    <n v="71.17"/>
    <n v="0.64"/>
    <n v="5903191653.04"/>
    <n v="41.49"/>
  </r>
  <r>
    <d v="2019-03-02T00:00:00"/>
    <x v="5"/>
    <x v="133"/>
    <x v="2"/>
    <n v="1164.96"/>
    <n v="1194.6400000000001"/>
    <n v="1150.26"/>
    <n v="1153.02"/>
    <n v="2345148"/>
    <n v="1154.49"/>
    <n v="1"/>
    <n v="1"/>
    <n v="792.60181818181809"/>
    <n v="39.83"/>
    <n v="360.42"/>
    <n v="1564.65"/>
    <n v="20.56"/>
    <n v="1525.59"/>
    <n v="71.17"/>
    <n v="1.02"/>
    <n v="2704002546.96"/>
    <n v="25.24"/>
  </r>
  <r>
    <d v="2019-03-03T00:00:00"/>
    <x v="5"/>
    <x v="133"/>
    <x v="3"/>
    <n v="406.3"/>
    <n v="410.08"/>
    <n v="382.69"/>
    <n v="406.15"/>
    <n v="8316735"/>
    <n v="411.14"/>
    <n v="0"/>
    <n v="1"/>
    <n v="716.70363636363629"/>
    <n v="34.31"/>
    <n v="-310.55"/>
    <n v="1488.75"/>
    <n v="-55.34"/>
    <n v="1525.59"/>
    <n v="71.17"/>
    <n v="0.95"/>
    <n v="3377841920.25"/>
    <n v="12.52"/>
  </r>
  <r>
    <d v="2019-03-04T00:00:00"/>
    <x v="5"/>
    <x v="133"/>
    <x v="2"/>
    <n v="179.94"/>
    <n v="207.5"/>
    <n v="167.49"/>
    <n v="182.77"/>
    <n v="2721562"/>
    <n v="192.13"/>
    <n v="1"/>
    <n v="1"/>
    <n v="730.4827272727274"/>
    <n v="55.82"/>
    <n v="-547.71"/>
    <n v="1502.53"/>
    <n v="-41.56"/>
    <n v="1525.59"/>
    <n v="71.17"/>
    <n v="0.98"/>
    <n v="497419886.74000001"/>
    <n v="5.0199999999999996"/>
  </r>
  <r>
    <d v="2019-03-05T00:00:00"/>
    <x v="5"/>
    <x v="133"/>
    <x v="3"/>
    <n v="1226.05"/>
    <n v="1247.78"/>
    <n v="1181.6099999999999"/>
    <n v="1205.56"/>
    <n v="8797285"/>
    <n v="1213.8599999999999"/>
    <n v="0"/>
    <n v="1"/>
    <n v="764.33090909090902"/>
    <n v="55.82"/>
    <n v="441.23"/>
    <n v="1536.38"/>
    <n v="-7.71"/>
    <n v="1525.59"/>
    <n v="71.17"/>
    <n v="1.1000000000000001"/>
    <n v="10605654904.6"/>
    <n v="33.54"/>
  </r>
  <r>
    <d v="2019-03-06T00:00:00"/>
    <x v="5"/>
    <x v="133"/>
    <x v="0"/>
    <n v="208.59"/>
    <n v="224.9"/>
    <n v="205"/>
    <n v="223.21"/>
    <n v="4302051"/>
    <n v="216.8"/>
    <n v="0"/>
    <n v="1.5"/>
    <n v="672.38818181818181"/>
    <n v="38.74"/>
    <n v="-449.18"/>
    <n v="1444.43"/>
    <n v="-99.66"/>
    <n v="1525.59"/>
    <n v="71.17"/>
    <n v="0.62"/>
    <n v="960260803.71000004"/>
    <n v="7.62"/>
  </r>
  <r>
    <d v="2019-03-07T00:00:00"/>
    <x v="5"/>
    <x v="133"/>
    <x v="1"/>
    <n v="404.95"/>
    <n v="438.53"/>
    <n v="366.86"/>
    <n v="394.96"/>
    <n v="5867618"/>
    <n v="395.21"/>
    <n v="0.5"/>
    <n v="1"/>
    <n v="772.27545454545464"/>
    <n v="49.58"/>
    <n v="-377.32"/>
    <n v="1544.32"/>
    <n v="0.23"/>
    <n v="1525.59"/>
    <n v="71.17"/>
    <n v="0.83"/>
    <n v="2317474405.2800002"/>
    <n v="11.05"/>
  </r>
  <r>
    <d v="2019-03-08T00:00:00"/>
    <x v="5"/>
    <x v="133"/>
    <x v="4"/>
    <n v="533.22"/>
    <n v="569.53"/>
    <n v="505.57"/>
    <n v="534.38"/>
    <n v="9795728"/>
    <n v="526.77"/>
    <n v="0"/>
    <n v="1"/>
    <n v="865.24545454545444"/>
    <n v="45.63"/>
    <n v="-330.87"/>
    <n v="1637.29"/>
    <n v="93.2"/>
    <n v="1525.59"/>
    <n v="71.17"/>
    <n v="0.84"/>
    <n v="5234641128.6400003"/>
    <n v="13.62"/>
  </r>
  <r>
    <d v="2019-03-09T00:00:00"/>
    <x v="5"/>
    <x v="133"/>
    <x v="3"/>
    <n v="1129.73"/>
    <n v="1176.95"/>
    <n v="1083.3399999999999"/>
    <n v="1133.02"/>
    <n v="4324843"/>
    <n v="1129.95"/>
    <n v="0"/>
    <n v="1"/>
    <n v="867.85818181818183"/>
    <n v="38.35"/>
    <n v="265.16000000000003"/>
    <n v="1639.9"/>
    <n v="95.81"/>
    <n v="1525.59"/>
    <n v="71.17"/>
    <n v="0.87"/>
    <n v="4900133615.8599997"/>
    <n v="223.22"/>
  </r>
  <r>
    <d v="2019-03-10T00:00:00"/>
    <x v="5"/>
    <x v="133"/>
    <x v="2"/>
    <n v="1414.3"/>
    <n v="1421.78"/>
    <n v="1399.49"/>
    <n v="1405.72"/>
    <n v="2598634"/>
    <n v="1403.25"/>
    <n v="0"/>
    <n v="1.5"/>
    <n v="773.62454545454557"/>
    <n v="60.86"/>
    <n v="632.1"/>
    <n v="1545.67"/>
    <n v="1.58"/>
    <n v="1525.59"/>
    <n v="71.17"/>
    <n v="0.67"/>
    <n v="3652951786.48"/>
    <n v="49.05"/>
  </r>
  <r>
    <d v="2019-03-11T00:00:00"/>
    <x v="5"/>
    <x v="133"/>
    <x v="4"/>
    <n v="1137.8399999999999"/>
    <n v="1145.79"/>
    <n v="1103.71"/>
    <n v="1121.46"/>
    <n v="8959334"/>
    <n v="1116.6099999999999"/>
    <n v="0"/>
    <n v="2"/>
    <n v="726.25909090909101"/>
    <n v="38.6"/>
    <n v="395.2"/>
    <n v="1498.3"/>
    <n v="-45.79"/>
    <n v="1525.59"/>
    <n v="71.17"/>
    <n v="1.24"/>
    <n v="10047534707.639999"/>
    <n v="31.74"/>
  </r>
  <r>
    <d v="2019-03-12T00:00:00"/>
    <x v="5"/>
    <x v="133"/>
    <x v="1"/>
    <n v="981.7"/>
    <n v="984.03"/>
    <n v="956.44"/>
    <n v="958.37"/>
    <n v="5121046"/>
    <n v="960.52"/>
    <n v="0"/>
    <n v="1"/>
    <n v="716.15454545454554"/>
    <n v="40.94"/>
    <n v="242.22"/>
    <n v="1488.2"/>
    <n v="-55.89"/>
    <n v="1525.59"/>
    <n v="71.17"/>
    <n v="0.54"/>
    <n v="4907856855.0200005"/>
    <n v="221.1"/>
  </r>
  <r>
    <d v="2019-03-13T00:00:00"/>
    <x v="5"/>
    <x v="133"/>
    <x v="3"/>
    <n v="310.7"/>
    <n v="327.17"/>
    <n v="301.63"/>
    <n v="318.14"/>
    <n v="9105699"/>
    <n v="313.08999999999997"/>
    <n v="0"/>
    <n v="1"/>
    <n v="694.63636363636374"/>
    <n v="44.31"/>
    <n v="-376.5"/>
    <n v="1466.68"/>
    <n v="-77.41"/>
    <n v="1525.59"/>
    <n v="71.17"/>
    <n v="0.87"/>
    <n v="2896887079.8600001"/>
    <n v="7.41"/>
  </r>
  <r>
    <d v="2019-03-14T00:00:00"/>
    <x v="5"/>
    <x v="133"/>
    <x v="4"/>
    <n v="545.29"/>
    <n v="586.27"/>
    <n v="538.58000000000004"/>
    <n v="557.72"/>
    <n v="5672734"/>
    <n v="557.92999999999995"/>
    <n v="0"/>
    <n v="1"/>
    <n v="736.12000000000012"/>
    <n v="35.700000000000003"/>
    <n v="-178.4"/>
    <n v="1508.17"/>
    <n v="-35.93"/>
    <n v="1525.59"/>
    <n v="71.17"/>
    <n v="1.48"/>
    <n v="3163797206.48"/>
    <n v="16.41"/>
  </r>
  <r>
    <d v="2019-03-15T00:00:00"/>
    <x v="5"/>
    <x v="133"/>
    <x v="1"/>
    <n v="549.73"/>
    <n v="593.14"/>
    <n v="501.11"/>
    <n v="555.1"/>
    <n v="9980119"/>
    <n v="554.09"/>
    <n v="1"/>
    <n v="2"/>
    <n v="759.70909090909106"/>
    <n v="66.31"/>
    <n v="-204.61"/>
    <n v="1531.75"/>
    <n v="-12.34"/>
    <n v="1525.59"/>
    <n v="71.17"/>
    <n v="1.31"/>
    <n v="5539964056.8999996"/>
    <n v="461.78"/>
  </r>
  <r>
    <d v="2019-03-16T00:00:00"/>
    <x v="5"/>
    <x v="133"/>
    <x v="1"/>
    <n v="216.74"/>
    <n v="242.62"/>
    <n v="187.5"/>
    <n v="194.19"/>
    <n v="4054029"/>
    <n v="199.87"/>
    <n v="0.5"/>
    <n v="1.5"/>
    <n v="808.17272727272746"/>
    <n v="36.94"/>
    <n v="-613.98"/>
    <n v="1580.22"/>
    <n v="36.130000000000003"/>
    <n v="1525.59"/>
    <n v="71.17"/>
    <n v="0.91"/>
    <n v="787251891.50999999"/>
    <n v="27.76"/>
  </r>
  <r>
    <d v="2019-03-17T00:00:00"/>
    <x v="5"/>
    <x v="133"/>
    <x v="3"/>
    <n v="1351.81"/>
    <n v="1399.35"/>
    <n v="1313.37"/>
    <n v="1321.97"/>
    <n v="2612043"/>
    <n v="1330.63"/>
    <n v="0"/>
    <n v="1.5"/>
    <n v="919.54000000000008"/>
    <n v="59.86"/>
    <n v="402.43"/>
    <n v="1691.59"/>
    <n v="147.49"/>
    <n v="1525.59"/>
    <n v="71.17"/>
    <n v="1.39"/>
    <n v="3453042484.71"/>
    <n v="38.11"/>
  </r>
  <r>
    <d v="2019-03-18T00:00:00"/>
    <x v="5"/>
    <x v="133"/>
    <x v="2"/>
    <n v="1400.59"/>
    <n v="1444.45"/>
    <n v="1387.09"/>
    <n v="1417.63"/>
    <n v="8169559"/>
    <n v="1414.91"/>
    <n v="0"/>
    <n v="1"/>
    <n v="847.18272727272733"/>
    <n v="64.430000000000007"/>
    <n v="570.45000000000005"/>
    <n v="1619.23"/>
    <n v="75.14"/>
    <n v="1525.59"/>
    <n v="71.17"/>
    <n v="1.43"/>
    <n v="11581411925.17"/>
    <n v="74.03"/>
  </r>
  <r>
    <d v="2019-03-19T00:00:00"/>
    <x v="5"/>
    <x v="133"/>
    <x v="4"/>
    <n v="528.82000000000005"/>
    <n v="575.62"/>
    <n v="492.82"/>
    <n v="563.12"/>
    <n v="4381846"/>
    <n v="564.63"/>
    <n v="0"/>
    <n v="2"/>
    <n v="752.16909090909098"/>
    <n v="32.659999999999997"/>
    <n v="-189.05"/>
    <n v="1524.21"/>
    <n v="-19.88"/>
    <n v="1525.59"/>
    <n v="71.17"/>
    <n v="1.19"/>
    <n v="2467505119.52"/>
    <n v="16.489999999999998"/>
  </r>
  <r>
    <d v="2019-03-20T00:00:00"/>
    <x v="5"/>
    <x v="133"/>
    <x v="2"/>
    <n v="127.72"/>
    <n v="175.77"/>
    <n v="82.71"/>
    <n v="96.45"/>
    <n v="6007941"/>
    <n v="99.36"/>
    <n v="1"/>
    <n v="1"/>
    <n v="748.4899999999999"/>
    <n v="43.87"/>
    <n v="-652.04"/>
    <n v="1520.54"/>
    <n v="-23.56"/>
    <n v="1525.59"/>
    <n v="71.17"/>
    <n v="0.91"/>
    <n v="579465909.45000005"/>
    <n v="7.9"/>
  </r>
  <r>
    <d v="2019-03-21T00:00:00"/>
    <x v="5"/>
    <x v="133"/>
    <x v="4"/>
    <n v="907.1"/>
    <n v="949.59"/>
    <n v="865.1"/>
    <n v="884.7"/>
    <n v="9535030"/>
    <n v="886.52"/>
    <n v="0.5"/>
    <n v="1"/>
    <n v="759.64454545454544"/>
    <n v="60.81"/>
    <n v="125.06"/>
    <n v="1531.69"/>
    <n v="-12.4"/>
    <n v="1525.59"/>
    <n v="71.17"/>
    <n v="1.46"/>
    <n v="8435641041"/>
    <n v="450.12"/>
  </r>
  <r>
    <d v="2019-03-22T00:00:00"/>
    <x v="5"/>
    <x v="133"/>
    <x v="3"/>
    <n v="1025.0999999999999"/>
    <n v="1027.33"/>
    <n v="993.57"/>
    <n v="1010.31"/>
    <n v="9938512"/>
    <n v="1002.59"/>
    <n v="1"/>
    <n v="1"/>
    <n v="791.08090909090924"/>
    <n v="45.24"/>
    <n v="219.23"/>
    <n v="1563.13"/>
    <n v="19.04"/>
    <n v="1525.59"/>
    <n v="71.17"/>
    <n v="1.47"/>
    <n v="10040978058.719999"/>
    <n v="68.72"/>
  </r>
  <r>
    <d v="2019-03-23T00:00:00"/>
    <x v="5"/>
    <x v="133"/>
    <x v="3"/>
    <n v="685.12"/>
    <n v="734.86"/>
    <n v="666.75"/>
    <n v="721.67"/>
    <n v="5160715"/>
    <n v="729.4"/>
    <n v="1"/>
    <n v="1"/>
    <n v="796.20999999999992"/>
    <n v="69.8"/>
    <n v="-74.540000000000006"/>
    <n v="1568.26"/>
    <n v="24.16"/>
    <n v="1525.59"/>
    <n v="71.17"/>
    <n v="1.44"/>
    <n v="3724333194.0500002"/>
    <n v="89.73"/>
  </r>
  <r>
    <d v="2019-03-24T00:00:00"/>
    <x v="5"/>
    <x v="133"/>
    <x v="3"/>
    <n v="749.65"/>
    <n v="782.07"/>
    <n v="725.75"/>
    <n v="774.46"/>
    <n v="9897881"/>
    <n v="774.38"/>
    <n v="0.5"/>
    <n v="1"/>
    <n v="751.3427272727273"/>
    <n v="52.4"/>
    <n v="23.12"/>
    <n v="1523.39"/>
    <n v="-20.7"/>
    <n v="1525.59"/>
    <n v="71.17"/>
    <n v="0.74"/>
    <n v="7665512919.2600002"/>
    <n v="20.170000000000002"/>
  </r>
  <r>
    <d v="2019-03-25T00:00:00"/>
    <x v="5"/>
    <x v="133"/>
    <x v="4"/>
    <n v="829.66"/>
    <n v="857.89"/>
    <n v="792.96"/>
    <n v="817.2"/>
    <n v="6877451"/>
    <n v="819.1"/>
    <n v="0"/>
    <n v="1"/>
    <n v="755.81"/>
    <n v="64.14"/>
    <n v="61.39"/>
    <n v="1527.86"/>
    <n v="-16.239999999999998"/>
    <n v="1525.59"/>
    <n v="71.17"/>
    <n v="1.28"/>
    <n v="5620252957.1999998"/>
    <n v="151.24"/>
  </r>
  <r>
    <d v="2019-03-26T00:00:00"/>
    <x v="5"/>
    <x v="133"/>
    <x v="1"/>
    <n v="1067.04"/>
    <n v="1110.3699999999999"/>
    <n v="1064.04"/>
    <n v="1088.2"/>
    <n v="6396939"/>
    <n v="1092.02"/>
    <n v="1"/>
    <n v="1"/>
    <n v="815.54636363636382"/>
    <n v="63.64"/>
    <n v="272.64999999999998"/>
    <n v="1587.59"/>
    <n v="43.5"/>
    <n v="1525.59"/>
    <n v="71.17"/>
    <n v="1.27"/>
    <n v="6961149019.8000002"/>
    <n v="45.35"/>
  </r>
  <r>
    <d v="2019-03-27T00:00:00"/>
    <x v="5"/>
    <x v="133"/>
    <x v="1"/>
    <n v="1428.22"/>
    <n v="1477.86"/>
    <n v="1406.74"/>
    <n v="1419.23"/>
    <n v="2617026"/>
    <n v="1410.14"/>
    <n v="0"/>
    <n v="1.5"/>
    <n v="729.59090909090912"/>
    <n v="58.66"/>
    <n v="689.64"/>
    <n v="1501.64"/>
    <n v="-42.45"/>
    <n v="1525.59"/>
    <n v="71.17"/>
    <n v="1.27"/>
    <n v="3714161809.98"/>
    <n v="30.81"/>
  </r>
  <r>
    <d v="2019-03-28T00:00:00"/>
    <x v="5"/>
    <x v="133"/>
    <x v="2"/>
    <n v="566.29"/>
    <n v="612.53"/>
    <n v="523.23"/>
    <n v="526.04"/>
    <n v="2593749"/>
    <n v="522.04999999999995"/>
    <n v="0.5"/>
    <n v="1"/>
    <n v="699.63454545454545"/>
    <n v="38.479999999999997"/>
    <n v="-173.59"/>
    <n v="1471.68"/>
    <n v="-72.41"/>
    <n v="1525.59"/>
    <n v="71.17"/>
    <n v="1.27"/>
    <n v="1364415723.96"/>
    <n v="18.329999999999998"/>
  </r>
  <r>
    <d v="2019-03-29T00:00:00"/>
    <x v="5"/>
    <x v="133"/>
    <x v="0"/>
    <n v="342.68"/>
    <n v="384.85"/>
    <n v="338.55"/>
    <n v="372.48"/>
    <n v="8259700"/>
    <n v="372.28"/>
    <n v="0"/>
    <n v="1"/>
    <n v="665.69454545454539"/>
    <n v="43.28"/>
    <n v="-293.20999999999998"/>
    <n v="1437.74"/>
    <n v="-106.35"/>
    <n v="1525.59"/>
    <n v="71.17"/>
    <n v="1.45"/>
    <n v="3076573056"/>
    <n v="18.07"/>
  </r>
  <r>
    <d v="2019-03-30T00:00:00"/>
    <x v="5"/>
    <x v="133"/>
    <x v="2"/>
    <n v="508.86"/>
    <n v="534.57000000000005"/>
    <n v="470.34"/>
    <n v="522.65"/>
    <n v="8082406"/>
    <n v="524.54999999999995"/>
    <n v="0.5"/>
    <n v="1.5"/>
    <n v="739.01454545454544"/>
    <n v="54.3"/>
    <n v="-216.36"/>
    <n v="1511.06"/>
    <n v="-33.03"/>
    <n v="1525.59"/>
    <n v="71.17"/>
    <n v="0.75"/>
    <n v="4224269495.9000001"/>
    <n v="138.86000000000001"/>
  </r>
  <r>
    <d v="2019-03-31T00:00:00"/>
    <x v="5"/>
    <x v="133"/>
    <x v="4"/>
    <n v="193.02"/>
    <n v="226.57"/>
    <n v="155.62"/>
    <n v="219.15"/>
    <n v="2880664"/>
    <n v="225.7"/>
    <n v="0.5"/>
    <n v="1"/>
    <n v="806.47818181818184"/>
    <n v="32.72"/>
    <n v="-587.33000000000004"/>
    <n v="1578.52"/>
    <n v="34.43"/>
    <n v="1525.59"/>
    <n v="71.17"/>
    <n v="1"/>
    <n v="631297515.60000002"/>
    <n v="8.2200000000000006"/>
  </r>
  <r>
    <d v="2019-04-01T00:00:00"/>
    <x v="6"/>
    <x v="133"/>
    <x v="4"/>
    <n v="1241.49"/>
    <n v="1247.46"/>
    <n v="1210.23"/>
    <n v="1230.5"/>
    <n v="5560075"/>
    <n v="1238.71"/>
    <n v="1"/>
    <n v="1"/>
    <n v="923.47636363636366"/>
    <n v="45.57"/>
    <n v="307.02"/>
    <n v="1695.52"/>
    <n v="151.43"/>
    <n v="1525.59"/>
    <n v="71.17"/>
    <n v="0.87"/>
    <n v="6841672287.5"/>
    <n v="26.97"/>
  </r>
  <r>
    <d v="2019-04-02T00:00:00"/>
    <x v="6"/>
    <x v="133"/>
    <x v="4"/>
    <n v="1097.23"/>
    <n v="1116.0899999999999"/>
    <n v="1052.01"/>
    <n v="1066.73"/>
    <n v="1953025"/>
    <n v="1070.42"/>
    <n v="0"/>
    <n v="1"/>
    <n v="873.15909090909088"/>
    <n v="41.21"/>
    <n v="193.57"/>
    <n v="1645.2"/>
    <n v="101.11"/>
    <n v="1525.59"/>
    <n v="71.17"/>
    <n v="0.93"/>
    <n v="2083350358.25"/>
    <n v="54.22"/>
  </r>
  <r>
    <d v="2019-04-03T00:00:00"/>
    <x v="6"/>
    <x v="133"/>
    <x v="0"/>
    <n v="216.46"/>
    <n v="236.14"/>
    <n v="206.36"/>
    <n v="228.13"/>
    <n v="6496641"/>
    <n v="227.88"/>
    <n v="0"/>
    <n v="1"/>
    <n v="866.09818181818184"/>
    <n v="39.950000000000003"/>
    <n v="-637.97"/>
    <n v="1638.14"/>
    <n v="94.05"/>
    <n v="1525.59"/>
    <n v="71.17"/>
    <n v="1.01"/>
    <n v="1482078711.3299999"/>
    <n v="48.29"/>
  </r>
  <r>
    <d v="2019-04-04T00:00:00"/>
    <x v="6"/>
    <x v="133"/>
    <x v="3"/>
    <n v="829.64"/>
    <n v="832.79"/>
    <n v="814.61"/>
    <n v="823.6"/>
    <n v="6086168"/>
    <n v="816.94"/>
    <n v="0"/>
    <n v="1"/>
    <n v="910.87818181818182"/>
    <n v="36.17"/>
    <n v="-87.28"/>
    <n v="1682.92"/>
    <n v="138.83000000000001"/>
    <n v="1525.59"/>
    <n v="71.17"/>
    <n v="1.1299999999999999"/>
    <n v="5012567964.8000002"/>
    <n v="26.99"/>
  </r>
  <r>
    <d v="2019-04-05T00:00:00"/>
    <x v="6"/>
    <x v="133"/>
    <x v="4"/>
    <n v="1466.74"/>
    <n v="1479.46"/>
    <n v="1447.18"/>
    <n v="1474.3"/>
    <n v="8634255"/>
    <n v="1478.04"/>
    <n v="0"/>
    <n v="1"/>
    <n v="945.52818181818179"/>
    <n v="44.39"/>
    <n v="528.77"/>
    <n v="1717.57"/>
    <n v="173.48"/>
    <n v="1525.59"/>
    <n v="71.17"/>
    <n v="0.53"/>
    <n v="12729482146.5"/>
    <n v="44.25"/>
  </r>
  <r>
    <d v="2019-04-06T00:00:00"/>
    <x v="6"/>
    <x v="133"/>
    <x v="0"/>
    <n v="135.97"/>
    <n v="174.65"/>
    <n v="93.67"/>
    <n v="142.69"/>
    <n v="2366705"/>
    <n v="151.69999999999999"/>
    <n v="1"/>
    <n v="1"/>
    <n v="910.00545454545488"/>
    <n v="62.27"/>
    <n v="-767.32"/>
    <n v="1682.05"/>
    <n v="137.96"/>
    <n v="1525.59"/>
    <n v="71.17"/>
    <n v="1.44"/>
    <n v="337705136.44999999"/>
    <n v="7.96"/>
  </r>
  <r>
    <d v="2019-04-07T00:00:00"/>
    <x v="6"/>
    <x v="133"/>
    <x v="2"/>
    <n v="1065.46"/>
    <n v="1102.6600000000001"/>
    <n v="1048.6300000000001"/>
    <n v="1089.71"/>
    <n v="6952323"/>
    <n v="1098.8599999999999"/>
    <n v="0"/>
    <n v="2"/>
    <n v="968.6127272727274"/>
    <n v="45.16"/>
    <n v="121.1"/>
    <n v="1740.66"/>
    <n v="196.57"/>
    <n v="1525.59"/>
    <n v="71.17"/>
    <n v="0.79"/>
    <n v="7576015896.3299999"/>
    <n v="23.98"/>
  </r>
  <r>
    <d v="2019-04-08T00:00:00"/>
    <x v="6"/>
    <x v="133"/>
    <x v="0"/>
    <n v="140.28"/>
    <n v="189.67"/>
    <n v="103.99"/>
    <n v="152.69999999999999"/>
    <n v="6244003"/>
    <n v="144.71"/>
    <n v="1"/>
    <n v="2"/>
    <n v="903.01090909090919"/>
    <n v="49.29"/>
    <n v="-750.31"/>
    <n v="1675.06"/>
    <n v="130.97"/>
    <n v="1525.59"/>
    <n v="71.17"/>
    <n v="0.76"/>
    <n v="953459258.10000002"/>
    <n v="8.26"/>
  </r>
  <r>
    <d v="2019-04-09T00:00:00"/>
    <x v="6"/>
    <x v="133"/>
    <x v="4"/>
    <n v="1197.82"/>
    <n v="1234.92"/>
    <n v="1178.3599999999999"/>
    <n v="1179"/>
    <n v="8955399"/>
    <n v="1185.52"/>
    <n v="0"/>
    <n v="1.5"/>
    <n v="970.96909090909094"/>
    <n v="44.84"/>
    <n v="208.03"/>
    <n v="1743.01"/>
    <n v="198.92"/>
    <n v="1525.59"/>
    <n v="71.17"/>
    <n v="1.39"/>
    <n v="10558415421"/>
    <n v="24.07"/>
  </r>
  <r>
    <d v="2019-04-10T00:00:00"/>
    <x v="6"/>
    <x v="133"/>
    <x v="2"/>
    <n v="1266.02"/>
    <n v="1275.9100000000001"/>
    <n v="1258.94"/>
    <n v="1264.75"/>
    <n v="3580140"/>
    <n v="1258.46"/>
    <n v="1"/>
    <n v="1"/>
    <n v="937.13545454545465"/>
    <n v="34.39"/>
    <n v="327.61"/>
    <n v="1709.18"/>
    <n v="165.09"/>
    <n v="1525.59"/>
    <n v="71.17"/>
    <n v="1.05"/>
    <n v="4527982065"/>
    <n v="114.32"/>
  </r>
  <r>
    <d v="2019-04-11T00:00:00"/>
    <x v="6"/>
    <x v="133"/>
    <x v="1"/>
    <n v="1488.02"/>
    <n v="1517.64"/>
    <n v="1450.16"/>
    <n v="1506.13"/>
    <n v="4495286"/>
    <n v="1496.23"/>
    <n v="0"/>
    <n v="1"/>
    <n v="926.64909090909089"/>
    <n v="45.15"/>
    <n v="579.48"/>
    <n v="1698.69"/>
    <n v="154.6"/>
    <n v="1525.59"/>
    <n v="71.17"/>
    <n v="1.18"/>
    <n v="6770485103.1800003"/>
    <n v="126.04"/>
  </r>
  <r>
    <d v="2019-04-12T00:00:00"/>
    <x v="6"/>
    <x v="133"/>
    <x v="4"/>
    <n v="678.63"/>
    <n v="715.55"/>
    <n v="631.80999999999995"/>
    <n v="677.01"/>
    <n v="4135366"/>
    <n v="677.2"/>
    <n v="0"/>
    <n v="1"/>
    <n v="886.40636363636372"/>
    <n v="41.26"/>
    <n v="-209.4"/>
    <n v="1658.45"/>
    <n v="114.36"/>
    <n v="1525.59"/>
    <n v="71.17"/>
    <n v="1.41"/>
    <n v="2799684135.6599998"/>
    <n v="58.32"/>
  </r>
  <r>
    <d v="2019-04-13T00:00:00"/>
    <x v="6"/>
    <x v="133"/>
    <x v="1"/>
    <n v="975.8"/>
    <n v="997.41"/>
    <n v="932.01"/>
    <n v="989.06"/>
    <n v="8686437"/>
    <n v="998.74"/>
    <n v="1"/>
    <n v="1"/>
    <n v="933.06363636363631"/>
    <n v="39.72"/>
    <n v="56"/>
    <n v="1705.11"/>
    <n v="161.02000000000001"/>
    <n v="1525.59"/>
    <n v="71.17"/>
    <n v="0.84"/>
    <n v="8591407379.2199993"/>
    <n v="33.450000000000003"/>
  </r>
  <r>
    <d v="2019-04-14T00:00:00"/>
    <x v="6"/>
    <x v="133"/>
    <x v="1"/>
    <n v="710.72"/>
    <n v="752.33"/>
    <n v="673.08"/>
    <n v="720.71"/>
    <n v="8232912"/>
    <n v="713.84"/>
    <n v="0.5"/>
    <n v="1"/>
    <n v="960.25"/>
    <n v="69.319999999999993"/>
    <n v="-239.54"/>
    <n v="1732.3"/>
    <n v="188.2"/>
    <n v="1525.59"/>
    <n v="71.17"/>
    <n v="0.86"/>
    <n v="5933542007.5200005"/>
    <n v="54.79"/>
  </r>
  <r>
    <d v="2019-04-15T00:00:00"/>
    <x v="6"/>
    <x v="133"/>
    <x v="4"/>
    <n v="1216.51"/>
    <n v="1217.98"/>
    <n v="1195.33"/>
    <n v="1204.75"/>
    <n v="1688094"/>
    <n v="1207.1400000000001"/>
    <n v="1"/>
    <n v="1"/>
    <n v="1021.604545454545"/>
    <n v="38.42"/>
    <n v="183.15"/>
    <n v="1793.65"/>
    <n v="249.56"/>
    <n v="1525.59"/>
    <n v="71.17"/>
    <n v="0.63"/>
    <n v="2033731246.5"/>
    <n v="28.04"/>
  </r>
  <r>
    <d v="2019-04-16T00:00:00"/>
    <x v="6"/>
    <x v="133"/>
    <x v="3"/>
    <n v="1068.33"/>
    <n v="1102.44"/>
    <n v="1038.8"/>
    <n v="1083.55"/>
    <n v="3905930"/>
    <n v="1089.6099999999999"/>
    <n v="0"/>
    <n v="1"/>
    <n v="1017.020909090909"/>
    <n v="40.18"/>
    <n v="66.53"/>
    <n v="1789.07"/>
    <n v="244.98"/>
    <n v="1525.59"/>
    <n v="71.17"/>
    <n v="1.27"/>
    <n v="4232270451.5"/>
    <n v="23.61"/>
  </r>
  <r>
    <d v="2019-04-17T00:00:00"/>
    <x v="6"/>
    <x v="133"/>
    <x v="4"/>
    <n v="790.6"/>
    <n v="811.54"/>
    <n v="765.03"/>
    <n v="787.37"/>
    <n v="3970283"/>
    <n v="796.9"/>
    <n v="0.5"/>
    <n v="1"/>
    <n v="1018.285454545455"/>
    <n v="46.6"/>
    <n v="-230.92"/>
    <n v="1790.33"/>
    <n v="246.24"/>
    <n v="1525.59"/>
    <n v="71.17"/>
    <n v="1.1599999999999999"/>
    <n v="3126081725.71"/>
    <n v="67.34"/>
  </r>
  <r>
    <d v="2019-04-18T00:00:00"/>
    <x v="6"/>
    <x v="133"/>
    <x v="4"/>
    <n v="371.31"/>
    <n v="381.51"/>
    <n v="351.94"/>
    <n v="368.09"/>
    <n v="5311416"/>
    <n v="372.58"/>
    <n v="0"/>
    <n v="1"/>
    <n v="1045.2136363636359"/>
    <n v="43.07"/>
    <n v="-677.12"/>
    <n v="1817.26"/>
    <n v="273.17"/>
    <n v="1525.59"/>
    <n v="71.17"/>
    <n v="0.55000000000000004"/>
    <n v="1955079115.4400001"/>
    <n v="16.190000000000001"/>
  </r>
  <r>
    <d v="2019-04-19T00:00:00"/>
    <x v="6"/>
    <x v="133"/>
    <x v="2"/>
    <n v="927.32"/>
    <n v="962.58"/>
    <n v="896.46"/>
    <n v="900.24"/>
    <n v="3431182"/>
    <n v="904.01"/>
    <n v="0.5"/>
    <n v="1"/>
    <n v="1136.8918181818181"/>
    <n v="39.22"/>
    <n v="-236.65"/>
    <n v="1908.94"/>
    <n v="364.85"/>
    <n v="1525.59"/>
    <n v="71.17"/>
    <n v="0.95"/>
    <n v="3088887283.6799998"/>
    <n v="40.08"/>
  </r>
  <r>
    <d v="2019-04-20T00:00:00"/>
    <x v="6"/>
    <x v="133"/>
    <x v="1"/>
    <n v="807.06"/>
    <n v="833.34"/>
    <n v="790.45"/>
    <n v="806.83"/>
    <n v="6546363"/>
    <n v="807.21"/>
    <n v="0"/>
    <n v="1"/>
    <n v="1098.31"/>
    <n v="62.76"/>
    <n v="-291.48"/>
    <n v="1870.36"/>
    <n v="326.26"/>
    <n v="1525.59"/>
    <n v="71.17"/>
    <n v="1.23"/>
    <n v="5281802059.29"/>
    <n v="23.06"/>
  </r>
  <r>
    <d v="2019-04-21T00:00:00"/>
    <x v="6"/>
    <x v="133"/>
    <x v="4"/>
    <n v="1142.8699999999999"/>
    <n v="1157.99"/>
    <n v="1102.95"/>
    <n v="1149.4000000000001"/>
    <n v="6099062"/>
    <n v="1157.8900000000001"/>
    <n v="1"/>
    <n v="1"/>
    <n v="1071.159090909091"/>
    <n v="50.99"/>
    <n v="78.239999999999995"/>
    <n v="1843.2"/>
    <n v="299.11"/>
    <n v="1525.59"/>
    <n v="71.17"/>
    <n v="1.4"/>
    <n v="7010261862.8000002"/>
    <n v="144.26"/>
  </r>
  <r>
    <d v="2019-04-22T00:00:00"/>
    <x v="6"/>
    <x v="133"/>
    <x v="2"/>
    <n v="1063.1099999999999"/>
    <n v="1071"/>
    <n v="1046.8800000000001"/>
    <n v="1063.46"/>
    <n v="1652732"/>
    <n v="1069.56"/>
    <n v="0"/>
    <n v="1"/>
    <n v="1074.03"/>
    <n v="47.04"/>
    <n v="-10.57"/>
    <n v="1846.08"/>
    <n v="301.98"/>
    <n v="1525.59"/>
    <n v="71.17"/>
    <n v="1.47"/>
    <n v="1757614372.72"/>
    <n v="1000.57"/>
  </r>
  <r>
    <d v="2019-04-23T00:00:00"/>
    <x v="6"/>
    <x v="133"/>
    <x v="1"/>
    <n v="1189.81"/>
    <n v="1220.25"/>
    <n v="1163.6300000000001"/>
    <n v="1190.24"/>
    <n v="9471613"/>
    <n v="1180.9100000000001"/>
    <n v="0"/>
    <n v="1"/>
    <n v="989.38545454545454"/>
    <n v="62.85"/>
    <n v="200.85"/>
    <n v="1761.43"/>
    <n v="217.34"/>
    <n v="1525.59"/>
    <n v="71.17"/>
    <n v="0.53"/>
    <n v="11273492657.120001"/>
    <n v="38.020000000000003"/>
  </r>
  <r>
    <d v="2019-04-24T00:00:00"/>
    <x v="6"/>
    <x v="133"/>
    <x v="1"/>
    <n v="1298.8599999999999"/>
    <n v="1314.51"/>
    <n v="1277.74"/>
    <n v="1288.1099999999999"/>
    <n v="8820108"/>
    <n v="1291.1199999999999"/>
    <n v="0"/>
    <n v="1"/>
    <n v="921.91727272727269"/>
    <n v="59.83"/>
    <n v="366.19"/>
    <n v="1693.96"/>
    <n v="149.87"/>
    <n v="1525.59"/>
    <n v="71.17"/>
    <n v="0.99"/>
    <n v="11361269315.879999"/>
    <n v="44.36"/>
  </r>
  <r>
    <d v="2019-04-25T00:00:00"/>
    <x v="6"/>
    <x v="133"/>
    <x v="2"/>
    <n v="1373.97"/>
    <n v="1419.06"/>
    <n v="1325.66"/>
    <n v="1395.61"/>
    <n v="7444057"/>
    <n v="1401.48"/>
    <n v="0"/>
    <n v="1"/>
    <n v="829.04181818181826"/>
    <n v="54.84"/>
    <n v="566.57000000000005"/>
    <n v="1601.09"/>
    <n v="57"/>
    <n v="1525.59"/>
    <n v="71.17"/>
    <n v="0.99"/>
    <n v="10389000389.77"/>
    <n v="71.86"/>
  </r>
  <r>
    <d v="2019-04-26T00:00:00"/>
    <x v="6"/>
    <x v="133"/>
    <x v="3"/>
    <n v="1153.17"/>
    <n v="1157.05"/>
    <n v="1152.6400000000001"/>
    <n v="1154.33"/>
    <n v="3213659"/>
    <n v="1159.43"/>
    <n v="0"/>
    <n v="1.5"/>
    <n v="719.67181818181825"/>
    <n v="39.31"/>
    <n v="434.66"/>
    <n v="1491.72"/>
    <n v="-52.37"/>
    <n v="1525.59"/>
    <n v="71.17"/>
    <n v="0.53"/>
    <n v="3709622993.4699998"/>
    <n v="42.16"/>
  </r>
  <r>
    <d v="2019-04-27T00:00:00"/>
    <x v="6"/>
    <x v="133"/>
    <x v="2"/>
    <n v="1084.56"/>
    <n v="1128.1199999999999"/>
    <n v="1058.53"/>
    <n v="1097.46"/>
    <n v="1771341"/>
    <n v="1100.94"/>
    <n v="0"/>
    <n v="1"/>
    <n v="691.08454545454538"/>
    <n v="45.67"/>
    <n v="406.38"/>
    <n v="1463.13"/>
    <n v="-80.959999999999994"/>
    <n v="1525.59"/>
    <n v="71.17"/>
    <n v="0.79"/>
    <n v="1943975893.8599999"/>
    <n v="86.42"/>
  </r>
  <r>
    <d v="2019-04-28T00:00:00"/>
    <x v="6"/>
    <x v="133"/>
    <x v="2"/>
    <n v="1104.55"/>
    <n v="1111.02"/>
    <n v="1060.8"/>
    <n v="1083.58"/>
    <n v="1686992"/>
    <n v="1074.93"/>
    <n v="0"/>
    <n v="1"/>
    <n v="712.60454545454547"/>
    <n v="62.47"/>
    <n v="370.98"/>
    <n v="1484.65"/>
    <n v="-59.44"/>
    <n v="1525.59"/>
    <n v="71.17"/>
    <n v="1.33"/>
    <n v="1827990791.3599999"/>
    <n v="36.24"/>
  </r>
  <r>
    <d v="2019-04-29T00:00:00"/>
    <x v="6"/>
    <x v="133"/>
    <x v="1"/>
    <n v="1406.96"/>
    <n v="1452.02"/>
    <n v="1370.14"/>
    <n v="1376.55"/>
    <n v="5925081"/>
    <n v="1371.53"/>
    <n v="0"/>
    <n v="2"/>
    <n v="660.41727272727269"/>
    <n v="44.62"/>
    <n v="716.13"/>
    <n v="1432.46"/>
    <n v="-111.63"/>
    <n v="1525.59"/>
    <n v="71.17"/>
    <n v="0.51"/>
    <n v="8156170250.5500002"/>
    <n v="31.47"/>
  </r>
  <r>
    <d v="2019-04-30T00:00:00"/>
    <x v="6"/>
    <x v="133"/>
    <x v="0"/>
    <n v="469.74"/>
    <n v="488.7"/>
    <n v="441.25"/>
    <n v="475.84"/>
    <n v="4563863"/>
    <n v="484.02"/>
    <n v="0.5"/>
    <n v="1"/>
    <n v="661.40090909090907"/>
    <n v="36.369999999999997"/>
    <n v="-185.56"/>
    <n v="1433.45"/>
    <n v="-110.64"/>
    <n v="1525.59"/>
    <n v="71.17"/>
    <n v="1.0900000000000001"/>
    <n v="2171668569.9200001"/>
    <n v="10.75"/>
  </r>
  <r>
    <d v="2019-05-01T00:00:00"/>
    <x v="7"/>
    <x v="133"/>
    <x v="2"/>
    <n v="515.89"/>
    <n v="533.42999999999995"/>
    <n v="471.87"/>
    <n v="508.17"/>
    <n v="9521833"/>
    <n v="508.44"/>
    <n v="0"/>
    <n v="1.5"/>
    <n v="750.72636363636366"/>
    <n v="68.56"/>
    <n v="-242.56"/>
    <n v="1522.77"/>
    <n v="-21.32"/>
    <n v="1525.59"/>
    <n v="71.17"/>
    <n v="0.6"/>
    <n v="4838709875.6099997"/>
    <n v="16.5"/>
  </r>
  <r>
    <d v="2019-05-02T00:00:00"/>
    <x v="7"/>
    <x v="133"/>
    <x v="1"/>
    <n v="1189.33"/>
    <n v="1189.8900000000001"/>
    <n v="1178.79"/>
    <n v="1180.98"/>
    <n v="6655883"/>
    <n v="1182.97"/>
    <n v="0.5"/>
    <n v="1"/>
    <n v="835.47090909090912"/>
    <n v="36.46"/>
    <n v="345.51"/>
    <n v="1607.52"/>
    <n v="63.43"/>
    <n v="1525.59"/>
    <n v="71.17"/>
    <n v="0.72"/>
    <n v="7860464705.3400002"/>
    <n v="83.78"/>
  </r>
  <r>
    <d v="2019-05-03T00:00:00"/>
    <x v="7"/>
    <x v="133"/>
    <x v="3"/>
    <n v="121.65"/>
    <n v="132.97"/>
    <n v="110.29"/>
    <n v="132.37"/>
    <n v="5777983"/>
    <n v="140.24"/>
    <n v="1"/>
    <n v="2"/>
    <n v="812.46181818181822"/>
    <n v="52.83"/>
    <n v="-680.09"/>
    <n v="1584.51"/>
    <n v="40.42"/>
    <n v="1525.59"/>
    <n v="71.17"/>
    <n v="1.36"/>
    <n v="764831609.71000004"/>
    <n v="84.94"/>
  </r>
  <r>
    <d v="2019-05-04T00:00:00"/>
    <x v="7"/>
    <x v="133"/>
    <x v="4"/>
    <n v="443.57"/>
    <n v="462.1"/>
    <n v="408.07"/>
    <n v="448.09"/>
    <n v="9582504"/>
    <n v="449.92"/>
    <n v="0"/>
    <n v="1"/>
    <n v="901.96545454545458"/>
    <n v="63.37"/>
    <n v="-453.88"/>
    <n v="1674.01"/>
    <n v="129.91999999999999"/>
    <n v="1525.59"/>
    <n v="71.17"/>
    <n v="0.91"/>
    <n v="4293824217.3600001"/>
    <n v="229.86"/>
  </r>
  <r>
    <d v="2019-05-05T00:00:00"/>
    <x v="7"/>
    <x v="133"/>
    <x v="4"/>
    <n v="267.60000000000002"/>
    <n v="285.70999999999998"/>
    <n v="238.1"/>
    <n v="266.48"/>
    <n v="5960018"/>
    <n v="257.45"/>
    <n v="0"/>
    <n v="1"/>
    <n v="933.90363636363645"/>
    <n v="61.02"/>
    <n v="-667.42"/>
    <n v="1705.95"/>
    <n v="161.86000000000001"/>
    <n v="1525.59"/>
    <n v="71.17"/>
    <n v="1.04"/>
    <n v="1588225596.6400001"/>
    <n v="71.02"/>
  </r>
  <r>
    <d v="2019-05-06T00:00:00"/>
    <x v="7"/>
    <x v="133"/>
    <x v="2"/>
    <n v="210.86"/>
    <n v="257.98"/>
    <n v="185.16"/>
    <n v="192.54"/>
    <n v="5620801"/>
    <n v="194.09"/>
    <n v="0"/>
    <n v="1"/>
    <n v="1023.818181818182"/>
    <n v="41.66"/>
    <n v="-831.28"/>
    <n v="1795.86"/>
    <n v="251.77"/>
    <n v="1525.59"/>
    <n v="71.17"/>
    <n v="0.6"/>
    <n v="1082229024.54"/>
    <n v="10.44"/>
  </r>
  <r>
    <d v="2019-05-07T00:00:00"/>
    <x v="7"/>
    <x v="133"/>
    <x v="3"/>
    <n v="850.24"/>
    <n v="863.54"/>
    <n v="815.92"/>
    <n v="839.87"/>
    <n v="4384376"/>
    <n v="834.92"/>
    <n v="1"/>
    <n v="1"/>
    <n v="1138.8"/>
    <n v="63.02"/>
    <n v="-298.93"/>
    <n v="1910.85"/>
    <n v="366.75"/>
    <n v="1525.59"/>
    <n v="71.17"/>
    <n v="0.8"/>
    <n v="3682305871.1199999"/>
    <n v="53.77"/>
  </r>
  <r>
    <d v="2019-05-08T00:00:00"/>
    <x v="7"/>
    <x v="133"/>
    <x v="4"/>
    <n v="1303.48"/>
    <n v="1348.83"/>
    <n v="1296.6099999999999"/>
    <n v="1334.18"/>
    <n v="7167222"/>
    <n v="1339.44"/>
    <n v="1"/>
    <n v="1.5"/>
    <n v="1142.1381818181819"/>
    <n v="38.54"/>
    <n v="192.04"/>
    <n v="1914.18"/>
    <n v="370.09"/>
    <n v="1525.59"/>
    <n v="71.17"/>
    <n v="1.48"/>
    <n v="9562364247.9599991"/>
    <n v="28.65"/>
  </r>
  <r>
    <d v="2019-05-09T00:00:00"/>
    <x v="7"/>
    <x v="133"/>
    <x v="1"/>
    <n v="502.99"/>
    <n v="514.27"/>
    <n v="481.43"/>
    <n v="509.52"/>
    <n v="7095407"/>
    <n v="506.67"/>
    <n v="1"/>
    <n v="1"/>
    <n v="1121.1927272727271"/>
    <n v="43.79"/>
    <n v="-611.66999999999996"/>
    <n v="1893.24"/>
    <n v="349.15"/>
    <n v="1525.59"/>
    <n v="71.17"/>
    <n v="1.04"/>
    <n v="3615251774.6399999"/>
    <n v="45.68"/>
  </r>
  <r>
    <d v="2019-05-10T00:00:00"/>
    <x v="7"/>
    <x v="133"/>
    <x v="3"/>
    <n v="1398.87"/>
    <n v="1410.44"/>
    <n v="1351.16"/>
    <n v="1387.37"/>
    <n v="3986235"/>
    <n v="1389.18"/>
    <n v="0.5"/>
    <n v="1"/>
    <n v="1122.3499999999999"/>
    <n v="32.42"/>
    <n v="265.02"/>
    <n v="1894.4"/>
    <n v="350.3"/>
    <n v="1525.59"/>
    <n v="71.17"/>
    <n v="0.76"/>
    <n v="5530382851.9499998"/>
    <n v="178.29"/>
  </r>
  <r>
    <d v="2019-05-11T00:00:00"/>
    <x v="7"/>
    <x v="133"/>
    <x v="1"/>
    <n v="1416.52"/>
    <n v="1458.92"/>
    <n v="1385.7"/>
    <n v="1458.42"/>
    <n v="1070800"/>
    <n v="1451.23"/>
    <n v="0"/>
    <n v="1"/>
    <n v="1054.1427272727269"/>
    <n v="63.65"/>
    <n v="404.28"/>
    <n v="1826.19"/>
    <n v="282.10000000000002"/>
    <n v="1525.59"/>
    <n v="71.17"/>
    <n v="0.78"/>
    <n v="1561676136"/>
    <n v="97.31"/>
  </r>
  <r>
    <d v="2019-05-12T00:00:00"/>
    <x v="7"/>
    <x v="133"/>
    <x v="0"/>
    <n v="1460.85"/>
    <n v="1464.28"/>
    <n v="1434.52"/>
    <n v="1440.36"/>
    <n v="1441798"/>
    <n v="1439.94"/>
    <n v="0"/>
    <n v="1"/>
    <n v="966.81090909090915"/>
    <n v="69.13"/>
    <n v="473.55"/>
    <n v="1738.86"/>
    <n v="194.77"/>
    <n v="1525.59"/>
    <n v="71.17"/>
    <n v="1.17"/>
    <n v="2076708167.28"/>
    <n v="33.01"/>
  </r>
  <r>
    <d v="2019-05-13T00:00:00"/>
    <x v="7"/>
    <x v="133"/>
    <x v="1"/>
    <n v="925.86"/>
    <n v="975.53"/>
    <n v="909.64"/>
    <n v="927.88"/>
    <n v="3514821"/>
    <n v="925.94"/>
    <n v="0"/>
    <n v="1"/>
    <n v="863.96454545454537"/>
    <n v="57.49"/>
    <n v="63.92"/>
    <n v="1636.01"/>
    <n v="91.92"/>
    <n v="1525.59"/>
    <n v="71.17"/>
    <n v="0.83"/>
    <n v="3261332109.48"/>
    <n v="23.44"/>
  </r>
  <r>
    <d v="2019-05-14T00:00:00"/>
    <x v="7"/>
    <x v="133"/>
    <x v="0"/>
    <n v="1104.72"/>
    <n v="1130.8800000000001"/>
    <n v="1070.47"/>
    <n v="1116.9100000000001"/>
    <n v="4253783"/>
    <n v="1114.74"/>
    <n v="0.5"/>
    <n v="1"/>
    <n v="830.43363636363642"/>
    <n v="53.61"/>
    <n v="286.48"/>
    <n v="1602.48"/>
    <n v="58.39"/>
    <n v="1525.59"/>
    <n v="71.17"/>
    <n v="0.93"/>
    <n v="4751092770.5299997"/>
    <n v="53.3"/>
  </r>
  <r>
    <d v="2019-05-15T00:00:00"/>
    <x v="7"/>
    <x v="133"/>
    <x v="3"/>
    <n v="814.77"/>
    <n v="843.18"/>
    <n v="782.69"/>
    <n v="799.41"/>
    <n v="7756898"/>
    <n v="809.09"/>
    <n v="0"/>
    <n v="1"/>
    <n v="824.76454545454544"/>
    <n v="57.42"/>
    <n v="-25.35"/>
    <n v="1596.81"/>
    <n v="52.72"/>
    <n v="1525.59"/>
    <n v="71.17"/>
    <n v="0.54"/>
    <n v="6200941830.1800003"/>
    <n v="50.38"/>
  </r>
  <r>
    <d v="2019-05-16T00:00:00"/>
    <x v="7"/>
    <x v="133"/>
    <x v="0"/>
    <n v="1258.29"/>
    <n v="1260.74"/>
    <n v="1250.74"/>
    <n v="1255.54"/>
    <n v="7889628"/>
    <n v="1254.8800000000001"/>
    <n v="0"/>
    <n v="1"/>
    <n v="869.74181818181819"/>
    <n v="42.78"/>
    <n v="385.8"/>
    <n v="1641.79"/>
    <n v="97.7"/>
    <n v="1525.59"/>
    <n v="71.17"/>
    <n v="0.88"/>
    <n v="9905743539.1200008"/>
    <n v="172.34"/>
  </r>
  <r>
    <d v="2019-05-17T00:00:00"/>
    <x v="7"/>
    <x v="133"/>
    <x v="1"/>
    <n v="1471.36"/>
    <n v="1507.01"/>
    <n v="1440.43"/>
    <n v="1457.34"/>
    <n v="1956315"/>
    <n v="1451.13"/>
    <n v="1"/>
    <n v="1"/>
    <n v="848.27818181818179"/>
    <n v="56.47"/>
    <n v="609.05999999999995"/>
    <n v="1620.32"/>
    <n v="76.23"/>
    <n v="1525.59"/>
    <n v="71.17"/>
    <n v="0.87"/>
    <n v="2851016102.0999999"/>
    <n v="72.89"/>
  </r>
  <r>
    <d v="2019-05-18T00:00:00"/>
    <x v="7"/>
    <x v="133"/>
    <x v="4"/>
    <n v="881.06"/>
    <n v="897.34"/>
    <n v="849.16"/>
    <n v="876.59"/>
    <n v="6931434"/>
    <n v="872.94"/>
    <n v="0"/>
    <n v="1"/>
    <n v="838.28545454545451"/>
    <n v="45.86"/>
    <n v="38.299999999999997"/>
    <n v="1610.33"/>
    <n v="66.239999999999995"/>
    <n v="1525.59"/>
    <n v="71.17"/>
    <n v="1.18"/>
    <n v="6076025730.0600004"/>
    <n v="18.43"/>
  </r>
  <r>
    <d v="2019-05-19T00:00:00"/>
    <x v="7"/>
    <x v="133"/>
    <x v="1"/>
    <n v="1085.43"/>
    <n v="1105.5"/>
    <n v="1065.78"/>
    <n v="1103.78"/>
    <n v="7953643"/>
    <n v="1099.99"/>
    <n v="0"/>
    <n v="1.5"/>
    <n v="835.76090909090919"/>
    <n v="58.26"/>
    <n v="268.02"/>
    <n v="1607.81"/>
    <n v="63.72"/>
    <n v="1525.59"/>
    <n v="71.17"/>
    <n v="0.56999999999999995"/>
    <n v="8779072070.5400009"/>
    <n v="167.52"/>
  </r>
  <r>
    <d v="2019-05-20T00:00:00"/>
    <x v="7"/>
    <x v="133"/>
    <x v="0"/>
    <n v="534.65"/>
    <n v="581.07000000000005"/>
    <n v="521.37"/>
    <n v="522.25"/>
    <n v="5945128"/>
    <n v="530.82000000000005"/>
    <n v="1"/>
    <n v="1.5"/>
    <n v="863.77181818181816"/>
    <n v="58.97"/>
    <n v="-341.52"/>
    <n v="1635.82"/>
    <n v="91.73"/>
    <n v="1525.59"/>
    <n v="71.17"/>
    <n v="1.1299999999999999"/>
    <n v="3104843098"/>
    <n v="22.07"/>
  </r>
  <r>
    <d v="2019-05-21T00:00:00"/>
    <x v="7"/>
    <x v="133"/>
    <x v="3"/>
    <n v="620.52"/>
    <n v="639.37"/>
    <n v="620.48"/>
    <n v="637.09"/>
    <n v="3239172"/>
    <n v="634.77"/>
    <n v="0"/>
    <n v="1"/>
    <n v="844.14090909090919"/>
    <n v="40.75"/>
    <n v="-207.05"/>
    <n v="1616.19"/>
    <n v="72.099999999999994"/>
    <n v="1525.59"/>
    <n v="71.17"/>
    <n v="1.1399999999999999"/>
    <n v="2063644089.48"/>
    <n v="537.54"/>
  </r>
  <r>
    <d v="2019-05-22T00:00:00"/>
    <x v="7"/>
    <x v="133"/>
    <x v="4"/>
    <n v="523.51"/>
    <n v="543.98"/>
    <n v="479.19"/>
    <n v="497.77"/>
    <n v="9878583"/>
    <n v="497.75"/>
    <n v="0"/>
    <n v="1"/>
    <n v="873.17"/>
    <n v="59.25"/>
    <n v="-375.4"/>
    <n v="1645.22"/>
    <n v="101.12"/>
    <n v="1525.59"/>
    <n v="71.17"/>
    <n v="0.54"/>
    <n v="4917262259.9099998"/>
    <n v="21.46"/>
  </r>
  <r>
    <d v="2019-05-23T00:00:00"/>
    <x v="7"/>
    <x v="133"/>
    <x v="2"/>
    <n v="313.10000000000002"/>
    <n v="320.06"/>
    <n v="272.52"/>
    <n v="309.05"/>
    <n v="3091659"/>
    <n v="318.63"/>
    <n v="0"/>
    <n v="1"/>
    <n v="897.93727272727256"/>
    <n v="68.66"/>
    <n v="-588.89"/>
    <n v="1669.98"/>
    <n v="125.89"/>
    <n v="1525.59"/>
    <n v="71.17"/>
    <n v="1.47"/>
    <n v="955477213.95000005"/>
    <n v="8.39"/>
  </r>
  <r>
    <d v="2019-05-24T00:00:00"/>
    <x v="7"/>
    <x v="133"/>
    <x v="4"/>
    <n v="577.74"/>
    <n v="598.30999999999995"/>
    <n v="552.41999999999996"/>
    <n v="559.04"/>
    <n v="8749306"/>
    <n v="551.48"/>
    <n v="0"/>
    <n v="1"/>
    <n v="977.13272727272715"/>
    <n v="62.93"/>
    <n v="-418.09"/>
    <n v="1749.18"/>
    <n v="205.09"/>
    <n v="1525.59"/>
    <n v="71.17"/>
    <n v="1.1399999999999999"/>
    <n v="4891212026.2399998"/>
    <n v="14.86"/>
  </r>
  <r>
    <d v="2019-05-25T00:00:00"/>
    <x v="7"/>
    <x v="133"/>
    <x v="0"/>
    <n v="1078.04"/>
    <n v="1091.3699999999999"/>
    <n v="1041.57"/>
    <n v="1054.55"/>
    <n v="4379069"/>
    <n v="1044.9000000000001"/>
    <n v="0"/>
    <n v="1"/>
    <n v="996.86727272727262"/>
    <n v="52.85"/>
    <n v="57.68"/>
    <n v="1768.91"/>
    <n v="224.82"/>
    <n v="1525.59"/>
    <n v="71.17"/>
    <n v="1.3"/>
    <n v="4617947213.9499998"/>
    <n v="23.24"/>
  </r>
  <r>
    <d v="2019-05-26T00:00:00"/>
    <x v="7"/>
    <x v="133"/>
    <x v="4"/>
    <n v="1267.2"/>
    <n v="1313.17"/>
    <n v="1241.46"/>
    <n v="1294.1600000000001"/>
    <n v="3836435"/>
    <n v="1302.1400000000001"/>
    <n v="0"/>
    <n v="1.5"/>
    <n v="1009.822727272727"/>
    <n v="31.78"/>
    <n v="284.33999999999997"/>
    <n v="1781.87"/>
    <n v="237.78"/>
    <n v="1525.59"/>
    <n v="71.17"/>
    <n v="1.22"/>
    <n v="4964960719.6000004"/>
    <n v="110.84"/>
  </r>
  <r>
    <d v="2019-05-27T00:00:00"/>
    <x v="7"/>
    <x v="133"/>
    <x v="2"/>
    <n v="1016.5"/>
    <n v="1051.76"/>
    <n v="986.37"/>
    <n v="1019.44"/>
    <n v="4903841"/>
    <n v="1019.04"/>
    <n v="0"/>
    <n v="1"/>
    <n v="947.42272727272723"/>
    <n v="62.12"/>
    <n v="72.02"/>
    <n v="1719.47"/>
    <n v="175.38"/>
    <n v="1525.59"/>
    <n v="71.17"/>
    <n v="0.64"/>
    <n v="4999171669.04"/>
    <n v="25.39"/>
  </r>
  <r>
    <d v="2019-05-28T00:00:00"/>
    <x v="7"/>
    <x v="133"/>
    <x v="2"/>
    <n v="1358.29"/>
    <n v="1366.58"/>
    <n v="1314.07"/>
    <n v="1347.42"/>
    <n v="8566719"/>
    <n v="1349.74"/>
    <n v="0.5"/>
    <n v="1"/>
    <n v="989.15363636363622"/>
    <n v="53.49"/>
    <n v="358.27"/>
    <n v="1761.2"/>
    <n v="217.11"/>
    <n v="1525.59"/>
    <n v="71.17"/>
    <n v="1.18"/>
    <n v="11542968514.98"/>
    <n v="43.22"/>
  </r>
  <r>
    <d v="2019-05-29T00:00:00"/>
    <x v="7"/>
    <x v="133"/>
    <x v="2"/>
    <n v="847.82"/>
    <n v="850"/>
    <n v="846.72"/>
    <n v="848.82"/>
    <n v="2410652"/>
    <n v="856.31"/>
    <n v="0.5"/>
    <n v="1.5"/>
    <n v="899.52363636363634"/>
    <n v="68.72"/>
    <n v="-50.7"/>
    <n v="1671.57"/>
    <n v="127.48"/>
    <n v="1525.59"/>
    <n v="71.17"/>
    <n v="0.91"/>
    <n v="2046209630.6400001"/>
    <n v="66.95"/>
  </r>
  <r>
    <d v="2019-05-30T00:00:00"/>
    <x v="7"/>
    <x v="133"/>
    <x v="4"/>
    <n v="1409.07"/>
    <n v="1413.75"/>
    <n v="1401.89"/>
    <n v="1411.9"/>
    <n v="8812227"/>
    <n v="1415.34"/>
    <n v="0.5"/>
    <n v="1"/>
    <n v="946.69454545454539"/>
    <n v="54.72"/>
    <n v="465.21"/>
    <n v="1718.74"/>
    <n v="174.65"/>
    <n v="1525.59"/>
    <n v="71.17"/>
    <n v="1.07"/>
    <n v="12441983301.299999"/>
    <n v="48.57"/>
  </r>
  <r>
    <d v="2019-05-31T00:00:00"/>
    <x v="7"/>
    <x v="133"/>
    <x v="0"/>
    <n v="285.98"/>
    <n v="306.33"/>
    <n v="282.02999999999997"/>
    <n v="306.31"/>
    <n v="2977031"/>
    <n v="300.60000000000002"/>
    <n v="0"/>
    <n v="1"/>
    <n v="902.57636363636368"/>
    <n v="47"/>
    <n v="-596.27"/>
    <n v="1674.62"/>
    <n v="130.53"/>
    <n v="1525.59"/>
    <n v="71.17"/>
    <n v="0.97"/>
    <n v="911894365.61000001"/>
    <n v="12.55"/>
  </r>
  <r>
    <d v="2019-06-01T00:00:00"/>
    <x v="8"/>
    <x v="133"/>
    <x v="1"/>
    <n v="942.66"/>
    <n v="956.56"/>
    <n v="919.53"/>
    <n v="956.41"/>
    <n v="3901646"/>
    <n v="954.53"/>
    <n v="0"/>
    <n v="1"/>
    <n v="881.60909090909081"/>
    <n v="43.53"/>
    <n v="74.8"/>
    <n v="1653.65"/>
    <n v="109.56"/>
    <n v="1525.59"/>
    <n v="71.17"/>
    <n v="0.73"/>
    <n v="3731573250.8600001"/>
    <n v="245.34"/>
  </r>
  <r>
    <d v="2019-06-02T00:00:00"/>
    <x v="8"/>
    <x v="133"/>
    <x v="3"/>
    <n v="729.85"/>
    <n v="773.73"/>
    <n v="703.17"/>
    <n v="770.21"/>
    <n v="5049038"/>
    <n v="767.98"/>
    <n v="0"/>
    <n v="1"/>
    <n v="873.77545454545441"/>
    <n v="56.7"/>
    <n v="-103.57"/>
    <n v="1645.82"/>
    <n v="101.73"/>
    <n v="1525.59"/>
    <n v="71.17"/>
    <n v="0.67"/>
    <n v="3888819557.98"/>
    <n v="38.08"/>
  </r>
  <r>
    <d v="2019-06-03T00:00:00"/>
    <x v="8"/>
    <x v="133"/>
    <x v="0"/>
    <n v="1176.53"/>
    <n v="1180.42"/>
    <n v="1145.25"/>
    <n v="1180.2"/>
    <n v="5634816"/>
    <n v="1189.83"/>
    <n v="0.5"/>
    <n v="1"/>
    <n v="823.39909090909089"/>
    <n v="49.07"/>
    <n v="356.8"/>
    <n v="1595.44"/>
    <n v="51.35"/>
    <n v="1525.59"/>
    <n v="71.17"/>
    <n v="0.61"/>
    <n v="6650209843.1999998"/>
    <n v="55.14"/>
  </r>
  <r>
    <d v="2019-06-04T00:00:00"/>
    <x v="8"/>
    <x v="133"/>
    <x v="4"/>
    <n v="783.6"/>
    <n v="826.17"/>
    <n v="762.06"/>
    <n v="776.12"/>
    <n v="9611274"/>
    <n v="778.45"/>
    <n v="1"/>
    <n v="1"/>
    <n v="783.11909090909103"/>
    <n v="51.61"/>
    <n v="-7"/>
    <n v="1555.16"/>
    <n v="11.07"/>
    <n v="1525.59"/>
    <n v="71.17"/>
    <n v="1.27"/>
    <n v="7459501976.8800001"/>
    <n v="47.3"/>
  </r>
  <r>
    <d v="2019-06-05T00:00:00"/>
    <x v="8"/>
    <x v="133"/>
    <x v="1"/>
    <n v="1224.0899999999999"/>
    <n v="1245.1500000000001"/>
    <n v="1187.3900000000001"/>
    <n v="1197.06"/>
    <n v="1116014"/>
    <n v="1202.8699999999999"/>
    <n v="0.5"/>
    <n v="1"/>
    <n v="787.64181818181817"/>
    <n v="47.8"/>
    <n v="409.42"/>
    <n v="1559.69"/>
    <n v="15.6"/>
    <n v="1525.59"/>
    <n v="71.17"/>
    <n v="1.4"/>
    <n v="1335935718.8399999"/>
    <n v="252.58"/>
  </r>
  <r>
    <d v="2019-06-06T00:00:00"/>
    <x v="8"/>
    <x v="133"/>
    <x v="1"/>
    <n v="592.39"/>
    <n v="615.41999999999996"/>
    <n v="559.26"/>
    <n v="607.76"/>
    <n v="4510798"/>
    <n v="599.11"/>
    <n v="0"/>
    <n v="1"/>
    <n v="741.96545454545458"/>
    <n v="53.1"/>
    <n v="-134.21"/>
    <n v="1514.01"/>
    <n v="-30.08"/>
    <n v="1525.59"/>
    <n v="71.17"/>
    <n v="1.33"/>
    <n v="2741482592.48"/>
    <n v="42.02"/>
  </r>
  <r>
    <d v="2019-06-07T00:00:00"/>
    <x v="8"/>
    <x v="133"/>
    <x v="3"/>
    <n v="1470.38"/>
    <n v="1511.88"/>
    <n v="1439.82"/>
    <n v="1478.48"/>
    <n v="5217122"/>
    <n v="1468.52"/>
    <n v="0"/>
    <n v="1"/>
    <n v="755.18545454545449"/>
    <n v="49.39"/>
    <n v="723.29"/>
    <n v="1527.23"/>
    <n v="-16.86"/>
    <n v="1525.59"/>
    <n v="71.17"/>
    <n v="0.71"/>
    <n v="7713410534.5600004"/>
    <n v="153.53"/>
  </r>
  <r>
    <d v="2019-06-08T00:00:00"/>
    <x v="8"/>
    <x v="133"/>
    <x v="3"/>
    <n v="365"/>
    <n v="370.87"/>
    <n v="350.5"/>
    <n v="361.49"/>
    <n v="2101668"/>
    <n v="370.92"/>
    <n v="0"/>
    <n v="1.5"/>
    <n v="638.79363636363644"/>
    <n v="39.72"/>
    <n v="-277.3"/>
    <n v="1410.84"/>
    <n v="-133.25"/>
    <n v="1525.59"/>
    <n v="71.17"/>
    <n v="1.0900000000000001"/>
    <n v="759731965.32000005"/>
    <n v="232.04"/>
  </r>
  <r>
    <d v="2019-06-09T00:00:00"/>
    <x v="8"/>
    <x v="133"/>
    <x v="3"/>
    <n v="1355.09"/>
    <n v="1377.96"/>
    <n v="1318.1"/>
    <n v="1367.7"/>
    <n v="5966154"/>
    <n v="1359.9"/>
    <n v="0"/>
    <n v="1"/>
    <n v="725.529090909091"/>
    <n v="40.32"/>
    <n v="642.16999999999996"/>
    <n v="1497.57"/>
    <n v="-46.52"/>
    <n v="1525.59"/>
    <n v="71.17"/>
    <n v="0.93"/>
    <n v="8159908825.8000002"/>
    <n v="150.62"/>
  </r>
  <r>
    <d v="2019-06-10T00:00:00"/>
    <x v="8"/>
    <x v="133"/>
    <x v="4"/>
    <n v="919.31"/>
    <n v="956.59"/>
    <n v="918.75"/>
    <n v="926.6"/>
    <n v="6162676"/>
    <n v="934.97"/>
    <n v="0.5"/>
    <n v="1.5"/>
    <n v="651.49909090909091"/>
    <n v="52.28"/>
    <n v="275.10000000000002"/>
    <n v="1423.54"/>
    <n v="-120.55"/>
    <n v="1525.59"/>
    <n v="71.17"/>
    <n v="1.37"/>
    <n v="5710335581.6000004"/>
    <n v="159.56"/>
  </r>
  <r>
    <d v="2019-06-11T00:00:00"/>
    <x v="8"/>
    <x v="133"/>
    <x v="2"/>
    <n v="104.71"/>
    <n v="109.55"/>
    <n v="65.59"/>
    <n v="75.67"/>
    <n v="8952414"/>
    <n v="78.92"/>
    <n v="0"/>
    <n v="2"/>
    <n v="641.40818181818179"/>
    <n v="53.34"/>
    <n v="-565.74"/>
    <n v="1413.45"/>
    <n v="-130.63999999999999"/>
    <n v="1525.59"/>
    <n v="71.17"/>
    <n v="1.44"/>
    <n v="677429167.38"/>
    <n v="6.03"/>
  </r>
  <r>
    <d v="2019-06-12T00:00:00"/>
    <x v="8"/>
    <x v="133"/>
    <x v="0"/>
    <n v="852.3"/>
    <n v="879.16"/>
    <n v="845.71"/>
    <n v="870.24"/>
    <n v="2230602"/>
    <n v="867.59"/>
    <n v="0"/>
    <n v="1.5"/>
    <n v="690.0363636363636"/>
    <n v="41.99"/>
    <n v="180.2"/>
    <n v="1462.08"/>
    <n v="-82.01"/>
    <n v="1525.59"/>
    <n v="71.17"/>
    <n v="0.57999999999999996"/>
    <n v="1941159084.48"/>
    <n v="158.07"/>
  </r>
  <r>
    <d v="2019-06-13T00:00:00"/>
    <x v="8"/>
    <x v="133"/>
    <x v="4"/>
    <n v="201.47"/>
    <n v="235.63"/>
    <n v="171.41"/>
    <n v="216.07"/>
    <n v="8758664"/>
    <n v="219.67"/>
    <n v="0"/>
    <n v="1"/>
    <n v="710.8518181818182"/>
    <n v="46.61"/>
    <n v="-494.78"/>
    <n v="1482.9"/>
    <n v="-61.19"/>
    <n v="1525.59"/>
    <n v="71.17"/>
    <n v="1.1499999999999999"/>
    <n v="1892484530.48"/>
    <n v="8.14"/>
  </r>
  <r>
    <d v="2019-06-14T00:00:00"/>
    <x v="8"/>
    <x v="133"/>
    <x v="3"/>
    <n v="736.19"/>
    <n v="769.66"/>
    <n v="691.97"/>
    <n v="737.12"/>
    <n v="3182266"/>
    <n v="733.25"/>
    <n v="0"/>
    <n v="1"/>
    <n v="731.90454545454543"/>
    <n v="57.49"/>
    <n v="5.22"/>
    <n v="1503.95"/>
    <n v="-40.14"/>
    <n v="1525.59"/>
    <n v="71.17"/>
    <n v="0.5"/>
    <n v="2345711913.9200001"/>
    <n v="23.58"/>
  </r>
  <r>
    <d v="2019-06-15T00:00:00"/>
    <x v="8"/>
    <x v="133"/>
    <x v="4"/>
    <n v="851.78"/>
    <n v="859.97"/>
    <n v="820.19"/>
    <n v="825.87"/>
    <n v="9208507"/>
    <n v="830.14"/>
    <n v="0.5"/>
    <n v="1"/>
    <n v="730.71545454545458"/>
    <n v="40.659999999999997"/>
    <n v="95.15"/>
    <n v="1502.76"/>
    <n v="-41.33"/>
    <n v="1525.59"/>
    <n v="71.17"/>
    <n v="1.29"/>
    <n v="7605029676.0900002"/>
    <n v="81.12"/>
  </r>
  <r>
    <d v="2019-06-16T00:00:00"/>
    <x v="8"/>
    <x v="133"/>
    <x v="2"/>
    <n v="692.67"/>
    <n v="727.82"/>
    <n v="665.34"/>
    <n v="694.62"/>
    <n v="7885170"/>
    <n v="687.71"/>
    <n v="0"/>
    <n v="1"/>
    <n v="719.18090909090915"/>
    <n v="68.75"/>
    <n v="-24.56"/>
    <n v="1491.23"/>
    <n v="-52.86"/>
    <n v="1525.59"/>
    <n v="71.17"/>
    <n v="1.04"/>
    <n v="5477196785.3999996"/>
    <n v="15.21"/>
  </r>
  <r>
    <d v="2019-06-17T00:00:00"/>
    <x v="8"/>
    <x v="133"/>
    <x v="2"/>
    <n v="748.53"/>
    <n v="770.63"/>
    <n v="736.39"/>
    <n v="753.18"/>
    <n v="6718610"/>
    <n v="744.29"/>
    <n v="0"/>
    <n v="1.5"/>
    <n v="782.88818181818181"/>
    <n v="68.91"/>
    <n v="-29.71"/>
    <n v="1554.93"/>
    <n v="10.84"/>
    <n v="1525.59"/>
    <n v="71.17"/>
    <n v="1.3"/>
    <n v="5060322679.8000002"/>
    <n v="20.170000000000002"/>
  </r>
  <r>
    <d v="2019-06-18T00:00:00"/>
    <x v="8"/>
    <x v="133"/>
    <x v="4"/>
    <n v="197.85"/>
    <n v="234.06"/>
    <n v="184.03"/>
    <n v="198.17"/>
    <n v="4531375"/>
    <n v="191.29"/>
    <n v="0"/>
    <n v="2"/>
    <n v="784.34909090909093"/>
    <n v="68.25"/>
    <n v="-586.17999999999995"/>
    <n v="1556.39"/>
    <n v="12.3"/>
    <n v="1525.59"/>
    <n v="71.17"/>
    <n v="1.46"/>
    <n v="897982583.75"/>
    <n v="54.91"/>
  </r>
  <r>
    <d v="2019-06-19T00:00:00"/>
    <x v="8"/>
    <x v="133"/>
    <x v="3"/>
    <n v="1342.73"/>
    <n v="1353.22"/>
    <n v="1306"/>
    <n v="1315.58"/>
    <n v="7939552"/>
    <n v="1307.46"/>
    <n v="0"/>
    <n v="1"/>
    <n v="870.77454545454555"/>
    <n v="57.75"/>
    <n v="444.81"/>
    <n v="1642.82"/>
    <n v="98.73"/>
    <n v="1525.59"/>
    <n v="71.17"/>
    <n v="1.08"/>
    <n v="10445115820.16"/>
    <n v="41.32"/>
  </r>
  <r>
    <d v="2019-06-20T00:00:00"/>
    <x v="8"/>
    <x v="133"/>
    <x v="2"/>
    <n v="555.9"/>
    <n v="569.95000000000005"/>
    <n v="521.64"/>
    <n v="553.37"/>
    <n v="4438611"/>
    <n v="559.41999999999996"/>
    <n v="0.5"/>
    <n v="2"/>
    <n v="844.07727272727277"/>
    <n v="68.69"/>
    <n v="-290.70999999999998"/>
    <n v="1616.12"/>
    <n v="72.03"/>
    <n v="1525.59"/>
    <n v="71.17"/>
    <n v="1.2"/>
    <n v="2456194169.0700002"/>
    <n v="56.9"/>
  </r>
  <r>
    <d v="2019-06-21T00:00:00"/>
    <x v="8"/>
    <x v="133"/>
    <x v="1"/>
    <n v="808.12"/>
    <n v="843.58"/>
    <n v="806.29"/>
    <n v="815.6"/>
    <n v="1076210"/>
    <n v="822.21"/>
    <n v="1"/>
    <n v="1"/>
    <n v="901.28090909090906"/>
    <n v="40.6"/>
    <n v="-85.68"/>
    <n v="1673.33"/>
    <n v="129.24"/>
    <n v="1525.59"/>
    <n v="71.17"/>
    <n v="1.42"/>
    <n v="877756876"/>
    <n v="21.47"/>
  </r>
  <r>
    <d v="2019-06-22T00:00:00"/>
    <x v="8"/>
    <x v="133"/>
    <x v="4"/>
    <n v="646.51"/>
    <n v="665.38"/>
    <n v="610"/>
    <n v="610.58000000000004"/>
    <n v="5938614"/>
    <n v="611.92999999999995"/>
    <n v="1"/>
    <n v="1"/>
    <n v="958.08545454545458"/>
    <n v="54.49"/>
    <n v="-347.51"/>
    <n v="1730.13"/>
    <n v="186.04"/>
    <n v="1525.59"/>
    <n v="71.17"/>
    <n v="1.1100000000000001"/>
    <n v="3625998936.1199999"/>
    <n v="14.93"/>
  </r>
  <r>
    <d v="2019-06-23T00:00:00"/>
    <x v="8"/>
    <x v="133"/>
    <x v="2"/>
    <n v="1088.5899999999999"/>
    <n v="1105.1400000000001"/>
    <n v="1077.25"/>
    <n v="1099.21"/>
    <n v="5009827"/>
    <n v="1106.8599999999999"/>
    <n v="0"/>
    <n v="1"/>
    <n v="1022.6563636363639"/>
    <n v="41.38"/>
    <n v="76.55"/>
    <n v="1794.7"/>
    <n v="250.61"/>
    <n v="1525.59"/>
    <n v="71.17"/>
    <n v="0.94"/>
    <n v="5506851936.6700001"/>
    <n v="23.14"/>
  </r>
  <r>
    <d v="2019-06-24T00:00:00"/>
    <x v="8"/>
    <x v="133"/>
    <x v="3"/>
    <n v="448.17"/>
    <n v="455.82"/>
    <n v="402.8"/>
    <n v="447.65"/>
    <n v="2663146"/>
    <n v="440.96"/>
    <n v="0.5"/>
    <n v="1"/>
    <n v="943.12909090909091"/>
    <n v="33.75"/>
    <n v="-495.48"/>
    <n v="1715.17"/>
    <n v="171.08"/>
    <n v="1525.59"/>
    <n v="71.17"/>
    <n v="1.42"/>
    <n v="1192157306.9000001"/>
    <n v="12.41"/>
  </r>
  <r>
    <d v="2019-06-25T00:00:00"/>
    <x v="8"/>
    <x v="133"/>
    <x v="4"/>
    <n v="717.11"/>
    <n v="741.77"/>
    <n v="670.09"/>
    <n v="724.04"/>
    <n v="7946004"/>
    <n v="717.76"/>
    <n v="0"/>
    <n v="1"/>
    <n v="938.78818181818167"/>
    <n v="69.39"/>
    <n v="-214.75"/>
    <n v="1710.83"/>
    <n v="166.74"/>
    <n v="1525.59"/>
    <n v="71.17"/>
    <n v="1.34"/>
    <n v="5753224736.1599998"/>
    <n v="18.8"/>
  </r>
  <r>
    <d v="2019-06-26T00:00:00"/>
    <x v="8"/>
    <x v="133"/>
    <x v="3"/>
    <n v="691.91"/>
    <n v="699.43"/>
    <n v="668.27"/>
    <n v="698.99"/>
    <n v="2527149"/>
    <n v="702.02"/>
    <n v="0"/>
    <n v="1"/>
    <n v="937.54181818181814"/>
    <n v="40.5"/>
    <n v="-238.55"/>
    <n v="1709.59"/>
    <n v="165.5"/>
    <n v="1525.59"/>
    <n v="71.17"/>
    <n v="1.35"/>
    <n v="1766451879.51"/>
    <n v="52.94"/>
  </r>
  <r>
    <d v="2019-06-27T00:00:00"/>
    <x v="8"/>
    <x v="133"/>
    <x v="2"/>
    <n v="1411.06"/>
    <n v="1416.62"/>
    <n v="1388.12"/>
    <n v="1395.4"/>
    <n v="6590616"/>
    <n v="1404.24"/>
    <n v="0"/>
    <n v="2"/>
    <n v="1001.162727272727"/>
    <n v="59.96"/>
    <n v="394.24"/>
    <n v="1773.21"/>
    <n v="229.12"/>
    <n v="1525.59"/>
    <n v="71.17"/>
    <n v="1.1200000000000001"/>
    <n v="9196545566.3999996"/>
    <n v="152.13999999999999"/>
  </r>
  <r>
    <d v="2019-06-28T00:00:00"/>
    <x v="8"/>
    <x v="133"/>
    <x v="2"/>
    <n v="738.96"/>
    <n v="776.3"/>
    <n v="720.97"/>
    <n v="769.25"/>
    <n v="7140755"/>
    <n v="770.26"/>
    <n v="0"/>
    <n v="1"/>
    <n v="956.29818181818189"/>
    <n v="49.52"/>
    <n v="-187.05"/>
    <n v="1728.34"/>
    <n v="184.25"/>
    <n v="1525.59"/>
    <n v="71.17"/>
    <n v="1.46"/>
    <n v="5493025783.75"/>
    <n v="23.71"/>
  </r>
  <r>
    <d v="2019-06-29T00:00:00"/>
    <x v="8"/>
    <x v="133"/>
    <x v="3"/>
    <n v="1169.67"/>
    <n v="1184.8699999999999"/>
    <n v="1122.4000000000001"/>
    <n v="1148.8499999999999"/>
    <n v="3650195"/>
    <n v="1152.45"/>
    <n v="0"/>
    <n v="2"/>
    <n v="934.35727272727274"/>
    <n v="45.57"/>
    <n v="214.49"/>
    <n v="1706.4"/>
    <n v="162.31"/>
    <n v="1525.59"/>
    <n v="71.17"/>
    <n v="1.44"/>
    <n v="4193526525.75"/>
    <n v="37.49"/>
  </r>
  <r>
    <d v="2019-06-30T00:00:00"/>
    <x v="8"/>
    <x v="133"/>
    <x v="3"/>
    <n v="1019.98"/>
    <n v="1027.51"/>
    <n v="987.42"/>
    <n v="1021.91"/>
    <n v="5990357"/>
    <n v="1022.76"/>
    <n v="0"/>
    <n v="2"/>
    <n v="903.39727272727259"/>
    <n v="33.729999999999997"/>
    <n v="118.51"/>
    <n v="1675.44"/>
    <n v="131.35"/>
    <n v="1525.59"/>
    <n v="71.17"/>
    <n v="0.83"/>
    <n v="6121605721.8699999"/>
    <n v="181.45"/>
  </r>
  <r>
    <d v="2019-07-01T00:00:00"/>
    <x v="9"/>
    <x v="133"/>
    <x v="3"/>
    <n v="1213.95"/>
    <n v="1237.5899999999999"/>
    <n v="1168.02"/>
    <n v="1182.6099999999999"/>
    <n v="1168828"/>
    <n v="1186.3399999999999"/>
    <n v="0"/>
    <n v="1.5"/>
    <n v="848.18636363636358"/>
    <n v="64.430000000000007"/>
    <n v="334.42"/>
    <n v="1620.23"/>
    <n v="76.14"/>
    <n v="1525.59"/>
    <n v="71.17"/>
    <n v="0.56000000000000005"/>
    <n v="1382267681.0799999"/>
    <n v="49.26"/>
  </r>
  <r>
    <d v="2019-07-02T00:00:00"/>
    <x v="9"/>
    <x v="133"/>
    <x v="4"/>
    <n v="1431.62"/>
    <n v="1474.73"/>
    <n v="1420.66"/>
    <n v="1440.45"/>
    <n v="9549742"/>
    <n v="1445.17"/>
    <n v="0"/>
    <n v="1"/>
    <n v="864.99727272727262"/>
    <n v="38.700000000000003"/>
    <n v="575.45000000000005"/>
    <n v="1637.04"/>
    <n v="92.95"/>
    <n v="1525.59"/>
    <n v="71.17"/>
    <n v="1.2"/>
    <n v="13755925863.9"/>
    <n v="75.89"/>
  </r>
  <r>
    <d v="2019-07-03T00:00:00"/>
    <x v="9"/>
    <x v="133"/>
    <x v="3"/>
    <n v="1303.53"/>
    <n v="1334.79"/>
    <n v="1274.8699999999999"/>
    <n v="1320.86"/>
    <n v="4549741"/>
    <n v="1318.42"/>
    <n v="0.5"/>
    <n v="1"/>
    <n v="837.10545454545456"/>
    <n v="55.78"/>
    <n v="483.75"/>
    <n v="1609.15"/>
    <n v="65.06"/>
    <n v="1525.59"/>
    <n v="71.17"/>
    <n v="0.54"/>
    <n v="6009570897.2600002"/>
    <n v="32.81"/>
  </r>
  <r>
    <d v="2019-07-04T00:00:00"/>
    <x v="9"/>
    <x v="133"/>
    <x v="2"/>
    <n v="225.76"/>
    <n v="229.83"/>
    <n v="195.9"/>
    <n v="224.41"/>
    <n v="3902150"/>
    <n v="221.93"/>
    <n v="0"/>
    <n v="1.5"/>
    <n v="735.79363636363632"/>
    <n v="52.16"/>
    <n v="-511.38"/>
    <n v="1507.84"/>
    <n v="-36.25"/>
    <n v="1525.59"/>
    <n v="71.17"/>
    <n v="0.83"/>
    <n v="875681481.5"/>
    <n v="10.68"/>
  </r>
  <r>
    <d v="2019-07-05T00:00:00"/>
    <x v="9"/>
    <x v="133"/>
    <x v="2"/>
    <n v="429.44"/>
    <n v="439.37"/>
    <n v="396.64"/>
    <n v="399.9"/>
    <n v="2245406"/>
    <n v="397.22"/>
    <n v="0"/>
    <n v="1.5"/>
    <n v="742.5363636363636"/>
    <n v="46.16"/>
    <n v="-342.64"/>
    <n v="1514.58"/>
    <n v="-29.51"/>
    <n v="1525.59"/>
    <n v="71.17"/>
    <n v="0.96"/>
    <n v="897937859.39999998"/>
    <n v="28.63"/>
  </r>
  <r>
    <d v="2019-07-06T00:00:00"/>
    <x v="9"/>
    <x v="133"/>
    <x v="4"/>
    <n v="704.25"/>
    <n v="745.76"/>
    <n v="700.67"/>
    <n v="710.33"/>
    <n v="7883160"/>
    <n v="701.96"/>
    <n v="0"/>
    <n v="1"/>
    <n v="776.60090909090911"/>
    <n v="42.86"/>
    <n v="-66.27"/>
    <n v="1548.65"/>
    <n v="4.5599999999999996"/>
    <n v="1525.59"/>
    <n v="71.17"/>
    <n v="1.47"/>
    <n v="5599645042.8000002"/>
    <n v="275.2"/>
  </r>
  <r>
    <d v="2019-07-07T00:00:00"/>
    <x v="9"/>
    <x v="133"/>
    <x v="3"/>
    <n v="1378.85"/>
    <n v="1419.67"/>
    <n v="1377.23"/>
    <n v="1398.82"/>
    <n v="3134701"/>
    <n v="1408.35"/>
    <n v="0"/>
    <n v="1"/>
    <n v="829.35272727272741"/>
    <n v="44.47"/>
    <n v="569.47"/>
    <n v="1601.4"/>
    <n v="57.31"/>
    <n v="1525.59"/>
    <n v="71.17"/>
    <n v="1.07"/>
    <n v="4384882452.8199997"/>
    <n v="107.98"/>
  </r>
  <r>
    <d v="2019-07-08T00:00:00"/>
    <x v="9"/>
    <x v="133"/>
    <x v="3"/>
    <n v="908.84"/>
    <n v="922.82"/>
    <n v="875.31"/>
    <n v="901.89"/>
    <n v="1200019"/>
    <n v="893.09"/>
    <n v="0"/>
    <n v="1"/>
    <n v="821.76090909090897"/>
    <n v="47.66"/>
    <n v="80.13"/>
    <n v="1593.81"/>
    <n v="49.72"/>
    <n v="1525.59"/>
    <n v="71.17"/>
    <n v="1.42"/>
    <n v="1082285135.9100001"/>
    <n v="20.39"/>
  </r>
  <r>
    <d v="2019-07-09T00:00:00"/>
    <x v="9"/>
    <x v="133"/>
    <x v="0"/>
    <n v="530.1"/>
    <n v="546.70000000000005"/>
    <n v="517.83000000000004"/>
    <n v="527.9"/>
    <n v="2059437"/>
    <n v="520.83000000000004"/>
    <n v="0"/>
    <n v="1"/>
    <n v="768.8154545454546"/>
    <n v="48.9"/>
    <n v="-240.92"/>
    <n v="1540.86"/>
    <n v="-3.23"/>
    <n v="1525.59"/>
    <n v="71.17"/>
    <n v="1.37"/>
    <n v="1087176792.3"/>
    <n v="16.329999999999998"/>
  </r>
  <r>
    <d v="2019-07-10T00:00:00"/>
    <x v="9"/>
    <x v="133"/>
    <x v="2"/>
    <n v="800.36"/>
    <n v="810.18"/>
    <n v="795.22"/>
    <n v="808.29"/>
    <n v="2223677"/>
    <n v="805.8"/>
    <n v="0.5"/>
    <n v="1"/>
    <n v="840.41454545454519"/>
    <n v="64.489999999999995"/>
    <n v="-32.119999999999997"/>
    <n v="1612.46"/>
    <n v="68.37"/>
    <n v="1525.59"/>
    <n v="71.17"/>
    <n v="0.56000000000000005"/>
    <n v="1797375882.3299999"/>
    <n v="558.5"/>
  </r>
  <r>
    <d v="2019-07-11T00:00:00"/>
    <x v="9"/>
    <x v="133"/>
    <x v="0"/>
    <n v="426.19"/>
    <n v="431.41"/>
    <n v="406.35"/>
    <n v="414.59"/>
    <n v="7761035"/>
    <n v="414.04"/>
    <n v="0"/>
    <n v="1.5"/>
    <n v="842.9736363636365"/>
    <n v="53.71"/>
    <n v="-428.38"/>
    <n v="1615.02"/>
    <n v="70.930000000000007"/>
    <n v="1525.59"/>
    <n v="71.17"/>
    <n v="1.05"/>
    <n v="3217647500.6500001"/>
    <n v="67.41"/>
  </r>
  <r>
    <d v="2019-07-12T00:00:00"/>
    <x v="9"/>
    <x v="133"/>
    <x v="1"/>
    <n v="1327.06"/>
    <n v="1373.67"/>
    <n v="1308.1199999999999"/>
    <n v="1367.53"/>
    <n v="8235614"/>
    <n v="1373.04"/>
    <n v="0"/>
    <n v="1"/>
    <n v="921.80363636363643"/>
    <n v="35.659999999999997"/>
    <n v="445.73"/>
    <n v="1693.85"/>
    <n v="149.76"/>
    <n v="1525.59"/>
    <n v="71.17"/>
    <n v="1.07"/>
    <n v="11262449213.42"/>
    <n v="29.24"/>
  </r>
  <r>
    <d v="2019-07-13T00:00:00"/>
    <x v="9"/>
    <x v="133"/>
    <x v="4"/>
    <n v="1146.49"/>
    <n v="1161.33"/>
    <n v="1123.8900000000001"/>
    <n v="1133.6400000000001"/>
    <n v="1192360"/>
    <n v="1132.05"/>
    <n v="0.5"/>
    <n v="1.5"/>
    <n v="864.52454545454555"/>
    <n v="56.18"/>
    <n v="269.12"/>
    <n v="1636.57"/>
    <n v="92.48"/>
    <n v="1525.59"/>
    <n v="71.17"/>
    <n v="1.45"/>
    <n v="1351706990.4000001"/>
    <n v="69.08"/>
  </r>
  <r>
    <d v="2019-07-14T00:00:00"/>
    <x v="9"/>
    <x v="133"/>
    <x v="2"/>
    <n v="222.81"/>
    <n v="225.52"/>
    <n v="202.02"/>
    <n v="206.43"/>
    <n v="6113960"/>
    <n v="204.1"/>
    <n v="0"/>
    <n v="1"/>
    <n v="802.29000000000008"/>
    <n v="43.3"/>
    <n v="-595.86"/>
    <n v="1574.34"/>
    <n v="30.24"/>
    <n v="1525.59"/>
    <n v="71.17"/>
    <n v="0.81"/>
    <n v="1262104762.8"/>
    <n v="6.96"/>
  </r>
  <r>
    <d v="2019-07-15T00:00:00"/>
    <x v="9"/>
    <x v="133"/>
    <x v="3"/>
    <n v="277.73"/>
    <n v="302.38"/>
    <n v="266.36"/>
    <n v="298.58"/>
    <n v="1643383"/>
    <n v="293.51"/>
    <n v="0"/>
    <n v="2"/>
    <n v="821.84727272727287"/>
    <n v="69.22"/>
    <n v="-523.27"/>
    <n v="1593.89"/>
    <n v="49.8"/>
    <n v="1525.59"/>
    <n v="71.17"/>
    <n v="0.69"/>
    <n v="490681296.13999999"/>
    <n v="8.93"/>
  </r>
  <r>
    <d v="2019-07-16T00:00:00"/>
    <x v="9"/>
    <x v="133"/>
    <x v="1"/>
    <n v="788.47"/>
    <n v="800.98"/>
    <n v="740.62"/>
    <n v="774.61"/>
    <n v="6259427"/>
    <n v="781.42"/>
    <n v="0"/>
    <n v="1"/>
    <n v="917.34909090909093"/>
    <n v="69.989999999999995"/>
    <n v="-142.74"/>
    <n v="1689.39"/>
    <n v="145.30000000000001"/>
    <n v="1525.59"/>
    <n v="71.17"/>
    <n v="0.53"/>
    <n v="4848614748.4700003"/>
    <n v="235.01"/>
  </r>
  <r>
    <d v="2019-07-17T00:00:00"/>
    <x v="9"/>
    <x v="133"/>
    <x v="3"/>
    <n v="1305.82"/>
    <n v="1306.82"/>
    <n v="1259.33"/>
    <n v="1290.5999999999999"/>
    <n v="2486506"/>
    <n v="1283.58"/>
    <n v="0.5"/>
    <n v="2"/>
    <n v="959.66909090909098"/>
    <n v="58.03"/>
    <n v="330.93"/>
    <n v="1731.71"/>
    <n v="187.62"/>
    <n v="1525.59"/>
    <n v="71.17"/>
    <n v="1.41"/>
    <n v="3209084643.5999999"/>
    <n v="54.46"/>
  </r>
  <r>
    <d v="2019-07-18T00:00:00"/>
    <x v="9"/>
    <x v="133"/>
    <x v="2"/>
    <n v="1320.35"/>
    <n v="1362.17"/>
    <n v="1300.24"/>
    <n v="1315.31"/>
    <n v="5648298"/>
    <n v="1307.43"/>
    <n v="0"/>
    <n v="2"/>
    <n v="969.52"/>
    <n v="59.64"/>
    <n v="345.79"/>
    <n v="1741.57"/>
    <n v="197.47"/>
    <n v="1525.59"/>
    <n v="71.17"/>
    <n v="0.92"/>
    <n v="7429262842.3800001"/>
    <n v="180.19"/>
  </r>
  <r>
    <d v="2019-07-19T00:00:00"/>
    <x v="9"/>
    <x v="133"/>
    <x v="1"/>
    <n v="298.82"/>
    <n v="341.61"/>
    <n v="276.61"/>
    <n v="319.49"/>
    <n v="1826944"/>
    <n v="325.91000000000003"/>
    <n v="0"/>
    <n v="1"/>
    <n v="898.59363636363628"/>
    <n v="32.18"/>
    <n v="-579.1"/>
    <n v="1670.64"/>
    <n v="126.55"/>
    <n v="1525.59"/>
    <n v="71.17"/>
    <n v="1.27"/>
    <n v="583690338.55999994"/>
    <n v="8.01"/>
  </r>
  <r>
    <d v="2019-07-20T00:00:00"/>
    <x v="9"/>
    <x v="133"/>
    <x v="1"/>
    <n v="1355.42"/>
    <n v="1363.51"/>
    <n v="1307.43"/>
    <n v="1315.49"/>
    <n v="8260865"/>
    <n v="1321.28"/>
    <n v="0"/>
    <n v="1"/>
    <n v="975.86818181818171"/>
    <n v="60.98"/>
    <n v="339.62"/>
    <n v="1747.91"/>
    <n v="203.82"/>
    <n v="1525.59"/>
    <n v="71.17"/>
    <n v="0.96"/>
    <n v="10867085298.85"/>
    <n v="50.89"/>
  </r>
  <r>
    <d v="2019-07-21T00:00:00"/>
    <x v="9"/>
    <x v="133"/>
    <x v="2"/>
    <n v="846.49"/>
    <n v="866.08"/>
    <n v="835.74"/>
    <n v="836.44"/>
    <n v="5126407"/>
    <n v="827.15"/>
    <n v="0.5"/>
    <n v="1.5"/>
    <n v="985.64818181818191"/>
    <n v="66.19"/>
    <n v="-149.21"/>
    <n v="1757.69"/>
    <n v="213.6"/>
    <n v="1525.59"/>
    <n v="71.17"/>
    <n v="0.94"/>
    <n v="4287931871.0799999"/>
    <n v="18.559999999999999"/>
  </r>
  <r>
    <d v="2019-07-22T00:00:00"/>
    <x v="9"/>
    <x v="133"/>
    <x v="4"/>
    <n v="1279.75"/>
    <n v="1290.3800000000001"/>
    <n v="1272.6199999999999"/>
    <n v="1281.72"/>
    <n v="8002788"/>
    <n v="1291.52"/>
    <n v="0"/>
    <n v="1.5"/>
    <n v="1018.789090909091"/>
    <n v="35.619999999999997"/>
    <n v="262.93"/>
    <n v="1790.83"/>
    <n v="246.74"/>
    <n v="1525.59"/>
    <n v="71.17"/>
    <n v="0.61"/>
    <n v="10257333435.360001"/>
    <n v="44.83"/>
  </r>
  <r>
    <d v="2019-07-23T00:00:00"/>
    <x v="9"/>
    <x v="133"/>
    <x v="3"/>
    <n v="741.2"/>
    <n v="744.05"/>
    <n v="714.3"/>
    <n v="737.46"/>
    <n v="7927725"/>
    <n v="737.63"/>
    <n v="0"/>
    <n v="1"/>
    <n v="979.99363636363603"/>
    <n v="33.159999999999997"/>
    <n v="-242.53"/>
    <n v="1752.04"/>
    <n v="207.95"/>
    <n v="1525.59"/>
    <n v="71.17"/>
    <n v="0.64"/>
    <n v="5846380078.5"/>
    <n v="44.23"/>
  </r>
  <r>
    <d v="2019-07-24T00:00:00"/>
    <x v="9"/>
    <x v="133"/>
    <x v="4"/>
    <n v="449.66"/>
    <n v="461.64"/>
    <n v="437.73"/>
    <n v="449.06"/>
    <n v="1111968"/>
    <n v="458.95"/>
    <n v="1"/>
    <n v="1"/>
    <n v="997.92090909090905"/>
    <n v="48.69"/>
    <n v="-548.86"/>
    <n v="1769.97"/>
    <n v="225.88"/>
    <n v="1525.59"/>
    <n v="71.17"/>
    <n v="0.68"/>
    <n v="499340350.07999998"/>
    <n v="12.05"/>
  </r>
  <r>
    <d v="2019-07-25T00:00:00"/>
    <x v="9"/>
    <x v="133"/>
    <x v="2"/>
    <n v="430.82"/>
    <n v="476.54"/>
    <n v="412.77"/>
    <n v="421.56"/>
    <n v="2767118"/>
    <n v="430.69"/>
    <n v="0"/>
    <n v="1.5"/>
    <n v="978.59909090909093"/>
    <n v="49.45"/>
    <n v="-557.04"/>
    <n v="1750.64"/>
    <n v="206.55"/>
    <n v="1525.59"/>
    <n v="71.17"/>
    <n v="1.07"/>
    <n v="1166506264.0799999"/>
    <n v="15.25"/>
  </r>
  <r>
    <d v="2019-07-26T00:00:00"/>
    <x v="9"/>
    <x v="133"/>
    <x v="4"/>
    <n v="1341.96"/>
    <n v="1356.63"/>
    <n v="1336.74"/>
    <n v="1349.1"/>
    <n v="6359145"/>
    <n v="1354.41"/>
    <n v="0"/>
    <n v="1"/>
    <n v="1039.997272727273"/>
    <n v="45.28"/>
    <n v="309.10000000000002"/>
    <n v="1812.04"/>
    <n v="267.95"/>
    <n v="1525.59"/>
    <n v="71.17"/>
    <n v="0.94"/>
    <n v="8579122519.5"/>
    <n v="36.71"/>
  </r>
  <r>
    <d v="2019-07-27T00:00:00"/>
    <x v="9"/>
    <x v="133"/>
    <x v="4"/>
    <n v="1219.98"/>
    <n v="1259.95"/>
    <n v="1193.54"/>
    <n v="1240.1300000000001"/>
    <n v="2278549"/>
    <n v="1236.03"/>
    <n v="0"/>
    <n v="1"/>
    <n v="1038.2727272727279"/>
    <n v="60.64"/>
    <n v="201.86"/>
    <n v="1810.32"/>
    <n v="266.23"/>
    <n v="1525.59"/>
    <n v="71.17"/>
    <n v="0.85"/>
    <n v="2825696971.3699999"/>
    <n v="34.369999999999997"/>
  </r>
  <r>
    <d v="2019-07-28T00:00:00"/>
    <x v="9"/>
    <x v="133"/>
    <x v="2"/>
    <n v="1436.21"/>
    <n v="1449.09"/>
    <n v="1398.21"/>
    <n v="1398.96"/>
    <n v="9239143"/>
    <n v="1406.59"/>
    <n v="0"/>
    <n v="1"/>
    <n v="996.58636363636367"/>
    <n v="32.340000000000003"/>
    <n v="402.37"/>
    <n v="1768.63"/>
    <n v="224.54"/>
    <n v="1525.59"/>
    <n v="71.17"/>
    <n v="0.86"/>
    <n v="12925191491.280001"/>
    <n v="62.57"/>
  </r>
  <r>
    <d v="2019-07-29T00:00:00"/>
    <x v="9"/>
    <x v="133"/>
    <x v="0"/>
    <n v="533.91999999999996"/>
    <n v="541.63"/>
    <n v="511.27"/>
    <n v="535.12"/>
    <n v="8818618"/>
    <n v="541.35"/>
    <n v="0"/>
    <n v="1"/>
    <n v="973.70363636363652"/>
    <n v="59.79"/>
    <n v="-438.58"/>
    <n v="1745.75"/>
    <n v="201.66"/>
    <n v="1525.59"/>
    <n v="71.17"/>
    <n v="0.78"/>
    <n v="4719018864.1599998"/>
    <n v="13.98"/>
  </r>
  <r>
    <d v="2019-07-30T00:00:00"/>
    <x v="9"/>
    <x v="133"/>
    <x v="1"/>
    <n v="1172.4000000000001"/>
    <n v="1191.07"/>
    <n v="1141.96"/>
    <n v="1169.51"/>
    <n v="8305197"/>
    <n v="1175.8399999999999"/>
    <n v="1"/>
    <n v="1"/>
    <n v="998.34454545454548"/>
    <n v="32.32"/>
    <n v="171.17"/>
    <n v="1770.39"/>
    <n v="226.3"/>
    <n v="1525.59"/>
    <n v="71.17"/>
    <n v="1.06"/>
    <n v="9713010943.4699993"/>
    <n v="37.93"/>
  </r>
  <r>
    <d v="2019-07-31T00:00:00"/>
    <x v="9"/>
    <x v="133"/>
    <x v="4"/>
    <n v="1450.39"/>
    <n v="1473.83"/>
    <n v="1407.32"/>
    <n v="1423.07"/>
    <n v="1786307"/>
    <n v="1423.71"/>
    <n v="0"/>
    <n v="1"/>
    <n v="948.96545454545458"/>
    <n v="67.63"/>
    <n v="474.1"/>
    <n v="1721.01"/>
    <n v="176.92"/>
    <n v="1525.59"/>
    <n v="71.17"/>
    <n v="1.48"/>
    <n v="2542039902.4899998"/>
    <n v="42.87"/>
  </r>
  <r>
    <d v="2019-08-01T00:00:00"/>
    <x v="10"/>
    <x v="133"/>
    <x v="4"/>
    <n v="1199.75"/>
    <n v="1204.55"/>
    <n v="1184.76"/>
    <n v="1200.99"/>
    <n v="8992280"/>
    <n v="1194.76"/>
    <n v="0"/>
    <n v="1"/>
    <n v="954.60909090909081"/>
    <n v="60.17"/>
    <n v="246.38"/>
    <n v="1726.65"/>
    <n v="182.56"/>
    <n v="1525.59"/>
    <n v="71.17"/>
    <n v="0.63"/>
    <n v="10799638357.200001"/>
    <n v="129.25"/>
  </r>
  <r>
    <d v="2019-08-02T00:00:00"/>
    <x v="10"/>
    <x v="133"/>
    <x v="4"/>
    <n v="863.96"/>
    <n v="908.53"/>
    <n v="833.62"/>
    <n v="854.97"/>
    <n v="6245923"/>
    <n v="857.89"/>
    <n v="0"/>
    <n v="2"/>
    <n v="950.04545454545439"/>
    <n v="34.22"/>
    <n v="-95.08"/>
    <n v="1722.09"/>
    <n v="178"/>
    <n v="1525.59"/>
    <n v="71.17"/>
    <n v="1.24"/>
    <n v="5340076787.3100004"/>
    <n v="26.98"/>
  </r>
  <r>
    <d v="2019-08-03T00:00:00"/>
    <x v="10"/>
    <x v="133"/>
    <x v="4"/>
    <n v="916.06"/>
    <n v="964.96"/>
    <n v="897.03"/>
    <n v="934.66"/>
    <n v="8970684"/>
    <n v="943.15"/>
    <n v="0"/>
    <n v="1"/>
    <n v="925.80000000000007"/>
    <n v="56.65"/>
    <n v="8.86"/>
    <n v="1697.85"/>
    <n v="153.75"/>
    <n v="1525.59"/>
    <n v="71.17"/>
    <n v="0.63"/>
    <n v="8384539507.4399996"/>
    <n v="118.25"/>
  </r>
  <r>
    <d v="2019-08-04T00:00:00"/>
    <x v="10"/>
    <x v="133"/>
    <x v="4"/>
    <n v="238.74"/>
    <n v="264.23"/>
    <n v="225.15"/>
    <n v="236.52"/>
    <n v="6764101"/>
    <n v="242.09"/>
    <n v="0"/>
    <n v="2"/>
    <n v="931.11000000000013"/>
    <n v="68.59"/>
    <n v="-694.59"/>
    <n v="1703.16"/>
    <n v="159.06"/>
    <n v="1525.59"/>
    <n v="71.17"/>
    <n v="0.92"/>
    <n v="1599845168.52"/>
    <n v="59.33"/>
  </r>
  <r>
    <d v="2019-08-05T00:00:00"/>
    <x v="10"/>
    <x v="133"/>
    <x v="4"/>
    <n v="1113.1199999999999"/>
    <n v="1122.76"/>
    <n v="1089.24"/>
    <n v="1096.94"/>
    <n v="5896013"/>
    <n v="1094.1400000000001"/>
    <n v="1"/>
    <n v="1.5"/>
    <n v="962.97636363636366"/>
    <n v="40.71"/>
    <n v="133.96"/>
    <n v="1735.02"/>
    <n v="190.93"/>
    <n v="1525.59"/>
    <n v="71.17"/>
    <n v="1.35"/>
    <n v="6467572500.2200003"/>
    <n v="26.39"/>
  </r>
  <r>
    <d v="2019-08-06T00:00:00"/>
    <x v="10"/>
    <x v="133"/>
    <x v="0"/>
    <n v="1332"/>
    <n v="1374.19"/>
    <n v="1293.1500000000001"/>
    <n v="1330.13"/>
    <n v="4499478"/>
    <n v="1326.64"/>
    <n v="0.5"/>
    <n v="2"/>
    <n v="869.72454545454559"/>
    <n v="33.74"/>
    <n v="460.41"/>
    <n v="1641.77"/>
    <n v="97.68"/>
    <n v="1525.59"/>
    <n v="71.17"/>
    <n v="0.89"/>
    <n v="5984890672.1400003"/>
    <n v="39.14"/>
  </r>
  <r>
    <d v="2019-08-07T00:00:00"/>
    <x v="10"/>
    <x v="133"/>
    <x v="0"/>
    <n v="782.76"/>
    <n v="814.62"/>
    <n v="779.84"/>
    <n v="781.58"/>
    <n v="3606220"/>
    <n v="790.99"/>
    <n v="0"/>
    <n v="1"/>
    <n v="884.86545454545455"/>
    <n v="59.3"/>
    <n v="-103.29"/>
    <n v="1656.91"/>
    <n v="112.82"/>
    <n v="1525.59"/>
    <n v="71.17"/>
    <n v="1.21"/>
    <n v="2818549427.5999999"/>
    <n v="39.57"/>
  </r>
  <r>
    <d v="2019-08-08T00:00:00"/>
    <x v="10"/>
    <x v="133"/>
    <x v="2"/>
    <n v="1129.28"/>
    <n v="1160.96"/>
    <n v="1105.8800000000001"/>
    <n v="1147.25"/>
    <n v="2834616"/>
    <n v="1145.54"/>
    <n v="0.5"/>
    <n v="1"/>
    <n v="918.98181818181831"/>
    <n v="39.340000000000003"/>
    <n v="228.27"/>
    <n v="1691.03"/>
    <n v="146.94"/>
    <n v="1525.59"/>
    <n v="71.17"/>
    <n v="1.32"/>
    <n v="3252013206"/>
    <n v="428.79"/>
  </r>
  <r>
    <d v="2019-08-09T00:00:00"/>
    <x v="10"/>
    <x v="133"/>
    <x v="3"/>
    <n v="812.24"/>
    <n v="860.56"/>
    <n v="794.21"/>
    <n v="806.17"/>
    <n v="9465187"/>
    <n v="815.1"/>
    <n v="0"/>
    <n v="1"/>
    <n v="839.02909090909088"/>
    <n v="62.62"/>
    <n v="-32.86"/>
    <n v="1611.07"/>
    <n v="66.98"/>
    <n v="1525.59"/>
    <n v="71.17"/>
    <n v="1.49"/>
    <n v="7630549803.79"/>
    <n v="41.65"/>
  </r>
  <r>
    <d v="2019-08-10T00:00:00"/>
    <x v="10"/>
    <x v="133"/>
    <x v="0"/>
    <n v="632.70000000000005"/>
    <n v="637.72"/>
    <n v="608.73"/>
    <n v="626.34"/>
    <n v="1134158"/>
    <n v="622.9"/>
    <n v="0.5"/>
    <n v="1"/>
    <n v="828.49000000000012"/>
    <n v="52.08"/>
    <n v="-202.15"/>
    <n v="1600.54"/>
    <n v="56.44"/>
    <n v="1525.59"/>
    <n v="71.17"/>
    <n v="0.53"/>
    <n v="710368521.72000003"/>
    <n v="87.6"/>
  </r>
  <r>
    <d v="2019-08-11T00:00:00"/>
    <x v="10"/>
    <x v="133"/>
    <x v="2"/>
    <n v="1482.54"/>
    <n v="1497.61"/>
    <n v="1455.91"/>
    <n v="1485.15"/>
    <n v="7688563"/>
    <n v="1483.03"/>
    <n v="1"/>
    <n v="1"/>
    <n v="811.72818181818184"/>
    <n v="38.49"/>
    <n v="673.42"/>
    <n v="1583.77"/>
    <n v="39.68"/>
    <n v="1525.59"/>
    <n v="71.17"/>
    <n v="0.55000000000000004"/>
    <n v="11418669339.450001"/>
    <n v="37.770000000000003"/>
  </r>
  <r>
    <d v="2019-08-12T00:00:00"/>
    <x v="10"/>
    <x v="133"/>
    <x v="3"/>
    <n v="1155.0999999999999"/>
    <n v="1156.76"/>
    <n v="1148.06"/>
    <n v="1150.79"/>
    <n v="1007742"/>
    <n v="1142.1600000000001"/>
    <n v="0"/>
    <n v="1"/>
    <n v="773.18818181818176"/>
    <n v="63.95"/>
    <n v="377.6"/>
    <n v="1545.23"/>
    <n v="1.1399999999999999"/>
    <n v="1525.59"/>
    <n v="71.17"/>
    <n v="1.05"/>
    <n v="1159699416.1800001"/>
    <n v="65.77"/>
  </r>
  <r>
    <d v="2019-08-13T00:00:00"/>
    <x v="10"/>
    <x v="133"/>
    <x v="1"/>
    <n v="597.71"/>
    <n v="624.1"/>
    <n v="582.99"/>
    <n v="588.27"/>
    <n v="9667657"/>
    <n v="583.33000000000004"/>
    <n v="0.5"/>
    <n v="2"/>
    <n v="706.22"/>
    <n v="61.34"/>
    <n v="-117.95"/>
    <n v="1478.27"/>
    <n v="-65.83"/>
    <n v="1525.59"/>
    <n v="71.17"/>
    <n v="1.24"/>
    <n v="5687192583.3900003"/>
    <n v="23.67"/>
  </r>
  <r>
    <d v="2019-08-14T00:00:00"/>
    <x v="10"/>
    <x v="133"/>
    <x v="1"/>
    <n v="1002.64"/>
    <n v="1014.11"/>
    <n v="980.96"/>
    <n v="993.07"/>
    <n v="8526075"/>
    <n v="984.69"/>
    <n v="1"/>
    <n v="2"/>
    <n v="687.53181818181827"/>
    <n v="48.9"/>
    <n v="305.54000000000002"/>
    <n v="1459.58"/>
    <n v="-84.51"/>
    <n v="1525.59"/>
    <n v="71.17"/>
    <n v="1.35"/>
    <n v="8466989300.25"/>
    <n v="25.96"/>
  </r>
  <r>
    <d v="2019-08-15T00:00:00"/>
    <x v="10"/>
    <x v="133"/>
    <x v="3"/>
    <n v="586.74"/>
    <n v="625.91999999999996"/>
    <n v="568.13"/>
    <n v="587.04999999999995"/>
    <n v="7614087"/>
    <n v="578.22"/>
    <n v="0.5"/>
    <n v="2"/>
    <n v="640.04545454545462"/>
    <n v="65.23"/>
    <n v="-53"/>
    <n v="1412.09"/>
    <n v="-132"/>
    <n v="1525.59"/>
    <n v="71.17"/>
    <n v="0.91"/>
    <n v="4469849773.3500004"/>
    <n v="127.88"/>
  </r>
  <r>
    <d v="2019-08-16T00:00:00"/>
    <x v="10"/>
    <x v="133"/>
    <x v="0"/>
    <n v="102.58"/>
    <n v="127.49"/>
    <n v="52.96"/>
    <n v="71.17"/>
    <n v="6782603"/>
    <n v="62.6"/>
    <n v="0"/>
    <n v="2"/>
    <n v="692.52090909090919"/>
    <n v="38.69"/>
    <n v="-621.35"/>
    <n v="1464.57"/>
    <n v="-79.52"/>
    <n v="1525.59"/>
    <n v="71.17"/>
    <n v="1.25"/>
    <n v="482717855.50999999"/>
    <n v="11.13"/>
  </r>
  <r>
    <d v="2019-08-17T00:00:00"/>
    <x v="10"/>
    <x v="133"/>
    <x v="3"/>
    <n v="1460.79"/>
    <n v="1506.31"/>
    <n v="1446.96"/>
    <n v="1496.68"/>
    <n v="9660764"/>
    <n v="1505.98"/>
    <n v="0"/>
    <n v="1"/>
    <n v="727.04272727272735"/>
    <n v="63.87"/>
    <n v="769.64"/>
    <n v="1499.09"/>
    <n v="-45"/>
    <n v="1525.59"/>
    <n v="85.36"/>
    <n v="0.86"/>
    <n v="14459072263.52"/>
    <n v="78.16"/>
  </r>
  <r>
    <d v="2019-08-18T00:00:00"/>
    <x v="10"/>
    <x v="133"/>
    <x v="0"/>
    <n v="1172.93"/>
    <n v="1207.8900000000001"/>
    <n v="1156.4100000000001"/>
    <n v="1156.8599999999999"/>
    <n v="6091299"/>
    <n v="1155.77"/>
    <n v="0"/>
    <n v="1"/>
    <n v="628.9909090909091"/>
    <n v="54.71"/>
    <n v="527.87"/>
    <n v="1401.04"/>
    <n v="-143.05000000000001"/>
    <n v="1525.59"/>
    <n v="85.36"/>
    <n v="1.31"/>
    <n v="7046780161.1400003"/>
    <n v="806.78"/>
  </r>
  <r>
    <d v="2019-08-19T00:00:00"/>
    <x v="10"/>
    <x v="133"/>
    <x v="4"/>
    <n v="265.20999999999998"/>
    <n v="294.97000000000003"/>
    <n v="251.42"/>
    <n v="267.77"/>
    <n v="2321640"/>
    <n v="267.61"/>
    <n v="1"/>
    <n v="2"/>
    <n v="652.82000000000005"/>
    <n v="61.91"/>
    <n v="-385.05"/>
    <n v="1424.87"/>
    <n v="-119.23"/>
    <n v="1525.59"/>
    <n v="85.36"/>
    <n v="0.59"/>
    <n v="621665542.79999995"/>
    <n v="55.52"/>
  </r>
  <r>
    <d v="2019-08-20T00:00:00"/>
    <x v="10"/>
    <x v="133"/>
    <x v="4"/>
    <n v="721.4"/>
    <n v="760.45"/>
    <n v="688.75"/>
    <n v="690.24"/>
    <n v="3931445"/>
    <n v="696.96"/>
    <n v="1"/>
    <n v="2"/>
    <n v="669.24363636363637"/>
    <n v="35.72"/>
    <n v="21"/>
    <n v="1441.29"/>
    <n v="-102.8"/>
    <n v="1525.59"/>
    <n v="85.36"/>
    <n v="1.1000000000000001"/>
    <n v="2713640596.8000002"/>
    <n v="17.22"/>
  </r>
  <r>
    <d v="2019-08-21T00:00:00"/>
    <x v="10"/>
    <x v="133"/>
    <x v="3"/>
    <n v="433.52"/>
    <n v="462.17"/>
    <n v="392.67"/>
    <n v="441.96"/>
    <n v="3854786"/>
    <n v="438.43"/>
    <n v="0"/>
    <n v="1"/>
    <n v="638.18454545454551"/>
    <n v="69.33"/>
    <n v="-196.22"/>
    <n v="1410.23"/>
    <n v="-133.86000000000001"/>
    <n v="1525.59"/>
    <n v="85.36"/>
    <n v="1.27"/>
    <n v="1703661220.5599999"/>
    <n v="13.09"/>
  </r>
  <r>
    <d v="2019-08-22T00:00:00"/>
    <x v="10"/>
    <x v="133"/>
    <x v="3"/>
    <n v="1057.74"/>
    <n v="1062.56"/>
    <n v="1056.6300000000001"/>
    <n v="1061.21"/>
    <n v="3351533"/>
    <n v="1061.22"/>
    <n v="0"/>
    <n v="1"/>
    <n v="729.22454545454548"/>
    <n v="41.68"/>
    <n v="331.99"/>
    <n v="1501.27"/>
    <n v="-42.82"/>
    <n v="1525.59"/>
    <n v="85.36"/>
    <n v="0.87"/>
    <n v="3556680334.9299998"/>
    <n v="70.09"/>
  </r>
  <r>
    <d v="2019-08-23T00:00:00"/>
    <x v="10"/>
    <x v="133"/>
    <x v="3"/>
    <n v="430.25"/>
    <n v="473.48"/>
    <n v="413.79"/>
    <n v="414.14"/>
    <n v="8478397"/>
    <n v="412.66"/>
    <n v="0"/>
    <n v="2"/>
    <n v="703.40000000000009"/>
    <n v="42.41"/>
    <n v="-289.26"/>
    <n v="1475.45"/>
    <n v="-68.650000000000006"/>
    <n v="1525.59"/>
    <n v="85.36"/>
    <n v="1.1599999999999999"/>
    <n v="3511243333.5799999"/>
    <n v="82.22"/>
  </r>
  <r>
    <d v="2019-08-24T00:00:00"/>
    <x v="10"/>
    <x v="133"/>
    <x v="1"/>
    <n v="390.2"/>
    <n v="397.98"/>
    <n v="352.18"/>
    <n v="382.7"/>
    <n v="6559576"/>
    <n v="381.54"/>
    <n v="0"/>
    <n v="1"/>
    <n v="783.85"/>
    <n v="50.31"/>
    <n v="-401.15"/>
    <n v="1555.9"/>
    <n v="11.8"/>
    <n v="1525.59"/>
    <n v="85.36"/>
    <n v="0.73"/>
    <n v="2510349735.1999998"/>
    <n v="13.35"/>
  </r>
  <r>
    <d v="2019-08-25T00:00:00"/>
    <x v="10"/>
    <x v="133"/>
    <x v="2"/>
    <n v="505.83"/>
    <n v="521.58000000000004"/>
    <n v="462.95"/>
    <n v="470.72"/>
    <n v="6396244"/>
    <n v="467"/>
    <n v="1"/>
    <n v="1"/>
    <n v="823.66363636363633"/>
    <n v="67.47"/>
    <n v="-352.94"/>
    <n v="1595.71"/>
    <n v="51.62"/>
    <n v="1525.59"/>
    <n v="85.36"/>
    <n v="1.05"/>
    <n v="3010839975.6799998"/>
    <n v="11.85"/>
  </r>
  <r>
    <d v="2019-08-26T00:00:00"/>
    <x v="10"/>
    <x v="133"/>
    <x v="1"/>
    <n v="1125.48"/>
    <n v="1166.1400000000001"/>
    <n v="1125.29"/>
    <n v="1164.28"/>
    <n v="8523658"/>
    <n v="1162.6300000000001"/>
    <n v="1"/>
    <n v="1"/>
    <n v="919.56090909090915"/>
    <n v="34.04"/>
    <n v="244.72"/>
    <n v="1691.61"/>
    <n v="147.52000000000001"/>
    <n v="1525.59"/>
    <n v="85.36"/>
    <n v="0.75"/>
    <n v="9923924536.2399998"/>
    <n v="27.33"/>
  </r>
  <r>
    <d v="2019-08-27T00:00:00"/>
    <x v="10"/>
    <x v="133"/>
    <x v="0"/>
    <n v="434.45"/>
    <n v="459.43"/>
    <n v="430.61"/>
    <n v="450.91"/>
    <n v="4910831"/>
    <n v="447.14"/>
    <n v="0.5"/>
    <n v="2"/>
    <n v="916.39727272727259"/>
    <n v="52.83"/>
    <n v="-465.49"/>
    <n v="1688.44"/>
    <n v="144.35"/>
    <n v="1525.59"/>
    <n v="85.36"/>
    <n v="0.78"/>
    <n v="2214342806.21"/>
    <n v="9.5500000000000007"/>
  </r>
  <r>
    <d v="2019-08-28T00:00:00"/>
    <x v="10"/>
    <x v="133"/>
    <x v="0"/>
    <n v="423.06"/>
    <n v="446.96"/>
    <n v="407.19"/>
    <n v="418.11"/>
    <n v="3529750"/>
    <n v="421.5"/>
    <n v="1"/>
    <n v="1"/>
    <n v="951.31909090909096"/>
    <n v="65.02"/>
    <n v="-533.21"/>
    <n v="1723.36"/>
    <n v="179.27"/>
    <n v="1525.59"/>
    <n v="85.36"/>
    <n v="1.08"/>
    <n v="1475823772.5"/>
    <n v="17.52"/>
  </r>
  <r>
    <d v="2019-08-29T00:00:00"/>
    <x v="10"/>
    <x v="133"/>
    <x v="1"/>
    <n v="1412.76"/>
    <n v="1453.26"/>
    <n v="1405.22"/>
    <n v="1418.98"/>
    <n v="5324545"/>
    <n v="1419.75"/>
    <n v="0"/>
    <n v="1.5"/>
    <n v="1008.624545454545"/>
    <n v="34.08"/>
    <n v="410.36"/>
    <n v="1780.67"/>
    <n v="236.58"/>
    <n v="1525.59"/>
    <n v="85.36"/>
    <n v="0.5"/>
    <n v="7555422864.1000004"/>
    <n v="33.409999999999997"/>
  </r>
  <r>
    <d v="2019-08-30T00:00:00"/>
    <x v="10"/>
    <x v="133"/>
    <x v="2"/>
    <n v="438.02"/>
    <n v="453.3"/>
    <n v="414.82"/>
    <n v="448.43"/>
    <n v="1394293"/>
    <n v="440.42"/>
    <n v="0.5"/>
    <n v="1"/>
    <n v="982.01727272727283"/>
    <n v="38.200000000000003"/>
    <n v="-533.59"/>
    <n v="1754.06"/>
    <n v="209.97"/>
    <n v="1525.59"/>
    <n v="85.36"/>
    <n v="1.1499999999999999"/>
    <n v="625242809.99000001"/>
    <n v="10.63"/>
  </r>
  <r>
    <d v="2019-08-31T00:00:00"/>
    <x v="10"/>
    <x v="133"/>
    <x v="4"/>
    <n v="366.43"/>
    <n v="377.4"/>
    <n v="339.24"/>
    <n v="348.59"/>
    <n v="7110550"/>
    <n v="348.8"/>
    <n v="0"/>
    <n v="2"/>
    <n v="973.54818181818166"/>
    <n v="67.150000000000006"/>
    <n v="-624.96"/>
    <n v="1745.59"/>
    <n v="201.5"/>
    <n v="1525.59"/>
    <n v="85.36"/>
    <n v="1.08"/>
    <n v="2478666624.5"/>
    <n v="28.19"/>
  </r>
  <r>
    <d v="2019-09-01T00:00:00"/>
    <x v="11"/>
    <x v="133"/>
    <x v="3"/>
    <n v="1408.24"/>
    <n v="1443.77"/>
    <n v="1405.39"/>
    <n v="1443.4"/>
    <n v="6687341"/>
    <n v="1434.17"/>
    <n v="0.5"/>
    <n v="1"/>
    <n v="958.40545454545452"/>
    <n v="37.869999999999997"/>
    <n v="484.99"/>
    <n v="1730.45"/>
    <n v="186.36"/>
    <n v="1525.59"/>
    <n v="85.36"/>
    <n v="0.67"/>
    <n v="9652507999.3999996"/>
    <n v="232.06"/>
  </r>
  <r>
    <d v="2019-09-02T00:00:00"/>
    <x v="11"/>
    <x v="133"/>
    <x v="1"/>
    <n v="806.45"/>
    <n v="826.42"/>
    <n v="759.85"/>
    <n v="777.14"/>
    <n v="1281536"/>
    <n v="769.6"/>
    <n v="0.5"/>
    <n v="1.5"/>
    <n v="880.00454545454534"/>
    <n v="42.97"/>
    <n v="-102.86"/>
    <n v="1652.05"/>
    <n v="107.96"/>
    <n v="1525.59"/>
    <n v="85.36"/>
    <n v="1.4"/>
    <n v="995932887.03999996"/>
    <n v="136.38999999999999"/>
  </r>
  <r>
    <d v="2019-09-03T00:00:00"/>
    <x v="11"/>
    <x v="133"/>
    <x v="3"/>
    <n v="1254.19"/>
    <n v="1304.19"/>
    <n v="1247.74"/>
    <n v="1299.0899999999999"/>
    <n v="1686835"/>
    <n v="1297.3499999999999"/>
    <n v="0"/>
    <n v="1"/>
    <n v="823.62909090909091"/>
    <n v="42.85"/>
    <n v="475.46"/>
    <n v="1595.67"/>
    <n v="51.58"/>
    <n v="1525.59"/>
    <n v="85.36"/>
    <n v="1.48"/>
    <n v="2191350480.1500001"/>
    <n v="32.44"/>
  </r>
  <r>
    <d v="2019-09-04T00:00:00"/>
    <x v="11"/>
    <x v="133"/>
    <x v="0"/>
    <n v="838.5"/>
    <n v="873"/>
    <n v="803.98"/>
    <n v="820.65"/>
    <n v="3057955"/>
    <n v="822.21"/>
    <n v="0.5"/>
    <n v="2"/>
    <n v="819.94727272727278"/>
    <n v="45.42"/>
    <n v="0.7"/>
    <n v="1591.99"/>
    <n v="47.9"/>
    <n v="1525.59"/>
    <n v="85.36"/>
    <n v="1.1399999999999999"/>
    <n v="2509510770.75"/>
    <n v="16.46"/>
  </r>
  <r>
    <d v="2019-09-05T00:00:00"/>
    <x v="11"/>
    <x v="133"/>
    <x v="3"/>
    <n v="1498.47"/>
    <n v="1531.52"/>
    <n v="1490.16"/>
    <n v="1525.59"/>
    <n v="2049118"/>
    <n v="1517.88"/>
    <n v="0.5"/>
    <n v="1"/>
    <n v="860.7236363636365"/>
    <n v="32.07"/>
    <n v="664.87"/>
    <n v="1632.77"/>
    <n v="88.68"/>
    <n v="1525.59"/>
    <n v="85.36"/>
    <n v="0.67"/>
    <n v="3126113929.6199999"/>
    <n v="39.229999999999997"/>
  </r>
  <r>
    <d v="2019-09-06T00:00:00"/>
    <x v="11"/>
    <x v="133"/>
    <x v="0"/>
    <n v="1145.47"/>
    <n v="1190.3"/>
    <n v="1112.0899999999999"/>
    <n v="1129.48"/>
    <n v="5190709"/>
    <n v="1136.94"/>
    <n v="1"/>
    <n v="1"/>
    <n v="815.20818181818186"/>
    <n v="31.03"/>
    <n v="314.27"/>
    <n v="1587.25"/>
    <n v="43.16"/>
    <n v="1503.12"/>
    <n v="85.36"/>
    <n v="1.03"/>
    <n v="5862802001.3199997"/>
    <n v="52.67"/>
  </r>
  <r>
    <d v="2019-09-07T00:00:00"/>
    <x v="11"/>
    <x v="133"/>
    <x v="2"/>
    <n v="785.61"/>
    <n v="835.14"/>
    <n v="753.99"/>
    <n v="835.05"/>
    <n v="8637330"/>
    <n v="834.03"/>
    <n v="0"/>
    <n v="1"/>
    <n v="731.65181818181827"/>
    <n v="43.78"/>
    <n v="103.4"/>
    <n v="1503.7"/>
    <n v="-40.39"/>
    <n v="1503.12"/>
    <n v="85.36"/>
    <n v="0.63"/>
    <n v="7212602416.5"/>
    <n v="20.66"/>
  </r>
  <r>
    <d v="2019-09-08T00:00:00"/>
    <x v="11"/>
    <x v="133"/>
    <x v="4"/>
    <n v="1050"/>
    <n v="1054.01"/>
    <n v="1016.85"/>
    <n v="1048.47"/>
    <n v="8278425"/>
    <n v="1049.54"/>
    <n v="0"/>
    <n v="1"/>
    <n v="687.06363636363642"/>
    <n v="37.659999999999997"/>
    <n v="361.41"/>
    <n v="1459.11"/>
    <n v="-84.98"/>
    <n v="1503.12"/>
    <n v="85.36"/>
    <n v="0.94"/>
    <n v="8679680259.75"/>
    <n v="32.47"/>
  </r>
  <r>
    <d v="2019-09-09T00:00:00"/>
    <x v="11"/>
    <x v="133"/>
    <x v="2"/>
    <n v="1137.07"/>
    <n v="1164.55"/>
    <n v="1117.27"/>
    <n v="1126.3"/>
    <n v="9222121"/>
    <n v="1128.6600000000001"/>
    <n v="0"/>
    <n v="1"/>
    <n v="651.12090909090921"/>
    <n v="67.430000000000007"/>
    <n v="475.18"/>
    <n v="1423.17"/>
    <n v="-120.92"/>
    <n v="1503.12"/>
    <n v="85.36"/>
    <n v="1.1100000000000001"/>
    <n v="10386874882.299999"/>
    <n v="41.77"/>
  </r>
  <r>
    <d v="2019-09-10T00:00:00"/>
    <x v="11"/>
    <x v="133"/>
    <x v="1"/>
    <n v="356.2"/>
    <n v="375.97"/>
    <n v="348.07"/>
    <n v="355.27"/>
    <n v="2782889"/>
    <n v="358.08"/>
    <n v="0"/>
    <n v="2"/>
    <n v="556.49000000000012"/>
    <n v="52.13"/>
    <n v="-201.22"/>
    <n v="1328.54"/>
    <n v="-215.56"/>
    <n v="1503.12"/>
    <n v="85.36"/>
    <n v="0.52"/>
    <n v="988676975.02999997"/>
    <n v="74.58"/>
  </r>
  <r>
    <d v="2019-09-11T00:00:00"/>
    <x v="11"/>
    <x v="133"/>
    <x v="1"/>
    <n v="200.96"/>
    <n v="246.98"/>
    <n v="180.91"/>
    <n v="182.02"/>
    <n v="1551280"/>
    <n v="177.34"/>
    <n v="0"/>
    <n v="1.5"/>
    <n v="615.65545454545463"/>
    <n v="69.94"/>
    <n v="-433.64"/>
    <n v="1387.7"/>
    <n v="-156.38999999999999"/>
    <n v="1503.12"/>
    <n v="85.36"/>
    <n v="0.97"/>
    <n v="282363985.60000002"/>
    <n v="46.85"/>
  </r>
  <r>
    <d v="2019-09-12T00:00:00"/>
    <x v="11"/>
    <x v="133"/>
    <x v="3"/>
    <n v="599.19000000000005"/>
    <n v="619.49"/>
    <n v="573.33000000000004"/>
    <n v="580.99"/>
    <n v="8797028"/>
    <n v="580.12"/>
    <n v="0"/>
    <n v="1"/>
    <n v="660.37818181818182"/>
    <n v="41.7"/>
    <n v="-79.39"/>
    <n v="1432.42"/>
    <n v="-111.67"/>
    <n v="1503.12"/>
    <n v="85.36"/>
    <n v="1.21"/>
    <n v="5110985297.7200003"/>
    <n v="15.76"/>
  </r>
  <r>
    <d v="2019-09-13T00:00:00"/>
    <x v="11"/>
    <x v="133"/>
    <x v="1"/>
    <n v="171.28"/>
    <n v="201.54"/>
    <n v="130.79"/>
    <n v="157.01"/>
    <n v="3841664"/>
    <n v="156.43"/>
    <n v="0"/>
    <n v="1.5"/>
    <n v="719.89272727272737"/>
    <n v="68.36"/>
    <n v="-562.88"/>
    <n v="1491.94"/>
    <n v="-52.15"/>
    <n v="1503.12"/>
    <n v="85.36"/>
    <n v="0.92"/>
    <n v="603179664.63999999"/>
    <n v="4.0199999999999996"/>
  </r>
  <r>
    <d v="2019-09-14T00:00:00"/>
    <x v="11"/>
    <x v="133"/>
    <x v="3"/>
    <n v="1304.26"/>
    <n v="1318.95"/>
    <n v="1255.99"/>
    <n v="1258.5899999999999"/>
    <n v="3033776"/>
    <n v="1259.7"/>
    <n v="1"/>
    <n v="1"/>
    <n v="805.80454545454552"/>
    <n v="63.22"/>
    <n v="452.79"/>
    <n v="1577.85"/>
    <n v="33.76"/>
    <n v="1503.12"/>
    <n v="85.36"/>
    <n v="1.28"/>
    <n v="3818280135.8400002"/>
    <n v="53.43"/>
  </r>
  <r>
    <d v="2019-09-15T00:00:00"/>
    <x v="11"/>
    <x v="133"/>
    <x v="1"/>
    <n v="1276.1099999999999"/>
    <n v="1285.1099999999999"/>
    <n v="1229.69"/>
    <n v="1269.19"/>
    <n v="7825977"/>
    <n v="1272.17"/>
    <n v="0"/>
    <n v="1"/>
    <n v="780.34636363636355"/>
    <n v="53.49"/>
    <n v="488.84"/>
    <n v="1552.39"/>
    <n v="8.3000000000000007"/>
    <n v="1503.12"/>
    <n v="85.36"/>
    <n v="1"/>
    <n v="9932651748.6299992"/>
    <n v="53.87"/>
  </r>
  <r>
    <d v="2019-09-16T00:00:00"/>
    <x v="11"/>
    <x v="133"/>
    <x v="4"/>
    <n v="1043.44"/>
    <n v="1044.23"/>
    <n v="1001.66"/>
    <n v="1024.92"/>
    <n v="4224905"/>
    <n v="1031.82"/>
    <n v="0"/>
    <n v="1"/>
    <n v="708.45090909090914"/>
    <n v="63.21"/>
    <n v="316.47000000000003"/>
    <n v="1480.5"/>
    <n v="-63.59"/>
    <n v="1503.12"/>
    <n v="85.36"/>
    <n v="0.51"/>
    <n v="4330189632.6000004"/>
    <n v="35.04"/>
  </r>
  <r>
    <d v="2019-09-17T00:00:00"/>
    <x v="11"/>
    <x v="133"/>
    <x v="0"/>
    <n v="161.52000000000001"/>
    <n v="210.54"/>
    <n v="144.01"/>
    <n v="210.36"/>
    <n v="9635231"/>
    <n v="204.03"/>
    <n v="0"/>
    <n v="1"/>
    <n v="713.42363636363643"/>
    <n v="39.090000000000003"/>
    <n v="-503.06"/>
    <n v="1485.47"/>
    <n v="-58.62"/>
    <n v="1503.12"/>
    <n v="85.36"/>
    <n v="0.62"/>
    <n v="2026867193.1600001"/>
    <n v="15.34"/>
  </r>
  <r>
    <d v="2019-09-18T00:00:00"/>
    <x v="11"/>
    <x v="133"/>
    <x v="1"/>
    <n v="357.52"/>
    <n v="405.49"/>
    <n v="308.76"/>
    <n v="344.58"/>
    <n v="2564972"/>
    <n v="351.23"/>
    <n v="0.5"/>
    <n v="1"/>
    <n v="787.58181818181811"/>
    <n v="56.29"/>
    <n v="-443"/>
    <n v="1559.63"/>
    <n v="15.54"/>
    <n v="1503.12"/>
    <n v="85.36"/>
    <n v="1.32"/>
    <n v="883838051.75999999"/>
    <n v="31.97"/>
  </r>
  <r>
    <d v="2019-09-19T00:00:00"/>
    <x v="11"/>
    <x v="133"/>
    <x v="0"/>
    <n v="637.89"/>
    <n v="658.13"/>
    <n v="619.62"/>
    <n v="653.1"/>
    <n v="3261630"/>
    <n v="655.05999999999995"/>
    <n v="0"/>
    <n v="2"/>
    <n v="813.4636363636364"/>
    <n v="59.81"/>
    <n v="-160.36000000000001"/>
    <n v="1585.51"/>
    <n v="41.42"/>
    <n v="1503.12"/>
    <n v="85.36"/>
    <n v="0.68"/>
    <n v="2130170553"/>
    <n v="17.64"/>
  </r>
  <r>
    <d v="2019-09-20T00:00:00"/>
    <x v="11"/>
    <x v="133"/>
    <x v="1"/>
    <n v="101.15"/>
    <n v="119.35"/>
    <n v="55.34"/>
    <n v="85.36"/>
    <n v="6526228"/>
    <n v="89.32"/>
    <n v="0"/>
    <n v="1"/>
    <n v="826.88363636363636"/>
    <n v="40.69"/>
    <n v="-741.52"/>
    <n v="1598.93"/>
    <n v="54.84"/>
    <n v="1503.12"/>
    <n v="85.36"/>
    <n v="1.1499999999999999"/>
    <n v="557078822.08000004"/>
    <n v="26.64"/>
  </r>
  <r>
    <d v="2019-09-21T00:00:00"/>
    <x v="11"/>
    <x v="133"/>
    <x v="4"/>
    <n v="989.46"/>
    <n v="1020.54"/>
    <n v="952.74"/>
    <n v="1006.09"/>
    <n v="5418444"/>
    <n v="1013.28"/>
    <n v="1"/>
    <n v="1"/>
    <n v="904.94818181818187"/>
    <n v="55.24"/>
    <n v="101.14"/>
    <n v="1676.99"/>
    <n v="132.9"/>
    <n v="1503.12"/>
    <n v="109.89"/>
    <n v="1.1100000000000001"/>
    <n v="5451442323.96"/>
    <n v="202.82"/>
  </r>
  <r>
    <d v="2019-09-22T00:00:00"/>
    <x v="11"/>
    <x v="133"/>
    <x v="4"/>
    <n v="699.94"/>
    <n v="711.29"/>
    <n v="671.3"/>
    <n v="673.97"/>
    <n v="2213463"/>
    <n v="664.96"/>
    <n v="0"/>
    <n v="1.5"/>
    <n v="914.74181818181819"/>
    <n v="69.739999999999995"/>
    <n v="-240.77"/>
    <n v="1686.79"/>
    <n v="142.69999999999999"/>
    <n v="1503.12"/>
    <n v="109.89"/>
    <n v="0.71"/>
    <n v="1491807658.1099999"/>
    <n v="18.399999999999999"/>
  </r>
  <r>
    <d v="2019-09-23T00:00:00"/>
    <x v="11"/>
    <x v="133"/>
    <x v="2"/>
    <n v="1237.57"/>
    <n v="1239.4100000000001"/>
    <n v="1208.03"/>
    <n v="1235.6500000000001"/>
    <n v="3489481"/>
    <n v="1233.1600000000001"/>
    <n v="0"/>
    <n v="1"/>
    <n v="904.06363636363631"/>
    <n v="35.18"/>
    <n v="331.59"/>
    <n v="1676.11"/>
    <n v="132.02000000000001"/>
    <n v="1503.12"/>
    <n v="109.89"/>
    <n v="1.24"/>
    <n v="4311777197.6499996"/>
    <n v="28.83"/>
  </r>
  <r>
    <d v="2019-09-24T00:00:00"/>
    <x v="11"/>
    <x v="133"/>
    <x v="1"/>
    <n v="1097.06"/>
    <n v="1104.5999999999999"/>
    <n v="1057.3"/>
    <n v="1102.04"/>
    <n v="8243691"/>
    <n v="1106.4000000000001"/>
    <n v="1"/>
    <n v="1.5"/>
    <n v="924.78181818181804"/>
    <n v="57.38"/>
    <n v="177.26"/>
    <n v="1696.83"/>
    <n v="152.74"/>
    <n v="1503.12"/>
    <n v="109.89"/>
    <n v="1.45"/>
    <n v="9084877229.6399994"/>
    <n v="30.77"/>
  </r>
  <r>
    <d v="2019-09-25T00:00:00"/>
    <x v="11"/>
    <x v="133"/>
    <x v="1"/>
    <n v="986.88"/>
    <n v="996.88"/>
    <n v="954.55"/>
    <n v="978.55"/>
    <n v="9718296"/>
    <n v="971.21"/>
    <n v="1"/>
    <n v="1"/>
    <n v="958.3599999999999"/>
    <n v="41.89"/>
    <n v="20.190000000000001"/>
    <n v="1730.41"/>
    <n v="186.31"/>
    <n v="1503.12"/>
    <n v="109.89"/>
    <n v="1.03"/>
    <n v="9509838550.7999992"/>
    <n v="46.43"/>
  </r>
  <r>
    <d v="2019-09-26T00:00:00"/>
    <x v="11"/>
    <x v="133"/>
    <x v="1"/>
    <n v="448.04"/>
    <n v="488.81"/>
    <n v="398.91"/>
    <n v="478.34"/>
    <n v="6357030"/>
    <n v="469.51"/>
    <n v="0.5"/>
    <n v="2"/>
    <n v="928.59363636363628"/>
    <n v="60.46"/>
    <n v="-450.25"/>
    <n v="1700.64"/>
    <n v="156.55000000000001"/>
    <n v="1503.12"/>
    <n v="109.89"/>
    <n v="0.84"/>
    <n v="3040821730.1999998"/>
    <n v="12.79"/>
  </r>
  <r>
    <d v="2019-09-27T00:00:00"/>
    <x v="11"/>
    <x v="133"/>
    <x v="0"/>
    <n v="1049.58"/>
    <n v="1081.92"/>
    <n v="1001.34"/>
    <n v="1079.6199999999999"/>
    <n v="5229184"/>
    <n v="1078.8"/>
    <n v="0"/>
    <n v="1"/>
    <n v="930.89909090909089"/>
    <n v="56.81"/>
    <n v="148.72"/>
    <n v="1702.94"/>
    <n v="158.85"/>
    <n v="1503.12"/>
    <n v="109.89"/>
    <n v="0.68"/>
    <n v="5645531630.0799999"/>
    <n v="37.630000000000003"/>
  </r>
  <r>
    <d v="2019-09-28T00:00:00"/>
    <x v="11"/>
    <x v="133"/>
    <x v="4"/>
    <n v="1023.94"/>
    <n v="1034.76"/>
    <n v="1014.42"/>
    <n v="1026.0999999999999"/>
    <n v="7789933"/>
    <n v="1027.78"/>
    <n v="0.5"/>
    <n v="2"/>
    <n v="864.35727272727274"/>
    <n v="47.84"/>
    <n v="161.74"/>
    <n v="1636.4"/>
    <n v="92.31"/>
    <n v="1503.12"/>
    <n v="109.89"/>
    <n v="0.75"/>
    <n v="7993250251.3000002"/>
    <n v="353.62"/>
  </r>
  <r>
    <d v="2019-09-29T00:00:00"/>
    <x v="11"/>
    <x v="133"/>
    <x v="0"/>
    <n v="612.62"/>
    <n v="639.67999999999995"/>
    <n v="573.30999999999995"/>
    <n v="629.28"/>
    <n v="6439119"/>
    <n v="626.85"/>
    <n v="0.5"/>
    <n v="1"/>
    <n v="808.26454545454544"/>
    <n v="62.35"/>
    <n v="-178.98"/>
    <n v="1580.31"/>
    <n v="36.22"/>
    <n v="1503.12"/>
    <n v="109.89"/>
    <n v="0.81"/>
    <n v="4052008804.3200002"/>
    <n v="21.99"/>
  </r>
  <r>
    <d v="2019-09-30T00:00:00"/>
    <x v="11"/>
    <x v="133"/>
    <x v="4"/>
    <n v="786.46"/>
    <n v="802.57"/>
    <n v="768.38"/>
    <n v="800.72"/>
    <n v="7419188"/>
    <n v="797.09"/>
    <n v="0"/>
    <n v="1.5"/>
    <n v="797.52999999999986"/>
    <n v="50.89"/>
    <n v="3.19"/>
    <n v="1569.58"/>
    <n v="25.48"/>
    <n v="1503.12"/>
    <n v="109.89"/>
    <n v="0.69"/>
    <n v="5940692215.3599997"/>
    <n v="47.03"/>
  </r>
  <r>
    <d v="2019-10-01T00:00:00"/>
    <x v="0"/>
    <x v="133"/>
    <x v="3"/>
    <n v="915.16"/>
    <n v="944.6"/>
    <n v="873.33"/>
    <n v="944.07"/>
    <n v="3870722"/>
    <n v="949.09"/>
    <n v="1"/>
    <n v="1.5"/>
    <n v="815.29727272727257"/>
    <n v="47.28"/>
    <n v="128.77000000000001"/>
    <n v="1587.34"/>
    <n v="43.25"/>
    <n v="1503.12"/>
    <n v="109.89"/>
    <n v="0.6"/>
    <n v="3654232518.54"/>
    <n v="50.94"/>
  </r>
  <r>
    <d v="2019-10-02T00:00:00"/>
    <x v="0"/>
    <x v="133"/>
    <x v="1"/>
    <n v="1110.04"/>
    <n v="1121.55"/>
    <n v="1076.33"/>
    <n v="1113.82"/>
    <n v="7198570"/>
    <n v="1119.3399999999999"/>
    <n v="0"/>
    <n v="1"/>
    <n v="832.53090909090906"/>
    <n v="32.159999999999997"/>
    <n v="281.29000000000002"/>
    <n v="1604.58"/>
    <n v="60.49"/>
    <n v="1503.12"/>
    <n v="109.89"/>
    <n v="1.34"/>
    <n v="8017911237.3999996"/>
    <n v="27.16"/>
  </r>
  <r>
    <d v="2019-10-03T00:00:00"/>
    <x v="0"/>
    <x v="133"/>
    <x v="3"/>
    <n v="549.72"/>
    <n v="585.66"/>
    <n v="521.89"/>
    <n v="556.51"/>
    <n v="4125055"/>
    <n v="552.6"/>
    <n v="0"/>
    <n v="1"/>
    <n v="770.54636363636348"/>
    <n v="61.68"/>
    <n v="-214.04"/>
    <n v="1542.59"/>
    <n v="-1.5"/>
    <n v="1503.12"/>
    <n v="109.89"/>
    <n v="1.49"/>
    <n v="2295634358.0500002"/>
    <n v="25.59"/>
  </r>
  <r>
    <d v="2019-10-04T00:00:00"/>
    <x v="0"/>
    <x v="133"/>
    <x v="4"/>
    <n v="1448.73"/>
    <n v="1477.19"/>
    <n v="1434.6"/>
    <n v="1463.55"/>
    <n v="1722227"/>
    <n v="1457.66"/>
    <n v="1"/>
    <n v="1"/>
    <n v="789.05545454545438"/>
    <n v="62.57"/>
    <n v="674.49"/>
    <n v="1561.1"/>
    <n v="17.010000000000002"/>
    <n v="1503.12"/>
    <n v="109.89"/>
    <n v="0.8"/>
    <n v="2520565325.8499999"/>
    <n v="236.74"/>
  </r>
  <r>
    <d v="2019-10-05T00:00:00"/>
    <x v="0"/>
    <x v="133"/>
    <x v="2"/>
    <n v="1451.92"/>
    <n v="1488.2"/>
    <n v="1416.72"/>
    <n v="1471.4"/>
    <n v="9878059"/>
    <n v="1475.44"/>
    <n v="0"/>
    <n v="1"/>
    <n v="763"/>
    <n v="53.36"/>
    <n v="708.4"/>
    <n v="1535.05"/>
    <n v="-9.0500000000000007"/>
    <n v="1503.12"/>
    <n v="109.89"/>
    <n v="1.34"/>
    <n v="14534576012.6"/>
    <n v="37.24"/>
  </r>
  <r>
    <d v="2019-10-06T00:00:00"/>
    <x v="0"/>
    <x v="133"/>
    <x v="4"/>
    <n v="640.13"/>
    <n v="663.41"/>
    <n v="603.22"/>
    <n v="651.12"/>
    <n v="3036829"/>
    <n v="655.84"/>
    <n v="1"/>
    <n v="1"/>
    <n v="671.76454545454544"/>
    <n v="64.03"/>
    <n v="-20.64"/>
    <n v="1443.81"/>
    <n v="-100.28"/>
    <n v="1503.12"/>
    <n v="109.89"/>
    <n v="1.1599999999999999"/>
    <n v="1977340098.48"/>
    <n v="225.52"/>
  </r>
  <r>
    <d v="2019-10-07T00:00:00"/>
    <x v="0"/>
    <x v="133"/>
    <x v="2"/>
    <n v="502.47"/>
    <n v="535.34"/>
    <n v="483.74"/>
    <n v="503.7"/>
    <n v="9649089"/>
    <n v="511.46"/>
    <n v="0.5"/>
    <n v="1"/>
    <n v="721.02909090909088"/>
    <n v="39.99"/>
    <n v="-217.33"/>
    <n v="1493.07"/>
    <n v="-51.02"/>
    <n v="1503.12"/>
    <n v="109.89"/>
    <n v="1.25"/>
    <n v="4860246129.3000002"/>
    <n v="28.11"/>
  </r>
  <r>
    <d v="2019-10-08T00:00:00"/>
    <x v="0"/>
    <x v="133"/>
    <x v="2"/>
    <n v="359.15"/>
    <n v="390.25"/>
    <n v="345.7"/>
    <n v="347.66"/>
    <n v="5844409"/>
    <n v="356.28"/>
    <n v="1"/>
    <n v="2"/>
    <n v="732.43363636363631"/>
    <n v="48.25"/>
    <n v="-384.77"/>
    <n v="1504.48"/>
    <n v="-39.61"/>
    <n v="1503.12"/>
    <n v="109.89"/>
    <n v="1.2"/>
    <n v="2031867232.9400001"/>
    <n v="8.4"/>
  </r>
  <r>
    <d v="2019-10-09T00:00:00"/>
    <x v="0"/>
    <x v="133"/>
    <x v="4"/>
    <n v="414.31"/>
    <n v="460.44"/>
    <n v="394.45"/>
    <n v="409.08"/>
    <n v="9519862"/>
    <n v="405.19"/>
    <n v="0"/>
    <n v="1.5"/>
    <n v="775.70818181818186"/>
    <n v="45.62"/>
    <n v="-366.63"/>
    <n v="1547.75"/>
    <n v="3.66"/>
    <n v="1503.12"/>
    <n v="109.89"/>
    <n v="1.29"/>
    <n v="3894385146.96"/>
    <n v="17.72"/>
  </r>
  <r>
    <d v="2019-10-10T00:00:00"/>
    <x v="0"/>
    <x v="133"/>
    <x v="1"/>
    <n v="499.8"/>
    <n v="525.74"/>
    <n v="481.46"/>
    <n v="511.2"/>
    <n v="2536612"/>
    <n v="515.52"/>
    <n v="0"/>
    <n v="2"/>
    <n v="869.48818181818194"/>
    <n v="34.42"/>
    <n v="-358.29"/>
    <n v="1641.53"/>
    <n v="97.44"/>
    <n v="1503.12"/>
    <n v="109.89"/>
    <n v="1.19"/>
    <n v="1296716054.4000001"/>
    <n v="31.13"/>
  </r>
  <r>
    <d v="2019-10-11T00:00:00"/>
    <x v="0"/>
    <x v="133"/>
    <x v="4"/>
    <n v="1013.44"/>
    <n v="1060.68"/>
    <n v="993.31"/>
    <n v="996.16"/>
    <n v="8417288"/>
    <n v="987.91"/>
    <n v="0"/>
    <n v="1"/>
    <n v="907.3145454545454"/>
    <n v="58.02"/>
    <n v="88.85"/>
    <n v="1679.36"/>
    <n v="135.27000000000001"/>
    <n v="1503.12"/>
    <n v="109.89"/>
    <n v="0.71"/>
    <n v="8384965614.0799999"/>
    <n v="32.97"/>
  </r>
  <r>
    <d v="2019-10-12T00:00:00"/>
    <x v="0"/>
    <x v="133"/>
    <x v="1"/>
    <n v="1121.22"/>
    <n v="1165.19"/>
    <n v="1111.07"/>
    <n v="1133.6400000000001"/>
    <n v="5725591"/>
    <n v="1138.83"/>
    <n v="0"/>
    <n v="1"/>
    <n v="921.07545454545459"/>
    <n v="35.090000000000003"/>
    <n v="212.56"/>
    <n v="1693.12"/>
    <n v="149.03"/>
    <n v="1503.12"/>
    <n v="109.89"/>
    <n v="0.79"/>
    <n v="6490758981.2399998"/>
    <n v="31.42"/>
  </r>
  <r>
    <d v="2019-10-13T00:00:00"/>
    <x v="0"/>
    <x v="133"/>
    <x v="4"/>
    <n v="453.38"/>
    <n v="459.22"/>
    <n v="409.55"/>
    <n v="431.99"/>
    <n v="9025244"/>
    <n v="428.97"/>
    <n v="0.5"/>
    <n v="1.5"/>
    <n v="836.82181818181823"/>
    <n v="35.07"/>
    <n v="-404.83"/>
    <n v="1608.87"/>
    <n v="64.78"/>
    <n v="1503.12"/>
    <n v="109.89"/>
    <n v="0.5"/>
    <n v="3898815155.5599999"/>
    <n v="11.65"/>
  </r>
  <r>
    <d v="2019-10-14T00:00:00"/>
    <x v="0"/>
    <x v="133"/>
    <x v="3"/>
    <n v="774.53"/>
    <n v="781.36"/>
    <n v="759.4"/>
    <n v="760.11"/>
    <n v="6267960"/>
    <n v="753.57"/>
    <n v="0"/>
    <n v="1"/>
    <n v="913.19090909090914"/>
    <n v="63.88"/>
    <n v="-153.08000000000001"/>
    <n v="1685.24"/>
    <n v="141.15"/>
    <n v="1503.12"/>
    <n v="109.89"/>
    <n v="0.66"/>
    <n v="4764339075.6000004"/>
    <n v="15.38"/>
  </r>
  <r>
    <d v="2019-10-15T00:00:00"/>
    <x v="0"/>
    <x v="133"/>
    <x v="4"/>
    <n v="1163.03"/>
    <n v="1177.18"/>
    <n v="1135.25"/>
    <n v="1176.94"/>
    <n v="5883366"/>
    <n v="1171.01"/>
    <n v="0"/>
    <n v="1"/>
    <n v="878.86181818181819"/>
    <n v="35.729999999999997"/>
    <n v="298.08"/>
    <n v="1650.91"/>
    <n v="106.82"/>
    <n v="1503.12"/>
    <n v="109.89"/>
    <n v="0.55000000000000004"/>
    <n v="6924368780.04"/>
    <n v="90.01"/>
  </r>
  <r>
    <d v="2019-10-16T00:00:00"/>
    <x v="0"/>
    <x v="133"/>
    <x v="4"/>
    <n v="460.74"/>
    <n v="483.08"/>
    <n v="441.43"/>
    <n v="467.81"/>
    <n v="2140023"/>
    <n v="458.87"/>
    <n v="0"/>
    <n v="2"/>
    <n v="858.61181818181819"/>
    <n v="31.68"/>
    <n v="-390.8"/>
    <n v="1630.66"/>
    <n v="86.57"/>
    <n v="1503.12"/>
    <n v="109.89"/>
    <n v="1.02"/>
    <n v="1001124159.63"/>
    <n v="223.01"/>
  </r>
  <r>
    <d v="2019-10-17T00:00:00"/>
    <x v="0"/>
    <x v="133"/>
    <x v="0"/>
    <n v="1156.43"/>
    <n v="1196.25"/>
    <n v="1130.23"/>
    <n v="1193.03"/>
    <n v="9081138"/>
    <n v="1184.19"/>
    <n v="0"/>
    <n v="1"/>
    <n v="914.98454545454547"/>
    <n v="65.3"/>
    <n v="278.05"/>
    <n v="1687.03"/>
    <n v="142.94"/>
    <n v="1503.12"/>
    <n v="109.89"/>
    <n v="1.45"/>
    <n v="10834070068.139999"/>
    <n v="118.29"/>
  </r>
  <r>
    <d v="2019-10-18T00:00:00"/>
    <x v="0"/>
    <x v="133"/>
    <x v="1"/>
    <n v="612.19000000000005"/>
    <n v="634.77"/>
    <n v="606.4"/>
    <n v="629.15"/>
    <n v="3260059"/>
    <n v="635.21"/>
    <n v="1"/>
    <n v="1"/>
    <n v="871.99272727272717"/>
    <n v="50.21"/>
    <n v="-242.84"/>
    <n v="1644.04"/>
    <n v="99.95"/>
    <n v="1503.12"/>
    <n v="109.89"/>
    <n v="1.47"/>
    <n v="2051066119.8499999"/>
    <n v="13.18"/>
  </r>
  <r>
    <d v="2019-10-19T00:00:00"/>
    <x v="0"/>
    <x v="133"/>
    <x v="2"/>
    <n v="810.08"/>
    <n v="857.24"/>
    <n v="806.25"/>
    <n v="823.68"/>
    <n v="1744884"/>
    <n v="822.32"/>
    <n v="0"/>
    <n v="2"/>
    <n v="911.3627272727274"/>
    <n v="48.48"/>
    <n v="-87.68"/>
    <n v="1683.41"/>
    <n v="139.32"/>
    <n v="1503.12"/>
    <n v="109.89"/>
    <n v="0.55000000000000004"/>
    <n v="1437226053.1199999"/>
    <n v="34.21"/>
  </r>
  <r>
    <d v="2019-10-20T00:00:00"/>
    <x v="0"/>
    <x v="133"/>
    <x v="2"/>
    <n v="1441.64"/>
    <n v="1467.18"/>
    <n v="1431.53"/>
    <n v="1440.66"/>
    <n v="8165802"/>
    <n v="1449.93"/>
    <n v="0"/>
    <n v="1"/>
    <n v="898.16272727272735"/>
    <n v="51.2"/>
    <n v="542.5"/>
    <n v="1670.21"/>
    <n v="126.12"/>
    <n v="1503.12"/>
    <n v="109.89"/>
    <n v="1.05"/>
    <n v="11764144309.32"/>
    <n v="1396.8"/>
  </r>
  <r>
    <d v="2019-10-21T00:00:00"/>
    <x v="0"/>
    <x v="133"/>
    <x v="2"/>
    <n v="958.17"/>
    <n v="981.63"/>
    <n v="912.29"/>
    <n v="927.29"/>
    <n v="4197628"/>
    <n v="919.63"/>
    <n v="0"/>
    <n v="2"/>
    <n v="827.71727272727264"/>
    <n v="55.57"/>
    <n v="99.57"/>
    <n v="1599.76"/>
    <n v="55.67"/>
    <n v="1503.12"/>
    <n v="109.89"/>
    <n v="0.94"/>
    <n v="3892418468.1199999"/>
    <n v="20.82"/>
  </r>
  <r>
    <d v="2019-10-22T00:00:00"/>
    <x v="0"/>
    <x v="133"/>
    <x v="1"/>
    <n v="1146.92"/>
    <n v="1179.68"/>
    <n v="1111.07"/>
    <n v="1147.53"/>
    <n v="1926834"/>
    <n v="1152.17"/>
    <n v="0"/>
    <n v="1.5"/>
    <n v="813.53818181818178"/>
    <n v="68.37"/>
    <n v="333.99"/>
    <n v="1585.58"/>
    <n v="41.49"/>
    <n v="1503.12"/>
    <n v="109.89"/>
    <n v="1.1299999999999999"/>
    <n v="2211099820.02"/>
    <n v="162.01"/>
  </r>
  <r>
    <d v="2019-10-23T00:00:00"/>
    <x v="0"/>
    <x v="133"/>
    <x v="3"/>
    <n v="179.69"/>
    <n v="214.43"/>
    <n v="153.30000000000001"/>
    <n v="206.85"/>
    <n v="2367980"/>
    <n v="209.52"/>
    <n v="0"/>
    <n v="2"/>
    <n v="808.11181818181819"/>
    <n v="58.8"/>
    <n v="-601.26"/>
    <n v="1580.16"/>
    <n v="36.07"/>
    <n v="1503.12"/>
    <n v="109.89"/>
    <n v="0.85"/>
    <n v="489816663"/>
    <n v="12.8"/>
  </r>
  <r>
    <d v="2019-10-24T00:00:00"/>
    <x v="0"/>
    <x v="133"/>
    <x v="2"/>
    <n v="1268.3499999999999"/>
    <n v="1273.1199999999999"/>
    <n v="1254.55"/>
    <n v="1272.05"/>
    <n v="7842590"/>
    <n v="1277.94"/>
    <n v="0"/>
    <n v="1"/>
    <n v="875.41272727272724"/>
    <n v="31.73"/>
    <n v="396.64"/>
    <n v="1647.46"/>
    <n v="103.37"/>
    <n v="1503.12"/>
    <n v="109.89"/>
    <n v="0.95"/>
    <n v="9976166609.5"/>
    <n v="38.979999999999997"/>
  </r>
  <r>
    <d v="2019-10-25T00:00:00"/>
    <x v="0"/>
    <x v="133"/>
    <x v="2"/>
    <n v="372.03"/>
    <n v="391.85"/>
    <n v="354.32"/>
    <n v="382.49"/>
    <n v="8888932"/>
    <n v="386.4"/>
    <n v="0"/>
    <n v="1.5"/>
    <n v="836.38727272727272"/>
    <n v="45.44"/>
    <n v="-453.9"/>
    <n v="1608.43"/>
    <n v="64.34"/>
    <n v="1503.12"/>
    <n v="109.89"/>
    <n v="0.62"/>
    <n v="3399927600.6799998"/>
    <n v="8.84"/>
  </r>
  <r>
    <d v="2019-10-26T00:00:00"/>
    <x v="0"/>
    <x v="133"/>
    <x v="4"/>
    <n v="916.99"/>
    <n v="966.05"/>
    <n v="912.06"/>
    <n v="954.19"/>
    <n v="1265613"/>
    <n v="963.53"/>
    <n v="0"/>
    <n v="2"/>
    <n v="830.56090909090915"/>
    <n v="57"/>
    <n v="123.63"/>
    <n v="1602.61"/>
    <n v="58.52"/>
    <n v="1503.12"/>
    <n v="109.89"/>
    <n v="0.98"/>
    <n v="1207635268.47"/>
    <n v="43.54"/>
  </r>
  <r>
    <d v="2019-10-27T00:00:00"/>
    <x v="0"/>
    <x v="133"/>
    <x v="3"/>
    <n v="1075.8399999999999"/>
    <n v="1094.8499999999999"/>
    <n v="1040.5899999999999"/>
    <n v="1087.9100000000001"/>
    <n v="6679974"/>
    <n v="1080.33"/>
    <n v="0"/>
    <n v="2"/>
    <n v="806.43181818181813"/>
    <n v="58.04"/>
    <n v="281.48"/>
    <n v="1578.48"/>
    <n v="34.39"/>
    <n v="1503.12"/>
    <n v="109.89"/>
    <n v="0.81"/>
    <n v="7267210514.3400002"/>
    <n v="42.48"/>
  </r>
  <r>
    <d v="2019-10-28T00:00:00"/>
    <x v="0"/>
    <x v="133"/>
    <x v="1"/>
    <n v="686.7"/>
    <n v="722.98"/>
    <n v="682.64"/>
    <n v="720.12"/>
    <n v="6732304"/>
    <n v="729.81"/>
    <n v="0"/>
    <n v="1"/>
    <n v="729.40272727272725"/>
    <n v="43.11"/>
    <n v="-9.2799999999999994"/>
    <n v="1501.45"/>
    <n v="-42.64"/>
    <n v="1503.12"/>
    <n v="109.89"/>
    <n v="1.49"/>
    <n v="4848066756.4799995"/>
    <n v="14.89"/>
  </r>
  <r>
    <d v="2019-10-29T00:00:00"/>
    <x v="0"/>
    <x v="133"/>
    <x v="4"/>
    <n v="1065.08"/>
    <n v="1066.5999999999999"/>
    <n v="1054.52"/>
    <n v="1062.22"/>
    <n v="3789749"/>
    <n v="1072.02"/>
    <n v="0.5"/>
    <n v="2"/>
    <n v="797.39272727272726"/>
    <n v="40.68"/>
    <n v="264.83"/>
    <n v="1569.44"/>
    <n v="25.35"/>
    <n v="1503.12"/>
    <n v="109.89"/>
    <n v="1.01"/>
    <n v="4025547182.7800002"/>
    <n v="27.01"/>
  </r>
  <r>
    <d v="2019-10-30T00:00:00"/>
    <x v="0"/>
    <x v="133"/>
    <x v="0"/>
    <n v="675.65"/>
    <n v="688.19"/>
    <n v="654.41"/>
    <n v="678.48"/>
    <n v="3696856"/>
    <n v="678.99"/>
    <n v="0"/>
    <n v="1"/>
    <n v="711.73363636363638"/>
    <n v="31.74"/>
    <n v="-33.25"/>
    <n v="1483.78"/>
    <n v="-60.31"/>
    <n v="1503.12"/>
    <n v="109.89"/>
    <n v="1.25"/>
    <n v="2508242858.8800001"/>
    <n v="49.34"/>
  </r>
  <r>
    <d v="2019-10-31T00:00:00"/>
    <x v="0"/>
    <x v="133"/>
    <x v="1"/>
    <n v="657.02"/>
    <n v="677.15"/>
    <n v="647.52"/>
    <n v="665.76"/>
    <n v="1856280"/>
    <n v="669.73"/>
    <n v="1"/>
    <n v="1"/>
    <n v="670.75636363636363"/>
    <n v="47.69"/>
    <n v="-5"/>
    <n v="1442.8"/>
    <n v="-101.29"/>
    <n v="1503.12"/>
    <n v="109.89"/>
    <n v="1.08"/>
    <n v="1235836972.8"/>
    <n v="29.98"/>
  </r>
  <r>
    <d v="2019-11-01T00:00:00"/>
    <x v="1"/>
    <x v="133"/>
    <x v="4"/>
    <n v="785.76"/>
    <n v="802.21"/>
    <n v="761.48"/>
    <n v="771.32"/>
    <n v="2411972"/>
    <n v="778.84"/>
    <n v="0"/>
    <n v="1.5"/>
    <n v="627.80999999999995"/>
    <n v="66.66"/>
    <n v="143.51"/>
    <n v="1399.86"/>
    <n v="-144.24"/>
    <n v="1503.12"/>
    <n v="109.89"/>
    <n v="1.1000000000000001"/>
    <n v="1860402243.04"/>
    <n v="18.95"/>
  </r>
  <r>
    <d v="2019-11-02T00:00:00"/>
    <x v="1"/>
    <x v="133"/>
    <x v="2"/>
    <n v="1106.29"/>
    <n v="1139.24"/>
    <n v="1084.53"/>
    <n v="1087.8399999999999"/>
    <n v="3296649"/>
    <n v="1094.33"/>
    <n v="0"/>
    <n v="1.5"/>
    <n v="685.7590909090909"/>
    <n v="35.979999999999997"/>
    <n v="402.08"/>
    <n v="1457.8"/>
    <n v="-86.29"/>
    <n v="1503.12"/>
    <n v="109.89"/>
    <n v="0.84"/>
    <n v="3586226648.1599998"/>
    <n v="68.52"/>
  </r>
  <r>
    <d v="2019-11-03T00:00:00"/>
    <x v="1"/>
    <x v="133"/>
    <x v="0"/>
    <n v="928.57"/>
    <n v="957.28"/>
    <n v="916.78"/>
    <n v="947.16"/>
    <n v="7361239"/>
    <n v="938.59"/>
    <n v="0.5"/>
    <n v="1"/>
    <n v="638.60090909090911"/>
    <n v="48.57"/>
    <n v="308.56"/>
    <n v="1410.65"/>
    <n v="-133.44"/>
    <n v="1503.12"/>
    <n v="109.89"/>
    <n v="1.18"/>
    <n v="6972271131.2399998"/>
    <n v="20.89"/>
  </r>
  <r>
    <d v="2019-11-04T00:00:00"/>
    <x v="1"/>
    <x v="133"/>
    <x v="0"/>
    <n v="843.28"/>
    <n v="863.91"/>
    <n v="829.6"/>
    <n v="842.77"/>
    <n v="5013059"/>
    <n v="840.89"/>
    <n v="0"/>
    <n v="1"/>
    <n v="675.11636363636364"/>
    <n v="41.65"/>
    <n v="167.65"/>
    <n v="1447.16"/>
    <n v="-96.93"/>
    <n v="1503.12"/>
    <n v="109.89"/>
    <n v="0.61"/>
    <n v="4224855733.4299998"/>
    <n v="55.07"/>
  </r>
  <r>
    <d v="2019-11-05T00:00:00"/>
    <x v="1"/>
    <x v="133"/>
    <x v="1"/>
    <n v="351.95"/>
    <n v="364.63"/>
    <n v="306.49"/>
    <n v="318.39999999999998"/>
    <n v="5247165"/>
    <n v="324.52999999999997"/>
    <n v="0.5"/>
    <n v="2"/>
    <n v="718.63909090909101"/>
    <n v="66.290000000000006"/>
    <n v="-400.24"/>
    <n v="1490.68"/>
    <n v="-53.41"/>
    <n v="1503.12"/>
    <n v="109.89"/>
    <n v="0.91"/>
    <n v="1670697336"/>
    <n v="12.42"/>
  </r>
  <r>
    <d v="2019-11-06T00:00:00"/>
    <x v="1"/>
    <x v="133"/>
    <x v="0"/>
    <n v="680.81"/>
    <n v="721.3"/>
    <n v="645.51"/>
    <n v="688.77"/>
    <n v="8671880"/>
    <n v="687.27"/>
    <n v="0"/>
    <n v="2"/>
    <n v="771.36363636363637"/>
    <n v="38.54"/>
    <n v="-82.59"/>
    <n v="1543.41"/>
    <n v="-0.68"/>
    <n v="1503.12"/>
    <n v="109.89"/>
    <n v="1.35"/>
    <n v="5972930787.6000004"/>
    <n v="16.63"/>
  </r>
  <r>
    <d v="2019-11-07T00:00:00"/>
    <x v="1"/>
    <x v="133"/>
    <x v="4"/>
    <n v="202.87"/>
    <n v="249.14"/>
    <n v="194.87"/>
    <n v="240.59"/>
    <n v="4786237"/>
    <n v="238.27"/>
    <n v="0.5"/>
    <n v="1.5"/>
    <n v="807.75090909090909"/>
    <n v="34.44"/>
    <n v="-567.16"/>
    <n v="1579.8"/>
    <n v="35.71"/>
    <n v="1503.12"/>
    <n v="109.89"/>
    <n v="1.32"/>
    <n v="1151520759.8299999"/>
    <n v="12.07"/>
  </r>
  <r>
    <d v="2019-11-08T00:00:00"/>
    <x v="1"/>
    <x v="133"/>
    <x v="2"/>
    <n v="1456.63"/>
    <n v="1478.71"/>
    <n v="1448.47"/>
    <n v="1468.01"/>
    <n v="9722446"/>
    <n v="1471.67"/>
    <n v="0"/>
    <n v="1"/>
    <n v="880.00363636363625"/>
    <n v="54.69"/>
    <n v="588.01"/>
    <n v="1652.05"/>
    <n v="107.96"/>
    <n v="1503.12"/>
    <n v="109.89"/>
    <n v="0.87"/>
    <n v="14272647952.459999"/>
    <n v="366.08"/>
  </r>
  <r>
    <d v="2019-11-09T00:00:00"/>
    <x v="1"/>
    <x v="133"/>
    <x v="4"/>
    <n v="122.21"/>
    <n v="147.34"/>
    <n v="100.21"/>
    <n v="119.97"/>
    <n v="8848088"/>
    <n v="126.85"/>
    <n v="0"/>
    <n v="1.5"/>
    <n v="763.07727272727277"/>
    <n v="64.349999999999994"/>
    <n v="-643.11"/>
    <n v="1535.12"/>
    <n v="-8.9700000000000006"/>
    <n v="1503.12"/>
    <n v="107.06"/>
    <n v="1.21"/>
    <n v="1061505117.36"/>
    <n v="2.54"/>
  </r>
  <r>
    <d v="2019-11-10T00:00:00"/>
    <x v="1"/>
    <x v="133"/>
    <x v="3"/>
    <n v="210.75"/>
    <n v="258.64"/>
    <n v="177.76"/>
    <n v="227.73"/>
    <n v="9880027"/>
    <n v="235.61"/>
    <n v="1"/>
    <n v="1"/>
    <n v="779.87999999999988"/>
    <n v="50.59"/>
    <n v="-552.15"/>
    <n v="1551.93"/>
    <n v="7.83"/>
    <n v="1503.12"/>
    <n v="107.06"/>
    <n v="0.95"/>
    <n v="2249978548.71"/>
    <n v="13.33"/>
  </r>
  <r>
    <d v="2019-11-11T00:00:00"/>
    <x v="1"/>
    <x v="133"/>
    <x v="3"/>
    <n v="186.3"/>
    <n v="234.84"/>
    <n v="180.68"/>
    <n v="193.35"/>
    <n v="7668750"/>
    <n v="185.22"/>
    <n v="1"/>
    <n v="1"/>
    <n v="804.27909090909088"/>
    <n v="51.13"/>
    <n v="-610.92999999999995"/>
    <n v="1576.32"/>
    <n v="32.229999999999997"/>
    <n v="1503.12"/>
    <n v="65.040000000000006"/>
    <n v="0.69"/>
    <n v="1482752812.5"/>
    <n v="11.98"/>
  </r>
  <r>
    <d v="2019-11-12T00:00:00"/>
    <x v="1"/>
    <x v="133"/>
    <x v="2"/>
    <n v="1417.42"/>
    <n v="1431.96"/>
    <n v="1394.31"/>
    <n v="1408.76"/>
    <n v="6607749"/>
    <n v="1400.37"/>
    <n v="0"/>
    <n v="1"/>
    <n v="842.72363636363627"/>
    <n v="65.989999999999995"/>
    <n v="566.04"/>
    <n v="1614.77"/>
    <n v="70.680000000000007"/>
    <n v="1503.12"/>
    <n v="65.040000000000006"/>
    <n v="0.96"/>
    <n v="9308732481.2399998"/>
    <n v="33.26"/>
  </r>
  <r>
    <d v="2019-11-13T00:00:00"/>
    <x v="1"/>
    <x v="133"/>
    <x v="1"/>
    <n v="571.08000000000004"/>
    <n v="617.57000000000005"/>
    <n v="530.4"/>
    <n v="569.1"/>
    <n v="9264740"/>
    <n v="573.9"/>
    <n v="0.5"/>
    <n v="1.5"/>
    <n v="770.67181818181825"/>
    <n v="40.65"/>
    <n v="-201.57"/>
    <n v="1542.72"/>
    <n v="-1.37"/>
    <n v="1503.12"/>
    <n v="65.040000000000006"/>
    <n v="0.5"/>
    <n v="5272563534"/>
    <n v="510.11"/>
  </r>
  <r>
    <d v="2019-11-14T00:00:00"/>
    <x v="1"/>
    <x v="133"/>
    <x v="4"/>
    <n v="1346.42"/>
    <n v="1349.1"/>
    <n v="1336.19"/>
    <n v="1348.83"/>
    <n v="4642306"/>
    <n v="1357.24"/>
    <n v="1"/>
    <n v="1"/>
    <n v="849.0836363636364"/>
    <n v="34.43"/>
    <n v="499.75"/>
    <n v="1621.13"/>
    <n v="77.040000000000006"/>
    <n v="1503.12"/>
    <n v="65.040000000000006"/>
    <n v="1.45"/>
    <n v="6261681601.9799995"/>
    <n v="315.29000000000002"/>
  </r>
  <r>
    <d v="2019-11-15T00:00:00"/>
    <x v="1"/>
    <x v="133"/>
    <x v="4"/>
    <n v="1308.73"/>
    <n v="1330.58"/>
    <n v="1268.81"/>
    <n v="1321.52"/>
    <n v="8286511"/>
    <n v="1322.33"/>
    <n v="0"/>
    <n v="1"/>
    <n v="791.56727272727267"/>
    <n v="41.19"/>
    <n v="529.95000000000005"/>
    <n v="1563.61"/>
    <n v="19.52"/>
    <n v="1503.12"/>
    <n v="65.040000000000006"/>
    <n v="0.52"/>
    <n v="10950790016.719999"/>
    <n v="39.68"/>
  </r>
  <r>
    <d v="2019-11-16T00:00:00"/>
    <x v="1"/>
    <x v="133"/>
    <x v="4"/>
    <n v="890.61"/>
    <n v="940.33"/>
    <n v="846.17"/>
    <n v="898.37"/>
    <n v="8063386"/>
    <n v="896.05"/>
    <n v="0.5"/>
    <n v="1.5"/>
    <n v="711.68727272727278"/>
    <n v="69.64"/>
    <n v="186.68"/>
    <n v="1483.73"/>
    <n v="-60.36"/>
    <n v="1503.12"/>
    <n v="65.040000000000006"/>
    <n v="1.35"/>
    <n v="7243904080.8199997"/>
    <n v="141"/>
  </r>
  <r>
    <d v="2019-11-17T00:00:00"/>
    <x v="1"/>
    <x v="133"/>
    <x v="4"/>
    <n v="1050.8800000000001"/>
    <n v="1092.1500000000001"/>
    <n v="1008.32"/>
    <n v="1089.03"/>
    <n v="4380340"/>
    <n v="1091.74"/>
    <n v="0"/>
    <n v="1"/>
    <n v="654.71090909090901"/>
    <n v="39.56"/>
    <n v="434.32"/>
    <n v="1426.76"/>
    <n v="-117.33"/>
    <n v="1503.12"/>
    <n v="65.040000000000006"/>
    <n v="0.64"/>
    <n v="4770321670.1999998"/>
    <n v="144.80000000000001"/>
  </r>
  <r>
    <d v="2019-11-18T00:00:00"/>
    <x v="1"/>
    <x v="133"/>
    <x v="4"/>
    <n v="1048.1099999999999"/>
    <n v="1097.3900000000001"/>
    <n v="1004.08"/>
    <n v="1035.3699999999999"/>
    <n v="5599554"/>
    <n v="1042.56"/>
    <n v="0"/>
    <n v="1"/>
    <n v="631.16545454545451"/>
    <n v="62.37"/>
    <n v="404.2"/>
    <n v="1403.21"/>
    <n v="-140.88"/>
    <n v="1503.12"/>
    <n v="65.040000000000006"/>
    <n v="1.34"/>
    <n v="5797610224.9799995"/>
    <n v="20.97"/>
  </r>
  <r>
    <d v="2019-11-19T00:00:00"/>
    <x v="1"/>
    <x v="133"/>
    <x v="1"/>
    <n v="206.28"/>
    <n v="230.66"/>
    <n v="156.63"/>
    <n v="181.82"/>
    <n v="3197742"/>
    <n v="182.12"/>
    <n v="1"/>
    <n v="1"/>
    <n v="604.46909090909094"/>
    <n v="53.01"/>
    <n v="-422.65"/>
    <n v="1376.51"/>
    <n v="-167.58"/>
    <n v="1503.12"/>
    <n v="65.040000000000006"/>
    <n v="1.23"/>
    <n v="581413450.44000006"/>
    <n v="4.8899999999999997"/>
  </r>
  <r>
    <d v="2019-11-20T00:00:00"/>
    <x v="1"/>
    <x v="133"/>
    <x v="0"/>
    <n v="298.64"/>
    <n v="346.27"/>
    <n v="278.22000000000003"/>
    <n v="304.8"/>
    <n v="7271182"/>
    <n v="309.45999999999998"/>
    <n v="0"/>
    <n v="1"/>
    <n v="666.91909090909098"/>
    <n v="61.55"/>
    <n v="-362.12"/>
    <n v="1438.96"/>
    <n v="-105.13"/>
    <n v="1503.12"/>
    <n v="65.040000000000006"/>
    <n v="0.67"/>
    <n v="2216256273.5999999"/>
    <n v="11.95"/>
  </r>
  <r>
    <d v="2019-11-21T00:00:00"/>
    <x v="1"/>
    <x v="133"/>
    <x v="3"/>
    <n v="456.68"/>
    <n v="501.45"/>
    <n v="429.91"/>
    <n v="496.12"/>
    <n v="1633391"/>
    <n v="491.3"/>
    <n v="1"/>
    <n v="1.5"/>
    <n v="653.5654545454546"/>
    <n v="63.07"/>
    <n v="-157.44999999999999"/>
    <n v="1425.61"/>
    <n v="-118.48"/>
    <n v="1503.12"/>
    <n v="65.040000000000006"/>
    <n v="1.01"/>
    <n v="810357942.91999996"/>
    <n v="60.19"/>
  </r>
  <r>
    <d v="2019-11-22T00:00:00"/>
    <x v="1"/>
    <x v="133"/>
    <x v="0"/>
    <n v="607.52"/>
    <n v="631.04"/>
    <n v="567.66999999999996"/>
    <n v="616.24"/>
    <n v="4347335"/>
    <n v="609.29999999999995"/>
    <n v="1"/>
    <n v="1"/>
    <n v="728.14727272727259"/>
    <n v="44.22"/>
    <n v="-111.91"/>
    <n v="1500.19"/>
    <n v="-43.9"/>
    <n v="1503.12"/>
    <n v="65.040000000000006"/>
    <n v="0.69"/>
    <n v="2679001720.4000001"/>
    <n v="43.8"/>
  </r>
  <r>
    <d v="2019-11-23T00:00:00"/>
    <x v="1"/>
    <x v="133"/>
    <x v="1"/>
    <n v="625.21"/>
    <n v="646.72"/>
    <n v="599.04"/>
    <n v="616.19000000000005"/>
    <n v="3738173"/>
    <n v="619.33000000000004"/>
    <n v="0"/>
    <n v="1"/>
    <n v="755.7045454545455"/>
    <n v="47.14"/>
    <n v="-139.51"/>
    <n v="1527.75"/>
    <n v="-16.34"/>
    <n v="1503.12"/>
    <n v="65.040000000000006"/>
    <n v="1.19"/>
    <n v="2303424820.8699999"/>
    <n v="16.440000000000001"/>
  </r>
  <r>
    <d v="2019-11-24T00:00:00"/>
    <x v="1"/>
    <x v="133"/>
    <x v="1"/>
    <n v="1429.54"/>
    <n v="1445.24"/>
    <n v="1385.97"/>
    <n v="1431.63"/>
    <n v="1844161"/>
    <n v="1422.39"/>
    <n v="0"/>
    <n v="1.5"/>
    <n v="726.39"/>
    <n v="63.19"/>
    <n v="705.24"/>
    <n v="1498.44"/>
    <n v="-45.66"/>
    <n v="1503.12"/>
    <n v="65.040000000000006"/>
    <n v="0.6"/>
    <n v="2640156212.4299998"/>
    <n v="107"/>
  </r>
  <r>
    <d v="2019-11-25T00:00:00"/>
    <x v="1"/>
    <x v="133"/>
    <x v="4"/>
    <n v="697.3"/>
    <n v="733.03"/>
    <n v="687.65"/>
    <n v="716.15"/>
    <n v="9657502"/>
    <n v="720.76"/>
    <n v="0"/>
    <n v="1"/>
    <n v="667.16818181818178"/>
    <n v="62.33"/>
    <n v="48.98"/>
    <n v="1439.21"/>
    <n v="-104.88"/>
    <n v="1503.12"/>
    <n v="65.040000000000006"/>
    <n v="0.5"/>
    <n v="6916220057.3000002"/>
    <n v="17.920000000000002"/>
  </r>
  <r>
    <d v="2019-11-26T00:00:00"/>
    <x v="1"/>
    <x v="133"/>
    <x v="3"/>
    <n v="400.73"/>
    <n v="444.57"/>
    <n v="386.42"/>
    <n v="442.84"/>
    <n v="5508229"/>
    <n v="449.46"/>
    <n v="1"/>
    <n v="1"/>
    <n v="683.18636363636358"/>
    <n v="62.07"/>
    <n v="-240.35"/>
    <n v="1455.23"/>
    <n v="-88.86"/>
    <n v="1503.12"/>
    <n v="65.040000000000006"/>
    <n v="0.9"/>
    <n v="2439264130.3600001"/>
    <n v="16.559999999999999"/>
  </r>
  <r>
    <d v="2019-11-27T00:00:00"/>
    <x v="1"/>
    <x v="133"/>
    <x v="2"/>
    <n v="301.52"/>
    <n v="312.39999999999998"/>
    <n v="268.01"/>
    <n v="271.63"/>
    <n v="9341948"/>
    <n v="275.86"/>
    <n v="1"/>
    <n v="1"/>
    <n v="659.63"/>
    <n v="62.6"/>
    <n v="-388"/>
    <n v="1431.68"/>
    <n v="-112.42"/>
    <n v="1503.12"/>
    <n v="65.040000000000006"/>
    <n v="1.31"/>
    <n v="2537553335.2399998"/>
    <n v="7.51"/>
  </r>
  <r>
    <d v="2019-11-28T00:00:00"/>
    <x v="1"/>
    <x v="133"/>
    <x v="1"/>
    <n v="822.07"/>
    <n v="838.33"/>
    <n v="816.84"/>
    <n v="830.03"/>
    <n v="1285327"/>
    <n v="823.13"/>
    <n v="1"/>
    <n v="2"/>
    <n v="655.41272727272724"/>
    <n v="46.8"/>
    <n v="174.62"/>
    <n v="1427.46"/>
    <n v="-116.63"/>
    <n v="1503.12"/>
    <n v="65.040000000000006"/>
    <n v="0.59"/>
    <n v="1066859969.8099999"/>
    <n v="43.8"/>
  </r>
  <r>
    <d v="2019-11-29T00:00:00"/>
    <x v="1"/>
    <x v="133"/>
    <x v="4"/>
    <n v="714.2"/>
    <n v="751.62"/>
    <n v="710.16"/>
    <n v="741.71"/>
    <n v="1075545"/>
    <n v="736.96"/>
    <n v="1"/>
    <n v="1"/>
    <n v="682.45272727272732"/>
    <n v="64.510000000000005"/>
    <n v="59.26"/>
    <n v="1454.5"/>
    <n v="-89.59"/>
    <n v="1503.12"/>
    <n v="65.040000000000006"/>
    <n v="0.82"/>
    <n v="797742481.95000005"/>
    <n v="224.61"/>
  </r>
  <r>
    <d v="2019-11-30T00:00:00"/>
    <x v="1"/>
    <x v="133"/>
    <x v="2"/>
    <n v="870.89"/>
    <n v="893.94"/>
    <n v="852.16"/>
    <n v="868.77"/>
    <n v="3079537"/>
    <n v="872.51"/>
    <n v="0"/>
    <n v="1"/>
    <n v="729.73181818181831"/>
    <n v="42.28"/>
    <n v="139.04"/>
    <n v="1501.78"/>
    <n v="-42.31"/>
    <n v="1503.12"/>
    <n v="65.040000000000006"/>
    <n v="1.07"/>
    <n v="2675409359.4899998"/>
    <n v="59.57"/>
  </r>
  <r>
    <d v="2019-12-01T00:00:00"/>
    <x v="2"/>
    <x v="133"/>
    <x v="2"/>
    <n v="125.29"/>
    <n v="163.54"/>
    <n v="111.76"/>
    <n v="157.91"/>
    <n v="3067157"/>
    <n v="150.19999999999999"/>
    <n v="1"/>
    <n v="1"/>
    <n v="696.34272727272719"/>
    <n v="45.69"/>
    <n v="-538.42999999999995"/>
    <n v="1468.39"/>
    <n v="-75.7"/>
    <n v="1503.12"/>
    <n v="65.040000000000006"/>
    <n v="0.9"/>
    <n v="484334761.87"/>
    <n v="4.57"/>
  </r>
  <r>
    <d v="2019-12-02T00:00:00"/>
    <x v="2"/>
    <x v="133"/>
    <x v="4"/>
    <n v="1350.02"/>
    <n v="1383.39"/>
    <n v="1311.37"/>
    <n v="1316.52"/>
    <n v="1575925"/>
    <n v="1311.49"/>
    <n v="0"/>
    <n v="1.5"/>
    <n v="708.82818181818175"/>
    <n v="43.3"/>
    <n v="607.69000000000005"/>
    <n v="1480.87"/>
    <n v="-63.22"/>
    <n v="1503.12"/>
    <n v="65.040000000000006"/>
    <n v="1.39"/>
    <n v="2074736781"/>
    <n v="66.95"/>
  </r>
  <r>
    <d v="2019-12-03T00:00:00"/>
    <x v="2"/>
    <x v="133"/>
    <x v="0"/>
    <n v="890.53"/>
    <n v="925.27"/>
    <n v="841.24"/>
    <n v="919.37"/>
    <n v="2207606"/>
    <n v="927.61"/>
    <n v="1"/>
    <n v="1"/>
    <n v="658.70636363636356"/>
    <n v="67.36"/>
    <n v="260.66000000000003"/>
    <n v="1430.75"/>
    <n v="-113.34"/>
    <n v="1503.12"/>
    <n v="65.040000000000006"/>
    <n v="0.73"/>
    <n v="2029606728.22"/>
    <n v="126.31"/>
  </r>
  <r>
    <d v="2019-12-04T00:00:00"/>
    <x v="2"/>
    <x v="133"/>
    <x v="4"/>
    <n v="287.69"/>
    <n v="337.53"/>
    <n v="262.95999999999998"/>
    <n v="293.73"/>
    <n v="8819997"/>
    <n v="298"/>
    <n v="0"/>
    <n v="1"/>
    <n v="646.54181818181814"/>
    <n v="62.98"/>
    <n v="-352.81"/>
    <n v="1418.59"/>
    <n v="-125.5"/>
    <n v="1503.12"/>
    <n v="65.040000000000006"/>
    <n v="1.27"/>
    <n v="2590697718.8099999"/>
    <n v="78.069999999999993"/>
  </r>
  <r>
    <d v="2019-12-05T00:00:00"/>
    <x v="2"/>
    <x v="133"/>
    <x v="0"/>
    <n v="796.91"/>
    <n v="805.94"/>
    <n v="774.66"/>
    <n v="780.19"/>
    <n v="7161423"/>
    <n v="776.89"/>
    <n v="1"/>
    <n v="2"/>
    <n v="658.09545454545446"/>
    <n v="54.62"/>
    <n v="122.09"/>
    <n v="1430.14"/>
    <n v="-113.95"/>
    <n v="1503.12"/>
    <n v="65.040000000000006"/>
    <n v="1.33"/>
    <n v="5587270610.3699999"/>
    <n v="18.46"/>
  </r>
  <r>
    <d v="2019-12-06T00:00:00"/>
    <x v="2"/>
    <x v="133"/>
    <x v="1"/>
    <n v="909.21"/>
    <n v="933.34"/>
    <n v="879"/>
    <n v="892.35"/>
    <n v="2922720"/>
    <n v="901.52"/>
    <n v="0.5"/>
    <n v="1"/>
    <n v="624.66454545454553"/>
    <n v="46.16"/>
    <n v="267.69"/>
    <n v="1396.71"/>
    <n v="-147.38"/>
    <n v="1503.12"/>
    <n v="65.040000000000006"/>
    <n v="0.59"/>
    <n v="2608089192"/>
    <n v="31.11"/>
  </r>
  <r>
    <d v="2019-12-07T00:00:00"/>
    <x v="2"/>
    <x v="133"/>
    <x v="2"/>
    <n v="187.03"/>
    <n v="189.3"/>
    <n v="183.66"/>
    <n v="183.72"/>
    <n v="5995637"/>
    <n v="175.39"/>
    <n v="0.5"/>
    <n v="1"/>
    <n v="567.55363636363643"/>
    <n v="59.76"/>
    <n v="-383.83"/>
    <n v="1339.6"/>
    <n v="-204.49"/>
    <n v="1503.12"/>
    <n v="65.040000000000006"/>
    <n v="1.38"/>
    <n v="1101518429.6400001"/>
    <n v="28.79"/>
  </r>
  <r>
    <d v="2019-12-08T00:00:00"/>
    <x v="2"/>
    <x v="133"/>
    <x v="3"/>
    <n v="229.68"/>
    <n v="235.55"/>
    <n v="222.48"/>
    <n v="225.24"/>
    <n v="9632575"/>
    <n v="234.03"/>
    <n v="0.5"/>
    <n v="1"/>
    <n v="574.82636363636357"/>
    <n v="44.88"/>
    <n v="-349.59"/>
    <n v="1346.87"/>
    <n v="-197.22"/>
    <n v="1503.12"/>
    <n v="65.040000000000006"/>
    <n v="1.17"/>
    <n v="2169641193"/>
    <n v="5.15"/>
  </r>
  <r>
    <d v="2019-12-09T00:00:00"/>
    <x v="2"/>
    <x v="133"/>
    <x v="0"/>
    <n v="1136.02"/>
    <n v="1184.46"/>
    <n v="1105.7"/>
    <n v="1127.47"/>
    <n v="3340190"/>
    <n v="1136.93"/>
    <n v="0"/>
    <n v="1.5"/>
    <n v="658.93090909090904"/>
    <n v="50.95"/>
    <n v="468.54"/>
    <n v="1430.98"/>
    <n v="-113.11"/>
    <n v="1503.12"/>
    <n v="65.040000000000006"/>
    <n v="0.96"/>
    <n v="3765964019.3000002"/>
    <n v="49.86"/>
  </r>
  <r>
    <d v="2019-12-10T00:00:00"/>
    <x v="2"/>
    <x v="133"/>
    <x v="1"/>
    <n v="1237.0999999999999"/>
    <n v="1269.81"/>
    <n v="1190.19"/>
    <n v="1261.78"/>
    <n v="9664092"/>
    <n v="1267.52"/>
    <n v="0.5"/>
    <n v="1"/>
    <n v="602.47363636363639"/>
    <n v="31.2"/>
    <n v="659.31"/>
    <n v="1374.52"/>
    <n v="-169.57"/>
    <n v="1503.12"/>
    <n v="65.040000000000006"/>
    <n v="0.87"/>
    <n v="12193958003.76"/>
    <n v="28.87"/>
  </r>
  <r>
    <d v="2019-12-11T00:00:00"/>
    <x v="2"/>
    <x v="133"/>
    <x v="4"/>
    <n v="492.29"/>
    <n v="524.53"/>
    <n v="477.13"/>
    <n v="501.49"/>
    <n v="6807327"/>
    <n v="510.09"/>
    <n v="0"/>
    <n v="1"/>
    <n v="500.54090909090911"/>
    <n v="57.96"/>
    <n v="0.95"/>
    <n v="1272.5899999999999"/>
    <n v="-271.5"/>
    <n v="1503.12"/>
    <n v="65.040000000000006"/>
    <n v="1.26"/>
    <n v="3413806417.23"/>
    <n v="10.89"/>
  </r>
  <r>
    <d v="2019-12-12T00:00:00"/>
    <x v="2"/>
    <x v="133"/>
    <x v="2"/>
    <n v="318.26"/>
    <n v="351.68"/>
    <n v="282.76"/>
    <n v="295.25"/>
    <n v="6917986"/>
    <n v="297.36"/>
    <n v="0"/>
    <n v="1"/>
    <n v="533.69090909090914"/>
    <n v="30.74"/>
    <n v="-238.44"/>
    <n v="1305.74"/>
    <n v="-238.35"/>
    <n v="1503.12"/>
    <n v="65.040000000000006"/>
    <n v="0.96"/>
    <n v="2042535366.5"/>
    <n v="7.68"/>
  </r>
  <r>
    <d v="2019-12-13T00:00:00"/>
    <x v="2"/>
    <x v="133"/>
    <x v="2"/>
    <n v="757.8"/>
    <n v="779.25"/>
    <n v="728.01"/>
    <n v="765.18"/>
    <n v="8792587"/>
    <n v="761.79"/>
    <n v="0.5"/>
    <n v="1.5"/>
    <n v="563.65363636363645"/>
    <n v="62.29"/>
    <n v="201.53"/>
    <n v="1335.7"/>
    <n v="-208.39"/>
    <n v="1503.12"/>
    <n v="65.040000000000006"/>
    <n v="1.26"/>
    <n v="6727911720.6599998"/>
    <n v="16.329999999999998"/>
  </r>
  <r>
    <d v="2019-12-14T00:00:00"/>
    <x v="2"/>
    <x v="133"/>
    <x v="3"/>
    <n v="790.89"/>
    <n v="815.52"/>
    <n v="780.18"/>
    <n v="785.56"/>
    <n v="2169812"/>
    <n v="794.24"/>
    <n v="0"/>
    <n v="2"/>
    <n v="568.30818181818177"/>
    <n v="55.86"/>
    <n v="217.25"/>
    <n v="1340.35"/>
    <n v="-203.74"/>
    <n v="1503.12"/>
    <n v="65.040000000000006"/>
    <n v="0.64"/>
    <n v="1704517514.72"/>
    <n v="22.5"/>
  </r>
  <r>
    <d v="2019-12-15T00:00:00"/>
    <x v="2"/>
    <x v="133"/>
    <x v="4"/>
    <n v="426.39"/>
    <n v="459.8"/>
    <n v="390.98"/>
    <n v="420.82"/>
    <n v="1639775"/>
    <n v="425.3"/>
    <n v="0"/>
    <n v="1"/>
    <n v="555.05999999999995"/>
    <n v="63.23"/>
    <n v="-134.24"/>
    <n v="1327.11"/>
    <n v="-216.99"/>
    <n v="1503.12"/>
    <n v="65.040000000000006"/>
    <n v="1.18"/>
    <n v="690050115.5"/>
    <n v="36.58"/>
  </r>
  <r>
    <d v="2019-12-16T00:00:00"/>
    <x v="2"/>
    <x v="133"/>
    <x v="3"/>
    <n v="393.87"/>
    <n v="435.39"/>
    <n v="385.21"/>
    <n v="412.45"/>
    <n v="9839613"/>
    <n v="411.77"/>
    <n v="0"/>
    <n v="1"/>
    <n v="566.15363636363645"/>
    <n v="50.07"/>
    <n v="-153.69999999999999"/>
    <n v="1338.2"/>
    <n v="-205.89"/>
    <n v="1503.12"/>
    <n v="65.040000000000006"/>
    <n v="1.1200000000000001"/>
    <n v="4058348381.8499999"/>
    <n v="8.9600000000000009"/>
  </r>
  <r>
    <d v="2019-12-17T00:00:00"/>
    <x v="2"/>
    <x v="133"/>
    <x v="2"/>
    <n v="257.39999999999998"/>
    <n v="287.68"/>
    <n v="242.64"/>
    <n v="264.13"/>
    <n v="3489796"/>
    <n v="256.8"/>
    <n v="0.5"/>
    <n v="2"/>
    <n v="655.55000000000007"/>
    <n v="37.21"/>
    <n v="-391.42"/>
    <n v="1427.6"/>
    <n v="-116.5"/>
    <n v="1503.12"/>
    <n v="65.040000000000006"/>
    <n v="0.62"/>
    <n v="921759817.48000002"/>
    <n v="45.68"/>
  </r>
  <r>
    <d v="2019-12-18T00:00:00"/>
    <x v="2"/>
    <x v="133"/>
    <x v="0"/>
    <n v="261.52999999999997"/>
    <n v="279.24"/>
    <n v="236.02"/>
    <n v="263.72000000000003"/>
    <n v="6279645"/>
    <n v="264.24"/>
    <n v="0.5"/>
    <n v="2"/>
    <n v="731.91727272727269"/>
    <n v="46.69"/>
    <n v="-468.2"/>
    <n v="1503.96"/>
    <n v="-40.130000000000003"/>
    <n v="1503.12"/>
    <n v="65.040000000000006"/>
    <n v="1.48"/>
    <n v="1656067979.4000001"/>
    <n v="6.75"/>
  </r>
  <r>
    <d v="2019-12-19T00:00:00"/>
    <x v="2"/>
    <x v="133"/>
    <x v="4"/>
    <n v="1147.3599999999999"/>
    <n v="1165.32"/>
    <n v="1109.74"/>
    <n v="1150.3900000000001"/>
    <n v="5819097"/>
    <n v="1149.02"/>
    <n v="0"/>
    <n v="1.5"/>
    <n v="834.09090909090912"/>
    <n v="67.17"/>
    <n v="316.3"/>
    <n v="1606.14"/>
    <n v="62.05"/>
    <n v="1503.12"/>
    <n v="65.040000000000006"/>
    <n v="1.48"/>
    <n v="6694230997.8299999"/>
    <n v="29.7"/>
  </r>
  <r>
    <d v="2019-12-20T00:00:00"/>
    <x v="2"/>
    <x v="133"/>
    <x v="1"/>
    <n v="521.04"/>
    <n v="523.20000000000005"/>
    <n v="487.13"/>
    <n v="506.44"/>
    <n v="8666008"/>
    <n v="501.02"/>
    <n v="0"/>
    <n v="1"/>
    <n v="778.67090909090916"/>
    <n v="45.91"/>
    <n v="-272.23"/>
    <n v="1550.72"/>
    <n v="6.63"/>
    <n v="1503.12"/>
    <n v="65.040000000000006"/>
    <n v="0.67"/>
    <n v="4388813091.5200005"/>
    <n v="14.29"/>
  </r>
  <r>
    <d v="2019-12-21T00:00:00"/>
    <x v="2"/>
    <x v="133"/>
    <x v="3"/>
    <n v="109.59"/>
    <n v="147.21"/>
    <n v="95.8"/>
    <n v="140.52000000000001"/>
    <n v="1555547"/>
    <n v="137.4"/>
    <n v="0"/>
    <n v="1"/>
    <n v="838.12545454545443"/>
    <n v="43.03"/>
    <n v="-697.61"/>
    <n v="1610.17"/>
    <n v="66.08"/>
    <n v="1503.12"/>
    <n v="65.040000000000006"/>
    <n v="1.01"/>
    <n v="218585464.44"/>
    <n v="28.37"/>
  </r>
  <r>
    <d v="2019-12-22T00:00:00"/>
    <x v="2"/>
    <x v="133"/>
    <x v="4"/>
    <n v="854.27"/>
    <n v="870.98"/>
    <n v="845.3"/>
    <n v="866.14"/>
    <n v="7468443"/>
    <n v="862.73"/>
    <n v="1"/>
    <n v="1"/>
    <n v="957.27818181818179"/>
    <n v="50.31"/>
    <n v="-91.14"/>
    <n v="1729.32"/>
    <n v="185.23"/>
    <n v="1503.12"/>
    <n v="65.040000000000006"/>
    <n v="1.18"/>
    <n v="6468717220.0200005"/>
    <n v="21.29"/>
  </r>
  <r>
    <d v="2019-12-23T00:00:00"/>
    <x v="2"/>
    <x v="133"/>
    <x v="2"/>
    <n v="603.96"/>
    <n v="630.82000000000005"/>
    <n v="575.37"/>
    <n v="624.84"/>
    <n v="8736663"/>
    <n v="627.14"/>
    <n v="0"/>
    <n v="1"/>
    <n v="1002.606363636363"/>
    <n v="46.3"/>
    <n v="-377.77"/>
    <n v="1774.65"/>
    <n v="230.56"/>
    <n v="1503.12"/>
    <n v="65.040000000000006"/>
    <n v="1.21"/>
    <n v="5459016508.9200001"/>
    <n v="37.409999999999997"/>
  </r>
  <r>
    <d v="2019-12-24T00:00:00"/>
    <x v="2"/>
    <x v="133"/>
    <x v="0"/>
    <n v="810.75"/>
    <n v="818.23"/>
    <n v="799.05"/>
    <n v="816.38"/>
    <n v="3649549"/>
    <n v="818.75"/>
    <n v="1"/>
    <n v="1.5"/>
    <n v="1070.899090909091"/>
    <n v="45.29"/>
    <n v="-254.52"/>
    <n v="1842.94"/>
    <n v="298.85000000000002"/>
    <n v="1503.12"/>
    <n v="65.040000000000006"/>
    <n v="1.4"/>
    <n v="2979418812.6199999"/>
    <n v="21.77"/>
  </r>
  <r>
    <d v="2019-12-25T00:00:00"/>
    <x v="2"/>
    <x v="133"/>
    <x v="3"/>
    <n v="621.78"/>
    <n v="649.42999999999995"/>
    <n v="612.03"/>
    <n v="639.83000000000004"/>
    <n v="7939849"/>
    <n v="647.47"/>
    <n v="0"/>
    <n v="1.5"/>
    <n v="1133.33"/>
    <n v="67"/>
    <n v="-493.5"/>
    <n v="1905.38"/>
    <n v="361.28"/>
    <n v="1503.12"/>
    <n v="65.040000000000006"/>
    <n v="1.34"/>
    <n v="5080153585.6700001"/>
    <n v="21.33"/>
  </r>
  <r>
    <d v="2019-12-26T00:00:00"/>
    <x v="2"/>
    <x v="133"/>
    <x v="0"/>
    <n v="563.87"/>
    <n v="605.92999999999995"/>
    <n v="529.25"/>
    <n v="542.85"/>
    <n v="1247754"/>
    <n v="546.09"/>
    <n v="0"/>
    <n v="2"/>
    <n v="1090.1863636363639"/>
    <n v="47.57"/>
    <n v="-547.34"/>
    <n v="1862.23"/>
    <n v="318.14"/>
    <n v="1503.12"/>
    <n v="65.040000000000006"/>
    <n v="1.1100000000000001"/>
    <n v="677343258.89999998"/>
    <n v="13.5"/>
  </r>
  <r>
    <d v="2019-12-27T00:00:00"/>
    <x v="2"/>
    <x v="133"/>
    <x v="1"/>
    <n v="1370.81"/>
    <n v="1418.63"/>
    <n v="1358.58"/>
    <n v="1395.81"/>
    <n v="1940704"/>
    <n v="1389.63"/>
    <n v="0"/>
    <n v="1"/>
    <n v="1106.9427272727271"/>
    <n v="31.92"/>
    <n v="288.87"/>
    <n v="1878.99"/>
    <n v="334.9"/>
    <n v="1503.12"/>
    <n v="65.040000000000006"/>
    <n v="0.72"/>
    <n v="2708854050.2399998"/>
    <n v="40.369999999999997"/>
  </r>
  <r>
    <d v="2019-12-28T00:00:00"/>
    <x v="2"/>
    <x v="133"/>
    <x v="3"/>
    <n v="1091.7"/>
    <n v="1111.55"/>
    <n v="1078"/>
    <n v="1104.17"/>
    <n v="6858155"/>
    <n v="1110.8599999999999"/>
    <n v="0.5"/>
    <n v="1"/>
    <n v="1073.0554545454549"/>
    <n v="51.96"/>
    <n v="31.11"/>
    <n v="1845.1"/>
    <n v="301.01"/>
    <n v="1503.12"/>
    <n v="65.040000000000006"/>
    <n v="1.44"/>
    <n v="7572569006.3500004"/>
    <n v="54.15"/>
  </r>
  <r>
    <d v="2019-12-29T00:00:00"/>
    <x v="2"/>
    <x v="133"/>
    <x v="2"/>
    <n v="1415.15"/>
    <n v="1416.46"/>
    <n v="1385.44"/>
    <n v="1387.63"/>
    <n v="1233458"/>
    <n v="1383.83"/>
    <n v="0"/>
    <n v="2"/>
    <n v="1017.377272727273"/>
    <n v="61.9"/>
    <n v="370.25"/>
    <n v="1789.42"/>
    <n v="245.33"/>
    <n v="1503.12"/>
    <n v="65.040000000000006"/>
    <n v="1.4"/>
    <n v="1711583324.54"/>
    <n v="65.510000000000005"/>
  </r>
  <r>
    <d v="2019-12-30T00:00:00"/>
    <x v="2"/>
    <x v="133"/>
    <x v="4"/>
    <n v="542.85"/>
    <n v="556.76"/>
    <n v="537.46"/>
    <n v="540.77"/>
    <n v="7274175"/>
    <n v="546.78"/>
    <n v="0"/>
    <n v="1"/>
    <n v="1023.152727272727"/>
    <n v="32.270000000000003"/>
    <n v="-482.38"/>
    <n v="1795.2"/>
    <n v="251.11"/>
    <n v="1503.12"/>
    <n v="65.040000000000006"/>
    <n v="1.48"/>
    <n v="3933655614.75"/>
    <n v="53"/>
  </r>
  <r>
    <d v="2019-12-31T00:00:00"/>
    <x v="2"/>
    <x v="133"/>
    <x v="0"/>
    <n v="1195.05"/>
    <n v="1233.68"/>
    <n v="1147.1099999999999"/>
    <n v="1160.44"/>
    <n v="7229995"/>
    <n v="1153.08"/>
    <n v="0"/>
    <n v="2"/>
    <n v="1011.5654545454551"/>
    <n v="39.159999999999997"/>
    <n v="148.87"/>
    <n v="1783.61"/>
    <n v="239.52"/>
    <n v="1503.12"/>
    <n v="65.040000000000006"/>
    <n v="1.47"/>
    <n v="8389975397.8000002"/>
    <n v="32.51"/>
  </r>
  <r>
    <d v="2020-01-01T00:00:00"/>
    <x v="3"/>
    <x v="134"/>
    <x v="1"/>
    <n v="1464.39"/>
    <n v="1471.31"/>
    <n v="1441.55"/>
    <n v="1451.2"/>
    <n v="2265157"/>
    <n v="1441.38"/>
    <n v="0"/>
    <n v="1"/>
    <n v="948.27636363636373"/>
    <n v="32.53"/>
    <n v="502.92"/>
    <n v="1720.32"/>
    <n v="176.23"/>
    <n v="1503.12"/>
    <n v="65.040000000000006"/>
    <n v="0.94"/>
    <n v="3287195838.4000001"/>
    <n v="38.5"/>
  </r>
  <r>
    <d v="2020-01-02T00:00:00"/>
    <x v="3"/>
    <x v="134"/>
    <x v="2"/>
    <n v="1401.2"/>
    <n v="1417.02"/>
    <n v="1355.3"/>
    <n v="1364.75"/>
    <n v="9724969"/>
    <n v="1358.93"/>
    <n v="1"/>
    <n v="1.5"/>
    <n v="922.52454545454555"/>
    <n v="60.69"/>
    <n v="442.23"/>
    <n v="1694.57"/>
    <n v="150.47999999999999"/>
    <n v="1503.12"/>
    <n v="65.040000000000006"/>
    <n v="0.85"/>
    <n v="13272151442.75"/>
    <n v="32.82"/>
  </r>
  <r>
    <d v="2020-01-03T00:00:00"/>
    <x v="3"/>
    <x v="134"/>
    <x v="0"/>
    <n v="1384.19"/>
    <n v="1411.36"/>
    <n v="1354.98"/>
    <n v="1376.06"/>
    <n v="4872467"/>
    <n v="1371.3"/>
    <n v="1"/>
    <n v="1"/>
    <n v="824.09909090909093"/>
    <n v="48.15"/>
    <n v="551.96"/>
    <n v="1596.14"/>
    <n v="52.05"/>
    <n v="1503.12"/>
    <n v="65.040000000000006"/>
    <n v="0.69"/>
    <n v="6704806940.0200005"/>
    <n v="44.22"/>
  </r>
  <r>
    <d v="2020-01-04T00:00:00"/>
    <x v="3"/>
    <x v="134"/>
    <x v="3"/>
    <n v="1496.15"/>
    <n v="1529.06"/>
    <n v="1466.4"/>
    <n v="1503.12"/>
    <n v="8372645"/>
    <n v="1509.82"/>
    <n v="0.5"/>
    <n v="1"/>
    <n v="780.22"/>
    <n v="52.59"/>
    <n v="722.9"/>
    <n v="1552.27"/>
    <n v="8.17"/>
    <n v="1503.12"/>
    <n v="65.040000000000006"/>
    <n v="1.26"/>
    <n v="12585090152.4"/>
    <n v="56.38"/>
  </r>
  <r>
    <d v="2020-01-05T00:00:00"/>
    <x v="3"/>
    <x v="134"/>
    <x v="2"/>
    <n v="133.81"/>
    <n v="182.21"/>
    <n v="104.93"/>
    <n v="165.25"/>
    <n v="7112949"/>
    <n v="162.96"/>
    <n v="0"/>
    <n v="1.5"/>
    <n v="680.04181818181814"/>
    <n v="69.28"/>
    <n v="-514.79"/>
    <n v="1452.09"/>
    <n v="-92"/>
    <n v="1499.27"/>
    <n v="65.040000000000006"/>
    <n v="1.18"/>
    <n v="1175414822.25"/>
    <n v="12.58"/>
  </r>
  <r>
    <d v="2020-01-06T00:00:00"/>
    <x v="3"/>
    <x v="134"/>
    <x v="1"/>
    <n v="694.55"/>
    <n v="738.97"/>
    <n v="672.46"/>
    <n v="727.17"/>
    <n v="5289545"/>
    <n v="720.1"/>
    <n v="0.5"/>
    <n v="2"/>
    <n v="722.62181818181818"/>
    <n v="38.6"/>
    <n v="4.55"/>
    <n v="1494.67"/>
    <n v="-49.42"/>
    <n v="1499.27"/>
    <n v="65.040000000000006"/>
    <n v="1.07"/>
    <n v="3846398437.6500001"/>
    <n v="25.2"/>
  </r>
  <r>
    <d v="2020-01-07T00:00:00"/>
    <x v="3"/>
    <x v="134"/>
    <x v="1"/>
    <n v="1011.54"/>
    <n v="1037.6099999999999"/>
    <n v="967.09"/>
    <n v="1023.05"/>
    <n v="9802960"/>
    <n v="1032.5899999999999"/>
    <n v="0"/>
    <n v="1"/>
    <n v="790.79090909090894"/>
    <n v="47.83"/>
    <n v="232.26"/>
    <n v="1562.84"/>
    <n v="18.75"/>
    <n v="1499.27"/>
    <n v="65.040000000000006"/>
    <n v="1.1299999999999999"/>
    <n v="10028918228"/>
    <n v="43.79"/>
  </r>
  <r>
    <d v="2020-01-08T00:00:00"/>
    <x v="3"/>
    <x v="134"/>
    <x v="2"/>
    <n v="493.14"/>
    <n v="497.85"/>
    <n v="475.85"/>
    <n v="491.71"/>
    <n v="4836839"/>
    <n v="487.32"/>
    <n v="0"/>
    <n v="2"/>
    <n v="777.18909090909085"/>
    <n v="53.21"/>
    <n v="-285.48"/>
    <n v="1549.23"/>
    <n v="5.14"/>
    <n v="1499.27"/>
    <n v="65.040000000000006"/>
    <n v="0.97"/>
    <n v="2378322104.6900001"/>
    <n v="17.27"/>
  </r>
  <r>
    <d v="2020-01-09T00:00:00"/>
    <x v="3"/>
    <x v="134"/>
    <x v="4"/>
    <n v="1435.84"/>
    <n v="1470.73"/>
    <n v="1416.21"/>
    <n v="1451.16"/>
    <n v="9393814"/>
    <n v="1445.22"/>
    <n v="0.5"/>
    <n v="1"/>
    <n v="757.86909090909103"/>
    <n v="48.11"/>
    <n v="693.29"/>
    <n v="1529.91"/>
    <n v="-14.18"/>
    <n v="1499.27"/>
    <n v="65.040000000000006"/>
    <n v="1.06"/>
    <n v="13631927124.24"/>
    <n v="42.67"/>
  </r>
  <r>
    <d v="2020-01-10T00:00:00"/>
    <x v="3"/>
    <x v="134"/>
    <x v="1"/>
    <n v="427.87"/>
    <n v="471.12"/>
    <n v="410.83"/>
    <n v="413.31"/>
    <n v="4808252"/>
    <n v="414.68"/>
    <n v="1"/>
    <n v="1"/>
    <n v="729.40636363636372"/>
    <n v="34.880000000000003"/>
    <n v="-316.10000000000002"/>
    <n v="1501.45"/>
    <n v="-42.64"/>
    <n v="1499.27"/>
    <n v="65.040000000000006"/>
    <n v="0.93"/>
    <n v="1987298634.1199999"/>
    <n v="47.51"/>
  </r>
  <r>
    <d v="2020-01-11T00:00:00"/>
    <x v="3"/>
    <x v="134"/>
    <x v="1"/>
    <n v="448.33"/>
    <n v="466.82"/>
    <n v="431.6"/>
    <n v="464.26"/>
    <n v="3793927"/>
    <n v="460.48"/>
    <n v="0"/>
    <n v="2"/>
    <n v="752.16272727272724"/>
    <n v="64.33"/>
    <n v="-287.89999999999998"/>
    <n v="1524.21"/>
    <n v="-19.88"/>
    <n v="1499.27"/>
    <n v="65.040000000000006"/>
    <n v="1.28"/>
    <n v="1761368549.02"/>
    <n v="25.29"/>
  </r>
  <r>
    <d v="2020-01-12T00:00:00"/>
    <x v="3"/>
    <x v="134"/>
    <x v="2"/>
    <n v="1160.21"/>
    <n v="1172.1600000000001"/>
    <n v="1149.3599999999999"/>
    <n v="1167.93"/>
    <n v="2570660"/>
    <n v="1159.6500000000001"/>
    <n v="0"/>
    <n v="1.5"/>
    <n v="722.94818181818187"/>
    <n v="41.65"/>
    <n v="444.98"/>
    <n v="1494.99"/>
    <n v="-49.1"/>
    <n v="1499.27"/>
    <n v="65.040000000000006"/>
    <n v="1.25"/>
    <n v="3002350933.8000002"/>
    <n v="244.67"/>
  </r>
  <r>
    <d v="2020-01-13T00:00:00"/>
    <x v="3"/>
    <x v="134"/>
    <x v="0"/>
    <n v="288.49"/>
    <n v="297.33999999999997"/>
    <n v="261.64"/>
    <n v="282.07"/>
    <n v="9563423"/>
    <n v="282.68"/>
    <n v="0"/>
    <n v="1"/>
    <n v="645.97909090909081"/>
    <n v="39.94"/>
    <n v="-363.91"/>
    <n v="1418.02"/>
    <n v="-126.07"/>
    <n v="1499.27"/>
    <n v="65.040000000000006"/>
    <n v="0.94"/>
    <n v="2697554725.6100001"/>
    <n v="17.62"/>
  </r>
  <r>
    <d v="2020-01-14T00:00:00"/>
    <x v="3"/>
    <x v="134"/>
    <x v="3"/>
    <n v="898.75"/>
    <n v="930.35"/>
    <n v="866.96"/>
    <n v="893.39"/>
    <n v="6736394"/>
    <n v="889.64"/>
    <n v="0"/>
    <n v="1"/>
    <n v="681.63545454545465"/>
    <n v="46.64"/>
    <n v="211.75"/>
    <n v="1453.68"/>
    <n v="-90.41"/>
    <n v="1499.27"/>
    <n v="65.040000000000006"/>
    <n v="1.19"/>
    <n v="6018227035.6599998"/>
    <n v="110.02"/>
  </r>
  <r>
    <d v="2020-01-15T00:00:00"/>
    <x v="3"/>
    <x v="134"/>
    <x v="2"/>
    <n v="395.41"/>
    <n v="412.53"/>
    <n v="389.39"/>
    <n v="401.16"/>
    <n v="4698825"/>
    <n v="407.04"/>
    <n v="1"/>
    <n v="2"/>
    <n v="672.0736363636363"/>
    <n v="62.6"/>
    <n v="-270.91000000000003"/>
    <n v="1444.12"/>
    <n v="-99.97"/>
    <n v="1499.27"/>
    <n v="65.040000000000006"/>
    <n v="1.39"/>
    <n v="1884980637"/>
    <n v="10.02"/>
  </r>
  <r>
    <d v="2020-01-16T00:00:00"/>
    <x v="3"/>
    <x v="134"/>
    <x v="0"/>
    <n v="635.37"/>
    <n v="666.62"/>
    <n v="589.58000000000004"/>
    <n v="633.63"/>
    <n v="6183777"/>
    <n v="637.34"/>
    <n v="0.5"/>
    <n v="1"/>
    <n v="662.36545454545455"/>
    <n v="58.21"/>
    <n v="-28.74"/>
    <n v="1434.41"/>
    <n v="-109.68"/>
    <n v="1499.27"/>
    <n v="65.040000000000006"/>
    <n v="0.65"/>
    <n v="3918226620.5100002"/>
    <n v="35.9"/>
  </r>
  <r>
    <d v="2020-01-17T00:00:00"/>
    <x v="3"/>
    <x v="134"/>
    <x v="2"/>
    <n v="1470.7"/>
    <n v="1490.23"/>
    <n v="1445.6"/>
    <n v="1477.03"/>
    <n v="2826433"/>
    <n v="1473.58"/>
    <n v="0"/>
    <n v="1"/>
    <n v="628.5"/>
    <n v="30.07"/>
    <n v="848.53"/>
    <n v="1400.55"/>
    <n v="-143.55000000000001"/>
    <n v="1499.27"/>
    <n v="65.040000000000006"/>
    <n v="0.75"/>
    <n v="4174726333.9899998"/>
    <n v="126.42"/>
  </r>
  <r>
    <d v="2020-01-18T00:00:00"/>
    <x v="3"/>
    <x v="134"/>
    <x v="4"/>
    <n v="870.22"/>
    <n v="916.87"/>
    <n v="860.12"/>
    <n v="873.43"/>
    <n v="4632084"/>
    <n v="865.46"/>
    <n v="0"/>
    <n v="1"/>
    <n v="507.63818181818169"/>
    <n v="58.22"/>
    <n v="365.79"/>
    <n v="1279.68"/>
    <n v="-264.41000000000003"/>
    <n v="1499.27"/>
    <n v="65.040000000000006"/>
    <n v="1.26"/>
    <n v="4045801128.1199999"/>
    <n v="47.68"/>
  </r>
  <r>
    <d v="2020-01-19T00:00:00"/>
    <x v="3"/>
    <x v="134"/>
    <x v="1"/>
    <n v="259.27"/>
    <n v="284.02"/>
    <n v="229.88"/>
    <n v="279.19"/>
    <n v="6101205"/>
    <n v="278.56"/>
    <n v="0.5"/>
    <n v="1.5"/>
    <n v="512.6936363636363"/>
    <n v="62.3"/>
    <n v="-233.5"/>
    <n v="1284.74"/>
    <n v="-259.35000000000002"/>
    <n v="1499.27"/>
    <n v="65.040000000000006"/>
    <n v="1.04"/>
    <n v="1703395423.95"/>
    <n v="10.8"/>
  </r>
  <r>
    <d v="2020-01-20T00:00:00"/>
    <x v="3"/>
    <x v="134"/>
    <x v="2"/>
    <n v="1153.8599999999999"/>
    <n v="1172.44"/>
    <n v="1128.97"/>
    <n v="1138.07"/>
    <n v="1227995"/>
    <n v="1139.46"/>
    <n v="0"/>
    <n v="1"/>
    <n v="585.93636363636358"/>
    <n v="51.57"/>
    <n v="552.13"/>
    <n v="1357.98"/>
    <n v="-186.11"/>
    <n v="1499.27"/>
    <n v="65.040000000000006"/>
    <n v="1.1000000000000001"/>
    <n v="1397544269.6500001"/>
    <n v="35.36"/>
  </r>
  <r>
    <d v="2020-01-21T00:00:00"/>
    <x v="3"/>
    <x v="134"/>
    <x v="1"/>
    <n v="638.04"/>
    <n v="664.53"/>
    <n v="598.79999999999995"/>
    <n v="663.63"/>
    <n v="8565572"/>
    <n v="658.3"/>
    <n v="0"/>
    <n v="1"/>
    <n v="609.18727272727278"/>
    <n v="38.07"/>
    <n v="54.44"/>
    <n v="1381.23"/>
    <n v="-162.86000000000001"/>
    <n v="1499.27"/>
    <n v="65.040000000000006"/>
    <n v="0.62"/>
    <n v="5684370546.3599997"/>
    <n v="20.21"/>
  </r>
  <r>
    <d v="2020-01-22T00:00:00"/>
    <x v="3"/>
    <x v="134"/>
    <x v="4"/>
    <n v="152.41999999999999"/>
    <n v="179.96"/>
    <n v="139.07"/>
    <n v="142.9"/>
    <n v="8883501"/>
    <n v="144.85"/>
    <n v="0"/>
    <n v="2"/>
    <n v="604.88818181818169"/>
    <n v="48.08"/>
    <n v="-461.99"/>
    <n v="1376.93"/>
    <n v="-167.16"/>
    <n v="1499.27"/>
    <n v="65.040000000000006"/>
    <n v="0.72"/>
    <n v="1269452292.9000001"/>
    <n v="3.77"/>
  </r>
  <r>
    <d v="2020-01-23T00:00:00"/>
    <x v="3"/>
    <x v="134"/>
    <x v="1"/>
    <n v="354.63"/>
    <n v="393.5"/>
    <n v="313.49"/>
    <n v="321.27"/>
    <n v="2796629"/>
    <n v="319.36"/>
    <n v="1"/>
    <n v="1.5"/>
    <n v="665.75090909090909"/>
    <n v="67.16"/>
    <n v="-344.48"/>
    <n v="1437.8"/>
    <n v="-106.29"/>
    <n v="1499.27"/>
    <n v="65.040000000000006"/>
    <n v="1.25"/>
    <n v="898472998.83000004"/>
    <n v="15.79"/>
  </r>
  <r>
    <d v="2020-01-24T00:00:00"/>
    <x v="3"/>
    <x v="134"/>
    <x v="2"/>
    <n v="691.93"/>
    <n v="694.67"/>
    <n v="656.87"/>
    <n v="674.29"/>
    <n v="1434129"/>
    <n v="670.89"/>
    <n v="0"/>
    <n v="1"/>
    <n v="651.96545454545458"/>
    <n v="59.58"/>
    <n v="22.32"/>
    <n v="1424.01"/>
    <n v="-120.08"/>
    <n v="1499.27"/>
    <n v="65.040000000000006"/>
    <n v="0.99"/>
    <n v="967018843.40999997"/>
    <n v="20.03"/>
  </r>
  <r>
    <d v="2020-01-25T00:00:00"/>
    <x v="3"/>
    <x v="134"/>
    <x v="3"/>
    <n v="784.44"/>
    <n v="817.99"/>
    <n v="738.87"/>
    <n v="788.21"/>
    <n v="8331291"/>
    <n v="781.65"/>
    <n v="0"/>
    <n v="2"/>
    <n v="646.05818181818177"/>
    <n v="47"/>
    <n v="142.15"/>
    <n v="1418.1"/>
    <n v="-125.99"/>
    <n v="1499.27"/>
    <n v="65.040000000000006"/>
    <n v="0.78"/>
    <n v="6566806879.1099997"/>
    <n v="19.96"/>
  </r>
  <r>
    <d v="2020-01-26T00:00:00"/>
    <x v="3"/>
    <x v="134"/>
    <x v="3"/>
    <n v="296.41000000000003"/>
    <n v="302.81"/>
    <n v="272.02"/>
    <n v="294.37"/>
    <n v="3164306"/>
    <n v="286.45999999999998"/>
    <n v="0"/>
    <n v="1"/>
    <n v="623.17454545454541"/>
    <n v="52.47"/>
    <n v="-328.8"/>
    <n v="1395.22"/>
    <n v="-148.87"/>
    <n v="1499.27"/>
    <n v="65.040000000000006"/>
    <n v="1.03"/>
    <n v="931476757.22000003"/>
    <n v="10.9"/>
  </r>
  <r>
    <d v="2020-01-27T00:00:00"/>
    <x v="3"/>
    <x v="134"/>
    <x v="2"/>
    <n v="284.32"/>
    <n v="326.26"/>
    <n v="254.28"/>
    <n v="261.11"/>
    <n v="8997022"/>
    <n v="269.89"/>
    <n v="0.5"/>
    <n v="1"/>
    <n v="671.92272727272723"/>
    <n v="40.81"/>
    <n v="-410.81"/>
    <n v="1443.97"/>
    <n v="-100.12"/>
    <n v="1499.27"/>
    <n v="65.040000000000006"/>
    <n v="0.93"/>
    <n v="2349212414.4200001"/>
    <n v="10.69"/>
  </r>
  <r>
    <d v="2020-01-28T00:00:00"/>
    <x v="3"/>
    <x v="134"/>
    <x v="0"/>
    <n v="145.91"/>
    <n v="149.91"/>
    <n v="135.22999999999999"/>
    <n v="147.55000000000001"/>
    <n v="5163716"/>
    <n v="157.38999999999999"/>
    <n v="0"/>
    <n v="1"/>
    <n v="686.87909090909079"/>
    <n v="69.959999999999994"/>
    <n v="-539.33000000000004"/>
    <n v="1458.92"/>
    <n v="-85.17"/>
    <n v="1499.27"/>
    <n v="65.040000000000006"/>
    <n v="0.56999999999999995"/>
    <n v="761906295.79999995"/>
    <n v="3.55"/>
  </r>
  <r>
    <d v="2020-01-29T00:00:00"/>
    <x v="3"/>
    <x v="134"/>
    <x v="0"/>
    <n v="950.29"/>
    <n v="976.27"/>
    <n v="903.12"/>
    <n v="929.04"/>
    <n v="2750944"/>
    <n v="920.79"/>
    <n v="0.5"/>
    <n v="1"/>
    <n v="738.75636363636363"/>
    <n v="55.68"/>
    <n v="190.28"/>
    <n v="1510.8"/>
    <n v="-33.29"/>
    <n v="1499.27"/>
    <n v="65.040000000000006"/>
    <n v="1.29"/>
    <n v="2555737013.7600002"/>
    <n v="35.21"/>
  </r>
  <r>
    <d v="2020-01-30T00:00:00"/>
    <x v="3"/>
    <x v="134"/>
    <x v="4"/>
    <n v="1090.1600000000001"/>
    <n v="1094.48"/>
    <n v="1071.22"/>
    <n v="1084.8599999999999"/>
    <n v="5465732"/>
    <n v="1094.3399999999999"/>
    <n v="0"/>
    <n v="1"/>
    <n v="721.91545454545451"/>
    <n v="32.32"/>
    <n v="362.94"/>
    <n v="1493.96"/>
    <n v="-50.13"/>
    <n v="1499.27"/>
    <n v="65.040000000000006"/>
    <n v="1.41"/>
    <n v="5929554017.5200005"/>
    <n v="23.54"/>
  </r>
  <r>
    <d v="2020-01-31T00:00:00"/>
    <x v="3"/>
    <x v="134"/>
    <x v="1"/>
    <n v="1440.07"/>
    <n v="1481.03"/>
    <n v="1392.24"/>
    <n v="1393.83"/>
    <n v="1249914"/>
    <n v="1387.93"/>
    <n v="0"/>
    <n v="1.5"/>
    <n v="633.28181818181827"/>
    <n v="31.85"/>
    <n v="760.55"/>
    <n v="1405.33"/>
    <n v="-138.76"/>
    <n v="1499.27"/>
    <n v="65.040000000000006"/>
    <n v="1.35"/>
    <n v="1742167630.6199999"/>
    <n v="147.16999999999999"/>
  </r>
  <r>
    <d v="2020-02-01T00:00:00"/>
    <x v="4"/>
    <x v="134"/>
    <x v="0"/>
    <n v="614.71"/>
    <n v="617.99"/>
    <n v="610.04999999999995"/>
    <n v="616.34"/>
    <n v="5977874"/>
    <n v="618.73"/>
    <n v="0"/>
    <n v="1.5"/>
    <n v="569.78818181818178"/>
    <n v="35.04"/>
    <n v="46.55"/>
    <n v="1341.83"/>
    <n v="-202.26"/>
    <n v="1499.27"/>
    <n v="65.040000000000006"/>
    <n v="1.42"/>
    <n v="3684402861.1599998"/>
    <n v="12.96"/>
  </r>
  <r>
    <d v="2020-02-02T00:00:00"/>
    <x v="4"/>
    <x v="134"/>
    <x v="0"/>
    <n v="834.2"/>
    <n v="848.73"/>
    <n v="792.08"/>
    <n v="812.39"/>
    <n v="4308368"/>
    <n v="804.56"/>
    <n v="1"/>
    <n v="1"/>
    <n v="645.56272727272733"/>
    <n v="67.91"/>
    <n v="166.83"/>
    <n v="1417.61"/>
    <n v="-126.48"/>
    <n v="1499.27"/>
    <n v="65.040000000000006"/>
    <n v="0.67"/>
    <n v="3500075079.52"/>
    <n v="22.2"/>
  </r>
  <r>
    <d v="2020-02-03T00:00:00"/>
    <x v="4"/>
    <x v="134"/>
    <x v="2"/>
    <n v="167.51"/>
    <n v="192.35"/>
    <n v="165.37"/>
    <n v="169.63"/>
    <n v="8717754"/>
    <n v="172.74"/>
    <n v="0"/>
    <n v="2"/>
    <n v="662.27363636363634"/>
    <n v="52.09"/>
    <n v="-492.64"/>
    <n v="1434.32"/>
    <n v="-109.77"/>
    <n v="1499.27"/>
    <n v="65.040000000000006"/>
    <n v="0.91"/>
    <n v="1478792611.02"/>
    <n v="3.42"/>
  </r>
  <r>
    <d v="2020-02-04T00:00:00"/>
    <x v="4"/>
    <x v="134"/>
    <x v="4"/>
    <n v="591.89"/>
    <n v="616.89"/>
    <n v="579.03"/>
    <n v="609.30999999999995"/>
    <n v="3025719"/>
    <n v="599.78"/>
    <n v="0"/>
    <n v="1"/>
    <n v="714.62363636363625"/>
    <n v="41.32"/>
    <n v="-105.31"/>
    <n v="1486.67"/>
    <n v="-57.42"/>
    <n v="1499.27"/>
    <n v="65.040000000000006"/>
    <n v="0.5"/>
    <n v="1843600843.8900001"/>
    <n v="13.88"/>
  </r>
  <r>
    <d v="2020-02-05T00:00:00"/>
    <x v="4"/>
    <x v="134"/>
    <x v="1"/>
    <n v="552.65"/>
    <n v="552.80999999999995"/>
    <n v="521.28"/>
    <n v="536.49"/>
    <n v="9388168"/>
    <n v="541.96"/>
    <n v="0"/>
    <n v="1"/>
    <n v="768.55818181818177"/>
    <n v="66.709999999999994"/>
    <n v="-232.07"/>
    <n v="1540.6"/>
    <n v="-3.49"/>
    <n v="1499.27"/>
    <n v="65.040000000000006"/>
    <n v="1.1000000000000001"/>
    <n v="5036658250.3199997"/>
    <n v="39.15"/>
  </r>
  <r>
    <d v="2020-02-06T00:00:00"/>
    <x v="4"/>
    <x v="134"/>
    <x v="0"/>
    <n v="846.92"/>
    <n v="870.24"/>
    <n v="819.55"/>
    <n v="830.6"/>
    <n v="5619555"/>
    <n v="827.15"/>
    <n v="0"/>
    <n v="1"/>
    <n v="803.01636363636362"/>
    <n v="48.8"/>
    <n v="27.58"/>
    <n v="1575.06"/>
    <n v="30.97"/>
    <n v="1499.27"/>
    <n v="65.040000000000006"/>
    <n v="0.52"/>
    <n v="4667602383"/>
    <n v="38.92"/>
  </r>
  <r>
    <d v="2020-02-07T00:00:00"/>
    <x v="4"/>
    <x v="134"/>
    <x v="0"/>
    <n v="398.04"/>
    <n v="425.9"/>
    <n v="350.86"/>
    <n v="425.63"/>
    <n v="2323417"/>
    <n v="426.89"/>
    <n v="0"/>
    <n v="1"/>
    <n v="812.63818181818169"/>
    <n v="62.11"/>
    <n v="-387.01"/>
    <n v="1584.68"/>
    <n v="40.590000000000003"/>
    <n v="1499.27"/>
    <n v="65.040000000000006"/>
    <n v="0.56000000000000005"/>
    <n v="988915977.71000004"/>
    <n v="192.05"/>
  </r>
  <r>
    <d v="2020-02-08T00:00:00"/>
    <x v="4"/>
    <x v="134"/>
    <x v="1"/>
    <n v="714.73"/>
    <n v="759.93"/>
    <n v="703.37"/>
    <n v="718.2"/>
    <n v="4872343"/>
    <n v="720.41"/>
    <n v="0"/>
    <n v="2"/>
    <n v="859.36727272727285"/>
    <n v="33.89"/>
    <n v="-141.16999999999999"/>
    <n v="1631.41"/>
    <n v="87.32"/>
    <n v="1499.27"/>
    <n v="65.040000000000006"/>
    <n v="1.36"/>
    <n v="3499316742.5999999"/>
    <n v="23.08"/>
  </r>
  <r>
    <d v="2020-02-09T00:00:00"/>
    <x v="4"/>
    <x v="134"/>
    <x v="0"/>
    <n v="747.29"/>
    <n v="769.96"/>
    <n v="701.36"/>
    <n v="743.79"/>
    <n v="4939166"/>
    <n v="733.99"/>
    <n v="0"/>
    <n v="1"/>
    <n v="871.71909090909094"/>
    <n v="45.18"/>
    <n v="-127.93"/>
    <n v="1643.76"/>
    <n v="99.67"/>
    <n v="1499.27"/>
    <n v="65.040000000000006"/>
    <n v="1.22"/>
    <n v="3673702279.1399999"/>
    <n v="304.45999999999998"/>
  </r>
  <r>
    <d v="2020-02-10T00:00:00"/>
    <x v="4"/>
    <x v="134"/>
    <x v="1"/>
    <n v="132.59"/>
    <n v="161.93"/>
    <n v="88.92"/>
    <n v="109.89"/>
    <n v="4758313"/>
    <n v="114.35"/>
    <n v="0"/>
    <n v="1"/>
    <n v="917.03272727272713"/>
    <n v="69.650000000000006"/>
    <n v="-807.14"/>
    <n v="1689.08"/>
    <n v="144.99"/>
    <n v="1499.27"/>
    <n v="65.040000000000006"/>
    <n v="1.02"/>
    <n v="522891015.56999999"/>
    <n v="16.63"/>
  </r>
  <r>
    <d v="2020-02-11T00:00:00"/>
    <x v="4"/>
    <x v="134"/>
    <x v="3"/>
    <n v="688.11"/>
    <n v="705.51"/>
    <n v="652.85"/>
    <n v="695.4"/>
    <n v="9221974"/>
    <n v="687.44"/>
    <n v="0"/>
    <n v="1"/>
    <n v="953.67272727272723"/>
    <n v="57.85"/>
    <n v="-258.27"/>
    <n v="1725.72"/>
    <n v="181.63"/>
    <n v="1499.27"/>
    <n v="65.040000000000006"/>
    <n v="1"/>
    <n v="6412960719.6000004"/>
    <n v="14.43"/>
  </r>
  <r>
    <d v="2020-02-12T00:00:00"/>
    <x v="4"/>
    <x v="134"/>
    <x v="0"/>
    <n v="1467.38"/>
    <n v="1472.85"/>
    <n v="1438.14"/>
    <n v="1449.86"/>
    <n v="1915628"/>
    <n v="1448.07"/>
    <n v="0"/>
    <n v="1"/>
    <n v="933.50727272727283"/>
    <n v="54.68"/>
    <n v="516.35"/>
    <n v="1705.55"/>
    <n v="161.46"/>
    <n v="1499.27"/>
    <n v="65.040000000000006"/>
    <n v="0.73"/>
    <n v="2777392412.0799999"/>
    <n v="834.3"/>
  </r>
  <r>
    <d v="2020-02-13T00:00:00"/>
    <x v="4"/>
    <x v="134"/>
    <x v="2"/>
    <n v="1020.09"/>
    <n v="1049.28"/>
    <n v="992.13"/>
    <n v="996.21"/>
    <n v="9100756"/>
    <n v="987.28"/>
    <n v="0.5"/>
    <n v="1"/>
    <n v="838.2199999999998"/>
    <n v="48.28"/>
    <n v="157.99"/>
    <n v="1610.27"/>
    <n v="66.17"/>
    <n v="1499.27"/>
    <n v="65.040000000000006"/>
    <n v="1.4"/>
    <n v="9066264134.7600002"/>
    <n v="207.19"/>
  </r>
  <r>
    <d v="2020-02-14T00:00:00"/>
    <x v="4"/>
    <x v="134"/>
    <x v="0"/>
    <n v="735.72"/>
    <n v="762.25"/>
    <n v="728.38"/>
    <n v="745.48"/>
    <n v="7145240"/>
    <n v="746.37"/>
    <n v="0"/>
    <n v="1.5"/>
    <n v="820.46272727272708"/>
    <n v="36.47"/>
    <n v="-74.98"/>
    <n v="1592.51"/>
    <n v="48.42"/>
    <n v="1499.27"/>
    <n v="65.040000000000006"/>
    <n v="0.78"/>
    <n v="5326633515.1999998"/>
    <n v="15.65"/>
  </r>
  <r>
    <d v="2020-02-15T00:00:00"/>
    <x v="4"/>
    <x v="134"/>
    <x v="3"/>
    <n v="1194.76"/>
    <n v="1202.75"/>
    <n v="1186.18"/>
    <n v="1202.5899999999999"/>
    <n v="2852639"/>
    <n v="1203.8900000000001"/>
    <n v="1"/>
    <n v="1"/>
    <n v="765.16727272727269"/>
    <n v="58.5"/>
    <n v="437.42"/>
    <n v="1537.21"/>
    <n v="-6.88"/>
    <n v="1499.27"/>
    <n v="65.040000000000006"/>
    <n v="1.42"/>
    <n v="3430555135.0100002"/>
    <n v="28.7"/>
  </r>
  <r>
    <d v="2020-02-16T00:00:00"/>
    <x v="4"/>
    <x v="134"/>
    <x v="0"/>
    <n v="938.06"/>
    <n v="970.93"/>
    <n v="915.3"/>
    <n v="915.53"/>
    <n v="7546211"/>
    <n v="905.54"/>
    <n v="0"/>
    <n v="1"/>
    <n v="680.85454545454536"/>
    <n v="37.71"/>
    <n v="234.68"/>
    <n v="1452.9"/>
    <n v="-91.19"/>
    <n v="1499.27"/>
    <n v="65.040000000000006"/>
    <n v="0.86"/>
    <n v="6908782556.8299999"/>
    <n v="26.55"/>
  </r>
  <r>
    <d v="2020-02-17T00:00:00"/>
    <x v="4"/>
    <x v="134"/>
    <x v="4"/>
    <n v="941.43"/>
    <n v="965.31"/>
    <n v="933.56"/>
    <n v="936.44"/>
    <n v="8394382"/>
    <n v="931.61"/>
    <n v="0"/>
    <n v="1"/>
    <n v="710.61818181818171"/>
    <n v="37.69"/>
    <n v="225.82"/>
    <n v="1482.66"/>
    <n v="-61.43"/>
    <n v="1499.27"/>
    <n v="65.040000000000006"/>
    <n v="0.68"/>
    <n v="7860835080.0799999"/>
    <n v="59.98"/>
  </r>
  <r>
    <d v="2020-02-18T00:00:00"/>
    <x v="4"/>
    <x v="134"/>
    <x v="0"/>
    <n v="952.22"/>
    <n v="971.11"/>
    <n v="939.18"/>
    <n v="939.65"/>
    <n v="5604064"/>
    <n v="940.72"/>
    <n v="0"/>
    <n v="1"/>
    <n v="732.7399999999999"/>
    <n v="66.69"/>
    <n v="206.91"/>
    <n v="1504.79"/>
    <n v="-39.31"/>
    <n v="1499.27"/>
    <n v="65.040000000000006"/>
    <n v="1.29"/>
    <n v="5265858737.6000004"/>
    <n v="23.85"/>
  </r>
  <r>
    <d v="2020-02-19T00:00:00"/>
    <x v="4"/>
    <x v="134"/>
    <x v="1"/>
    <n v="889.74"/>
    <n v="901.74"/>
    <n v="846.02"/>
    <n v="854.07"/>
    <n v="3926549"/>
    <n v="862.22"/>
    <n v="0"/>
    <n v="1.5"/>
    <n v="676.36818181818171"/>
    <n v="63.6"/>
    <n v="177.7"/>
    <n v="1448.41"/>
    <n v="-95.68"/>
    <n v="1499.27"/>
    <n v="65.040000000000006"/>
    <n v="0.68"/>
    <n v="3353547704.4299998"/>
    <n v="159.13"/>
  </r>
  <r>
    <d v="2020-02-20T00:00:00"/>
    <x v="4"/>
    <x v="134"/>
    <x v="1"/>
    <n v="1242.53"/>
    <n v="1288.9100000000001"/>
    <n v="1236.48"/>
    <n v="1242.24"/>
    <n v="9537009"/>
    <n v="1243.0999999999999"/>
    <n v="1"/>
    <n v="1"/>
    <n v="653.12636363636364"/>
    <n v="56.72"/>
    <n v="589.11"/>
    <n v="1425.17"/>
    <n v="-118.92"/>
    <n v="1499.27"/>
    <n v="65.040000000000006"/>
    <n v="1.0900000000000001"/>
    <n v="11847254060.16"/>
    <n v="1163.5899999999999"/>
  </r>
  <r>
    <d v="2020-02-21T00:00:00"/>
    <x v="4"/>
    <x v="134"/>
    <x v="3"/>
    <n v="514.62"/>
    <n v="518.66999999999996"/>
    <n v="495.42"/>
    <n v="512.92999999999995"/>
    <n v="3052209"/>
    <n v="522.85"/>
    <n v="0.5"/>
    <n v="1"/>
    <n v="587.56454545454551"/>
    <n v="58.81"/>
    <n v="-74.63"/>
    <n v="1359.61"/>
    <n v="-184.48"/>
    <n v="1499.27"/>
    <n v="65.040000000000006"/>
    <n v="1.35"/>
    <n v="1565569562.3699999"/>
    <n v="37.19"/>
  </r>
  <r>
    <d v="2020-02-22T00:00:00"/>
    <x v="4"/>
    <x v="134"/>
    <x v="2"/>
    <n v="481.54"/>
    <n v="508.77"/>
    <n v="447.63"/>
    <n v="473.58"/>
    <n v="5896976"/>
    <n v="467.69"/>
    <n v="0"/>
    <n v="1"/>
    <n v="615.82636363636368"/>
    <n v="35.450000000000003"/>
    <n v="-142.25"/>
    <n v="1387.87"/>
    <n v="-156.22"/>
    <n v="1499.27"/>
    <n v="65.040000000000006"/>
    <n v="0.71"/>
    <n v="2792689894.0799999"/>
    <n v="26.82"/>
  </r>
  <r>
    <d v="2020-02-23T00:00:00"/>
    <x v="4"/>
    <x v="134"/>
    <x v="1"/>
    <n v="374.23"/>
    <n v="408.4"/>
    <n v="343.54"/>
    <n v="401.7"/>
    <n v="1926251"/>
    <n v="411.25"/>
    <n v="0"/>
    <n v="1"/>
    <n v="698.93999999999994"/>
    <n v="65.290000000000006"/>
    <n v="-297.24"/>
    <n v="1470.99"/>
    <n v="-73.11"/>
    <n v="1499.27"/>
    <n v="65.040000000000006"/>
    <n v="1.26"/>
    <n v="773775026.70000005"/>
    <n v="22.57"/>
  </r>
  <r>
    <d v="2020-02-24T00:00:00"/>
    <x v="4"/>
    <x v="134"/>
    <x v="2"/>
    <n v="830.03"/>
    <n v="875.16"/>
    <n v="785.45"/>
    <n v="800.88"/>
    <n v="3344539"/>
    <n v="799.63"/>
    <n v="0"/>
    <n v="1"/>
    <n v="732.27454545454543"/>
    <n v="43.32"/>
    <n v="68.61"/>
    <n v="1504.32"/>
    <n v="-39.770000000000003"/>
    <n v="1499.27"/>
    <n v="65.040000000000006"/>
    <n v="1.47"/>
    <n v="2678574394.3200002"/>
    <n v="32.29"/>
  </r>
  <r>
    <d v="2020-02-25T00:00:00"/>
    <x v="4"/>
    <x v="134"/>
    <x v="4"/>
    <n v="127.99"/>
    <n v="139.19999999999999"/>
    <n v="117.11"/>
    <n v="137.22999999999999"/>
    <n v="9873514"/>
    <n v="129.09"/>
    <n v="0"/>
    <n v="1.5"/>
    <n v="694.32999999999993"/>
    <n v="31.46"/>
    <n v="-557.1"/>
    <n v="1466.38"/>
    <n v="-77.72"/>
    <n v="1499.27"/>
    <n v="65.040000000000006"/>
    <n v="0.82"/>
    <n v="1354942326.22"/>
    <n v="4.18"/>
  </r>
  <r>
    <d v="2020-02-26T00:00:00"/>
    <x v="4"/>
    <x v="134"/>
    <x v="4"/>
    <n v="282.39"/>
    <n v="302.72000000000003"/>
    <n v="271.95999999999998"/>
    <n v="275.14999999999998"/>
    <n v="3202614"/>
    <n v="274.42"/>
    <n v="0.5"/>
    <n v="1"/>
    <n v="764.1872727272729"/>
    <n v="51.86"/>
    <n v="-489.04"/>
    <n v="1536.23"/>
    <n v="-7.86"/>
    <n v="1499.27"/>
    <n v="65.040000000000006"/>
    <n v="1.45"/>
    <n v="881199242.10000002"/>
    <n v="19.89"/>
  </r>
  <r>
    <d v="2020-02-27T00:00:00"/>
    <x v="4"/>
    <x v="134"/>
    <x v="3"/>
    <n v="1281.8399999999999"/>
    <n v="1318.35"/>
    <n v="1235.8900000000001"/>
    <n v="1242.93"/>
    <n v="6447077"/>
    <n v="1250.1600000000001"/>
    <n v="0"/>
    <n v="1"/>
    <n v="834.36545454545455"/>
    <n v="40.630000000000003"/>
    <n v="408.56"/>
    <n v="1606.41"/>
    <n v="62.32"/>
    <n v="1499.27"/>
    <n v="65.040000000000006"/>
    <n v="1.02"/>
    <n v="8013265415.6099997"/>
    <n v="49.63"/>
  </r>
  <r>
    <d v="2020-02-28T00:00:00"/>
    <x v="4"/>
    <x v="134"/>
    <x v="0"/>
    <n v="1175.4000000000001"/>
    <n v="1196.83"/>
    <n v="1157.47"/>
    <n v="1179.78"/>
    <n v="9791486"/>
    <n v="1189.31"/>
    <n v="0.5"/>
    <n v="2"/>
    <n v="771.43363636363642"/>
    <n v="47.56"/>
    <n v="408.35"/>
    <n v="1543.48"/>
    <n v="-0.61"/>
    <n v="1499.27"/>
    <n v="65.040000000000006"/>
    <n v="1.1499999999999999"/>
    <n v="11551799353.08"/>
    <n v="858.19"/>
  </r>
  <r>
    <d v="2020-02-29T00:00:00"/>
    <x v="4"/>
    <x v="134"/>
    <x v="1"/>
    <n v="325.39"/>
    <n v="343.85"/>
    <n v="277.89"/>
    <n v="319.56"/>
    <n v="7657783"/>
    <n v="311.33"/>
    <n v="0"/>
    <n v="1"/>
    <n v="764.72454545454536"/>
    <n v="66.88"/>
    <n v="-445.16"/>
    <n v="1536.77"/>
    <n v="-7.32"/>
    <n v="1499.27"/>
    <n v="65.040000000000006"/>
    <n v="1.0900000000000001"/>
    <n v="2447121135.48"/>
    <n v="7.93"/>
  </r>
  <r>
    <d v="2020-03-01T00:00:00"/>
    <x v="5"/>
    <x v="134"/>
    <x v="1"/>
    <n v="566.19000000000005"/>
    <n v="615.47"/>
    <n v="548.92999999999995"/>
    <n v="598.41"/>
    <n v="9447304"/>
    <n v="593.65"/>
    <n v="0"/>
    <n v="1"/>
    <n v="789.06999999999982"/>
    <n v="61.19"/>
    <n v="-190.66"/>
    <n v="1561.12"/>
    <n v="17.02"/>
    <n v="1499.27"/>
    <n v="65.040000000000006"/>
    <n v="0.99"/>
    <n v="5653361186.6400003"/>
    <n v="41.37"/>
  </r>
  <r>
    <d v="2020-03-02T00:00:00"/>
    <x v="5"/>
    <x v="134"/>
    <x v="2"/>
    <n v="518.72"/>
    <n v="530.29"/>
    <n v="511.51"/>
    <n v="521.05999999999995"/>
    <n v="9690867"/>
    <n v="522.69000000000005"/>
    <n v="0"/>
    <n v="1.5"/>
    <n v="853.52181818181816"/>
    <n v="30.01"/>
    <n v="-332.46"/>
    <n v="1625.57"/>
    <n v="81.48"/>
    <n v="1499.27"/>
    <n v="65.040000000000006"/>
    <n v="1.1200000000000001"/>
    <n v="5049523159.0200005"/>
    <n v="13.3"/>
  </r>
  <r>
    <d v="2020-03-03T00:00:00"/>
    <x v="5"/>
    <x v="134"/>
    <x v="2"/>
    <n v="817.66"/>
    <n v="826.19"/>
    <n v="778.5"/>
    <n v="823.81"/>
    <n v="2772338"/>
    <n v="814.48"/>
    <n v="1"/>
    <n v="2"/>
    <n v="855.13545454545454"/>
    <n v="45.32"/>
    <n v="-31.33"/>
    <n v="1627.18"/>
    <n v="83.09"/>
    <n v="1499.27"/>
    <n v="65.040000000000006"/>
    <n v="0.73"/>
    <n v="2283879767.7800002"/>
    <n v="202.21"/>
  </r>
  <r>
    <d v="2020-03-04T00:00:00"/>
    <x v="5"/>
    <x v="134"/>
    <x v="2"/>
    <n v="1384.53"/>
    <n v="1421.11"/>
    <n v="1357.8"/>
    <n v="1387.83"/>
    <n v="4079027"/>
    <n v="1378.49"/>
    <n v="1"/>
    <n v="1"/>
    <n v="873.87999999999988"/>
    <n v="48.28"/>
    <n v="513.95000000000005"/>
    <n v="1645.93"/>
    <n v="101.83"/>
    <n v="1499.27"/>
    <n v="65.040000000000006"/>
    <n v="0.82"/>
    <n v="5660996041.4099998"/>
    <n v="70.02"/>
  </r>
  <r>
    <d v="2020-03-05T00:00:00"/>
    <x v="5"/>
    <x v="134"/>
    <x v="0"/>
    <n v="792.22"/>
    <n v="830.82"/>
    <n v="754.52"/>
    <n v="768.38"/>
    <n v="9506455"/>
    <n v="777.76"/>
    <n v="0.5"/>
    <n v="2"/>
    <n v="759.0363636363636"/>
    <n v="67.069999999999993"/>
    <n v="9.34"/>
    <n v="1531.08"/>
    <n v="-13.01"/>
    <n v="1499.27"/>
    <n v="65.040000000000006"/>
    <n v="0.7"/>
    <n v="7304569892.8999996"/>
    <n v="79.06"/>
  </r>
  <r>
    <d v="2020-03-06T00:00:00"/>
    <x v="5"/>
    <x v="134"/>
    <x v="3"/>
    <n v="383.16"/>
    <n v="430.44"/>
    <n v="374.06"/>
    <n v="383.49"/>
    <n v="2443900"/>
    <n v="385.92"/>
    <n v="0"/>
    <n v="1"/>
    <n v="742.57454545454539"/>
    <n v="56.87"/>
    <n v="-359.08"/>
    <n v="1514.62"/>
    <n v="-29.47"/>
    <n v="1499.27"/>
    <n v="65.040000000000006"/>
    <n v="1.31"/>
    <n v="937211211"/>
    <n v="17.559999999999999"/>
  </r>
  <r>
    <d v="2020-03-07T00:00:00"/>
    <x v="5"/>
    <x v="134"/>
    <x v="2"/>
    <n v="923.05"/>
    <n v="929.68"/>
    <n v="902.7"/>
    <n v="905.66"/>
    <n v="3460562"/>
    <n v="914.06"/>
    <n v="1"/>
    <n v="2"/>
    <n v="755.71727272727287"/>
    <n v="30.45"/>
    <n v="149.94"/>
    <n v="1527.76"/>
    <n v="-16.329999999999998"/>
    <n v="1499.27"/>
    <n v="65.040000000000006"/>
    <n v="1.43"/>
    <n v="3134092580.9200001"/>
    <n v="24.08"/>
  </r>
  <r>
    <d v="2020-03-08T00:00:00"/>
    <x v="5"/>
    <x v="134"/>
    <x v="4"/>
    <n v="1040.92"/>
    <n v="1061.17"/>
    <n v="1039.24"/>
    <n v="1047.1099999999999"/>
    <n v="5345630"/>
    <n v="1046.3800000000001"/>
    <n v="0"/>
    <n v="1"/>
    <n v="771.34545454545469"/>
    <n v="52.9"/>
    <n v="275.76"/>
    <n v="1543.39"/>
    <n v="-0.7"/>
    <n v="1499.27"/>
    <n v="65.040000000000006"/>
    <n v="0.86"/>
    <n v="5597462629.3000002"/>
    <n v="31.5"/>
  </r>
  <r>
    <d v="2020-03-09T00:00:00"/>
    <x v="5"/>
    <x v="134"/>
    <x v="3"/>
    <n v="577.85"/>
    <n v="587.75"/>
    <n v="529.02"/>
    <n v="550.67999999999995"/>
    <n v="7599199"/>
    <n v="547.23"/>
    <n v="0"/>
    <n v="1"/>
    <n v="689.66"/>
    <n v="55.86"/>
    <n v="-138.97999999999999"/>
    <n v="1461.71"/>
    <n v="-82.39"/>
    <n v="1499.27"/>
    <n v="65.040000000000006"/>
    <n v="1.05"/>
    <n v="4184726905.3200002"/>
    <n v="113.4"/>
  </r>
  <r>
    <d v="2020-03-10T00:00:00"/>
    <x v="5"/>
    <x v="134"/>
    <x v="0"/>
    <n v="1095.67"/>
    <n v="1113.93"/>
    <n v="1079.0899999999999"/>
    <n v="1105.98"/>
    <n v="6921950"/>
    <n v="1106.6400000000001"/>
    <n v="0"/>
    <n v="1"/>
    <n v="695.80454545454529"/>
    <n v="34.6"/>
    <n v="410.18"/>
    <n v="1467.85"/>
    <n v="-76.239999999999995"/>
    <n v="1499.27"/>
    <n v="65.040000000000006"/>
    <n v="1.1100000000000001"/>
    <n v="7655538261"/>
    <n v="26.86"/>
  </r>
  <r>
    <d v="2020-03-11T00:00:00"/>
    <x v="5"/>
    <x v="134"/>
    <x v="3"/>
    <n v="580.46"/>
    <n v="626.44000000000005"/>
    <n v="573.11"/>
    <n v="587.36"/>
    <n v="5739055"/>
    <n v="580.82000000000005"/>
    <n v="0.5"/>
    <n v="2"/>
    <n v="644.59"/>
    <n v="33.090000000000003"/>
    <n v="-57.23"/>
    <n v="1416.64"/>
    <n v="-127.46"/>
    <n v="1499.27"/>
    <n v="65.040000000000006"/>
    <n v="0.68"/>
    <n v="3370891344.8000002"/>
    <n v="82.36"/>
  </r>
  <r>
    <d v="2020-03-12T00:00:00"/>
    <x v="5"/>
    <x v="134"/>
    <x v="3"/>
    <n v="1307.67"/>
    <n v="1318.65"/>
    <n v="1300.81"/>
    <n v="1307.3800000000001"/>
    <n v="1215676"/>
    <n v="1311.27"/>
    <n v="0"/>
    <n v="1"/>
    <n v="644.49545454545455"/>
    <n v="69.930000000000007"/>
    <n v="662.88"/>
    <n v="1416.54"/>
    <n v="-127.55"/>
    <n v="1499.27"/>
    <n v="65.040000000000006"/>
    <n v="0.54"/>
    <n v="1589350488.8800001"/>
    <n v="37.729999999999997"/>
  </r>
  <r>
    <d v="2020-03-13T00:00:00"/>
    <x v="5"/>
    <x v="134"/>
    <x v="3"/>
    <n v="497.46"/>
    <n v="547.16"/>
    <n v="464.07"/>
    <n v="538.80999999999995"/>
    <n v="2267060"/>
    <n v="539.71"/>
    <n v="0"/>
    <n v="1"/>
    <n v="625.3236363636363"/>
    <n v="66.39"/>
    <n v="-86.51"/>
    <n v="1397.37"/>
    <n v="-146.72"/>
    <n v="1499.27"/>
    <n v="65.040000000000006"/>
    <n v="1.2"/>
    <n v="1221514598.5999999"/>
    <n v="12.34"/>
  </r>
  <r>
    <d v="2020-03-14T00:00:00"/>
    <x v="5"/>
    <x v="134"/>
    <x v="3"/>
    <n v="1047.3900000000001"/>
    <n v="1060.49"/>
    <n v="1019.08"/>
    <n v="1030"/>
    <n v="5287850"/>
    <n v="1035.5"/>
    <n v="0"/>
    <n v="1"/>
    <n v="672.38090909090909"/>
    <n v="35.57"/>
    <n v="357.62"/>
    <n v="1444.43"/>
    <n v="-99.66"/>
    <n v="1499.27"/>
    <n v="65.040000000000006"/>
    <n v="0.66"/>
    <n v="5446485500"/>
    <n v="50.88"/>
  </r>
  <r>
    <d v="2020-03-15T00:00:00"/>
    <x v="5"/>
    <x v="134"/>
    <x v="2"/>
    <n v="137.07"/>
    <n v="167.95"/>
    <n v="121.6"/>
    <n v="124.55"/>
    <n v="1622941"/>
    <n v="126.09"/>
    <n v="0"/>
    <n v="1"/>
    <n v="711.06636363636358"/>
    <n v="33.119999999999997"/>
    <n v="-586.52"/>
    <n v="1483.11"/>
    <n v="-60.98"/>
    <n v="1499.27"/>
    <n v="65.040000000000006"/>
    <n v="1.1599999999999999"/>
    <n v="202137301.55000001"/>
    <n v="13.3"/>
  </r>
  <r>
    <d v="2020-03-16T00:00:00"/>
    <x v="5"/>
    <x v="134"/>
    <x v="2"/>
    <n v="611.39"/>
    <n v="618.05999999999995"/>
    <n v="561.41999999999996"/>
    <n v="587.29999999999995"/>
    <n v="5047229"/>
    <n v="577.97"/>
    <n v="1"/>
    <n v="1"/>
    <n v="819.67909090909086"/>
    <n v="65.56"/>
    <n v="-232.38"/>
    <n v="1591.72"/>
    <n v="47.63"/>
    <n v="1499.27"/>
    <n v="65.040000000000006"/>
    <n v="1.35"/>
    <n v="2964237591.6999998"/>
    <n v="32.11"/>
  </r>
  <r>
    <d v="2020-03-17T00:00:00"/>
    <x v="5"/>
    <x v="134"/>
    <x v="2"/>
    <n v="504.75"/>
    <n v="545.61"/>
    <n v="487.81"/>
    <n v="528.05999999999995"/>
    <n v="1444386"/>
    <n v="527.51"/>
    <n v="0"/>
    <n v="1"/>
    <n v="887.08545454545447"/>
    <n v="32.270000000000003"/>
    <n v="-359.03"/>
    <n v="1659.13"/>
    <n v="115.04"/>
    <n v="1499.27"/>
    <n v="65.040000000000006"/>
    <n v="0.85"/>
    <n v="762722471.15999997"/>
    <n v="18.09"/>
  </r>
  <r>
    <d v="2020-03-18T00:00:00"/>
    <x v="5"/>
    <x v="134"/>
    <x v="4"/>
    <n v="1082.1300000000001"/>
    <n v="1090.78"/>
    <n v="1073.9000000000001"/>
    <n v="1077.57"/>
    <n v="6296167"/>
    <n v="1069.73"/>
    <n v="0"/>
    <n v="1"/>
    <n v="947.4163636363636"/>
    <n v="63.6"/>
    <n v="130.15"/>
    <n v="1719.46"/>
    <n v="175.37"/>
    <n v="1499.27"/>
    <n v="65.040000000000006"/>
    <n v="1.35"/>
    <n v="6784560674.1899996"/>
    <n v="35.270000000000003"/>
  </r>
  <r>
    <d v="2020-03-19T00:00:00"/>
    <x v="5"/>
    <x v="134"/>
    <x v="1"/>
    <n v="163.02000000000001"/>
    <n v="189.63"/>
    <n v="114.27"/>
    <n v="148.57"/>
    <n v="6567379"/>
    <n v="146.65"/>
    <n v="0"/>
    <n v="2"/>
    <n v="865.99727272727284"/>
    <n v="59.12"/>
    <n v="-717.43"/>
    <n v="1638.04"/>
    <n v="93.95"/>
    <n v="1499.27"/>
    <n v="65.040000000000006"/>
    <n v="0.55000000000000004"/>
    <n v="975715498.02999997"/>
    <n v="10.51"/>
  </r>
  <r>
    <d v="2020-03-20T00:00:00"/>
    <x v="5"/>
    <x v="134"/>
    <x v="2"/>
    <n v="618.01"/>
    <n v="643.53"/>
    <n v="581.66"/>
    <n v="618.27"/>
    <n v="3813059"/>
    <n v="615.79"/>
    <n v="0"/>
    <n v="1"/>
    <n v="962.74545454545478"/>
    <n v="68.3"/>
    <n v="-344.48"/>
    <n v="1734.79"/>
    <n v="190.7"/>
    <n v="1499.27"/>
    <n v="65.040000000000006"/>
    <n v="1.47"/>
    <n v="2357499987.9299998"/>
    <n v="16.09"/>
  </r>
  <r>
    <d v="2020-03-21T00:00:00"/>
    <x v="5"/>
    <x v="134"/>
    <x v="2"/>
    <n v="511.44"/>
    <n v="552.22"/>
    <n v="463.6"/>
    <n v="542.62"/>
    <n v="4394982"/>
    <n v="541.32000000000005"/>
    <n v="0.5"/>
    <n v="1"/>
    <n v="945.11636363636364"/>
    <n v="41.48"/>
    <n v="-402.5"/>
    <n v="1717.16"/>
    <n v="173.07"/>
    <n v="1499.27"/>
    <n v="65.040000000000006"/>
    <n v="0.68"/>
    <n v="2384805132.8400002"/>
    <n v="14.16"/>
  </r>
  <r>
    <d v="2020-03-22T00:00:00"/>
    <x v="5"/>
    <x v="134"/>
    <x v="4"/>
    <n v="579.22"/>
    <n v="587.84"/>
    <n v="575.29"/>
    <n v="586.32000000000005"/>
    <n v="4621683"/>
    <n v="582.88"/>
    <n v="1"/>
    <n v="1"/>
    <n v="925.66818181818189"/>
    <n v="32.270000000000003"/>
    <n v="-339.35"/>
    <n v="1697.71"/>
    <n v="153.62"/>
    <n v="1499.27"/>
    <n v="65.040000000000006"/>
    <n v="1.22"/>
    <n v="2709785176.5599999"/>
    <n v="18.18"/>
  </r>
  <r>
    <d v="2020-03-23T00:00:00"/>
    <x v="5"/>
    <x v="134"/>
    <x v="0"/>
    <n v="1089.96"/>
    <n v="1128.8800000000001"/>
    <n v="1040.52"/>
    <n v="1096.49"/>
    <n v="4679063"/>
    <n v="1093.3699999999999"/>
    <n v="0"/>
    <n v="1.5"/>
    <n v="884.24272727272728"/>
    <n v="48.92"/>
    <n v="212.25"/>
    <n v="1656.29"/>
    <n v="112.2"/>
    <n v="1499.27"/>
    <n v="65.040000000000006"/>
    <n v="1.34"/>
    <n v="5130545788.8699999"/>
    <n v="22.56"/>
  </r>
  <r>
    <d v="2020-03-24T00:00:00"/>
    <x v="5"/>
    <x v="134"/>
    <x v="0"/>
    <n v="1090.32"/>
    <n v="1115.01"/>
    <n v="1041.71"/>
    <n v="1056.44"/>
    <n v="7281266"/>
    <n v="1062.18"/>
    <n v="0"/>
    <n v="1"/>
    <n v="847.899090909091"/>
    <n v="33.880000000000003"/>
    <n v="208.54"/>
    <n v="1619.94"/>
    <n v="75.849999999999994"/>
    <n v="1499.27"/>
    <n v="65.040000000000006"/>
    <n v="1.4"/>
    <n v="7692220653.04"/>
    <n v="23.31"/>
  </r>
  <r>
    <d v="2020-03-25T00:00:00"/>
    <x v="5"/>
    <x v="134"/>
    <x v="3"/>
    <n v="1449.8"/>
    <n v="1460.09"/>
    <n v="1437.87"/>
    <n v="1455.54"/>
    <n v="7613041"/>
    <n v="1451.54"/>
    <n v="1"/>
    <n v="1"/>
    <n v="765.48090909090922"/>
    <n v="42.53"/>
    <n v="690.06"/>
    <n v="1537.53"/>
    <n v="-6.56"/>
    <n v="1499.27"/>
    <n v="65.040000000000006"/>
    <n v="1.45"/>
    <n v="11081085697.139999"/>
    <n v="31.64"/>
  </r>
  <r>
    <d v="2020-03-26T00:00:00"/>
    <x v="5"/>
    <x v="134"/>
    <x v="1"/>
    <n v="1329"/>
    <n v="1333.53"/>
    <n v="1294.5"/>
    <n v="1319.29"/>
    <n v="7353667"/>
    <n v="1324.62"/>
    <n v="0"/>
    <n v="1.5"/>
    <n v="671.43000000000006"/>
    <n v="37.67"/>
    <n v="647.86"/>
    <n v="1443.48"/>
    <n v="-100.62"/>
    <n v="1499.27"/>
    <n v="65.040000000000006"/>
    <n v="0.84"/>
    <n v="9701619336.4300003"/>
    <n v="134.33000000000001"/>
  </r>
  <r>
    <d v="2020-03-27T00:00:00"/>
    <x v="5"/>
    <x v="134"/>
    <x v="1"/>
    <n v="1315.61"/>
    <n v="1363.98"/>
    <n v="1310.1400000000001"/>
    <n v="1328.77"/>
    <n v="1821713"/>
    <n v="1319.2"/>
    <n v="0.5"/>
    <n v="1"/>
    <n v="685.41090909090917"/>
    <n v="54.35"/>
    <n v="643.36"/>
    <n v="1457.46"/>
    <n v="-86.63"/>
    <n v="1499.27"/>
    <n v="65.040000000000006"/>
    <n v="0.7"/>
    <n v="2420637583.0100002"/>
    <n v="72.72"/>
  </r>
  <r>
    <d v="2020-03-28T00:00:00"/>
    <x v="5"/>
    <x v="134"/>
    <x v="3"/>
    <n v="1188.57"/>
    <n v="1200.5"/>
    <n v="1176.1199999999999"/>
    <n v="1191.7"/>
    <n v="5807282"/>
    <n v="1187.01"/>
    <n v="1"/>
    <n v="2"/>
    <n v="681.91454545454553"/>
    <n v="48.02"/>
    <n v="509.79"/>
    <n v="1453.96"/>
    <n v="-90.13"/>
    <n v="1499.27"/>
    <n v="65.040000000000006"/>
    <n v="1.03"/>
    <n v="6920537959.3999996"/>
    <n v="361.04"/>
  </r>
  <r>
    <d v="2020-03-29T00:00:00"/>
    <x v="5"/>
    <x v="134"/>
    <x v="2"/>
    <n v="177.14"/>
    <n v="186.84"/>
    <n v="154.43"/>
    <n v="181.96"/>
    <n v="3898787"/>
    <n v="188.33"/>
    <n v="0.5"/>
    <n v="1.5"/>
    <n v="646.92545454545461"/>
    <n v="30.7"/>
    <n v="-464.97"/>
    <n v="1418.97"/>
    <n v="-125.12"/>
    <n v="1499.27"/>
    <n v="65.040000000000006"/>
    <n v="0.78"/>
    <n v="709423282.51999998"/>
    <n v="4.04"/>
  </r>
  <r>
    <d v="2020-03-30T00:00:00"/>
    <x v="5"/>
    <x v="134"/>
    <x v="3"/>
    <n v="1216"/>
    <n v="1219.46"/>
    <n v="1189.33"/>
    <n v="1212.8"/>
    <n v="3660905"/>
    <n v="1202.9000000000001"/>
    <n v="0"/>
    <n v="2"/>
    <n v="759.34545454545446"/>
    <n v="43.67"/>
    <n v="453.45"/>
    <n v="1531.39"/>
    <n v="-12.7"/>
    <n v="1499.27"/>
    <n v="65.040000000000006"/>
    <n v="1.06"/>
    <n v="4439945584"/>
    <n v="225.91"/>
  </r>
  <r>
    <d v="2020-03-31T00:00:00"/>
    <x v="5"/>
    <x v="134"/>
    <x v="0"/>
    <n v="413.55"/>
    <n v="437.56"/>
    <n v="392.57"/>
    <n v="424.35"/>
    <n v="1326895"/>
    <n v="417.51"/>
    <n v="0"/>
    <n v="1"/>
    <n v="784.58909090909106"/>
    <n v="36.630000000000003"/>
    <n v="-360.24"/>
    <n v="1556.63"/>
    <n v="12.54"/>
    <n v="1499.27"/>
    <n v="65.040000000000006"/>
    <n v="0.91"/>
    <n v="563067893.25"/>
    <n v="12.12"/>
  </r>
  <r>
    <d v="2020-04-01T00:00:00"/>
    <x v="6"/>
    <x v="134"/>
    <x v="4"/>
    <n v="331.59"/>
    <n v="369.25"/>
    <n v="299.13"/>
    <n v="328.69"/>
    <n v="9428843"/>
    <n v="326.89999999999998"/>
    <n v="1"/>
    <n v="1.5"/>
    <n v="865.37181818181807"/>
    <n v="65.59"/>
    <n v="-536.67999999999995"/>
    <n v="1637.42"/>
    <n v="93.33"/>
    <n v="1499.27"/>
    <n v="65.040000000000006"/>
    <n v="0.69"/>
    <n v="3099166405.6700001"/>
    <n v="6.72"/>
  </r>
  <r>
    <d v="2020-04-02T00:00:00"/>
    <x v="6"/>
    <x v="134"/>
    <x v="1"/>
    <n v="135.97"/>
    <n v="136"/>
    <n v="119.13"/>
    <n v="130.63999999999999"/>
    <n v="1985704"/>
    <n v="131.77000000000001"/>
    <n v="0"/>
    <n v="2"/>
    <n v="893.23909090909103"/>
    <n v="57.78"/>
    <n v="-762.6"/>
    <n v="1665.28"/>
    <n v="121.19"/>
    <n v="1499.27"/>
    <n v="65.040000000000006"/>
    <n v="1.33"/>
    <n v="259412370.56"/>
    <n v="4.21"/>
  </r>
  <r>
    <d v="2020-04-03T00:00:00"/>
    <x v="6"/>
    <x v="134"/>
    <x v="4"/>
    <n v="698.44"/>
    <n v="699.26"/>
    <n v="661.35"/>
    <n v="696.71"/>
    <n v="8208250"/>
    <n v="698.11"/>
    <n v="0"/>
    <n v="1"/>
    <n v="1002.567272727273"/>
    <n v="50.27"/>
    <n v="-305.86"/>
    <n v="1774.61"/>
    <n v="230.52"/>
    <n v="1499.27"/>
    <n v="65.040000000000006"/>
    <n v="0.9"/>
    <n v="5718769857.5"/>
    <n v="30.22"/>
  </r>
  <r>
    <d v="2020-04-04T00:00:00"/>
    <x v="6"/>
    <x v="134"/>
    <x v="4"/>
    <n v="134.07"/>
    <n v="162.16"/>
    <n v="123.52"/>
    <n v="149.84"/>
    <n v="2972733"/>
    <n v="157.30000000000001"/>
    <n v="0.5"/>
    <n v="1"/>
    <n v="1066.7490909090909"/>
    <n v="55.26"/>
    <n v="-916.91"/>
    <n v="1838.79"/>
    <n v="294.7"/>
    <n v="1499.27"/>
    <n v="65.040000000000006"/>
    <n v="0.51"/>
    <n v="445434312.72000003"/>
    <n v="3.33"/>
  </r>
  <r>
    <d v="2020-04-05T00:00:00"/>
    <x v="6"/>
    <x v="134"/>
    <x v="4"/>
    <n v="407.77"/>
    <n v="456.76"/>
    <n v="397.15"/>
    <n v="420.98"/>
    <n v="2333970"/>
    <n v="419.72"/>
    <n v="0.5"/>
    <n v="1"/>
    <n v="1089.090909090909"/>
    <n v="46.37"/>
    <n v="-668.11"/>
    <n v="1861.14"/>
    <n v="317.05"/>
    <n v="1499.27"/>
    <n v="65.040000000000006"/>
    <n v="0.83"/>
    <n v="982554690.60000002"/>
    <n v="32.659999999999997"/>
  </r>
  <r>
    <d v="2020-04-06T00:00:00"/>
    <x v="6"/>
    <x v="134"/>
    <x v="0"/>
    <n v="1459.35"/>
    <n v="1479.62"/>
    <n v="1440.88"/>
    <n v="1473.08"/>
    <n v="7880101"/>
    <n v="1474.66"/>
    <n v="0"/>
    <n v="1"/>
    <n v="1148.81"/>
    <n v="47.91"/>
    <n v="324.27"/>
    <n v="1920.86"/>
    <n v="376.76"/>
    <n v="1499.27"/>
    <n v="65.040000000000006"/>
    <n v="0.93"/>
    <n v="11608019181.08"/>
    <n v="35.44"/>
  </r>
  <r>
    <d v="2020-04-07T00:00:00"/>
    <x v="6"/>
    <x v="134"/>
    <x v="1"/>
    <n v="1307.01"/>
    <n v="1342.81"/>
    <n v="1279.0899999999999"/>
    <n v="1290.31"/>
    <n v="5409657"/>
    <n v="1300.27"/>
    <n v="0"/>
    <n v="2"/>
    <n v="1080.066363636364"/>
    <n v="49.18"/>
    <n v="210.24"/>
    <n v="1852.11"/>
    <n v="308.02"/>
    <n v="1499.27"/>
    <n v="65.040000000000006"/>
    <n v="0.83"/>
    <n v="6980134523.6700001"/>
    <n v="35.659999999999997"/>
  </r>
  <r>
    <d v="2020-04-08T00:00:00"/>
    <x v="6"/>
    <x v="134"/>
    <x v="4"/>
    <n v="826.18"/>
    <n v="830.01"/>
    <n v="779.45"/>
    <n v="806.82"/>
    <n v="9757159"/>
    <n v="805.98"/>
    <n v="0"/>
    <n v="1.5"/>
    <n v="985.46272727272731"/>
    <n v="46.75"/>
    <n v="-178.64"/>
    <n v="1757.51"/>
    <n v="213.42"/>
    <n v="1499.27"/>
    <n v="65.040000000000006"/>
    <n v="0.95"/>
    <n v="7872271024.3800001"/>
    <n v="23.77"/>
  </r>
  <r>
    <d v="2020-04-09T00:00:00"/>
    <x v="6"/>
    <x v="134"/>
    <x v="0"/>
    <n v="1409.08"/>
    <n v="1419.53"/>
    <n v="1396.48"/>
    <n v="1418.58"/>
    <n v="9131389"/>
    <n v="1420.85"/>
    <n v="0.5"/>
    <n v="2"/>
    <n v="1007.372727272727"/>
    <n v="37.299999999999997"/>
    <n v="411.21"/>
    <n v="1779.42"/>
    <n v="235.33"/>
    <n v="1499.27"/>
    <n v="65.040000000000006"/>
    <n v="1.1000000000000001"/>
    <n v="12953605807.620001"/>
    <n v="72.819999999999993"/>
  </r>
  <r>
    <d v="2020-04-10T00:00:00"/>
    <x v="6"/>
    <x v="134"/>
    <x v="2"/>
    <n v="1482.11"/>
    <n v="1511.38"/>
    <n v="1465.49"/>
    <n v="1490.48"/>
    <n v="7193971"/>
    <n v="1497.87"/>
    <n v="0"/>
    <n v="2"/>
    <n v="1006.327272727273"/>
    <n v="37.28"/>
    <n v="484.15"/>
    <n v="1778.37"/>
    <n v="234.28"/>
    <n v="1499.27"/>
    <n v="65.040000000000006"/>
    <n v="0.67"/>
    <n v="10722469896.08"/>
    <n v="49.53"/>
  </r>
  <r>
    <d v="2020-04-11T00:00:00"/>
    <x v="6"/>
    <x v="134"/>
    <x v="2"/>
    <n v="1347.78"/>
    <n v="1357.84"/>
    <n v="1300.44"/>
    <n v="1312.96"/>
    <n v="9572762"/>
    <n v="1307.33"/>
    <n v="0"/>
    <n v="1"/>
    <n v="937.38545454545431"/>
    <n v="34.26"/>
    <n v="375.57"/>
    <n v="1709.43"/>
    <n v="165.34"/>
    <n v="1499.27"/>
    <n v="65.040000000000006"/>
    <n v="0.74"/>
    <n v="12568653595.52"/>
    <n v="26.47"/>
  </r>
  <r>
    <d v="2020-04-12T00:00:00"/>
    <x v="6"/>
    <x v="134"/>
    <x v="3"/>
    <n v="617.95000000000005"/>
    <n v="641.21"/>
    <n v="597.63"/>
    <n v="635.23"/>
    <n v="4945351"/>
    <n v="638.22"/>
    <n v="0"/>
    <n v="1.5"/>
    <n v="872.31636363636358"/>
    <n v="55.12"/>
    <n v="-237.09"/>
    <n v="1644.36"/>
    <n v="100.27"/>
    <n v="1499.27"/>
    <n v="65.040000000000006"/>
    <n v="0.88"/>
    <n v="3141435315.73"/>
    <n v="16.97"/>
  </r>
  <r>
    <d v="2020-04-13T00:00:00"/>
    <x v="6"/>
    <x v="134"/>
    <x v="0"/>
    <n v="1378.19"/>
    <n v="1391.87"/>
    <n v="1333.18"/>
    <n v="1333.25"/>
    <n v="3846787"/>
    <n v="1329.63"/>
    <n v="0.5"/>
    <n v="1"/>
    <n v="880.84636363636378"/>
    <n v="44.77"/>
    <n v="452.4"/>
    <n v="1652.89"/>
    <n v="108.8"/>
    <n v="1499.27"/>
    <n v="65.040000000000006"/>
    <n v="0.7"/>
    <n v="5128728767.75"/>
    <n v="179.27"/>
  </r>
  <r>
    <d v="2020-04-14T00:00:00"/>
    <x v="6"/>
    <x v="134"/>
    <x v="0"/>
    <n v="1387.39"/>
    <n v="1420.05"/>
    <n v="1360.27"/>
    <n v="1402.71"/>
    <n v="9264574"/>
    <n v="1398.97"/>
    <n v="0.5"/>
    <n v="1"/>
    <n v="800.62727272727284"/>
    <n v="65.180000000000007"/>
    <n v="602.08000000000004"/>
    <n v="1572.67"/>
    <n v="28.58"/>
    <n v="1499.27"/>
    <n v="65.040000000000006"/>
    <n v="1.34"/>
    <n v="12995510595.540001"/>
    <n v="406.13"/>
  </r>
  <r>
    <d v="2020-04-15T00:00:00"/>
    <x v="6"/>
    <x v="134"/>
    <x v="0"/>
    <n v="389.32"/>
    <n v="418.65"/>
    <n v="348.96"/>
    <n v="395.6"/>
    <n v="7949271"/>
    <n v="395.08"/>
    <n v="1"/>
    <n v="1.5"/>
    <n v="761.33545454545447"/>
    <n v="39.71"/>
    <n v="-365.74"/>
    <n v="1533.38"/>
    <n v="-10.71"/>
    <n v="1499.27"/>
    <n v="65.040000000000006"/>
    <n v="0.74"/>
    <n v="3144731607.5999999"/>
    <n v="10.87"/>
  </r>
  <r>
    <d v="2020-04-16T00:00:00"/>
    <x v="6"/>
    <x v="134"/>
    <x v="4"/>
    <n v="1071.3599999999999"/>
    <n v="1093.82"/>
    <n v="1061.28"/>
    <n v="1077.8900000000001"/>
    <n v="8349962"/>
    <n v="1085.17"/>
    <n v="0"/>
    <n v="1"/>
    <n v="742.64454545454544"/>
    <n v="59.37"/>
    <n v="335.25"/>
    <n v="1514.69"/>
    <n v="-29.4"/>
    <n v="1499.27"/>
    <n v="65.040000000000006"/>
    <n v="1.35"/>
    <n v="9000340540.1800003"/>
    <n v="28.82"/>
  </r>
  <r>
    <d v="2020-04-17T00:00:00"/>
    <x v="6"/>
    <x v="134"/>
    <x v="3"/>
    <n v="725.07"/>
    <n v="738.32"/>
    <n v="710.44"/>
    <n v="716.9"/>
    <n v="6267255"/>
    <n v="720.87"/>
    <n v="1"/>
    <n v="1"/>
    <n v="664.37272727272727"/>
    <n v="57.85"/>
    <n v="52.53"/>
    <n v="1436.42"/>
    <n v="-107.67"/>
    <n v="1499.27"/>
    <n v="65.040000000000006"/>
    <n v="1.1100000000000001"/>
    <n v="4492995109.5"/>
    <n v="18.329999999999998"/>
  </r>
  <r>
    <d v="2020-04-18T00:00:00"/>
    <x v="6"/>
    <x v="134"/>
    <x v="4"/>
    <n v="223.39"/>
    <n v="265.87"/>
    <n v="182.44"/>
    <n v="249.67"/>
    <n v="1381666"/>
    <n v="243.4"/>
    <n v="0"/>
    <n v="1"/>
    <n v="692.81636363636369"/>
    <n v="37.97"/>
    <n v="-443.15"/>
    <n v="1464.86"/>
    <n v="-79.23"/>
    <n v="1499.27"/>
    <n v="65.040000000000006"/>
    <n v="1.1599999999999999"/>
    <n v="344960550.22000003"/>
    <n v="69.62"/>
  </r>
  <r>
    <d v="2020-04-19T00:00:00"/>
    <x v="6"/>
    <x v="134"/>
    <x v="3"/>
    <n v="1051.01"/>
    <n v="1072.33"/>
    <n v="1012.37"/>
    <n v="1047.83"/>
    <n v="4198140"/>
    <n v="1051.67"/>
    <n v="0"/>
    <n v="1.5"/>
    <n v="697.76181818181817"/>
    <n v="66.319999999999993"/>
    <n v="350.07"/>
    <n v="1469.81"/>
    <n v="-74.28"/>
    <n v="1499.27"/>
    <n v="65.040000000000006"/>
    <n v="1.01"/>
    <n v="4398937036.1999998"/>
    <n v="33.770000000000003"/>
  </r>
  <r>
    <d v="2020-04-20T00:00:00"/>
    <x v="6"/>
    <x v="134"/>
    <x v="2"/>
    <n v="1437.31"/>
    <n v="1458.48"/>
    <n v="1402.84"/>
    <n v="1407.08"/>
    <n v="6588820"/>
    <n v="1407.88"/>
    <n v="1"/>
    <n v="1"/>
    <n v="646.93727272727267"/>
    <n v="57.55"/>
    <n v="760.14"/>
    <n v="1418.98"/>
    <n v="-125.11"/>
    <n v="1499.27"/>
    <n v="65.040000000000006"/>
    <n v="1"/>
    <n v="9270996845.6000004"/>
    <n v="34.869999999999997"/>
  </r>
  <r>
    <d v="2020-04-21T00:00:00"/>
    <x v="6"/>
    <x v="134"/>
    <x v="1"/>
    <n v="699.4"/>
    <n v="733.02"/>
    <n v="681.14"/>
    <n v="732.12"/>
    <n v="2239505"/>
    <n v="739.09"/>
    <n v="0"/>
    <n v="1"/>
    <n v="563.75"/>
    <n v="51.16"/>
    <n v="168.37"/>
    <n v="1335.8"/>
    <n v="-208.3"/>
    <n v="1499.27"/>
    <n v="65.040000000000006"/>
    <n v="1.43"/>
    <n v="1639586400.5999999"/>
    <n v="58.39"/>
  </r>
  <r>
    <d v="2020-04-22T00:00:00"/>
    <x v="6"/>
    <x v="134"/>
    <x v="3"/>
    <n v="626.5"/>
    <n v="627.39"/>
    <n v="591.6"/>
    <n v="597.20000000000005"/>
    <n v="6086223"/>
    <n v="590.11"/>
    <n v="0"/>
    <n v="1"/>
    <n v="515.08636363636367"/>
    <n v="56.34"/>
    <n v="82.11"/>
    <n v="1287.1300000000001"/>
    <n v="-256.95999999999998"/>
    <n v="1499.27"/>
    <n v="65.040000000000006"/>
    <n v="0.69"/>
    <n v="3634692375.5999999"/>
    <n v="132.75"/>
  </r>
  <r>
    <d v="2020-04-23T00:00:00"/>
    <x v="6"/>
    <x v="134"/>
    <x v="1"/>
    <n v="736.41"/>
    <n v="749.59"/>
    <n v="718.71"/>
    <n v="729.06"/>
    <n v="4898806"/>
    <n v="723.31"/>
    <n v="0.5"/>
    <n v="2"/>
    <n v="541.53454545454542"/>
    <n v="50.48"/>
    <n v="187.53"/>
    <n v="1313.58"/>
    <n v="-230.51"/>
    <n v="1499.27"/>
    <n v="65.040000000000006"/>
    <n v="0.75"/>
    <n v="3571523502.3600001"/>
    <n v="33.54"/>
  </r>
  <r>
    <d v="2020-04-24T00:00:00"/>
    <x v="6"/>
    <x v="134"/>
    <x v="4"/>
    <n v="451.51"/>
    <n v="451.95"/>
    <n v="450.79"/>
    <n v="450.84"/>
    <n v="7243425"/>
    <n v="445.21"/>
    <n v="0.5"/>
    <n v="1.5"/>
    <n v="561.28272727272736"/>
    <n v="49.19"/>
    <n v="-110.44"/>
    <n v="1333.33"/>
    <n v="-210.76"/>
    <n v="1499.27"/>
    <n v="65.040000000000006"/>
    <n v="0.97"/>
    <n v="3265625727"/>
    <n v="36.700000000000003"/>
  </r>
  <r>
    <d v="2020-04-25T00:00:00"/>
    <x v="6"/>
    <x v="134"/>
    <x v="3"/>
    <n v="983.34"/>
    <n v="1026.43"/>
    <n v="960.5"/>
    <n v="970.5"/>
    <n v="1199382"/>
    <n v="978.91"/>
    <n v="0"/>
    <n v="1"/>
    <n v="579.67909090909086"/>
    <n v="35.65"/>
    <n v="390.82"/>
    <n v="1351.72"/>
    <n v="-192.37"/>
    <n v="1499.27"/>
    <n v="65.040000000000006"/>
    <n v="1.06"/>
    <n v="1164000231"/>
    <n v="40.520000000000003"/>
  </r>
  <r>
    <d v="2020-04-26T00:00:00"/>
    <x v="6"/>
    <x v="134"/>
    <x v="4"/>
    <n v="165.35"/>
    <n v="203.07"/>
    <n v="116.71"/>
    <n v="190"/>
    <n v="1606942"/>
    <n v="182.01"/>
    <n v="0"/>
    <n v="1"/>
    <n v="569.12545454545443"/>
    <n v="60.67"/>
    <n v="-379.13"/>
    <n v="1341.17"/>
    <n v="-202.92"/>
    <n v="1499.27"/>
    <n v="65.040000000000006"/>
    <n v="0.52"/>
    <n v="305318980"/>
    <n v="18.66"/>
  </r>
  <r>
    <d v="2020-04-27T00:00:00"/>
    <x v="6"/>
    <x v="134"/>
    <x v="3"/>
    <n v="215.81"/>
    <n v="234.11"/>
    <n v="199.78"/>
    <n v="216.9"/>
    <n v="4858936"/>
    <n v="226.05"/>
    <n v="1"/>
    <n v="1"/>
    <n v="600.31090909090904"/>
    <n v="53.12"/>
    <n v="-383.41"/>
    <n v="1372.36"/>
    <n v="-171.73"/>
    <n v="1499.27"/>
    <n v="65.040000000000006"/>
    <n v="0.82"/>
    <n v="1053903218.4"/>
    <n v="9.5299999999999994"/>
  </r>
  <r>
    <d v="2020-04-28T00:00:00"/>
    <x v="6"/>
    <x v="134"/>
    <x v="3"/>
    <n v="1024.32"/>
    <n v="1059.2"/>
    <n v="1009.17"/>
    <n v="1029.78"/>
    <n v="1122437"/>
    <n v="1021.5"/>
    <n v="1"/>
    <n v="1"/>
    <n v="616.38636363636363"/>
    <n v="38.71"/>
    <n v="413.39"/>
    <n v="1388.43"/>
    <n v="-155.66"/>
    <n v="1499.27"/>
    <n v="65.040000000000006"/>
    <n v="0.85"/>
    <n v="1155863173.8599999"/>
    <n v="29.92"/>
  </r>
  <r>
    <d v="2020-04-29T00:00:00"/>
    <x v="6"/>
    <x v="134"/>
    <x v="2"/>
    <n v="318.24"/>
    <n v="336.24"/>
    <n v="270.16000000000003"/>
    <n v="304.07"/>
    <n v="4209311"/>
    <n v="308.05"/>
    <n v="0"/>
    <n v="2"/>
    <n v="604.10727272727274"/>
    <n v="54.55"/>
    <n v="-300.04000000000002"/>
    <n v="1376.15"/>
    <n v="-167.94"/>
    <n v="1503.96"/>
    <n v="65.040000000000006"/>
    <n v="1.1399999999999999"/>
    <n v="1279925195.77"/>
    <n v="7.3"/>
  </r>
  <r>
    <d v="2020-04-30T00:00:00"/>
    <x v="6"/>
    <x v="134"/>
    <x v="4"/>
    <n v="506.74"/>
    <n v="555.04999999999995"/>
    <n v="481.1"/>
    <n v="488.76"/>
    <n v="2605037"/>
    <n v="497.68"/>
    <n v="0.5"/>
    <n v="2"/>
    <n v="708.33"/>
    <n v="55.85"/>
    <n v="-219.57"/>
    <n v="1480.38"/>
    <n v="-63.72"/>
    <n v="1503.96"/>
    <n v="65.040000000000006"/>
    <n v="0.74"/>
    <n v="1273237884.1199999"/>
    <n v="10.93"/>
  </r>
  <r>
    <d v="2020-05-01T00:00:00"/>
    <x v="7"/>
    <x v="134"/>
    <x v="0"/>
    <n v="500.84"/>
    <n v="513.32000000000005"/>
    <n v="470.54"/>
    <n v="492.02"/>
    <n v="8211502"/>
    <n v="487.83"/>
    <n v="0"/>
    <n v="1"/>
    <n v="685.44727272727278"/>
    <n v="64.069999999999993"/>
    <n v="-193.43"/>
    <n v="1457.49"/>
    <n v="-86.6"/>
    <n v="1503.96"/>
    <n v="65.040000000000006"/>
    <n v="1.29"/>
    <n v="4040223214.04"/>
    <n v="19.690000000000001"/>
  </r>
  <r>
    <d v="2020-05-02T00:00:00"/>
    <x v="7"/>
    <x v="134"/>
    <x v="4"/>
    <n v="186.07"/>
    <n v="209.31"/>
    <n v="173.26"/>
    <n v="196.82"/>
    <n v="1805599"/>
    <n v="203.59"/>
    <n v="0"/>
    <n v="2"/>
    <n v="772.38999999999987"/>
    <n v="44.2"/>
    <n v="-575.57000000000005"/>
    <n v="1544.44"/>
    <n v="0.34"/>
    <n v="1503.96"/>
    <n v="65.040000000000006"/>
    <n v="1.1200000000000001"/>
    <n v="355377995.18000001"/>
    <n v="5.08"/>
  </r>
  <r>
    <d v="2020-05-03T00:00:00"/>
    <x v="7"/>
    <x v="134"/>
    <x v="2"/>
    <n v="865.46"/>
    <n v="888.52"/>
    <n v="864.96"/>
    <n v="888.13"/>
    <n v="1221144"/>
    <n v="878.19"/>
    <n v="0"/>
    <n v="2"/>
    <n v="800.1372727272726"/>
    <n v="63.27"/>
    <n v="87.99"/>
    <n v="1572.18"/>
    <n v="28.09"/>
    <n v="1503.96"/>
    <n v="65.040000000000006"/>
    <n v="0.79"/>
    <n v="1084534620.72"/>
    <n v="34.26"/>
  </r>
  <r>
    <d v="2020-05-04T00:00:00"/>
    <x v="7"/>
    <x v="134"/>
    <x v="1"/>
    <n v="940.43"/>
    <n v="959.33"/>
    <n v="926.3"/>
    <n v="946.29"/>
    <n v="8700218"/>
    <n v="951.54"/>
    <n v="0.5"/>
    <n v="1"/>
    <n v="807.0172727272726"/>
    <n v="59.3"/>
    <n v="139.27000000000001"/>
    <n v="1579.06"/>
    <n v="34.97"/>
    <n v="1503.96"/>
    <n v="65.040000000000006"/>
    <n v="1.32"/>
    <n v="8232929291.2200003"/>
    <n v="30.63"/>
  </r>
  <r>
    <d v="2020-05-05T00:00:00"/>
    <x v="7"/>
    <x v="134"/>
    <x v="3"/>
    <n v="651.66999999999996"/>
    <n v="697.49"/>
    <n v="647.29999999999995"/>
    <n v="653.20000000000005"/>
    <n v="4703236"/>
    <n v="658.78"/>
    <n v="0.5"/>
    <n v="2"/>
    <n v="779.50272727272738"/>
    <n v="56.04"/>
    <n v="-126.3"/>
    <n v="1551.55"/>
    <n v="7.46"/>
    <n v="1503.96"/>
    <n v="65.040000000000006"/>
    <n v="0.55000000000000004"/>
    <n v="3072153755.1999998"/>
    <n v="618.64"/>
  </r>
  <r>
    <d v="2020-05-06T00:00:00"/>
    <x v="7"/>
    <x v="134"/>
    <x v="3"/>
    <n v="825.81"/>
    <n v="858.88"/>
    <n v="798.32"/>
    <n v="854.41"/>
    <n v="4440749"/>
    <n v="846.86"/>
    <n v="0"/>
    <n v="1"/>
    <n v="730.56636363636369"/>
    <n v="61.96"/>
    <n v="123.84"/>
    <n v="1502.61"/>
    <n v="-41.48"/>
    <n v="1503.96"/>
    <n v="65.040000000000006"/>
    <n v="1.45"/>
    <n v="3794220353.0900002"/>
    <n v="21.92"/>
  </r>
  <r>
    <d v="2020-05-07T00:00:00"/>
    <x v="7"/>
    <x v="134"/>
    <x v="3"/>
    <n v="526.94000000000005"/>
    <n v="563.5"/>
    <n v="480.64"/>
    <n v="533.04"/>
    <n v="7584236"/>
    <n v="525.51"/>
    <n v="1"/>
    <n v="1"/>
    <n v="679.27090909090919"/>
    <n v="68.92"/>
    <n v="-146.22999999999999"/>
    <n v="1451.32"/>
    <n v="-92.77"/>
    <n v="1503.96"/>
    <n v="65.040000000000006"/>
    <n v="1.37"/>
    <n v="4042701157.4400001"/>
    <n v="14.79"/>
  </r>
  <r>
    <d v="2020-05-08T00:00:00"/>
    <x v="7"/>
    <x v="134"/>
    <x v="3"/>
    <n v="401.94"/>
    <n v="434.51"/>
    <n v="376.81"/>
    <n v="393.73"/>
    <n v="6438142"/>
    <n v="389.03"/>
    <n v="0"/>
    <n v="1"/>
    <n v="653.30727272727279"/>
    <n v="43.9"/>
    <n v="-259.58"/>
    <n v="1425.35"/>
    <n v="-118.74"/>
    <n v="1503.96"/>
    <n v="65.040000000000006"/>
    <n v="1.0900000000000001"/>
    <n v="2534889649.6599998"/>
    <n v="22.78"/>
  </r>
  <r>
    <d v="2020-05-09T00:00:00"/>
    <x v="7"/>
    <x v="134"/>
    <x v="1"/>
    <n v="890.28"/>
    <n v="919.95"/>
    <n v="874.76"/>
    <n v="894.71"/>
    <n v="3381789"/>
    <n v="892.47"/>
    <n v="1"/>
    <n v="1"/>
    <n v="742.1018181818182"/>
    <n v="62.8"/>
    <n v="152.61000000000001"/>
    <n v="1514.15"/>
    <n v="-29.94"/>
    <n v="1503.96"/>
    <n v="65.040000000000006"/>
    <n v="0.54"/>
    <n v="3025720436.1900001"/>
    <n v="19.46"/>
  </r>
  <r>
    <d v="2020-05-10T00:00:00"/>
    <x v="7"/>
    <x v="134"/>
    <x v="2"/>
    <n v="1445.21"/>
    <n v="1493.17"/>
    <n v="1399.27"/>
    <n v="1450.52"/>
    <n v="7588384"/>
    <n v="1449.05"/>
    <n v="1"/>
    <n v="1"/>
    <n v="674.6963636363638"/>
    <n v="32.93"/>
    <n v="775.82"/>
    <n v="1446.74"/>
    <n v="-97.35"/>
    <n v="1503.96"/>
    <n v="65.040000000000006"/>
    <n v="0.72"/>
    <n v="11007102759.68"/>
    <n v="30.46"/>
  </r>
  <r>
    <d v="2020-05-11T00:00:00"/>
    <x v="7"/>
    <x v="134"/>
    <x v="1"/>
    <n v="270.20999999999998"/>
    <n v="284.77999999999997"/>
    <n v="231.67"/>
    <n v="237.05"/>
    <n v="4416664"/>
    <n v="241.2"/>
    <n v="0"/>
    <n v="1"/>
    <n v="573.35363636363638"/>
    <n v="33.25"/>
    <n v="-336.3"/>
    <n v="1345.4"/>
    <n v="-198.69"/>
    <n v="1503.96"/>
    <n v="65.040000000000006"/>
    <n v="0.57999999999999996"/>
    <n v="1046970201.2"/>
    <n v="46.74"/>
  </r>
  <r>
    <d v="2020-05-12T00:00:00"/>
    <x v="7"/>
    <x v="134"/>
    <x v="2"/>
    <n v="1426.27"/>
    <n v="1475.9"/>
    <n v="1398.12"/>
    <n v="1448.39"/>
    <n v="1721979"/>
    <n v="1447.48"/>
    <n v="0.5"/>
    <n v="1"/>
    <n v="652.6854545454546"/>
    <n v="56.16"/>
    <n v="795.7"/>
    <n v="1424.73"/>
    <n v="-119.36"/>
    <n v="1503.96"/>
    <n v="65.040000000000006"/>
    <n v="1.1299999999999999"/>
    <n v="2494097163.8099999"/>
    <n v="69.84"/>
  </r>
  <r>
    <d v="2020-05-13T00:00:00"/>
    <x v="7"/>
    <x v="134"/>
    <x v="2"/>
    <n v="502.17"/>
    <n v="533.22"/>
    <n v="478.89"/>
    <n v="502.04"/>
    <n v="8399875"/>
    <n v="499.54"/>
    <n v="1"/>
    <n v="1"/>
    <n v="533.93818181818187"/>
    <n v="52.06"/>
    <n v="-31.9"/>
    <n v="1305.98"/>
    <n v="-238.11"/>
    <n v="1503.96"/>
    <n v="65.040000000000006"/>
    <n v="0.72"/>
    <n v="4217073245"/>
    <n v="12.82"/>
  </r>
  <r>
    <d v="2020-05-14T00:00:00"/>
    <x v="7"/>
    <x v="134"/>
    <x v="3"/>
    <n v="968.74"/>
    <n v="981.14"/>
    <n v="963.52"/>
    <n v="963.81"/>
    <n v="9783341"/>
    <n v="966.63"/>
    <n v="0"/>
    <n v="1.5"/>
    <n v="506.76"/>
    <n v="52.74"/>
    <n v="457.05"/>
    <n v="1278.81"/>
    <n v="-265.29000000000002"/>
    <n v="1503.96"/>
    <n v="65.040000000000006"/>
    <n v="1.1599999999999999"/>
    <n v="9429281889.2099991"/>
    <n v="74.95"/>
  </r>
  <r>
    <d v="2020-05-15T00:00:00"/>
    <x v="7"/>
    <x v="134"/>
    <x v="1"/>
    <n v="629.89"/>
    <n v="673.7"/>
    <n v="606.77"/>
    <n v="643.63"/>
    <n v="5389269"/>
    <n v="638.9"/>
    <n v="0"/>
    <n v="1"/>
    <n v="537.41272727272724"/>
    <n v="43.8"/>
    <n v="106.22"/>
    <n v="1309.46"/>
    <n v="-234.63"/>
    <n v="1503.96"/>
    <n v="65.040000000000006"/>
    <n v="1.19"/>
    <n v="3468695206.4699998"/>
    <n v="64.150000000000006"/>
  </r>
  <r>
    <d v="2020-05-16T00:00:00"/>
    <x v="7"/>
    <x v="134"/>
    <x v="4"/>
    <n v="102.43"/>
    <n v="131.63999999999999"/>
    <n v="68.069999999999993"/>
    <n v="114.9"/>
    <n v="7152635"/>
    <n v="120.48"/>
    <n v="0"/>
    <n v="1"/>
    <n v="522.90818181818167"/>
    <n v="66.83"/>
    <n v="-408.01"/>
    <n v="1294.95"/>
    <n v="-249.14"/>
    <n v="1503.96"/>
    <n v="65.040000000000006"/>
    <n v="1.07"/>
    <n v="821837761.5"/>
    <n v="2.62"/>
  </r>
  <r>
    <d v="2020-05-17T00:00:00"/>
    <x v="7"/>
    <x v="134"/>
    <x v="4"/>
    <n v="267.48"/>
    <n v="304.56"/>
    <n v="258.2"/>
    <n v="290.16000000000003"/>
    <n v="5603407"/>
    <n v="283.11"/>
    <n v="0"/>
    <n v="1"/>
    <n v="530.25363636363636"/>
    <n v="61.11"/>
    <n v="-240.09"/>
    <n v="1302.3"/>
    <n v="-241.79"/>
    <n v="1503.96"/>
    <n v="65.040000000000006"/>
    <n v="0.52"/>
    <n v="1625884575.1199999"/>
    <n v="10.029999999999999"/>
  </r>
  <r>
    <d v="2020-05-18T00:00:00"/>
    <x v="7"/>
    <x v="134"/>
    <x v="2"/>
    <n v="234.23"/>
    <n v="248.18"/>
    <n v="194.45"/>
    <n v="247.44"/>
    <n v="7586051"/>
    <n v="252.98"/>
    <n v="0"/>
    <n v="1"/>
    <n v="621.79454545454541"/>
    <n v="31.36"/>
    <n v="-374.35"/>
    <n v="1393.84"/>
    <n v="-150.25"/>
    <n v="1503.96"/>
    <n v="65.040000000000006"/>
    <n v="0.86"/>
    <n v="1877092459.4400001"/>
    <n v="18.53"/>
  </r>
  <r>
    <d v="2020-05-19T00:00:00"/>
    <x v="7"/>
    <x v="134"/>
    <x v="2"/>
    <n v="1378.3"/>
    <n v="1414.74"/>
    <n v="1342.33"/>
    <n v="1370.47"/>
    <n v="4523004"/>
    <n v="1374.18"/>
    <n v="0"/>
    <n v="1"/>
    <n v="709.19272727272721"/>
    <n v="43.35"/>
    <n v="661.28"/>
    <n v="1481.24"/>
    <n v="-62.85"/>
    <n v="1503.96"/>
    <n v="65.040000000000006"/>
    <n v="1.03"/>
    <n v="6198641291.8800001"/>
    <n v="47.53"/>
  </r>
  <r>
    <d v="2020-05-20T00:00:00"/>
    <x v="7"/>
    <x v="134"/>
    <x v="3"/>
    <n v="137.56"/>
    <n v="155.76"/>
    <n v="108.52"/>
    <n v="153.25"/>
    <n v="7651091"/>
    <n v="153.83000000000001"/>
    <n v="0.5"/>
    <n v="1"/>
    <n v="713.64909090909089"/>
    <n v="34.729999999999997"/>
    <n v="-560.4"/>
    <n v="1485.69"/>
    <n v="-58.4"/>
    <n v="1503.96"/>
    <n v="65.040000000000006"/>
    <n v="1.17"/>
    <n v="1172529695.75"/>
    <n v="4.17"/>
  </r>
  <r>
    <d v="2020-05-21T00:00:00"/>
    <x v="7"/>
    <x v="134"/>
    <x v="1"/>
    <n v="328.28"/>
    <n v="336.67"/>
    <n v="322.72000000000003"/>
    <n v="335.75"/>
    <n v="4545852"/>
    <n v="343.82"/>
    <n v="0.5"/>
    <n v="1"/>
    <n v="826.82909090909095"/>
    <n v="38.049999999999997"/>
    <n v="-491.08"/>
    <n v="1598.87"/>
    <n v="54.78"/>
    <n v="1503.96"/>
    <n v="65.040000000000006"/>
    <n v="1.2"/>
    <n v="1526269809"/>
    <n v="56.7"/>
  </r>
  <r>
    <d v="2020-05-22T00:00:00"/>
    <x v="7"/>
    <x v="134"/>
    <x v="2"/>
    <n v="1110.42"/>
    <n v="1130.6099999999999"/>
    <n v="1089.8900000000001"/>
    <n v="1109.7"/>
    <n v="1696237"/>
    <n v="1102.8399999999999"/>
    <n v="0"/>
    <n v="1"/>
    <n v="808.60454545454547"/>
    <n v="44.9"/>
    <n v="301.10000000000002"/>
    <n v="1580.65"/>
    <n v="36.56"/>
    <n v="1503.96"/>
    <n v="65.040000000000006"/>
    <n v="1.22"/>
    <n v="1882314198.9000001"/>
    <n v="34.130000000000003"/>
  </r>
  <r>
    <d v="2020-05-23T00:00:00"/>
    <x v="7"/>
    <x v="134"/>
    <x v="4"/>
    <n v="149.59"/>
    <n v="159.97999999999999"/>
    <n v="124.58"/>
    <n v="142.16999999999999"/>
    <n v="7255981"/>
    <n v="150.59"/>
    <n v="0.5"/>
    <n v="2"/>
    <n v="744.56090909090915"/>
    <n v="68.94"/>
    <n v="-602.39"/>
    <n v="1516.61"/>
    <n v="-27.48"/>
    <n v="1503.96"/>
    <n v="65.040000000000006"/>
    <n v="1.48"/>
    <n v="1031582818.77"/>
    <n v="5.15"/>
  </r>
  <r>
    <d v="2020-05-24T00:00:00"/>
    <x v="7"/>
    <x v="134"/>
    <x v="0"/>
    <n v="194.46"/>
    <n v="226.39"/>
    <n v="175.85"/>
    <n v="203.08"/>
    <n v="1435322"/>
    <n v="202.19"/>
    <n v="0.5"/>
    <n v="1"/>
    <n v="806.78"/>
    <n v="30.24"/>
    <n v="-603.70000000000005"/>
    <n v="1578.83"/>
    <n v="34.729999999999997"/>
    <n v="1503.96"/>
    <n v="65.040000000000006"/>
    <n v="1.24"/>
    <n v="291485191.75999999"/>
    <n v="26.43"/>
  </r>
  <r>
    <d v="2020-05-25T00:00:00"/>
    <x v="7"/>
    <x v="134"/>
    <x v="2"/>
    <n v="1320.92"/>
    <n v="1353.54"/>
    <n v="1290.54"/>
    <n v="1300.99"/>
    <n v="2896885"/>
    <n v="1295.4000000000001"/>
    <n v="0"/>
    <n v="1"/>
    <n v="868.31181818181824"/>
    <n v="64.489999999999995"/>
    <n v="432.68"/>
    <n v="1640.36"/>
    <n v="96.27"/>
    <n v="1503.96"/>
    <n v="65.040000000000006"/>
    <n v="0.97"/>
    <n v="3768818416.1500001"/>
    <n v="38.619999999999997"/>
  </r>
  <r>
    <d v="2020-05-26T00:00:00"/>
    <x v="7"/>
    <x v="134"/>
    <x v="4"/>
    <n v="487.13"/>
    <n v="489.73"/>
    <n v="478.73"/>
    <n v="484.08"/>
    <n v="3709332"/>
    <n v="493.73"/>
    <n v="0"/>
    <n v="2"/>
    <n v="827.54000000000008"/>
    <n v="50.49"/>
    <n v="-343.46"/>
    <n v="1599.59"/>
    <n v="55.49"/>
    <n v="1503.96"/>
    <n v="65.040000000000006"/>
    <n v="1.44"/>
    <n v="1795613434.5599999"/>
    <n v="382.37"/>
  </r>
  <r>
    <d v="2020-05-27T00:00:00"/>
    <x v="7"/>
    <x v="134"/>
    <x v="2"/>
    <n v="209.88"/>
    <n v="214.01"/>
    <n v="185.73"/>
    <n v="195.7"/>
    <n v="2900775"/>
    <n v="204.58"/>
    <n v="0"/>
    <n v="1"/>
    <n v="846.98909090909103"/>
    <n v="53.04"/>
    <n v="-651.29"/>
    <n v="1619.03"/>
    <n v="74.94"/>
    <n v="1503.96"/>
    <n v="65.040000000000006"/>
    <n v="1.44"/>
    <n v="567681667.5"/>
    <n v="15.42"/>
  </r>
  <r>
    <d v="2020-05-28T00:00:00"/>
    <x v="7"/>
    <x v="134"/>
    <x v="2"/>
    <n v="1295.71"/>
    <n v="1331.56"/>
    <n v="1289.6300000000001"/>
    <n v="1297.1099999999999"/>
    <n v="5687492"/>
    <n v="1301.3"/>
    <n v="0.5"/>
    <n v="1.5"/>
    <n v="964.4636363636364"/>
    <n v="68.98"/>
    <n v="332.65"/>
    <n v="1736.51"/>
    <n v="192.42"/>
    <n v="1503.96"/>
    <n v="65.040000000000006"/>
    <n v="0.71"/>
    <n v="7377302748.1199999"/>
    <n v="53.76"/>
  </r>
  <r>
    <d v="2020-05-29T00:00:00"/>
    <x v="7"/>
    <x v="134"/>
    <x v="0"/>
    <n v="1211.68"/>
    <n v="1212.1300000000001"/>
    <n v="1173.28"/>
    <n v="1208.82"/>
    <n v="6145387"/>
    <n v="1212.05"/>
    <n v="0"/>
    <n v="1"/>
    <n v="934.43272727272733"/>
    <n v="40.01"/>
    <n v="274.39"/>
    <n v="1706.48"/>
    <n v="162.38999999999999"/>
    <n v="1503.96"/>
    <n v="65.040000000000006"/>
    <n v="0.8"/>
    <n v="7428666713.3400002"/>
    <n v="32"/>
  </r>
  <r>
    <d v="2020-05-30T00:00:00"/>
    <x v="7"/>
    <x v="134"/>
    <x v="1"/>
    <n v="1416.53"/>
    <n v="1420.72"/>
    <n v="1385.95"/>
    <n v="1419.49"/>
    <n v="4396146"/>
    <n v="1419.25"/>
    <n v="0"/>
    <n v="1.5"/>
    <n v="884.88090909090909"/>
    <n v="52.23"/>
    <n v="534.61"/>
    <n v="1656.93"/>
    <n v="112.84"/>
    <n v="1503.96"/>
    <n v="65.040000000000006"/>
    <n v="0.54"/>
    <n v="6240285285.54"/>
    <n v="283.48"/>
  </r>
  <r>
    <d v="2020-05-31T00:00:00"/>
    <x v="7"/>
    <x v="134"/>
    <x v="1"/>
    <n v="1380.7"/>
    <n v="1416.53"/>
    <n v="1373.84"/>
    <n v="1398.23"/>
    <n v="5318528"/>
    <n v="1390.49"/>
    <n v="1"/>
    <n v="1"/>
    <n v="776.10818181818183"/>
    <n v="57.87"/>
    <n v="622.12"/>
    <n v="1548.15"/>
    <n v="4.0599999999999996"/>
    <n v="1503.96"/>
    <n v="65.040000000000006"/>
    <n v="0.88"/>
    <n v="7436525405.4399996"/>
    <n v="244.43"/>
  </r>
  <r>
    <d v="2020-06-01T00:00:00"/>
    <x v="8"/>
    <x v="134"/>
    <x v="1"/>
    <n v="129.63999999999999"/>
    <n v="160.59"/>
    <n v="88.95"/>
    <n v="135.28"/>
    <n v="1584304"/>
    <n v="140.76"/>
    <n v="0.5"/>
    <n v="1"/>
    <n v="717.74818181818182"/>
    <n v="43.86"/>
    <n v="-582.47"/>
    <n v="1489.79"/>
    <n v="-54.3"/>
    <n v="1503.96"/>
    <n v="65.040000000000006"/>
    <n v="0.54"/>
    <n v="214324645.12"/>
    <n v="4.17"/>
  </r>
  <r>
    <d v="2020-06-02T00:00:00"/>
    <x v="8"/>
    <x v="134"/>
    <x v="1"/>
    <n v="440.02"/>
    <n v="451.73"/>
    <n v="397.69"/>
    <n v="405.22"/>
    <n v="8753912"/>
    <n v="400.9"/>
    <n v="0"/>
    <n v="1.5"/>
    <n v="726.81272727272733"/>
    <n v="45.38"/>
    <n v="-321.58999999999997"/>
    <n v="1498.86"/>
    <n v="-45.23"/>
    <n v="1503.96"/>
    <n v="65.040000000000006"/>
    <n v="1.46"/>
    <n v="3547260220.6399999"/>
    <n v="72.849999999999994"/>
  </r>
  <r>
    <d v="2020-06-03T00:00:00"/>
    <x v="8"/>
    <x v="134"/>
    <x v="1"/>
    <n v="828.08"/>
    <n v="870.32"/>
    <n v="810.58"/>
    <n v="826.58"/>
    <n v="7686747"/>
    <n v="827.89"/>
    <n v="1"/>
    <n v="1.5"/>
    <n v="775.41"/>
    <n v="54.01"/>
    <n v="51.17"/>
    <n v="1547.46"/>
    <n v="3.36"/>
    <n v="1503.96"/>
    <n v="65.040000000000006"/>
    <n v="0.85"/>
    <n v="6353711335.2600002"/>
    <n v="128.93"/>
  </r>
  <r>
    <d v="2020-06-04T00:00:00"/>
    <x v="8"/>
    <x v="134"/>
    <x v="4"/>
    <n v="894.85"/>
    <n v="914.72"/>
    <n v="854.25"/>
    <n v="879.93"/>
    <n v="8180997"/>
    <n v="870.21"/>
    <n v="0"/>
    <n v="2"/>
    <n v="769.75090909090909"/>
    <n v="68.489999999999995"/>
    <n v="110.18"/>
    <n v="1541.8"/>
    <n v="-2.29"/>
    <n v="1503.96"/>
    <n v="65.040000000000006"/>
    <n v="1.36"/>
    <n v="7198704690.21"/>
    <n v="17.809999999999999"/>
  </r>
  <r>
    <d v="2020-06-05T00:00:00"/>
    <x v="8"/>
    <x v="134"/>
    <x v="0"/>
    <n v="860.2"/>
    <n v="862.93"/>
    <n v="834.2"/>
    <n v="852.5"/>
    <n v="2701492"/>
    <n v="852.43"/>
    <n v="0"/>
    <n v="2"/>
    <n v="711.05090909090904"/>
    <n v="37.130000000000003"/>
    <n v="141.44999999999999"/>
    <n v="1483.1"/>
    <n v="-60.99"/>
    <n v="1503.96"/>
    <n v="65.040000000000006"/>
    <n v="0.94"/>
    <n v="2303021930"/>
    <n v="39.630000000000003"/>
  </r>
  <r>
    <d v="2020-06-06T00:00:00"/>
    <x v="8"/>
    <x v="134"/>
    <x v="4"/>
    <n v="721.25"/>
    <n v="729.92"/>
    <n v="694.32"/>
    <n v="698.02"/>
    <n v="4150707"/>
    <n v="703.1"/>
    <n v="0.5"/>
    <n v="1"/>
    <n v="768.31181818181824"/>
    <n v="55.03"/>
    <n v="-70.290000000000006"/>
    <n v="1540.36"/>
    <n v="-3.73"/>
    <n v="1503.96"/>
    <n v="65.040000000000006"/>
    <n v="1.37"/>
    <n v="2897276500.1399999"/>
    <n v="24.18"/>
  </r>
  <r>
    <d v="2020-06-07T00:00:00"/>
    <x v="8"/>
    <x v="134"/>
    <x v="3"/>
    <n v="1499.26"/>
    <n v="1541.27"/>
    <n v="1482.89"/>
    <n v="1487.92"/>
    <n v="7346160"/>
    <n v="1494.18"/>
    <n v="0.5"/>
    <n v="1"/>
    <n v="837.71545454545458"/>
    <n v="69.64"/>
    <n v="650.20000000000005"/>
    <n v="1609.76"/>
    <n v="65.67"/>
    <n v="1503.96"/>
    <n v="65.040000000000006"/>
    <n v="1.41"/>
    <n v="10930498387.200001"/>
    <n v="60.24"/>
  </r>
  <r>
    <d v="2020-06-08T00:00:00"/>
    <x v="8"/>
    <x v="134"/>
    <x v="0"/>
    <n v="955.17"/>
    <n v="991.67"/>
    <n v="952.55"/>
    <n v="966.77"/>
    <n v="6511486"/>
    <n v="958.76"/>
    <n v="0"/>
    <n v="1"/>
    <n v="816.05545454545438"/>
    <n v="58.37"/>
    <n v="150.71"/>
    <n v="1588.1"/>
    <n v="44.01"/>
    <n v="1503.96"/>
    <n v="65.040000000000006"/>
    <n v="0.83"/>
    <n v="6295109320.2200003"/>
    <n v="19.920000000000002"/>
  </r>
  <r>
    <d v="2020-06-09T00:00:00"/>
    <x v="8"/>
    <x v="134"/>
    <x v="0"/>
    <n v="684.65"/>
    <n v="716.38"/>
    <n v="646.16999999999996"/>
    <n v="663.75"/>
    <n v="2127242"/>
    <n v="671.2"/>
    <n v="1"/>
    <n v="1"/>
    <n v="840.30909090909086"/>
    <n v="47.49"/>
    <n v="-176.56"/>
    <n v="1612.35"/>
    <n v="68.260000000000005"/>
    <n v="1503.96"/>
    <n v="65.040000000000006"/>
    <n v="1.02"/>
    <n v="1411956877.5"/>
    <n v="29.77"/>
  </r>
  <r>
    <d v="2020-06-10T00:00:00"/>
    <x v="8"/>
    <x v="134"/>
    <x v="4"/>
    <n v="216.52"/>
    <n v="233.62"/>
    <n v="206.52"/>
    <n v="222.99"/>
    <n v="8846225"/>
    <n v="214.43"/>
    <n v="0"/>
    <n v="1"/>
    <n v="906.87090909090909"/>
    <n v="48.94"/>
    <n v="-683.88"/>
    <n v="1678.92"/>
    <n v="134.83000000000001"/>
    <n v="1503.96"/>
    <n v="65.040000000000006"/>
    <n v="1.34"/>
    <n v="1972619712.75"/>
    <n v="7.78"/>
  </r>
  <r>
    <d v="2020-06-11T00:00:00"/>
    <x v="8"/>
    <x v="134"/>
    <x v="2"/>
    <n v="758.37"/>
    <n v="785.45"/>
    <n v="733.39"/>
    <n v="756.27"/>
    <n v="8167938"/>
    <n v="764.7"/>
    <n v="0"/>
    <n v="1"/>
    <n v="963.42000000000007"/>
    <n v="51.05"/>
    <n v="-207.15"/>
    <n v="1735.47"/>
    <n v="191.37"/>
    <n v="1503.96"/>
    <n v="65.040000000000006"/>
    <n v="1.39"/>
    <n v="6177166471.2600002"/>
    <n v="29.58"/>
  </r>
  <r>
    <d v="2020-06-12T00:00:00"/>
    <x v="8"/>
    <x v="134"/>
    <x v="4"/>
    <n v="233.15"/>
    <n v="269.23"/>
    <n v="188.87"/>
    <n v="234.99"/>
    <n v="6597181"/>
    <n v="227.52"/>
    <n v="0.5"/>
    <n v="1"/>
    <n v="932.26545454545453"/>
    <n v="44.76"/>
    <n v="-697.28"/>
    <n v="1704.31"/>
    <n v="160.22"/>
    <n v="1503.96"/>
    <n v="65.040000000000006"/>
    <n v="1.23"/>
    <n v="1550271563.1900001"/>
    <n v="6.82"/>
  </r>
  <r>
    <d v="2020-06-13T00:00:00"/>
    <x v="8"/>
    <x v="134"/>
    <x v="0"/>
    <n v="903.13"/>
    <n v="940.92"/>
    <n v="889.78"/>
    <n v="939.79"/>
    <n v="3002788"/>
    <n v="938.61"/>
    <n v="0"/>
    <n v="1.5"/>
    <n v="1012.628181818182"/>
    <n v="65.5"/>
    <n v="-72.84"/>
    <n v="1784.67"/>
    <n v="240.58"/>
    <n v="1503.96"/>
    <n v="65.040000000000006"/>
    <n v="1.31"/>
    <n v="2821990134.52"/>
    <n v="20.41"/>
  </r>
  <r>
    <d v="2020-06-14T00:00:00"/>
    <x v="8"/>
    <x v="134"/>
    <x v="4"/>
    <n v="795.47"/>
    <n v="802.03"/>
    <n v="750.36"/>
    <n v="764.33"/>
    <n v="9469037"/>
    <n v="755.82"/>
    <n v="0"/>
    <n v="1"/>
    <n v="1021.704545454545"/>
    <n v="64.64"/>
    <n v="-257.37"/>
    <n v="1793.75"/>
    <n v="249.66"/>
    <n v="1503.96"/>
    <n v="65.040000000000006"/>
    <n v="0.72"/>
    <n v="7237469050.21"/>
    <n v="263.35000000000002"/>
  </r>
  <r>
    <d v="2020-06-15T00:00:00"/>
    <x v="8"/>
    <x v="134"/>
    <x v="3"/>
    <n v="254.59"/>
    <n v="259.69"/>
    <n v="210.65"/>
    <n v="234.23"/>
    <n v="8352214"/>
    <n v="243.04"/>
    <n v="0"/>
    <n v="1"/>
    <n v="1007.188181818182"/>
    <n v="31.69"/>
    <n v="-772.96"/>
    <n v="1779.23"/>
    <n v="235.14"/>
    <n v="1503.96"/>
    <n v="65.040000000000006"/>
    <n v="1.29"/>
    <n v="1956339085.22"/>
    <n v="6.22"/>
  </r>
  <r>
    <d v="2020-06-16T00:00:00"/>
    <x v="8"/>
    <x v="134"/>
    <x v="3"/>
    <n v="1483.39"/>
    <n v="1499.56"/>
    <n v="1444.57"/>
    <n v="1482.37"/>
    <n v="1661910"/>
    <n v="1484.58"/>
    <n v="0.5"/>
    <n v="1"/>
    <n v="1091.502727272727"/>
    <n v="55.13"/>
    <n v="390.87"/>
    <n v="1863.55"/>
    <n v="319.45999999999998"/>
    <n v="1503.96"/>
    <n v="65.040000000000006"/>
    <n v="0.56999999999999995"/>
    <n v="2463565526.6999998"/>
    <n v="29.66"/>
  </r>
  <r>
    <d v="2020-06-17T00:00:00"/>
    <x v="8"/>
    <x v="134"/>
    <x v="3"/>
    <n v="1496.07"/>
    <n v="1533.76"/>
    <n v="1458.39"/>
    <n v="1461.46"/>
    <n v="2080828"/>
    <n v="1455.31"/>
    <n v="0"/>
    <n v="2"/>
    <n v="1033.995454545455"/>
    <n v="34.72"/>
    <n v="427.46"/>
    <n v="1806.04"/>
    <n v="261.95"/>
    <n v="1503.96"/>
    <n v="65.040000000000006"/>
    <n v="1.42"/>
    <n v="3041046888.8800001"/>
    <n v="1457.55"/>
  </r>
  <r>
    <d v="2020-06-18T00:00:00"/>
    <x v="8"/>
    <x v="134"/>
    <x v="0"/>
    <n v="1274.52"/>
    <n v="1286.53"/>
    <n v="1226.08"/>
    <n v="1249.6600000000001"/>
    <n v="7068814"/>
    <n v="1257.75"/>
    <n v="1"/>
    <n v="1"/>
    <n v="1027.2209090909089"/>
    <n v="64.760000000000005"/>
    <n v="222.44"/>
    <n v="1799.27"/>
    <n v="255.18"/>
    <n v="1503.96"/>
    <n v="65.040000000000006"/>
    <n v="0.68"/>
    <n v="8833614103.2399998"/>
    <n v="144.13999999999999"/>
  </r>
  <r>
    <d v="2020-06-19T00:00:00"/>
    <x v="8"/>
    <x v="134"/>
    <x v="0"/>
    <n v="1221.94"/>
    <n v="1267.25"/>
    <n v="1221.76"/>
    <n v="1233.56"/>
    <n v="4640152"/>
    <n v="1239.68"/>
    <n v="0"/>
    <n v="2"/>
    <n v="1016.336363636364"/>
    <n v="34.32"/>
    <n v="217.22"/>
    <n v="1788.38"/>
    <n v="244.29"/>
    <n v="1503.96"/>
    <n v="65.040000000000006"/>
    <n v="1.47"/>
    <n v="5723905901.1199999"/>
    <n v="41.46"/>
  </r>
  <r>
    <d v="2020-06-20T00:00:00"/>
    <x v="8"/>
    <x v="134"/>
    <x v="2"/>
    <n v="1434.36"/>
    <n v="1468.81"/>
    <n v="1390.84"/>
    <n v="1395.93"/>
    <n v="3035982"/>
    <n v="1403.28"/>
    <n v="1"/>
    <n v="2"/>
    <n v="1031.1981818181821"/>
    <n v="52.28"/>
    <n v="364.73"/>
    <n v="1803.24"/>
    <n v="259.14999999999998"/>
    <n v="1503.96"/>
    <n v="65.040000000000006"/>
    <n v="1.07"/>
    <n v="4238018353.2600002"/>
    <n v="53.33"/>
  </r>
  <r>
    <d v="2020-06-21T00:00:00"/>
    <x v="8"/>
    <x v="134"/>
    <x v="3"/>
    <n v="811.31"/>
    <n v="852.43"/>
    <n v="792.33"/>
    <n v="845.03"/>
    <n v="4176647"/>
    <n v="854.63"/>
    <n v="1"/>
    <n v="1"/>
    <n v="919.80909090909086"/>
    <n v="51.53"/>
    <n v="-74.78"/>
    <n v="1691.85"/>
    <n v="147.76"/>
    <n v="1503.96"/>
    <n v="65.040000000000006"/>
    <n v="1.44"/>
    <n v="3529392014.4099998"/>
    <n v="83.07"/>
  </r>
  <r>
    <d v="2020-06-22T00:00:00"/>
    <x v="8"/>
    <x v="134"/>
    <x v="4"/>
    <n v="401.56"/>
    <n v="437.67"/>
    <n v="395.62"/>
    <n v="413.57"/>
    <n v="9511572"/>
    <n v="410.39"/>
    <n v="0"/>
    <n v="1.5"/>
    <n v="912.40636363636372"/>
    <n v="63.78"/>
    <n v="-498.84"/>
    <n v="1684.45"/>
    <n v="140.36000000000001"/>
    <n v="1503.96"/>
    <n v="65.040000000000006"/>
    <n v="1.22"/>
    <n v="3933700832.04"/>
    <n v="17.850000000000001"/>
  </r>
  <r>
    <d v="2020-06-23T00:00:00"/>
    <x v="8"/>
    <x v="134"/>
    <x v="4"/>
    <n v="1115.29"/>
    <n v="1149.6099999999999"/>
    <n v="1098.28"/>
    <n v="1118.98"/>
    <n v="2200000"/>
    <n v="1122.82"/>
    <n v="0"/>
    <n v="2"/>
    <n v="938.10909090909092"/>
    <n v="37.85"/>
    <n v="180.87"/>
    <n v="1710.15"/>
    <n v="166.06"/>
    <n v="1503.96"/>
    <n v="65.040000000000006"/>
    <n v="0.94"/>
    <n v="2461756000"/>
    <n v="35.68"/>
  </r>
  <r>
    <d v="2020-06-24T00:00:00"/>
    <x v="8"/>
    <x v="134"/>
    <x v="1"/>
    <n v="1038.51"/>
    <n v="1040.48"/>
    <n v="1021.95"/>
    <n v="1039.6300000000001"/>
    <n v="8828428"/>
    <n v="1030.95"/>
    <n v="0"/>
    <n v="1"/>
    <n v="875.35454545454559"/>
    <n v="60.21"/>
    <n v="164.28"/>
    <n v="1647.4"/>
    <n v="103.31"/>
    <n v="1507.49"/>
    <n v="65.040000000000006"/>
    <n v="0.55000000000000004"/>
    <n v="9178298601.6399994"/>
    <n v="311.70999999999998"/>
  </r>
  <r>
    <d v="2020-06-25T00:00:00"/>
    <x v="8"/>
    <x v="134"/>
    <x v="1"/>
    <n v="574.29"/>
    <n v="607.03"/>
    <n v="545.19000000000005"/>
    <n v="604.65"/>
    <n v="6453817"/>
    <n v="601.32000000000005"/>
    <n v="0"/>
    <n v="1"/>
    <n v="884.19545454545448"/>
    <n v="44.6"/>
    <n v="-279.55"/>
    <n v="1656.24"/>
    <n v="112.15"/>
    <n v="1507.49"/>
    <n v="65.040000000000006"/>
    <n v="0.74"/>
    <n v="3902300449.0500002"/>
    <n v="15.55"/>
  </r>
  <r>
    <d v="2020-06-26T00:00:00"/>
    <x v="8"/>
    <x v="134"/>
    <x v="0"/>
    <n v="1146.6099999999999"/>
    <n v="1194.97"/>
    <n v="1131.8599999999999"/>
    <n v="1161.69"/>
    <n v="4267908"/>
    <n v="1170.21"/>
    <n v="0"/>
    <n v="1"/>
    <n v="881.4918181818183"/>
    <n v="56.82"/>
    <n v="280.2"/>
    <n v="1653.54"/>
    <n v="109.45"/>
    <n v="1507.49"/>
    <n v="65.040000000000006"/>
    <n v="1.31"/>
    <n v="4957986044.5200005"/>
    <n v="268.85000000000002"/>
  </r>
  <r>
    <d v="2020-06-27T00:00:00"/>
    <x v="8"/>
    <x v="134"/>
    <x v="4"/>
    <n v="862.25"/>
    <n v="875.41"/>
    <n v="815.34"/>
    <n v="849.79"/>
    <n v="2112301"/>
    <n v="844.32"/>
    <n v="0"/>
    <n v="1"/>
    <n v="891.44181818181823"/>
    <n v="52.8"/>
    <n v="-41.65"/>
    <n v="1663.49"/>
    <n v="119.4"/>
    <n v="1507.49"/>
    <n v="65.040000000000006"/>
    <n v="0.95"/>
    <n v="1795012266.79"/>
    <n v="29.83"/>
  </r>
  <r>
    <d v="2020-06-28T00:00:00"/>
    <x v="8"/>
    <x v="134"/>
    <x v="0"/>
    <n v="1405.52"/>
    <n v="1455.32"/>
    <n v="1377.21"/>
    <n v="1386.94"/>
    <n v="3341708"/>
    <n v="1383.02"/>
    <n v="0.5"/>
    <n v="2"/>
    <n v="896.98727272727274"/>
    <n v="64.709999999999994"/>
    <n v="489.95"/>
    <n v="1669.03"/>
    <n v="124.94"/>
    <n v="1507.49"/>
    <n v="65.040000000000006"/>
    <n v="1.03"/>
    <n v="4634748493.5200005"/>
    <n v="54.15"/>
  </r>
  <r>
    <d v="2020-06-29T00:00:00"/>
    <x v="8"/>
    <x v="134"/>
    <x v="3"/>
    <n v="1130.1300000000001"/>
    <n v="1163.74"/>
    <n v="1087.5"/>
    <n v="1129.93"/>
    <n v="4874089"/>
    <n v="1129.3599999999999"/>
    <n v="0"/>
    <n v="1"/>
    <n v="869.46454545454549"/>
    <n v="44.23"/>
    <n v="260.47000000000003"/>
    <n v="1641.51"/>
    <n v="97.42"/>
    <n v="1507.49"/>
    <n v="65.040000000000006"/>
    <n v="0.75"/>
    <n v="5507379383.7700005"/>
    <n v="88.96"/>
  </r>
  <r>
    <d v="2020-06-30T00:00:00"/>
    <x v="8"/>
    <x v="134"/>
    <x v="0"/>
    <n v="1402.92"/>
    <n v="1442.04"/>
    <n v="1376.82"/>
    <n v="1397.04"/>
    <n v="7816002"/>
    <n v="1387.22"/>
    <n v="0.5"/>
    <n v="1"/>
    <n v="877.46727272727264"/>
    <n v="59.89"/>
    <n v="519.57000000000005"/>
    <n v="1649.51"/>
    <n v="105.42"/>
    <n v="1507.49"/>
    <n v="65.040000000000006"/>
    <n v="0.96"/>
    <n v="10919267434.08"/>
    <n v="60"/>
  </r>
  <r>
    <d v="2020-07-01T00:00:00"/>
    <x v="9"/>
    <x v="134"/>
    <x v="0"/>
    <n v="194.27"/>
    <n v="243.4"/>
    <n v="151.25"/>
    <n v="170.65"/>
    <n v="8227080"/>
    <n v="166.52"/>
    <n v="0"/>
    <n v="1"/>
    <n v="801.12090909090909"/>
    <n v="42.4"/>
    <n v="-630.47"/>
    <n v="1573.17"/>
    <n v="29.08"/>
    <n v="1507.49"/>
    <n v="65.040000000000006"/>
    <n v="0.67"/>
    <n v="1403951202"/>
    <n v="25.81"/>
  </r>
  <r>
    <d v="2020-07-02T00:00:00"/>
    <x v="9"/>
    <x v="134"/>
    <x v="3"/>
    <n v="761.39"/>
    <n v="764.61"/>
    <n v="753.36"/>
    <n v="763.6"/>
    <n v="4323489"/>
    <n v="767.97"/>
    <n v="0.5"/>
    <n v="1"/>
    <n v="879.29818181818189"/>
    <n v="41.85"/>
    <n v="-115.7"/>
    <n v="1651.34"/>
    <n v="107.25"/>
    <n v="1507.49"/>
    <n v="65.040000000000006"/>
    <n v="1.08"/>
    <n v="3301416200.4000001"/>
    <n v="20.41"/>
  </r>
  <r>
    <d v="2020-07-03T00:00:00"/>
    <x v="9"/>
    <x v="134"/>
    <x v="2"/>
    <n v="669.88"/>
    <n v="711.59"/>
    <n v="630.69000000000005"/>
    <n v="696.3"/>
    <n v="2548891"/>
    <n v="699.05"/>
    <n v="0"/>
    <n v="1"/>
    <n v="946.17727272727279"/>
    <n v="53.9"/>
    <n v="-249.88"/>
    <n v="1718.22"/>
    <n v="174.13"/>
    <n v="1507.49"/>
    <n v="65.040000000000006"/>
    <n v="1.26"/>
    <n v="1774792803.3"/>
    <n v="35.35"/>
  </r>
  <r>
    <d v="2020-07-04T00:00:00"/>
    <x v="9"/>
    <x v="134"/>
    <x v="2"/>
    <n v="416.25"/>
    <n v="451.33"/>
    <n v="410.46"/>
    <n v="428.68"/>
    <n v="6006945"/>
    <n v="427.26"/>
    <n v="0"/>
    <n v="1"/>
    <n v="920.88909090909078"/>
    <n v="51.03"/>
    <n v="-492.21"/>
    <n v="1692.93"/>
    <n v="148.84"/>
    <n v="1507.49"/>
    <n v="65.040000000000006"/>
    <n v="1.1399999999999999"/>
    <n v="2575057182.5999999"/>
    <n v="26.82"/>
  </r>
  <r>
    <d v="2020-07-05T00:00:00"/>
    <x v="9"/>
    <x v="134"/>
    <x v="3"/>
    <n v="1135.03"/>
    <n v="1142.72"/>
    <n v="1133.67"/>
    <n v="1136.8800000000001"/>
    <n v="2669327"/>
    <n v="1134.3599999999999"/>
    <n v="0"/>
    <n v="1"/>
    <n v="944.68090909090893"/>
    <n v="61.21"/>
    <n v="192.2"/>
    <n v="1716.73"/>
    <n v="172.64"/>
    <n v="1507.49"/>
    <n v="65.040000000000006"/>
    <n v="0.93"/>
    <n v="3034704479.7600002"/>
    <n v="26.14"/>
  </r>
  <r>
    <d v="2020-07-06T00:00:00"/>
    <x v="9"/>
    <x v="134"/>
    <x v="3"/>
    <n v="589.80999999999995"/>
    <n v="627.03"/>
    <n v="569.25"/>
    <n v="574.91"/>
    <n v="3212289"/>
    <n v="565.05999999999995"/>
    <n v="1"/>
    <n v="1.5"/>
    <n v="917.8399999999998"/>
    <n v="54.55"/>
    <n v="-342.93"/>
    <n v="1689.89"/>
    <n v="145.79"/>
    <n v="1507.49"/>
    <n v="65.040000000000006"/>
    <n v="1.02"/>
    <n v="1846777068.99"/>
    <n v="16.809999999999999"/>
  </r>
  <r>
    <d v="2020-07-07T00:00:00"/>
    <x v="9"/>
    <x v="134"/>
    <x v="1"/>
    <n v="1281.5"/>
    <n v="1309.72"/>
    <n v="1263.94"/>
    <n v="1271.1400000000001"/>
    <n v="2426792"/>
    <n v="1275.8900000000001"/>
    <n v="0"/>
    <n v="1.5"/>
    <n v="941.13090909090897"/>
    <n v="57"/>
    <n v="330.01"/>
    <n v="1713.18"/>
    <n v="169.09"/>
    <n v="1507.49"/>
    <n v="65.040000000000006"/>
    <n v="1.36"/>
    <n v="3084792382.8800001"/>
    <n v="29.59"/>
  </r>
  <r>
    <d v="2020-07-08T00:00:00"/>
    <x v="9"/>
    <x v="134"/>
    <x v="4"/>
    <n v="937.35"/>
    <n v="969.84"/>
    <n v="910.53"/>
    <n v="910.79"/>
    <n v="4838770"/>
    <n v="919.99"/>
    <n v="0"/>
    <n v="1"/>
    <n v="835.30545454545461"/>
    <n v="36.74"/>
    <n v="75.48"/>
    <n v="1607.35"/>
    <n v="63.26"/>
    <n v="1507.49"/>
    <n v="65.040000000000006"/>
    <n v="1.04"/>
    <n v="4407103328.3000002"/>
    <n v="78.540000000000006"/>
  </r>
  <r>
    <d v="2020-07-09T00:00:00"/>
    <x v="9"/>
    <x v="134"/>
    <x v="3"/>
    <n v="1050.8399999999999"/>
    <n v="1092.79"/>
    <n v="1027.6300000000001"/>
    <n v="1084.19"/>
    <n v="4436935"/>
    <n v="1090.6600000000001"/>
    <n v="1"/>
    <n v="1.5"/>
    <n v="783.63454545454545"/>
    <n v="58.36"/>
    <n v="300.56"/>
    <n v="1555.68"/>
    <n v="11.59"/>
    <n v="1507.49"/>
    <n v="65.040000000000006"/>
    <n v="0.61"/>
    <n v="4810480557.6499996"/>
    <n v="38.270000000000003"/>
  </r>
  <r>
    <d v="2020-07-10T00:00:00"/>
    <x v="9"/>
    <x v="134"/>
    <x v="0"/>
    <n v="1246.74"/>
    <n v="1247.83"/>
    <n v="1205.9000000000001"/>
    <n v="1217.96"/>
    <n v="3855310"/>
    <n v="1216.48"/>
    <n v="0"/>
    <n v="1"/>
    <n v="690.98454545454535"/>
    <n v="50.91"/>
    <n v="526.98"/>
    <n v="1463.03"/>
    <n v="-81.06"/>
    <n v="1507.49"/>
    <n v="65.040000000000006"/>
    <n v="1.36"/>
    <n v="4695613367.6000004"/>
    <n v="272.37"/>
  </r>
  <r>
    <d v="2020-07-11T00:00:00"/>
    <x v="9"/>
    <x v="134"/>
    <x v="3"/>
    <n v="536.19000000000005"/>
    <n v="576.41999999999996"/>
    <n v="526.69000000000005"/>
    <n v="557.23"/>
    <n v="6196600"/>
    <n v="549.79"/>
    <n v="0"/>
    <n v="1"/>
    <n v="644.79818181818189"/>
    <n v="48.42"/>
    <n v="-87.57"/>
    <n v="1416.84"/>
    <n v="-127.25"/>
    <n v="1507.49"/>
    <n v="65.040000000000006"/>
    <n v="0.99"/>
    <n v="3452931418"/>
    <n v="77.97"/>
  </r>
  <r>
    <d v="2020-07-12T00:00:00"/>
    <x v="9"/>
    <x v="134"/>
    <x v="2"/>
    <n v="1061.9000000000001"/>
    <n v="1108.96"/>
    <n v="1028.9100000000001"/>
    <n v="1030.5999999999999"/>
    <n v="5803837"/>
    <n v="1028.8599999999999"/>
    <n v="1"/>
    <n v="1"/>
    <n v="726.17090909090905"/>
    <n v="50.48"/>
    <n v="304.43"/>
    <n v="1498.22"/>
    <n v="-45.87"/>
    <n v="1507.49"/>
    <n v="65.040000000000006"/>
    <n v="1.19"/>
    <n v="5981434412.1999998"/>
    <n v="74.319999999999993"/>
  </r>
  <r>
    <d v="2020-07-13T00:00:00"/>
    <x v="9"/>
    <x v="134"/>
    <x v="0"/>
    <n v="1477.13"/>
    <n v="1501.25"/>
    <n v="1435.7"/>
    <n v="1499.27"/>
    <n v="3388878"/>
    <n v="1495.08"/>
    <n v="0"/>
    <n v="1"/>
    <n v="722.80272727272722"/>
    <n v="32.61"/>
    <n v="776.47"/>
    <n v="1494.85"/>
    <n v="-49.24"/>
    <n v="1507.49"/>
    <n v="65.040000000000006"/>
    <n v="0.67"/>
    <n v="5080843119.0600004"/>
    <n v="70.95"/>
  </r>
  <r>
    <d v="2020-07-14T00:00:00"/>
    <x v="9"/>
    <x v="134"/>
    <x v="1"/>
    <n v="426.52"/>
    <n v="469.6"/>
    <n v="382.26"/>
    <n v="418.13"/>
    <n v="9274472"/>
    <n v="414.82"/>
    <n v="0.5"/>
    <n v="1"/>
    <n v="639.83272727272731"/>
    <n v="68.319999999999993"/>
    <n v="-221.7"/>
    <n v="1411.88"/>
    <n v="-132.21"/>
    <n v="1507.49"/>
    <n v="65.040000000000006"/>
    <n v="0.66"/>
    <n v="3877934977.3600001"/>
    <n v="17.29"/>
  </r>
  <r>
    <d v="2020-07-15T00:00:00"/>
    <x v="9"/>
    <x v="134"/>
    <x v="3"/>
    <n v="682.14"/>
    <n v="697.71"/>
    <n v="646.39"/>
    <n v="690.39"/>
    <n v="1174781"/>
    <n v="693.88"/>
    <n v="0.5"/>
    <n v="1"/>
    <n v="662.91"/>
    <n v="48.56"/>
    <n v="27.48"/>
    <n v="1434.96"/>
    <n v="-109.14"/>
    <n v="1507.49"/>
    <n v="65.040000000000006"/>
    <n v="1.17"/>
    <n v="811057054.59000003"/>
    <n v="16.53"/>
  </r>
  <r>
    <d v="2020-07-16T00:00:00"/>
    <x v="9"/>
    <x v="134"/>
    <x v="4"/>
    <n v="814.6"/>
    <n v="861.82"/>
    <n v="802.18"/>
    <n v="841.63"/>
    <n v="8268265"/>
    <n v="844.31"/>
    <n v="1"/>
    <n v="1"/>
    <n v="639.30727272727279"/>
    <n v="37.15"/>
    <n v="202.32"/>
    <n v="1411.35"/>
    <n v="-132.74"/>
    <n v="1507.49"/>
    <n v="65.040000000000006"/>
    <n v="0.59"/>
    <n v="6958819871.9499998"/>
    <n v="25.44"/>
  </r>
  <r>
    <d v="2020-07-17T00:00:00"/>
    <x v="9"/>
    <x v="134"/>
    <x v="1"/>
    <n v="831.19"/>
    <n v="835.69"/>
    <n v="831.02"/>
    <n v="831.11"/>
    <n v="3938271"/>
    <n v="831.47"/>
    <n v="0.5"/>
    <n v="2"/>
    <n v="687.20727272727265"/>
    <n v="64.56"/>
    <n v="143.9"/>
    <n v="1459.25"/>
    <n v="-84.84"/>
    <n v="1507.49"/>
    <n v="65.040000000000006"/>
    <n v="0.92"/>
    <n v="3273136410.8099999"/>
    <n v="93.58"/>
  </r>
  <r>
    <d v="2020-07-18T00:00:00"/>
    <x v="9"/>
    <x v="134"/>
    <x v="0"/>
    <n v="122.54"/>
    <n v="149.74"/>
    <n v="81.650000000000006"/>
    <n v="107.06"/>
    <n v="8546195"/>
    <n v="100.53"/>
    <n v="0"/>
    <n v="2"/>
    <n v="669.21909090909094"/>
    <n v="51.03"/>
    <n v="-562.16"/>
    <n v="1441.26"/>
    <n v="-102.83"/>
    <n v="1507.49"/>
    <n v="65.040000000000006"/>
    <n v="1.5"/>
    <n v="914955636.70000005"/>
    <n v="2.6"/>
  </r>
  <r>
    <d v="2020-07-19T00:00:00"/>
    <x v="9"/>
    <x v="134"/>
    <x v="0"/>
    <n v="339.26"/>
    <n v="353.5"/>
    <n v="291.75"/>
    <n v="342.41"/>
    <n v="3266059"/>
    <n v="333.17"/>
    <n v="0"/>
    <n v="1"/>
    <n v="674.22727272727263"/>
    <n v="30.15"/>
    <n v="-331.82"/>
    <n v="1446.27"/>
    <n v="-97.82"/>
    <n v="1507.49"/>
    <n v="65.040000000000006"/>
    <n v="0.6"/>
    <n v="1118331262.1900001"/>
    <n v="68.67"/>
  </r>
  <r>
    <d v="2020-07-20T00:00:00"/>
    <x v="9"/>
    <x v="134"/>
    <x v="0"/>
    <n v="106.43"/>
    <n v="145.53"/>
    <n v="64.13"/>
    <n v="65.040000000000006"/>
    <n v="8480941"/>
    <n v="70.28"/>
    <n v="0"/>
    <n v="1"/>
    <n v="758.07636363636379"/>
    <n v="51.48"/>
    <n v="-693.04"/>
    <n v="1530.12"/>
    <n v="-13.97"/>
    <n v="1507.49"/>
    <n v="65.040000000000006"/>
    <n v="0.89"/>
    <n v="551600402.63999999"/>
    <n v="1.97"/>
  </r>
  <r>
    <d v="2020-07-21T00:00:00"/>
    <x v="9"/>
    <x v="134"/>
    <x v="2"/>
    <n v="742.48"/>
    <n v="751.46"/>
    <n v="706.24"/>
    <n v="709.91"/>
    <n v="2246634"/>
    <n v="715.36"/>
    <n v="0"/>
    <n v="1"/>
    <n v="815.78999999999985"/>
    <n v="43.04"/>
    <n v="-105.88"/>
    <n v="1587.84"/>
    <n v="43.74"/>
    <n v="1507.49"/>
    <n v="91.52"/>
    <n v="0.75"/>
    <n v="1594907942.9400001"/>
    <n v="63.77"/>
  </r>
  <r>
    <d v="2020-07-22T00:00:00"/>
    <x v="9"/>
    <x v="134"/>
    <x v="0"/>
    <n v="1439.64"/>
    <n v="1461.78"/>
    <n v="1393.63"/>
    <n v="1452.33"/>
    <n v="3120482"/>
    <n v="1450.38"/>
    <n v="1"/>
    <n v="1.5"/>
    <n v="769.58545454545458"/>
    <n v="57.77"/>
    <n v="682.74"/>
    <n v="1541.63"/>
    <n v="-2.46"/>
    <n v="1507.49"/>
    <n v="91.52"/>
    <n v="1.17"/>
    <n v="4531969623.0600004"/>
    <n v="110.15"/>
  </r>
  <r>
    <d v="2020-07-23T00:00:00"/>
    <x v="9"/>
    <x v="134"/>
    <x v="2"/>
    <n v="1013.57"/>
    <n v="1018.35"/>
    <n v="982.14"/>
    <n v="993.55"/>
    <n v="5576305"/>
    <n v="1003.26"/>
    <n v="0.5"/>
    <n v="2"/>
    <n v="740.14181818181817"/>
    <n v="44.01"/>
    <n v="253.41"/>
    <n v="1512.19"/>
    <n v="-31.9"/>
    <n v="1507.49"/>
    <n v="91.52"/>
    <n v="0.83"/>
    <n v="5540337832.75"/>
    <n v="23.52"/>
  </r>
  <r>
    <d v="2020-07-24T00:00:00"/>
    <x v="9"/>
    <x v="134"/>
    <x v="2"/>
    <n v="559.1"/>
    <n v="595.14"/>
    <n v="534.66999999999996"/>
    <n v="586.6"/>
    <n v="3469409"/>
    <n v="594.21"/>
    <n v="0"/>
    <n v="1.5"/>
    <n v="775.82818181818186"/>
    <n v="61.37"/>
    <n v="-189.23"/>
    <n v="1547.87"/>
    <n v="3.78"/>
    <n v="1507.49"/>
    <n v="91.52"/>
    <n v="0.6"/>
    <n v="2035155319.4000001"/>
    <n v="200.65"/>
  </r>
  <r>
    <d v="2020-07-25T00:00:00"/>
    <x v="9"/>
    <x v="134"/>
    <x v="0"/>
    <n v="641.98"/>
    <n v="680.31"/>
    <n v="608.24"/>
    <n v="671.98"/>
    <n v="1108362"/>
    <n v="678.27"/>
    <n v="0.5"/>
    <n v="1"/>
    <n v="809.20454545454527"/>
    <n v="35.15"/>
    <n v="-137.22"/>
    <n v="1581.25"/>
    <n v="37.159999999999997"/>
    <n v="1507.49"/>
    <n v="91.52"/>
    <n v="0.6"/>
    <n v="744797096.75999999"/>
    <n v="388.57"/>
  </r>
  <r>
    <d v="2020-07-26T00:00:00"/>
    <x v="9"/>
    <x v="134"/>
    <x v="0"/>
    <n v="404.34"/>
    <n v="454.3"/>
    <n v="378.39"/>
    <n v="430.76"/>
    <n v="1365365"/>
    <n v="431.35"/>
    <n v="1"/>
    <n v="1"/>
    <n v="869.24636363636375"/>
    <n v="39.200000000000003"/>
    <n v="-438.49"/>
    <n v="1641.29"/>
    <n v="97.2"/>
    <n v="1507.49"/>
    <n v="91.52"/>
    <n v="0.89"/>
    <n v="588144627.39999998"/>
    <n v="47.53"/>
  </r>
  <r>
    <d v="2020-07-27T00:00:00"/>
    <x v="9"/>
    <x v="134"/>
    <x v="2"/>
    <n v="1361.94"/>
    <n v="1379.19"/>
    <n v="1340.51"/>
    <n v="1368.53"/>
    <n v="5496194"/>
    <n v="1362.11"/>
    <n v="0"/>
    <n v="1"/>
    <n v="921.12636363636375"/>
    <n v="52.71"/>
    <n v="447.4"/>
    <n v="1693.17"/>
    <n v="149.08000000000001"/>
    <n v="1507.49"/>
    <n v="91.52"/>
    <n v="1.1599999999999999"/>
    <n v="7521706374.8199997"/>
    <n v="106.32"/>
  </r>
  <r>
    <d v="2020-07-28T00:00:00"/>
    <x v="9"/>
    <x v="134"/>
    <x v="4"/>
    <n v="625.34"/>
    <n v="674.83"/>
    <n v="611.29"/>
    <n v="633.24"/>
    <n v="1113641"/>
    <n v="635.64"/>
    <n v="0.5"/>
    <n v="2"/>
    <n v="894.76363636363635"/>
    <n v="51.26"/>
    <n v="-261.52"/>
    <n v="1666.81"/>
    <n v="122.72"/>
    <n v="1507.49"/>
    <n v="91.52"/>
    <n v="0.66"/>
    <n v="705202026.84000003"/>
    <n v="20.350000000000001"/>
  </r>
  <r>
    <d v="2020-07-29T00:00:00"/>
    <x v="9"/>
    <x v="134"/>
    <x v="1"/>
    <n v="164.5"/>
    <n v="188.43"/>
    <n v="146.94"/>
    <n v="162.15"/>
    <n v="8375931"/>
    <n v="153.04"/>
    <n v="0"/>
    <n v="1"/>
    <n v="872.85545454545468"/>
    <n v="65.91"/>
    <n v="-710.71"/>
    <n v="1644.9"/>
    <n v="100.81"/>
    <n v="1507.49"/>
    <n v="91.52"/>
    <n v="0.71"/>
    <n v="1358157211.6500001"/>
    <n v="5.98"/>
  </r>
  <r>
    <d v="2020-07-30T00:00:00"/>
    <x v="9"/>
    <x v="134"/>
    <x v="4"/>
    <n v="1244.49"/>
    <n v="1269.82"/>
    <n v="1237.68"/>
    <n v="1264.75"/>
    <n v="3293090"/>
    <n v="1271.42"/>
    <n v="0"/>
    <n v="1"/>
    <n v="900.21818181818173"/>
    <n v="37.14"/>
    <n v="364.53"/>
    <n v="1672.26"/>
    <n v="128.16999999999999"/>
    <n v="1507.49"/>
    <n v="91.52"/>
    <n v="0.63"/>
    <n v="4164935577.5"/>
    <n v="39.01"/>
  </r>
  <r>
    <d v="2020-07-31T00:00:00"/>
    <x v="9"/>
    <x v="134"/>
    <x v="0"/>
    <n v="716.61"/>
    <n v="718.83"/>
    <n v="681.46"/>
    <n v="699.89"/>
    <n v="1799627"/>
    <n v="695.65"/>
    <n v="1"/>
    <n v="1"/>
    <n v="854.15363636363645"/>
    <n v="53.19"/>
    <n v="-154.26"/>
    <n v="1626.2"/>
    <n v="82.11"/>
    <n v="1507.49"/>
    <n v="91.52"/>
    <n v="1.45"/>
    <n v="1259540941.03"/>
    <n v="40.72"/>
  </r>
  <r>
    <d v="2020-08-01T00:00:00"/>
    <x v="10"/>
    <x v="134"/>
    <x v="3"/>
    <n v="192.54"/>
    <n v="220.89"/>
    <n v="172.82"/>
    <n v="201.66"/>
    <n v="7739843"/>
    <n v="204.07"/>
    <n v="0.5"/>
    <n v="2"/>
    <n v="902.73818181818194"/>
    <n v="40.369999999999997"/>
    <n v="-701.08"/>
    <n v="1674.78"/>
    <n v="130.69"/>
    <n v="1507.49"/>
    <n v="91.52"/>
    <n v="0.7"/>
    <n v="1560816739.3800001"/>
    <n v="29.48"/>
  </r>
  <r>
    <d v="2020-08-02T00:00:00"/>
    <x v="10"/>
    <x v="134"/>
    <x v="0"/>
    <n v="1157.8499999999999"/>
    <n v="1176.6400000000001"/>
    <n v="1127.57"/>
    <n v="1128.45"/>
    <n v="2672074"/>
    <n v="1119.57"/>
    <n v="0"/>
    <n v="1"/>
    <n v="912.48"/>
    <n v="37.479999999999997"/>
    <n v="215.97"/>
    <n v="1684.53"/>
    <n v="140.43"/>
    <n v="1507.49"/>
    <n v="91.52"/>
    <n v="0.51"/>
    <n v="3015301905.3000002"/>
    <n v="25"/>
  </r>
  <r>
    <d v="2020-08-03T00:00:00"/>
    <x v="10"/>
    <x v="134"/>
    <x v="2"/>
    <n v="1407.05"/>
    <n v="1450.81"/>
    <n v="1363.29"/>
    <n v="1386.1"/>
    <n v="6332811"/>
    <n v="1379.4"/>
    <n v="0"/>
    <n v="1"/>
    <n v="833.67818181818188"/>
    <n v="61.24"/>
    <n v="552.41999999999996"/>
    <n v="1605.72"/>
    <n v="61.63"/>
    <n v="1507.49"/>
    <n v="91.52"/>
    <n v="1.1100000000000001"/>
    <n v="8777909327.1000004"/>
    <n v="189.71"/>
  </r>
  <r>
    <d v="2020-08-04T00:00:00"/>
    <x v="10"/>
    <x v="134"/>
    <x v="1"/>
    <n v="953.65"/>
    <n v="987.79"/>
    <n v="939.78"/>
    <n v="953.74"/>
    <n v="1684410"/>
    <n v="962.54"/>
    <n v="0"/>
    <n v="1"/>
    <n v="814.37"/>
    <n v="56.43"/>
    <n v="139.37"/>
    <n v="1586.42"/>
    <n v="42.32"/>
    <n v="1507.49"/>
    <n v="91.52"/>
    <n v="1.26"/>
    <n v="1606489193.4000001"/>
    <n v="20.82"/>
  </r>
  <r>
    <d v="2020-08-05T00:00:00"/>
    <x v="10"/>
    <x v="134"/>
    <x v="1"/>
    <n v="1321.16"/>
    <n v="1346.76"/>
    <n v="1317.8"/>
    <n v="1332.44"/>
    <n v="6820619"/>
    <n v="1340.1"/>
    <n v="1"/>
    <n v="1"/>
    <n v="741.37454545454557"/>
    <n v="65.069999999999993"/>
    <n v="591.07000000000005"/>
    <n v="1513.42"/>
    <n v="-30.67"/>
    <n v="1507.49"/>
    <n v="91.52"/>
    <n v="0.55000000000000004"/>
    <n v="9088065580.3600006"/>
    <n v="28.32"/>
  </r>
  <r>
    <d v="2020-08-06T00:00:00"/>
    <x v="10"/>
    <x v="134"/>
    <x v="3"/>
    <n v="1014.26"/>
    <n v="1034.05"/>
    <n v="992.81"/>
    <n v="1001.44"/>
    <n v="2465944"/>
    <n v="1000"/>
    <n v="0"/>
    <n v="1.5"/>
    <n v="678.04636363636371"/>
    <n v="47.91"/>
    <n v="323.39"/>
    <n v="1450.09"/>
    <n v="-94"/>
    <n v="1507.49"/>
    <n v="91.52"/>
    <n v="1.37"/>
    <n v="2469494959.3600001"/>
    <n v="30.12"/>
  </r>
  <r>
    <d v="2020-08-07T00:00:00"/>
    <x v="10"/>
    <x v="134"/>
    <x v="0"/>
    <n v="1078.51"/>
    <n v="1105.95"/>
    <n v="1054.7"/>
    <n v="1078.54"/>
    <n v="7524010"/>
    <n v="1079.93"/>
    <n v="1"/>
    <n v="1"/>
    <n v="619.89545454545453"/>
    <n v="31.43"/>
    <n v="458.64"/>
    <n v="1391.94"/>
    <n v="-152.15"/>
    <n v="1507.49"/>
    <n v="91.52"/>
    <n v="1.3"/>
    <n v="8114945745.3999996"/>
    <n v="25.6"/>
  </r>
  <r>
    <d v="2020-08-08T00:00:00"/>
    <x v="10"/>
    <x v="134"/>
    <x v="1"/>
    <n v="391.87"/>
    <n v="403.03"/>
    <n v="384.05"/>
    <n v="392.25"/>
    <n v="4788863"/>
    <n v="397.89"/>
    <n v="0"/>
    <n v="1.5"/>
    <n v="565.26909090909089"/>
    <n v="57.86"/>
    <n v="-173.02"/>
    <n v="1337.31"/>
    <n v="-206.78"/>
    <n v="1507.49"/>
    <n v="91.52"/>
    <n v="0.57999999999999996"/>
    <n v="1878431511.75"/>
    <n v="11.19"/>
  </r>
  <r>
    <d v="2020-08-09T00:00:00"/>
    <x v="10"/>
    <x v="134"/>
    <x v="1"/>
    <n v="464.94"/>
    <n v="484.45"/>
    <n v="454.9"/>
    <n v="463.14"/>
    <n v="4904430"/>
    <n v="460.22"/>
    <n v="0.5"/>
    <n v="1"/>
    <n v="571.66"/>
    <n v="40.93"/>
    <n v="-108.52"/>
    <n v="1343.71"/>
    <n v="-200.39"/>
    <n v="1507.49"/>
    <n v="91.52"/>
    <n v="1.1499999999999999"/>
    <n v="2271437710.1999998"/>
    <n v="12.19"/>
  </r>
  <r>
    <d v="2020-08-10T00:00:00"/>
    <x v="10"/>
    <x v="134"/>
    <x v="3"/>
    <n v="753.87"/>
    <n v="778.15"/>
    <n v="707.34"/>
    <n v="758.04"/>
    <n v="5277739"/>
    <n v="764.07"/>
    <n v="0"/>
    <n v="1"/>
    <n v="598.65363636363634"/>
    <n v="51.57"/>
    <n v="159.38999999999999"/>
    <n v="1370.7"/>
    <n v="-173.39"/>
    <n v="1507.49"/>
    <n v="91.52"/>
    <n v="0.92"/>
    <n v="4000737271.5599999"/>
    <n v="43.53"/>
  </r>
  <r>
    <d v="2020-08-11T00:00:00"/>
    <x v="10"/>
    <x v="134"/>
    <x v="1"/>
    <n v="1261.03"/>
    <n v="1283.21"/>
    <n v="1230.56"/>
    <n v="1234.32"/>
    <n v="1462143"/>
    <n v="1238.3499999999999"/>
    <n v="0"/>
    <n v="1"/>
    <n v="552.56909090909085"/>
    <n v="68.95"/>
    <n v="681.75"/>
    <n v="1324.61"/>
    <n v="-219.48"/>
    <n v="1507.49"/>
    <n v="91.52"/>
    <n v="1.45"/>
    <n v="1804752347.76"/>
    <n v="135.47999999999999"/>
  </r>
  <r>
    <d v="2020-08-12T00:00:00"/>
    <x v="10"/>
    <x v="134"/>
    <x v="0"/>
    <n v="343.32"/>
    <n v="343.8"/>
    <n v="299.70999999999998"/>
    <n v="308.82"/>
    <n v="5020188"/>
    <n v="308.8"/>
    <n v="1"/>
    <n v="1.5"/>
    <n v="561.58272727272731"/>
    <n v="59.84"/>
    <n v="-252.76"/>
    <n v="1333.63"/>
    <n v="-210.46"/>
    <n v="1507.49"/>
    <n v="91.52"/>
    <n v="1.1000000000000001"/>
    <n v="1550334458.1600001"/>
    <n v="6.37"/>
  </r>
  <r>
    <d v="2020-08-13T00:00:00"/>
    <x v="10"/>
    <x v="134"/>
    <x v="1"/>
    <n v="298.20999999999998"/>
    <n v="312.91000000000003"/>
    <n v="249.82"/>
    <n v="261.63"/>
    <n v="7187521"/>
    <n v="253.28"/>
    <n v="0"/>
    <n v="1"/>
    <n v="563.10727272727263"/>
    <n v="31.81"/>
    <n v="-301.48"/>
    <n v="1335.15"/>
    <n v="-208.94"/>
    <n v="1507.49"/>
    <n v="91.52"/>
    <n v="0.67"/>
    <n v="1880471119.23"/>
    <n v="13.79"/>
  </r>
  <r>
    <d v="2020-08-14T00:00:00"/>
    <x v="10"/>
    <x v="134"/>
    <x v="2"/>
    <n v="1200.8900000000001"/>
    <n v="1203.98"/>
    <n v="1169.3399999999999"/>
    <n v="1173.71"/>
    <n v="4744575"/>
    <n v="1177.51"/>
    <n v="0"/>
    <n v="1"/>
    <n v="590.65090909090907"/>
    <n v="66.599999999999994"/>
    <n v="583.05999999999995"/>
    <n v="1362.7"/>
    <n v="-181.39"/>
    <n v="1507.49"/>
    <n v="91.52"/>
    <n v="0.98"/>
    <n v="5568755123.25"/>
    <n v="37.72"/>
  </r>
  <r>
    <d v="2020-08-15T00:00:00"/>
    <x v="10"/>
    <x v="134"/>
    <x v="0"/>
    <n v="121.29"/>
    <n v="154.28"/>
    <n v="106.85"/>
    <n v="150.79"/>
    <n v="7495644"/>
    <n v="151.79"/>
    <n v="0"/>
    <n v="1"/>
    <n v="568.89181818181817"/>
    <n v="31.43"/>
    <n v="-418.1"/>
    <n v="1340.94"/>
    <n v="-203.15"/>
    <n v="1507.49"/>
    <n v="91.52"/>
    <n v="1.32"/>
    <n v="1130268158.76"/>
    <n v="9.25"/>
  </r>
  <r>
    <d v="2020-08-16T00:00:00"/>
    <x v="10"/>
    <x v="134"/>
    <x v="0"/>
    <n v="633.47"/>
    <n v="639.08000000000004"/>
    <n v="629.05999999999995"/>
    <n v="635.83000000000004"/>
    <n v="3121365"/>
    <n v="644.04"/>
    <n v="1"/>
    <n v="1"/>
    <n v="571.7954545454545"/>
    <n v="31.93"/>
    <n v="64.03"/>
    <n v="1343.84"/>
    <n v="-200.25"/>
    <n v="1507.49"/>
    <n v="91.52"/>
    <n v="1.46"/>
    <n v="1984657507.95"/>
    <n v="47.88"/>
  </r>
  <r>
    <d v="2020-08-17T00:00:00"/>
    <x v="10"/>
    <x v="134"/>
    <x v="3"/>
    <n v="389.25"/>
    <n v="414.93"/>
    <n v="344.16"/>
    <n v="361.78"/>
    <n v="1052099"/>
    <n v="360.75"/>
    <n v="0"/>
    <n v="1"/>
    <n v="591.38181818181806"/>
    <n v="49.6"/>
    <n v="-229.6"/>
    <n v="1363.43"/>
    <n v="-180.66"/>
    <n v="1507.49"/>
    <n v="91.52"/>
    <n v="0.69"/>
    <n v="380628376.22000003"/>
    <n v="103.19"/>
  </r>
  <r>
    <d v="2020-08-18T00:00:00"/>
    <x v="10"/>
    <x v="134"/>
    <x v="0"/>
    <n v="488.79"/>
    <n v="528.9"/>
    <n v="466.99"/>
    <n v="477.65"/>
    <n v="6681794"/>
    <n v="484.31"/>
    <n v="0"/>
    <n v="1"/>
    <n v="660.73636363636354"/>
    <n v="45.34"/>
    <n v="-183.09"/>
    <n v="1432.78"/>
    <n v="-111.31"/>
    <n v="1507.49"/>
    <n v="91.52"/>
    <n v="0.7"/>
    <n v="3191558904.0999999"/>
    <n v="27.04"/>
  </r>
  <r>
    <d v="2020-08-19T00:00:00"/>
    <x v="10"/>
    <x v="134"/>
    <x v="3"/>
    <n v="482.31"/>
    <n v="490.03"/>
    <n v="443.55"/>
    <n v="462.55"/>
    <n v="7512938"/>
    <n v="463.64"/>
    <n v="1"/>
    <n v="2"/>
    <n v="733.76181818181806"/>
    <n v="31.05"/>
    <n v="-271.20999999999998"/>
    <n v="1505.81"/>
    <n v="-38.28"/>
    <n v="1507.49"/>
    <n v="91.52"/>
    <n v="0.87"/>
    <n v="3475109471.9000001"/>
    <n v="30.17"/>
  </r>
  <r>
    <d v="2020-08-20T00:00:00"/>
    <x v="10"/>
    <x v="134"/>
    <x v="1"/>
    <n v="768.98"/>
    <n v="795.45"/>
    <n v="725.93"/>
    <n v="760.07"/>
    <n v="9954115"/>
    <n v="766.94"/>
    <n v="1"/>
    <n v="1.5"/>
    <n v="819.05454545454552"/>
    <n v="62.34"/>
    <n v="-58.98"/>
    <n v="1591.1"/>
    <n v="47.01"/>
    <n v="1507.49"/>
    <n v="91.52"/>
    <n v="1.21"/>
    <n v="7565824188.0500002"/>
    <n v="23.24"/>
  </r>
  <r>
    <d v="2020-08-21T00:00:00"/>
    <x v="10"/>
    <x v="134"/>
    <x v="2"/>
    <n v="256.95"/>
    <n v="259.16000000000003"/>
    <n v="212.84"/>
    <n v="251.11"/>
    <n v="3065526"/>
    <n v="260.39999999999998"/>
    <n v="0"/>
    <n v="2"/>
    <n v="834.73545454545456"/>
    <n v="30.52"/>
    <n v="-583.63"/>
    <n v="1606.78"/>
    <n v="62.69"/>
    <n v="1507.49"/>
    <n v="91.52"/>
    <n v="0.98"/>
    <n v="769784233.86000001"/>
    <n v="55.75"/>
  </r>
  <r>
    <d v="2020-08-22T00:00:00"/>
    <x v="10"/>
    <x v="134"/>
    <x v="3"/>
    <n v="1353.63"/>
    <n v="1378.31"/>
    <n v="1324.71"/>
    <n v="1333.47"/>
    <n v="3919722"/>
    <n v="1329.44"/>
    <n v="1"/>
    <n v="1.5"/>
    <n v="849.33727272727265"/>
    <n v="48.51"/>
    <n v="484.13"/>
    <n v="1621.38"/>
    <n v="77.290000000000006"/>
    <n v="1507.49"/>
    <n v="91.52"/>
    <n v="0.61"/>
    <n v="5226831695.3400002"/>
    <n v="64.44"/>
  </r>
  <r>
    <d v="2020-08-23T00:00:00"/>
    <x v="10"/>
    <x v="134"/>
    <x v="1"/>
    <n v="319.18"/>
    <n v="336.21"/>
    <n v="274.10000000000002"/>
    <n v="325.58999999999997"/>
    <n v="4806117"/>
    <n v="319.47000000000003"/>
    <n v="0"/>
    <n v="1"/>
    <n v="819.10727272727274"/>
    <n v="42.01"/>
    <n v="-493.52"/>
    <n v="1591.15"/>
    <n v="47.06"/>
    <n v="1507.49"/>
    <n v="91.52"/>
    <n v="0.6"/>
    <n v="1564823634.03"/>
    <n v="17.190000000000001"/>
  </r>
  <r>
    <d v="2020-08-24T00:00:00"/>
    <x v="10"/>
    <x v="134"/>
    <x v="3"/>
    <n v="539.19000000000005"/>
    <n v="571.99"/>
    <n v="534.74"/>
    <n v="564.61"/>
    <n v="6306862"/>
    <n v="571.87"/>
    <n v="1"/>
    <n v="1"/>
    <n v="905.60454545454559"/>
    <n v="68.569999999999993"/>
    <n v="-340.99"/>
    <n v="1677.65"/>
    <n v="133.56"/>
    <n v="1507.49"/>
    <n v="91.52"/>
    <n v="1.4"/>
    <n v="3560917353.8200002"/>
    <n v="46.63"/>
  </r>
  <r>
    <d v="2020-08-25T00:00:00"/>
    <x v="10"/>
    <x v="134"/>
    <x v="4"/>
    <n v="923.72"/>
    <n v="956.95"/>
    <n v="887.55"/>
    <n v="934.36"/>
    <n v="6681527"/>
    <n v="933.09"/>
    <n v="0.5"/>
    <n v="1.5"/>
    <n v="961.16181818181826"/>
    <n v="37.39"/>
    <n v="-26.8"/>
    <n v="1733.21"/>
    <n v="189.12"/>
    <n v="1507.49"/>
    <n v="91.52"/>
    <n v="1.29"/>
    <n v="6242951567.7200003"/>
    <n v="45.49"/>
  </r>
  <r>
    <d v="2020-08-26T00:00:00"/>
    <x v="10"/>
    <x v="134"/>
    <x v="2"/>
    <n v="167.85"/>
    <n v="199.59"/>
    <n v="157.03"/>
    <n v="182.73"/>
    <n v="9832462"/>
    <n v="173.78"/>
    <n v="1"/>
    <n v="1"/>
    <n v="976.41818181818189"/>
    <n v="42.09"/>
    <n v="-793.69"/>
    <n v="1748.46"/>
    <n v="204.37"/>
    <n v="1507.49"/>
    <n v="91.52"/>
    <n v="1.05"/>
    <n v="1796685781.26"/>
    <n v="10.41"/>
  </r>
  <r>
    <d v="2020-08-27T00:00:00"/>
    <x v="10"/>
    <x v="134"/>
    <x v="4"/>
    <n v="850.79"/>
    <n v="878.72"/>
    <n v="830.98"/>
    <n v="851.28"/>
    <n v="9577360"/>
    <n v="860.05"/>
    <n v="0"/>
    <n v="1.5"/>
    <n v="1078.9609090909089"/>
    <n v="64.59"/>
    <n v="-227.68"/>
    <n v="1851.01"/>
    <n v="306.92"/>
    <n v="1507.49"/>
    <n v="91.52"/>
    <n v="0.56999999999999995"/>
    <n v="8153015020.8000002"/>
    <n v="61.27"/>
  </r>
  <r>
    <d v="2020-08-28T00:00:00"/>
    <x v="10"/>
    <x v="134"/>
    <x v="3"/>
    <n v="1125"/>
    <n v="1130.28"/>
    <n v="1114.29"/>
    <n v="1124.68"/>
    <n v="3321824"/>
    <n v="1118.1600000000001"/>
    <n v="1"/>
    <n v="1"/>
    <n v="1071.649090909091"/>
    <n v="30.42"/>
    <n v="53.03"/>
    <n v="1843.69"/>
    <n v="299.60000000000002"/>
    <n v="1507.49"/>
    <n v="91.52"/>
    <n v="0.91"/>
    <n v="3735989016.3200002"/>
    <n v="208.17"/>
  </r>
  <r>
    <d v="2020-08-29T00:00:00"/>
    <x v="10"/>
    <x v="134"/>
    <x v="1"/>
    <n v="1282.8399999999999"/>
    <n v="1286.8599999999999"/>
    <n v="1250.75"/>
    <n v="1280.93"/>
    <n v="6904697"/>
    <n v="1284.71"/>
    <n v="0"/>
    <n v="2"/>
    <n v="1087.6045454545449"/>
    <n v="65.430000000000007"/>
    <n v="193.33"/>
    <n v="1859.65"/>
    <n v="315.56"/>
    <n v="1507.49"/>
    <n v="91.52"/>
    <n v="1.37"/>
    <n v="8844433528.2099991"/>
    <n v="220.02"/>
  </r>
  <r>
    <d v="2020-08-30T00:00:00"/>
    <x v="10"/>
    <x v="134"/>
    <x v="0"/>
    <n v="1387.14"/>
    <n v="1405.01"/>
    <n v="1354.19"/>
    <n v="1400.77"/>
    <n v="7282482"/>
    <n v="1396.04"/>
    <n v="0.5"/>
    <n v="1.5"/>
    <n v="1015.135454545455"/>
    <n v="53.45"/>
    <n v="385.63"/>
    <n v="1787.18"/>
    <n v="243.09"/>
    <n v="1507.49"/>
    <n v="91.52"/>
    <n v="1.01"/>
    <n v="10201082311.139999"/>
    <n v="41.66"/>
  </r>
  <r>
    <d v="2020-08-31T00:00:00"/>
    <x v="10"/>
    <x v="134"/>
    <x v="1"/>
    <n v="940.11"/>
    <n v="989.95"/>
    <n v="917.58"/>
    <n v="932.56"/>
    <n v="9375520"/>
    <n v="934.42"/>
    <n v="0"/>
    <n v="1"/>
    <n v="1018.784545454546"/>
    <n v="38.11"/>
    <n v="-86.22"/>
    <n v="1790.83"/>
    <n v="246.74"/>
    <n v="1507.49"/>
    <n v="91.52"/>
    <n v="1.38"/>
    <n v="8743234931.2000008"/>
    <n v="60.34"/>
  </r>
  <r>
    <d v="2020-09-01T00:00:00"/>
    <x v="11"/>
    <x v="134"/>
    <x v="3"/>
    <n v="431.05"/>
    <n v="474.29"/>
    <n v="387.63"/>
    <n v="411.73"/>
    <n v="4107238"/>
    <n v="407.75"/>
    <n v="1"/>
    <n v="1"/>
    <n v="957.39090909090919"/>
    <n v="37.07"/>
    <n v="-545.66"/>
    <n v="1729.44"/>
    <n v="185.35"/>
    <n v="1507.49"/>
    <n v="91.52"/>
    <n v="1"/>
    <n v="1691073101.74"/>
    <n v="10.69"/>
  </r>
  <r>
    <d v="2020-09-02T00:00:00"/>
    <x v="11"/>
    <x v="134"/>
    <x v="1"/>
    <n v="1029.21"/>
    <n v="1044"/>
    <n v="999.54"/>
    <n v="1000.94"/>
    <n v="6013897"/>
    <n v="996.45"/>
    <n v="1"/>
    <n v="1"/>
    <n v="1054.45"/>
    <n v="38.32"/>
    <n v="-53.51"/>
    <n v="1826.5"/>
    <n v="282.39999999999998"/>
    <n v="1507.49"/>
    <n v="91.52"/>
    <n v="0.78"/>
    <n v="6019550063.1800003"/>
    <n v="46.45"/>
  </r>
  <r>
    <d v="2020-09-03T00:00:00"/>
    <x v="11"/>
    <x v="134"/>
    <x v="4"/>
    <n v="1303.75"/>
    <n v="1341.09"/>
    <n v="1269.4000000000001"/>
    <n v="1277.06"/>
    <n v="1634401"/>
    <n v="1285.2"/>
    <n v="0"/>
    <n v="1"/>
    <n v="1091.550909090909"/>
    <n v="45.96"/>
    <n v="185.51"/>
    <n v="1863.6"/>
    <n v="319.51"/>
    <n v="1507.49"/>
    <n v="91.52"/>
    <n v="1.29"/>
    <n v="2087228141.0599999"/>
    <n v="37.049999999999997"/>
  </r>
  <r>
    <d v="2020-09-04T00:00:00"/>
    <x v="11"/>
    <x v="134"/>
    <x v="1"/>
    <n v="1148.82"/>
    <n v="1187.29"/>
    <n v="1140.49"/>
    <n v="1175.74"/>
    <n v="1904517"/>
    <n v="1182.4000000000001"/>
    <n v="0"/>
    <n v="1"/>
    <n v="1016.5"/>
    <n v="62.06"/>
    <n v="159.24"/>
    <n v="1788.55"/>
    <n v="244.45"/>
    <n v="1507.49"/>
    <n v="91.52"/>
    <n v="0.87"/>
    <n v="2239216817.5799999"/>
    <n v="397.3"/>
  </r>
  <r>
    <d v="2020-09-05T00:00:00"/>
    <x v="11"/>
    <x v="134"/>
    <x v="3"/>
    <n v="1106.22"/>
    <n v="1134.69"/>
    <n v="1090.53"/>
    <n v="1102.18"/>
    <n v="4109253"/>
    <n v="1093.8800000000001"/>
    <n v="0"/>
    <n v="1.5"/>
    <n v="928.3154545454546"/>
    <n v="57.28"/>
    <n v="173.86"/>
    <n v="1700.36"/>
    <n v="156.27000000000001"/>
    <n v="1507.49"/>
    <n v="91.52"/>
    <n v="0.96"/>
    <n v="4529136471.54"/>
    <n v="78.260000000000005"/>
  </r>
  <r>
    <d v="2020-09-06T00:00:00"/>
    <x v="11"/>
    <x v="134"/>
    <x v="2"/>
    <n v="1331.59"/>
    <n v="1363.87"/>
    <n v="1308.8"/>
    <n v="1310.7"/>
    <n v="4003047"/>
    <n v="1318.85"/>
    <n v="0"/>
    <n v="1.5"/>
    <n v="956.84363636363639"/>
    <n v="47.15"/>
    <n v="353.86"/>
    <n v="1728.89"/>
    <n v="184.8"/>
    <n v="1507.49"/>
    <n v="91.52"/>
    <n v="0.94"/>
    <n v="5246793702.8999996"/>
    <n v="40.520000000000003"/>
  </r>
  <r>
    <d v="2020-09-07T00:00:00"/>
    <x v="11"/>
    <x v="134"/>
    <x v="0"/>
    <n v="772.67"/>
    <n v="775.49"/>
    <n v="769.66"/>
    <n v="770.85"/>
    <n v="8368834"/>
    <n v="775.98"/>
    <n v="0.5"/>
    <n v="1"/>
    <n v="938.61909090909103"/>
    <n v="35.25"/>
    <n v="-167.77"/>
    <n v="1710.66"/>
    <n v="166.57"/>
    <n v="1507.49"/>
    <n v="91.52"/>
    <n v="0.53"/>
    <n v="6451115688.8999996"/>
    <n v="32.21"/>
  </r>
  <r>
    <d v="2020-09-08T00:00:00"/>
    <x v="11"/>
    <x v="134"/>
    <x v="0"/>
    <n v="1308.51"/>
    <n v="1357.78"/>
    <n v="1294.92"/>
    <n v="1300.19"/>
    <n v="7453562"/>
    <n v="1299.06"/>
    <n v="1"/>
    <n v="2"/>
    <n v="1004.085454545455"/>
    <n v="33.65"/>
    <n v="296.10000000000002"/>
    <n v="1776.13"/>
    <n v="232.04"/>
    <n v="1507.49"/>
    <n v="91.52"/>
    <n v="1.4"/>
    <n v="9691046776.7800007"/>
    <n v="34.29"/>
  </r>
  <r>
    <d v="2020-09-09T00:00:00"/>
    <x v="11"/>
    <x v="134"/>
    <x v="0"/>
    <n v="508.02"/>
    <n v="513.23"/>
    <n v="479.41"/>
    <n v="483.77"/>
    <n v="3210061"/>
    <n v="480.73"/>
    <n v="0"/>
    <n v="1"/>
    <n v="1001.02"/>
    <n v="45.68"/>
    <n v="-517.25"/>
    <n v="1773.07"/>
    <n v="228.97"/>
    <n v="1507.49"/>
    <n v="91.52"/>
    <n v="0.53"/>
    <n v="1552931209.97"/>
    <n v="25.01"/>
  </r>
  <r>
    <d v="2020-09-10T00:00:00"/>
    <x v="11"/>
    <x v="134"/>
    <x v="3"/>
    <n v="1447.91"/>
    <n v="1454.48"/>
    <n v="1429.08"/>
    <n v="1440.91"/>
    <n v="4317354"/>
    <n v="1431.59"/>
    <n v="0"/>
    <n v="1"/>
    <n v="966.20545454545436"/>
    <n v="67.62"/>
    <n v="474.7"/>
    <n v="1738.25"/>
    <n v="194.16"/>
    <n v="1507.49"/>
    <n v="91.52"/>
    <n v="1.02"/>
    <n v="6220918552.1400003"/>
    <n v="64.09"/>
  </r>
  <r>
    <d v="2020-09-11T00:00:00"/>
    <x v="11"/>
    <x v="134"/>
    <x v="2"/>
    <n v="259.25"/>
    <n v="286.52999999999997"/>
    <n v="254.62"/>
    <n v="257.23"/>
    <n v="3834417"/>
    <n v="261.92"/>
    <n v="1"/>
    <n v="2"/>
    <n v="851.43272727272733"/>
    <n v="35.36"/>
    <n v="-594.20000000000005"/>
    <n v="1623.48"/>
    <n v="79.39"/>
    <n v="1507.49"/>
    <n v="91.52"/>
    <n v="1.28"/>
    <n v="986327084.90999997"/>
    <n v="16.100000000000001"/>
  </r>
  <r>
    <d v="2020-09-12T00:00:00"/>
    <x v="11"/>
    <x v="134"/>
    <x v="0"/>
    <n v="1461.14"/>
    <n v="1493.67"/>
    <n v="1432.26"/>
    <n v="1479.38"/>
    <n v="2171587"/>
    <n v="1481.7"/>
    <n v="1"/>
    <n v="1.5"/>
    <n v="843.96909090909094"/>
    <n v="50.4"/>
    <n v="635.41"/>
    <n v="1616.01"/>
    <n v="71.92"/>
    <n v="1507.49"/>
    <n v="91.52"/>
    <n v="0.89"/>
    <n v="3212602376.0599999"/>
    <n v="29.93"/>
  </r>
  <r>
    <d v="2020-09-13T00:00:00"/>
    <x v="11"/>
    <x v="134"/>
    <x v="0"/>
    <n v="1430.17"/>
    <n v="1458.96"/>
    <n v="1406"/>
    <n v="1409.05"/>
    <n v="8244656"/>
    <n v="1404.72"/>
    <n v="1"/>
    <n v="1"/>
    <n v="840.59181818181821"/>
    <n v="65.290000000000006"/>
    <n v="568.46"/>
    <n v="1612.64"/>
    <n v="68.55"/>
    <n v="1507.49"/>
    <n v="91.52"/>
    <n v="0.93"/>
    <n v="11617132536.799999"/>
    <n v="31.63"/>
  </r>
  <r>
    <d v="2020-09-14T00:00:00"/>
    <x v="11"/>
    <x v="134"/>
    <x v="0"/>
    <n v="465.86"/>
    <n v="466.25"/>
    <n v="432.76"/>
    <n v="451.5"/>
    <n v="5263852"/>
    <n v="455.13"/>
    <n v="0"/>
    <n v="1"/>
    <n v="745.29454545454541"/>
    <n v="51.96"/>
    <n v="-293.79000000000002"/>
    <n v="1517.34"/>
    <n v="-26.75"/>
    <n v="1507.49"/>
    <n v="91.52"/>
    <n v="0.72"/>
    <n v="2376629178"/>
    <n v="11.8"/>
  </r>
  <r>
    <d v="2020-09-15T00:00:00"/>
    <x v="11"/>
    <x v="134"/>
    <x v="3"/>
    <n v="219.16"/>
    <n v="229.48"/>
    <n v="191.85"/>
    <n v="205.71"/>
    <n v="1757355"/>
    <n v="197.59"/>
    <n v="0"/>
    <n v="1.5"/>
    <n v="723.1581818181819"/>
    <n v="42.12"/>
    <n v="-517.45000000000005"/>
    <n v="1495.2"/>
    <n v="-48.89"/>
    <n v="1507.49"/>
    <n v="91.52"/>
    <n v="0.89"/>
    <n v="361505497.05000001"/>
    <n v="14.32"/>
  </r>
  <r>
    <d v="2020-09-16T00:00:00"/>
    <x v="11"/>
    <x v="134"/>
    <x v="3"/>
    <n v="1411.63"/>
    <n v="1422.11"/>
    <n v="1405.45"/>
    <n v="1415.99"/>
    <n v="4075581"/>
    <n v="1411.81"/>
    <n v="1"/>
    <n v="2"/>
    <n v="793.09636363636355"/>
    <n v="38.24"/>
    <n v="622.89"/>
    <n v="1565.14"/>
    <n v="21.05"/>
    <n v="1507.49"/>
    <n v="91.52"/>
    <n v="1.1299999999999999"/>
    <n v="5770981940.1899996"/>
    <n v="38.22"/>
  </r>
  <r>
    <d v="2020-09-17T00:00:00"/>
    <x v="11"/>
    <x v="134"/>
    <x v="3"/>
    <n v="1074.75"/>
    <n v="1123.79"/>
    <n v="1071.76"/>
    <n v="1110.23"/>
    <n v="1596985"/>
    <n v="1103.1400000000001"/>
    <n v="0"/>
    <n v="1"/>
    <n v="677.38727272727272"/>
    <n v="51.39"/>
    <n v="432.84"/>
    <n v="1449.43"/>
    <n v="-94.66"/>
    <n v="1507.49"/>
    <n v="91.52"/>
    <n v="0.55000000000000004"/>
    <n v="1773020656.55"/>
    <n v="112.94"/>
  </r>
  <r>
    <d v="2020-09-18T00:00:00"/>
    <x v="11"/>
    <x v="134"/>
    <x v="4"/>
    <n v="1491.45"/>
    <n v="1505.09"/>
    <n v="1449.5"/>
    <n v="1490.98"/>
    <n v="6010276"/>
    <n v="1491.61"/>
    <n v="0"/>
    <n v="2"/>
    <n v="659.83454545454549"/>
    <n v="69.849999999999994"/>
    <n v="831.15"/>
    <n v="1431.88"/>
    <n v="-112.21"/>
    <n v="1507.49"/>
    <n v="91.52"/>
    <n v="0.54"/>
    <n v="8961201310.4799995"/>
    <n v="91.09"/>
  </r>
  <r>
    <d v="2020-09-19T00:00:00"/>
    <x v="11"/>
    <x v="134"/>
    <x v="1"/>
    <n v="1275.8900000000001"/>
    <n v="1322.74"/>
    <n v="1253.67"/>
    <n v="1266.47"/>
    <n v="6162388"/>
    <n v="1257.07"/>
    <n v="0"/>
    <n v="1"/>
    <n v="559.47000000000014"/>
    <n v="41.97"/>
    <n v="707"/>
    <n v="1331.52"/>
    <n v="-212.58"/>
    <n v="1507.49"/>
    <n v="91.52"/>
    <n v="1.45"/>
    <n v="7804479530.3599997"/>
    <n v="41.81"/>
  </r>
  <r>
    <d v="2020-09-20T00:00:00"/>
    <x v="11"/>
    <x v="134"/>
    <x v="0"/>
    <n v="108.46"/>
    <n v="125.09"/>
    <n v="74.31"/>
    <n v="100.81"/>
    <n v="3134632"/>
    <n v="101.46"/>
    <n v="0"/>
    <n v="1"/>
    <n v="496.57545454545448"/>
    <n v="37.549999999999997"/>
    <n v="-395.77"/>
    <n v="1268.6199999999999"/>
    <n v="-275.47000000000003"/>
    <n v="1507.49"/>
    <n v="91.52"/>
    <n v="0.53"/>
    <n v="316002251.92000002"/>
    <n v="2.42"/>
  </r>
  <r>
    <d v="2020-09-21T00:00:00"/>
    <x v="11"/>
    <x v="134"/>
    <x v="4"/>
    <n v="180.88"/>
    <n v="197.4"/>
    <n v="140.97"/>
    <n v="178.41"/>
    <n v="6097853"/>
    <n v="174.37"/>
    <n v="0"/>
    <n v="2"/>
    <n v="555.04818181818177"/>
    <n v="60.74"/>
    <n v="-376.64"/>
    <n v="1327.09"/>
    <n v="-217"/>
    <n v="1507.49"/>
    <n v="91.52"/>
    <n v="1.07"/>
    <n v="1087917953.73"/>
    <n v="5.18"/>
  </r>
  <r>
    <d v="2020-09-22T00:00:00"/>
    <x v="11"/>
    <x v="134"/>
    <x v="0"/>
    <n v="177.07"/>
    <n v="199.67"/>
    <n v="160.41"/>
    <n v="175.13"/>
    <n v="7308152"/>
    <n v="166.09"/>
    <n v="0"/>
    <n v="1"/>
    <n v="617.91272727272724"/>
    <n v="35.76"/>
    <n v="-442.78"/>
    <n v="1389.96"/>
    <n v="-154.13"/>
    <n v="1507.49"/>
    <n v="91.52"/>
    <n v="0.86"/>
    <n v="1279876659.76"/>
    <n v="6.07"/>
  </r>
  <r>
    <d v="2020-09-23T00:00:00"/>
    <x v="11"/>
    <x v="134"/>
    <x v="2"/>
    <n v="1404.4"/>
    <n v="1443.57"/>
    <n v="1360.16"/>
    <n v="1442.23"/>
    <n v="7718626"/>
    <n v="1435.94"/>
    <n v="0"/>
    <n v="1"/>
    <n v="695.45181818181811"/>
    <n v="51.29"/>
    <n v="746.78"/>
    <n v="1467.5"/>
    <n v="-76.59"/>
    <n v="1507.49"/>
    <n v="91.52"/>
    <n v="0.94"/>
    <n v="11132033975.98"/>
    <n v="57.43"/>
  </r>
  <r>
    <d v="2020-09-24T00:00:00"/>
    <x v="11"/>
    <x v="134"/>
    <x v="2"/>
    <n v="363.77"/>
    <n v="373.93"/>
    <n v="349.08"/>
    <n v="360.78"/>
    <n v="2540179"/>
    <n v="356.44"/>
    <n v="0.5"/>
    <n v="1.5"/>
    <n v="663.21545454545446"/>
    <n v="52.8"/>
    <n v="-302.44"/>
    <n v="1435.26"/>
    <n v="-108.83"/>
    <n v="1507.49"/>
    <n v="91.52"/>
    <n v="1.49"/>
    <n v="916445779.62"/>
    <n v="10.61"/>
  </r>
  <r>
    <d v="2020-09-25T00:00:00"/>
    <x v="11"/>
    <x v="134"/>
    <x v="2"/>
    <n v="228.01"/>
    <n v="264.92"/>
    <n v="195.42"/>
    <n v="208"/>
    <n v="7909772"/>
    <n v="198.91"/>
    <n v="0"/>
    <n v="1"/>
    <n v="733.84818181818184"/>
    <n v="55.92"/>
    <n v="-525.85"/>
    <n v="1505.89"/>
    <n v="-38.200000000000003"/>
    <n v="1507.49"/>
    <n v="91.52"/>
    <n v="0.55000000000000004"/>
    <n v="1645232576"/>
    <n v="5.86"/>
  </r>
  <r>
    <d v="2020-09-26T00:00:00"/>
    <x v="11"/>
    <x v="134"/>
    <x v="0"/>
    <n v="988.23"/>
    <n v="1008.74"/>
    <n v="962.04"/>
    <n v="975.03"/>
    <n v="8181187"/>
    <n v="972.29"/>
    <n v="0"/>
    <n v="2"/>
    <n v="724.43090909090904"/>
    <n v="52.81"/>
    <n v="250.6"/>
    <n v="1496.48"/>
    <n v="-47.61"/>
    <n v="1507.49"/>
    <n v="91.52"/>
    <n v="0.74"/>
    <n v="7976902760.6099997"/>
    <n v="25.15"/>
  </r>
  <r>
    <d v="2020-09-27T00:00:00"/>
    <x v="11"/>
    <x v="134"/>
    <x v="4"/>
    <n v="137.58000000000001"/>
    <n v="152.54"/>
    <n v="113.85"/>
    <n v="143.19"/>
    <n v="7431216"/>
    <n v="150.58000000000001"/>
    <n v="0"/>
    <n v="1"/>
    <n v="757.83727272727276"/>
    <n v="48.57"/>
    <n v="-614.65"/>
    <n v="1529.88"/>
    <n v="-14.21"/>
    <n v="1507.49"/>
    <n v="91.52"/>
    <n v="0.5"/>
    <n v="1064075819.04"/>
    <n v="9.6999999999999993"/>
  </r>
  <r>
    <d v="2020-09-28T00:00:00"/>
    <x v="11"/>
    <x v="134"/>
    <x v="3"/>
    <n v="902.13"/>
    <n v="927.74"/>
    <n v="895.57"/>
    <n v="917.15"/>
    <n v="8780918"/>
    <n v="921.33"/>
    <n v="0"/>
    <n v="2"/>
    <n v="797.21909090909094"/>
    <n v="38.18"/>
    <n v="119.93"/>
    <n v="1569.26"/>
    <n v="25.17"/>
    <n v="1507.49"/>
    <n v="91.52"/>
    <n v="0.7"/>
    <n v="8053418943.6999998"/>
    <n v="32.85"/>
  </r>
  <r>
    <d v="2020-09-29T00:00:00"/>
    <x v="11"/>
    <x v="134"/>
    <x v="1"/>
    <n v="375.75"/>
    <n v="388.31"/>
    <n v="327.43"/>
    <n v="386.97"/>
    <n v="4477833"/>
    <n v="381.98"/>
    <n v="0.5"/>
    <n v="1"/>
    <n v="832.76363636363635"/>
    <n v="40.31"/>
    <n v="-445.79"/>
    <n v="1604.81"/>
    <n v="60.72"/>
    <n v="1507.49"/>
    <n v="91.52"/>
    <n v="0.84"/>
    <n v="1732787036.01"/>
    <n v="10.64"/>
  </r>
  <r>
    <d v="2020-09-30T00:00:00"/>
    <x v="11"/>
    <x v="134"/>
    <x v="2"/>
    <n v="577.99"/>
    <n v="627.17999999999995"/>
    <n v="570.17999999999995"/>
    <n v="574.63"/>
    <n v="9713238"/>
    <n v="582.94000000000005"/>
    <n v="0"/>
    <n v="1.5"/>
    <n v="827.01545454545453"/>
    <n v="43.31"/>
    <n v="-252.39"/>
    <n v="1599.06"/>
    <n v="54.97"/>
    <n v="1507.49"/>
    <n v="91.52"/>
    <n v="0.61"/>
    <n v="5581517951.9399996"/>
    <n v="24.67"/>
  </r>
  <r>
    <d v="2020-10-01T00:00:00"/>
    <x v="0"/>
    <x v="134"/>
    <x v="3"/>
    <n v="734.58"/>
    <n v="763.99"/>
    <n v="731.35"/>
    <n v="744.01"/>
    <n v="3786116"/>
    <n v="740.19"/>
    <n v="1"/>
    <n v="1"/>
    <n v="825.96818181818173"/>
    <n v="56.86"/>
    <n v="-81.96"/>
    <n v="1598.01"/>
    <n v="53.92"/>
    <n v="1507.49"/>
    <n v="91.52"/>
    <n v="1.18"/>
    <n v="2816908165.1599998"/>
    <n v="253.98"/>
  </r>
  <r>
    <d v="2020-10-02T00:00:00"/>
    <x v="0"/>
    <x v="134"/>
    <x v="3"/>
    <n v="882.73"/>
    <n v="905.57"/>
    <n v="858.27"/>
    <n v="869.92"/>
    <n v="2902711"/>
    <n v="879.66"/>
    <n v="0"/>
    <n v="1.5"/>
    <n v="833.55727272727279"/>
    <n v="68.2"/>
    <n v="36.36"/>
    <n v="1605.6"/>
    <n v="61.51"/>
    <n v="1507.49"/>
    <n v="91.52"/>
    <n v="0.52"/>
    <n v="2525126353.1199999"/>
    <n v="63.4"/>
  </r>
  <r>
    <d v="2020-10-03T00:00:00"/>
    <x v="0"/>
    <x v="134"/>
    <x v="3"/>
    <n v="991.46"/>
    <n v="1039.0899999999999"/>
    <n v="962.15"/>
    <n v="1028.06"/>
    <n v="4995363"/>
    <n v="1019.19"/>
    <n v="1"/>
    <n v="1"/>
    <n v="807.05818181818188"/>
    <n v="69.64"/>
    <n v="221"/>
    <n v="1579.1"/>
    <n v="35.01"/>
    <n v="1507.49"/>
    <n v="91.52"/>
    <n v="1.1299999999999999"/>
    <n v="5135532885.7799997"/>
    <n v="46.11"/>
  </r>
  <r>
    <d v="2020-10-04T00:00:00"/>
    <x v="0"/>
    <x v="134"/>
    <x v="0"/>
    <n v="1080.72"/>
    <n v="1090.3399999999999"/>
    <n v="1069.5899999999999"/>
    <n v="1087.6300000000001"/>
    <n v="8852537"/>
    <n v="1079.5999999999999"/>
    <n v="0"/>
    <n v="1"/>
    <n v="818.92272727272723"/>
    <n v="54.42"/>
    <n v="268.70999999999998"/>
    <n v="1590.97"/>
    <n v="46.88"/>
    <n v="1507.49"/>
    <n v="91.52"/>
    <n v="1.32"/>
    <n v="9628284817.3099995"/>
    <n v="75.599999999999994"/>
  </r>
  <r>
    <d v="2020-10-05T00:00:00"/>
    <x v="0"/>
    <x v="134"/>
    <x v="4"/>
    <n v="1127.27"/>
    <n v="1164.5899999999999"/>
    <n v="1082.82"/>
    <n v="1137.74"/>
    <n v="7713337"/>
    <n v="1143.26"/>
    <n v="0.5"/>
    <n v="1.5"/>
    <n v="743.04454545454541"/>
    <n v="67.290000000000006"/>
    <n v="394.7"/>
    <n v="1515.09"/>
    <n v="-29"/>
    <n v="1507.49"/>
    <n v="91.52"/>
    <n v="0.82"/>
    <n v="8775772038.3799992"/>
    <n v="35.08"/>
  </r>
  <r>
    <d v="2020-10-06T00:00:00"/>
    <x v="0"/>
    <x v="134"/>
    <x v="3"/>
    <n v="116.49"/>
    <n v="119.62"/>
    <n v="101.78"/>
    <n v="104.41"/>
    <n v="8480849"/>
    <n v="95.78"/>
    <n v="1"/>
    <n v="1"/>
    <n v="697.15363636363634"/>
    <n v="44.5"/>
    <n v="-592.74"/>
    <n v="1469.2"/>
    <n v="-74.89"/>
    <n v="1507.49"/>
    <n v="91.52"/>
    <n v="1.27"/>
    <n v="885485444.09000003"/>
    <n v="2.48"/>
  </r>
  <r>
    <d v="2020-10-07T00:00:00"/>
    <x v="0"/>
    <x v="134"/>
    <x v="1"/>
    <n v="1353.89"/>
    <n v="1373.7"/>
    <n v="1334.05"/>
    <n v="1342.5"/>
    <n v="8737930"/>
    <n v="1332.89"/>
    <n v="1"/>
    <n v="1"/>
    <n v="778.32363636363652"/>
    <n v="39.979999999999997"/>
    <n v="564.17999999999995"/>
    <n v="1550.37"/>
    <n v="6.28"/>
    <n v="1507.49"/>
    <n v="91.52"/>
    <n v="1.07"/>
    <n v="11730671025"/>
    <n v="287.88"/>
  </r>
  <r>
    <d v="2020-10-08T00:00:00"/>
    <x v="0"/>
    <x v="134"/>
    <x v="1"/>
    <n v="562.44000000000005"/>
    <n v="596.84"/>
    <n v="525.67999999999995"/>
    <n v="576.39"/>
    <n v="7935476"/>
    <n v="573.01"/>
    <n v="0"/>
    <n v="1"/>
    <n v="765.99454545454546"/>
    <n v="42.13"/>
    <n v="-189.6"/>
    <n v="1538.04"/>
    <n v="-6.05"/>
    <n v="1507.49"/>
    <n v="91.52"/>
    <n v="0.99"/>
    <n v="4573929011.6400003"/>
    <n v="13.11"/>
  </r>
  <r>
    <d v="2020-10-09T00:00:00"/>
    <x v="0"/>
    <x v="134"/>
    <x v="2"/>
    <n v="1306.97"/>
    <n v="1311.82"/>
    <n v="1279.6300000000001"/>
    <n v="1308.1400000000001"/>
    <n v="7338325"/>
    <n v="1305.42"/>
    <n v="0"/>
    <n v="1"/>
    <n v="726.61"/>
    <n v="35.19"/>
    <n v="581.53"/>
    <n v="1498.66"/>
    <n v="-45.44"/>
    <n v="1507.49"/>
    <n v="91.52"/>
    <n v="0.57999999999999996"/>
    <n v="9599556465.5"/>
    <n v="37.85"/>
  </r>
  <r>
    <d v="2020-10-10T00:00:00"/>
    <x v="0"/>
    <x v="134"/>
    <x v="1"/>
    <n v="318.63"/>
    <n v="325.20999999999998"/>
    <n v="309.13"/>
    <n v="323.74"/>
    <n v="1714580"/>
    <n v="329.74"/>
    <n v="0.5"/>
    <n v="1"/>
    <n v="654.16909090909076"/>
    <n v="54.79"/>
    <n v="-330.43"/>
    <n v="1426.21"/>
    <n v="-117.88"/>
    <n v="1507.49"/>
    <n v="91.52"/>
    <n v="0.7"/>
    <n v="555078129.20000005"/>
    <n v="10.029999999999999"/>
  </r>
  <r>
    <d v="2020-10-11T00:00:00"/>
    <x v="0"/>
    <x v="134"/>
    <x v="0"/>
    <n v="524.66"/>
    <n v="573.96"/>
    <n v="523.53"/>
    <n v="563.11"/>
    <n v="3780075"/>
    <n v="553.92999999999995"/>
    <n v="1"/>
    <n v="1"/>
    <n v="695.68090909090915"/>
    <n v="61.76"/>
    <n v="-132.57"/>
    <n v="1467.73"/>
    <n v="-76.36"/>
    <n v="1507.49"/>
    <n v="91.52"/>
    <n v="1.27"/>
    <n v="2128598033.25"/>
    <n v="14.86"/>
  </r>
  <r>
    <d v="2020-10-12T00:00:00"/>
    <x v="0"/>
    <x v="134"/>
    <x v="2"/>
    <n v="851.43"/>
    <n v="868.92"/>
    <n v="813.36"/>
    <n v="827.49"/>
    <n v="2304129"/>
    <n v="832.83"/>
    <n v="0"/>
    <n v="1"/>
    <n v="669.44999999999993"/>
    <n v="62.79"/>
    <n v="158.04"/>
    <n v="1441.5"/>
    <n v="-102.6"/>
    <n v="1507.49"/>
    <n v="91.52"/>
    <n v="0.93"/>
    <n v="1906643706.21"/>
    <n v="37.590000000000003"/>
  </r>
  <r>
    <d v="2020-10-13T00:00:00"/>
    <x v="0"/>
    <x v="134"/>
    <x v="0"/>
    <n v="567.39"/>
    <n v="578.55999999999995"/>
    <n v="559.75"/>
    <n v="578.42999999999995"/>
    <n v="1415814"/>
    <n v="577.79999999999995"/>
    <n v="0"/>
    <n v="1"/>
    <n v="690.33636363636367"/>
    <n v="44.98"/>
    <n v="-111.91"/>
    <n v="1462.38"/>
    <n v="-81.709999999999994"/>
    <n v="1507.49"/>
    <n v="91.52"/>
    <n v="0.51"/>
    <n v="818949292.01999998"/>
    <n v="16.149999999999999"/>
  </r>
  <r>
    <d v="2020-10-14T00:00:00"/>
    <x v="0"/>
    <x v="134"/>
    <x v="2"/>
    <n v="1166.6600000000001"/>
    <n v="1216.6199999999999"/>
    <n v="1141.3499999999999"/>
    <n v="1158.57"/>
    <n v="9327010"/>
    <n v="1157.96"/>
    <n v="0"/>
    <n v="1.5"/>
    <n v="652.29727272727268"/>
    <n v="35.880000000000003"/>
    <n v="506.27"/>
    <n v="1424.34"/>
    <n v="-119.75"/>
    <n v="1507.49"/>
    <n v="91.52"/>
    <n v="0.67"/>
    <n v="10805993975.700001"/>
    <n v="27.53"/>
  </r>
  <r>
    <d v="2020-10-15T00:00:00"/>
    <x v="0"/>
    <x v="134"/>
    <x v="2"/>
    <n v="257.32"/>
    <n v="257.33"/>
    <n v="226.39"/>
    <n v="252.97"/>
    <n v="9215963"/>
    <n v="248.05"/>
    <n v="0.5"/>
    <n v="1"/>
    <n v="562.91181818181815"/>
    <n v="53.07"/>
    <n v="-309.94"/>
    <n v="1334.96"/>
    <n v="-209.13"/>
    <n v="1507.49"/>
    <n v="91.52"/>
    <n v="1.1399999999999999"/>
    <n v="2331362160.1100001"/>
    <n v="13.29"/>
  </r>
  <r>
    <d v="2020-10-16T00:00:00"/>
    <x v="0"/>
    <x v="134"/>
    <x v="2"/>
    <n v="660.07"/>
    <n v="693.72"/>
    <n v="626.66999999999996"/>
    <n v="632.94000000000005"/>
    <n v="3186024"/>
    <n v="642.11"/>
    <n v="0"/>
    <n v="1"/>
    <n v="648.48"/>
    <n v="60.59"/>
    <n v="-15.54"/>
    <n v="1420.53"/>
    <n v="-123.57"/>
    <n v="1507.49"/>
    <n v="91.52"/>
    <n v="0.9"/>
    <n v="2016562030.5599999"/>
    <n v="110.36"/>
  </r>
  <r>
    <d v="2020-10-17T00:00:00"/>
    <x v="0"/>
    <x v="134"/>
    <x v="4"/>
    <n v="1005.01"/>
    <n v="1006.26"/>
    <n v="994.88"/>
    <n v="997.28"/>
    <n v="7164152"/>
    <n v="995.74"/>
    <n v="0"/>
    <n v="1"/>
    <n v="615.08090909090902"/>
    <n v="42.75"/>
    <n v="382.2"/>
    <n v="1387.13"/>
    <n v="-156.96"/>
    <n v="1507.49"/>
    <n v="91.52"/>
    <n v="1.41"/>
    <n v="7144665506.5600004"/>
    <n v="125.23"/>
  </r>
  <r>
    <d v="2020-10-18T00:00:00"/>
    <x v="0"/>
    <x v="134"/>
    <x v="1"/>
    <n v="1206.95"/>
    <n v="1207.74"/>
    <n v="1194.28"/>
    <n v="1206.8800000000001"/>
    <n v="2658371"/>
    <n v="1209.23"/>
    <n v="0"/>
    <n v="1"/>
    <n v="606.48272727272729"/>
    <n v="33.32"/>
    <n v="600.4"/>
    <n v="1378.53"/>
    <n v="-165.56"/>
    <n v="1507.49"/>
    <n v="91.52"/>
    <n v="0.5"/>
    <n v="3208334792.48"/>
    <n v="50.12"/>
  </r>
  <r>
    <d v="2020-10-19T00:00:00"/>
    <x v="0"/>
    <x v="134"/>
    <x v="3"/>
    <n v="114.16"/>
    <n v="152.69"/>
    <n v="105.41"/>
    <n v="143.16"/>
    <n v="4978203"/>
    <n v="147.07"/>
    <n v="0.5"/>
    <n v="1"/>
    <n v="616.77272727272725"/>
    <n v="34.51"/>
    <n v="-473.61"/>
    <n v="1388.82"/>
    <n v="-155.27000000000001"/>
    <n v="1507.49"/>
    <n v="91.52"/>
    <n v="1.01"/>
    <n v="712679541.48000002"/>
    <n v="59.49"/>
  </r>
  <r>
    <d v="2020-10-20T00:00:00"/>
    <x v="0"/>
    <x v="134"/>
    <x v="2"/>
    <n v="526.48"/>
    <n v="575.05999999999995"/>
    <n v="489.81"/>
    <n v="511.29"/>
    <n v="1128719"/>
    <n v="504.38"/>
    <n v="0.5"/>
    <n v="1"/>
    <n v="712.45999999999992"/>
    <n v="54.71"/>
    <n v="-201.17"/>
    <n v="1484.51"/>
    <n v="-59.59"/>
    <n v="1507.49"/>
    <n v="91.52"/>
    <n v="0.53"/>
    <n v="577102737.50999999"/>
    <n v="14.85"/>
  </r>
  <r>
    <d v="2020-10-21T00:00:00"/>
    <x v="0"/>
    <x v="134"/>
    <x v="0"/>
    <n v="776.48"/>
    <n v="800.55"/>
    <n v="769.25"/>
    <n v="780.37"/>
    <n v="2029972"/>
    <n v="786.78"/>
    <n v="1"/>
    <n v="1"/>
    <n v="725.76"/>
    <n v="47.12"/>
    <n v="54.61"/>
    <n v="1497.81"/>
    <n v="-46.29"/>
    <n v="1507.49"/>
    <n v="91.52"/>
    <n v="1.45"/>
    <n v="1584129249.6400001"/>
    <n v="58.19"/>
  </r>
  <r>
    <d v="2020-10-22T00:00:00"/>
    <x v="0"/>
    <x v="134"/>
    <x v="1"/>
    <n v="268.45999999999998"/>
    <n v="279.17"/>
    <n v="263.20999999999998"/>
    <n v="274.57"/>
    <n v="6405185"/>
    <n v="267.06"/>
    <n v="0"/>
    <n v="2"/>
    <n v="788.62727272727273"/>
    <n v="65.489999999999995"/>
    <n v="-514.05999999999995"/>
    <n v="1560.67"/>
    <n v="16.579999999999998"/>
    <n v="1507.49"/>
    <n v="91.52"/>
    <n v="1.17"/>
    <n v="1758671645.45"/>
    <n v="25.29"/>
  </r>
  <r>
    <d v="2020-10-23T00:00:00"/>
    <x v="0"/>
    <x v="134"/>
    <x v="2"/>
    <n v="1025.17"/>
    <n v="1060.08"/>
    <n v="996.19"/>
    <n v="1057.24"/>
    <n v="6813403"/>
    <n v="1063.45"/>
    <n v="0"/>
    <n v="1"/>
    <n v="819.76181818181806"/>
    <n v="66.5"/>
    <n v="237.48"/>
    <n v="1591.81"/>
    <n v="47.72"/>
    <n v="1507.49"/>
    <n v="91.52"/>
    <n v="0.84"/>
    <n v="7203402187.7200003"/>
    <n v="420.36"/>
  </r>
  <r>
    <d v="2020-10-24T00:00:00"/>
    <x v="0"/>
    <x v="134"/>
    <x v="4"/>
    <n v="165.26"/>
    <n v="179.56"/>
    <n v="148.12"/>
    <n v="160"/>
    <n v="9996864"/>
    <n v="155.08000000000001"/>
    <n v="1"/>
    <n v="1"/>
    <n v="742.3518181818182"/>
    <n v="63.15"/>
    <n v="-582.35"/>
    <n v="1514.4"/>
    <n v="-29.69"/>
    <n v="1507.49"/>
    <n v="91.52"/>
    <n v="1.46"/>
    <n v="1599498240"/>
    <n v="3.57"/>
  </r>
  <r>
    <d v="2020-10-25T00:00:00"/>
    <x v="0"/>
    <x v="134"/>
    <x v="1"/>
    <n v="205.5"/>
    <n v="220.08"/>
    <n v="161.5"/>
    <n v="175.33"/>
    <n v="1594820"/>
    <n v="178.57"/>
    <n v="0"/>
    <n v="1.5"/>
    <n v="807.12545454545443"/>
    <n v="39.200000000000003"/>
    <n v="-631.79999999999995"/>
    <n v="1579.17"/>
    <n v="35.08"/>
    <n v="1507.49"/>
    <n v="91.52"/>
    <n v="1.1299999999999999"/>
    <n v="279619790.60000002"/>
    <n v="4.0199999999999996"/>
  </r>
  <r>
    <d v="2020-10-26T00:00:00"/>
    <x v="0"/>
    <x v="134"/>
    <x v="2"/>
    <n v="1193.45"/>
    <n v="1195.8800000000001"/>
    <n v="1192.57"/>
    <n v="1194.22"/>
    <n v="3740660"/>
    <n v="1201.99"/>
    <n v="0"/>
    <n v="1.5"/>
    <n v="847.91727272727269"/>
    <n v="50.83"/>
    <n v="346.3"/>
    <n v="1619.96"/>
    <n v="75.87"/>
    <n v="1507.49"/>
    <n v="91.52"/>
    <n v="0.67"/>
    <n v="4467170985.1999998"/>
    <n v="25.67"/>
  </r>
  <r>
    <d v="2020-10-27T00:00:00"/>
    <x v="0"/>
    <x v="134"/>
    <x v="3"/>
    <n v="237.67"/>
    <n v="282.66000000000003"/>
    <n v="197.72"/>
    <n v="265.55"/>
    <n v="3915242"/>
    <n v="271.31"/>
    <n v="0"/>
    <n v="2"/>
    <n v="770.02363636363634"/>
    <n v="62.04"/>
    <n v="-504.47"/>
    <n v="1542.07"/>
    <n v="-2.02"/>
    <n v="1507.49"/>
    <n v="91.52"/>
    <n v="1.1200000000000001"/>
    <n v="1039692513.1"/>
    <n v="16.690000000000001"/>
  </r>
  <r>
    <d v="2020-10-28T00:00:00"/>
    <x v="0"/>
    <x v="134"/>
    <x v="4"/>
    <n v="907.82"/>
    <n v="938.2"/>
    <n v="889.78"/>
    <n v="902.7"/>
    <n v="8633074"/>
    <n v="896.54"/>
    <n v="0.5"/>
    <n v="1.5"/>
    <n v="772.09363636363639"/>
    <n v="41"/>
    <n v="130.61000000000001"/>
    <n v="1544.14"/>
    <n v="0.05"/>
    <n v="1507.49"/>
    <n v="91.52"/>
    <n v="0.75"/>
    <n v="7793075899.8000002"/>
    <n v="68.53"/>
  </r>
  <r>
    <d v="2020-10-29T00:00:00"/>
    <x v="0"/>
    <x v="134"/>
    <x v="4"/>
    <n v="1348.11"/>
    <n v="1379.94"/>
    <n v="1308.99"/>
    <n v="1320.07"/>
    <n v="6995031"/>
    <n v="1315.47"/>
    <n v="0"/>
    <n v="1"/>
    <n v="747.42181818181825"/>
    <n v="59.97"/>
    <n v="572.65"/>
    <n v="1519.47"/>
    <n v="-24.62"/>
    <n v="1507.49"/>
    <n v="91.52"/>
    <n v="0.56000000000000005"/>
    <n v="9233930572.1700001"/>
    <n v="1273.32"/>
  </r>
  <r>
    <d v="2020-10-30T00:00:00"/>
    <x v="0"/>
    <x v="134"/>
    <x v="0"/>
    <n v="1195.03"/>
    <n v="1233.23"/>
    <n v="1193.24"/>
    <n v="1195.72"/>
    <n v="8804063"/>
    <n v="1203.76"/>
    <n v="0"/>
    <n v="1"/>
    <n v="706.97636363636366"/>
    <n v="63.16"/>
    <n v="488.74"/>
    <n v="1479.02"/>
    <n v="-65.069999999999993"/>
    <n v="1507.49"/>
    <n v="91.52"/>
    <n v="0.6"/>
    <n v="10527194210.360001"/>
    <n v="24.73"/>
  </r>
  <r>
    <d v="2020-10-31T00:00:00"/>
    <x v="0"/>
    <x v="134"/>
    <x v="1"/>
    <n v="665.94"/>
    <n v="686.91"/>
    <n v="626"/>
    <n v="657.59"/>
    <n v="3316532"/>
    <n v="661.98"/>
    <n v="1"/>
    <n v="1"/>
    <n v="610.52454545454543"/>
    <n v="61.07"/>
    <n v="47.07"/>
    <n v="1382.57"/>
    <n v="-161.52000000000001"/>
    <n v="1507.49"/>
    <n v="91.52"/>
    <n v="0.85"/>
    <n v="2180918277.8800001"/>
    <n v="49.01"/>
  </r>
  <r>
    <d v="2020-11-01T00:00:00"/>
    <x v="1"/>
    <x v="134"/>
    <x v="3"/>
    <n v="1446.61"/>
    <n v="1475.86"/>
    <n v="1407.59"/>
    <n v="1471.91"/>
    <n v="7242984"/>
    <n v="1475.85"/>
    <n v="0"/>
    <n v="1"/>
    <n v="650.90181818181816"/>
    <n v="30.19"/>
    <n v="821.01"/>
    <n v="1422.95"/>
    <n v="-121.14"/>
    <n v="1507.49"/>
    <n v="91.52"/>
    <n v="1.05"/>
    <n v="10661020579.440001"/>
    <n v="207.81"/>
  </r>
  <r>
    <d v="2020-11-02T00:00:00"/>
    <x v="1"/>
    <x v="134"/>
    <x v="4"/>
    <n v="597"/>
    <n v="618.79"/>
    <n v="588.29"/>
    <n v="617.04999999999995"/>
    <n v="3265983"/>
    <n v="613.26"/>
    <n v="0"/>
    <n v="1.5"/>
    <n v="587.40818181818179"/>
    <n v="35.53"/>
    <n v="29.64"/>
    <n v="1359.45"/>
    <n v="-184.64"/>
    <n v="1507.49"/>
    <n v="91.52"/>
    <n v="1.35"/>
    <n v="2015274810.1500001"/>
    <n v="29.42"/>
  </r>
  <r>
    <d v="2020-11-03T00:00:00"/>
    <x v="1"/>
    <x v="134"/>
    <x v="4"/>
    <n v="192.39"/>
    <n v="232.19"/>
    <n v="146.16999999999999"/>
    <n v="205.73"/>
    <n v="8690240"/>
    <n v="202.47"/>
    <n v="0"/>
    <n v="1.5"/>
    <n v="565.30272727272722"/>
    <n v="52.14"/>
    <n v="-359.57"/>
    <n v="1337.35"/>
    <n v="-206.74"/>
    <n v="1507.49"/>
    <n v="91.52"/>
    <n v="0.65"/>
    <n v="1787843075.2"/>
    <n v="119.76"/>
  </r>
  <r>
    <d v="2020-11-04T00:00:00"/>
    <x v="1"/>
    <x v="134"/>
    <x v="2"/>
    <n v="866.75"/>
    <n v="892.38"/>
    <n v="829.06"/>
    <n v="872.51"/>
    <n v="4471876"/>
    <n v="870.08"/>
    <n v="0"/>
    <n v="1"/>
    <n v="615.40545454545463"/>
    <n v="63.1"/>
    <n v="257.10000000000002"/>
    <n v="1387.45"/>
    <n v="-156.63999999999999"/>
    <n v="1507.49"/>
    <n v="91.52"/>
    <n v="1.22"/>
    <n v="3901756528.7600002"/>
    <n v="50.1"/>
  </r>
  <r>
    <d v="2020-11-05T00:00:00"/>
    <x v="1"/>
    <x v="134"/>
    <x v="0"/>
    <n v="636.75"/>
    <n v="647.86"/>
    <n v="605.9"/>
    <n v="624.04"/>
    <n v="1152393"/>
    <n v="616.57000000000005"/>
    <n v="0"/>
    <n v="1"/>
    <n v="640.84454545454548"/>
    <n v="69.64"/>
    <n v="-16.8"/>
    <n v="1412.89"/>
    <n v="-131.19999999999999"/>
    <n v="1507.49"/>
    <n v="91.52"/>
    <n v="1.29"/>
    <n v="719139327.72000003"/>
    <n v="13.67"/>
  </r>
  <r>
    <d v="2020-11-06T00:00:00"/>
    <x v="1"/>
    <x v="134"/>
    <x v="4"/>
    <n v="326.08999999999997"/>
    <n v="353.32"/>
    <n v="312.67"/>
    <n v="337.39"/>
    <n v="2733754"/>
    <n v="335.47"/>
    <n v="0.5"/>
    <n v="1.5"/>
    <n v="626.50727272727261"/>
    <n v="43.08"/>
    <n v="-289.12"/>
    <n v="1398.55"/>
    <n v="-145.54"/>
    <n v="1507.49"/>
    <n v="91.52"/>
    <n v="1.26"/>
    <n v="922341262.05999994"/>
    <n v="21.47"/>
  </r>
  <r>
    <d v="2020-11-07T00:00:00"/>
    <x v="1"/>
    <x v="134"/>
    <x v="2"/>
    <n v="295.51"/>
    <n v="323.8"/>
    <n v="267.10000000000002"/>
    <n v="288.32"/>
    <n v="5161054"/>
    <n v="281.8"/>
    <n v="0"/>
    <n v="1"/>
    <n v="674.08818181818174"/>
    <n v="38.36"/>
    <n v="-385.77"/>
    <n v="1446.13"/>
    <n v="-97.96"/>
    <n v="1507.49"/>
    <n v="91.52"/>
    <n v="1.08"/>
    <n v="1488035089.28"/>
    <n v="6.57"/>
  </r>
  <r>
    <d v="2020-11-08T00:00:00"/>
    <x v="1"/>
    <x v="134"/>
    <x v="0"/>
    <n v="609.34"/>
    <n v="638.36"/>
    <n v="599.83000000000004"/>
    <n v="631.30999999999995"/>
    <n v="5593853"/>
    <n v="634.9"/>
    <n v="1"/>
    <n v="1"/>
    <n v="763.87454545454557"/>
    <n v="54.24"/>
    <n v="-132.56"/>
    <n v="1535.92"/>
    <n v="-8.17"/>
    <n v="1507.49"/>
    <n v="91.52"/>
    <n v="1"/>
    <n v="3531455337.4299998"/>
    <n v="323.99"/>
  </r>
  <r>
    <d v="2020-11-09T00:00:00"/>
    <x v="1"/>
    <x v="134"/>
    <x v="2"/>
    <n v="879.07"/>
    <n v="888.88"/>
    <n v="842.92"/>
    <n v="875.17"/>
    <n v="7968590"/>
    <n v="875.69"/>
    <n v="0"/>
    <n v="2"/>
    <n v="768.4245454545453"/>
    <n v="30"/>
    <n v="106.75"/>
    <n v="1540.47"/>
    <n v="-3.62"/>
    <n v="1507.49"/>
    <n v="91.52"/>
    <n v="1.21"/>
    <n v="6973870910.3000002"/>
    <n v="21.88"/>
  </r>
  <r>
    <d v="2020-11-10T00:00:00"/>
    <x v="1"/>
    <x v="134"/>
    <x v="0"/>
    <n v="161.65"/>
    <n v="172.59"/>
    <n v="122.87"/>
    <n v="134.75"/>
    <n v="4845684"/>
    <n v="136.37"/>
    <n v="0"/>
    <n v="1"/>
    <n v="716.17454545454541"/>
    <n v="30.6"/>
    <n v="-581.41999999999996"/>
    <n v="1488.22"/>
    <n v="-55.87"/>
    <n v="1507.49"/>
    <n v="91.52"/>
    <n v="1.3"/>
    <n v="652955919"/>
    <n v="2.95"/>
  </r>
  <r>
    <d v="2020-11-11T00:00:00"/>
    <x v="1"/>
    <x v="134"/>
    <x v="2"/>
    <n v="1108.26"/>
    <n v="1118.21"/>
    <n v="1091.1600000000001"/>
    <n v="1101.74"/>
    <n v="3683089"/>
    <n v="1100.8699999999999"/>
    <n v="0"/>
    <n v="1"/>
    <n v="781.11636363636353"/>
    <n v="56.88"/>
    <n v="320.62"/>
    <n v="1553.16"/>
    <n v="9.07"/>
    <n v="1507.49"/>
    <n v="91.52"/>
    <n v="1.33"/>
    <n v="4057806474.8600001"/>
    <n v="90.14"/>
  </r>
  <r>
    <d v="2020-11-12T00:00:00"/>
    <x v="1"/>
    <x v="134"/>
    <x v="0"/>
    <n v="779.45"/>
    <n v="810.37"/>
    <n v="741.55"/>
    <n v="773.48"/>
    <n v="7767318"/>
    <n v="773.54"/>
    <n v="0"/>
    <n v="1.5"/>
    <n v="746.97545454545445"/>
    <n v="31.47"/>
    <n v="26.5"/>
    <n v="1519.02"/>
    <n v="-25.07"/>
    <n v="1507.49"/>
    <n v="91.52"/>
    <n v="0.67"/>
    <n v="6007865126.6400003"/>
    <n v="223.07"/>
  </r>
  <r>
    <d v="2020-11-13T00:00:00"/>
    <x v="1"/>
    <x v="134"/>
    <x v="3"/>
    <n v="401.41"/>
    <n v="419.65"/>
    <n v="373.21"/>
    <n v="373.89"/>
    <n v="6264719"/>
    <n v="372.6"/>
    <n v="0.5"/>
    <n v="1"/>
    <n v="738.22909090909081"/>
    <n v="34.07"/>
    <n v="-364.34"/>
    <n v="1510.27"/>
    <n v="-33.82"/>
    <n v="1507.49"/>
    <n v="91.52"/>
    <n v="1.28"/>
    <n v="2342315786.9099998"/>
    <n v="8.18"/>
  </r>
  <r>
    <d v="2020-11-14T00:00:00"/>
    <x v="1"/>
    <x v="134"/>
    <x v="0"/>
    <n v="741.77"/>
    <n v="791.19"/>
    <n v="704.35"/>
    <n v="756.86"/>
    <n v="3991576"/>
    <n v="764.7"/>
    <n v="0"/>
    <n v="1"/>
    <n v="825.7954545454545"/>
    <n v="66.97"/>
    <n v="-68.94"/>
    <n v="1597.84"/>
    <n v="53.75"/>
    <n v="1507.49"/>
    <n v="91.52"/>
    <n v="1.04"/>
    <n v="3021064211.3600001"/>
    <n v="567.41999999999996"/>
  </r>
  <r>
    <d v="2020-11-15T00:00:00"/>
    <x v="1"/>
    <x v="134"/>
    <x v="2"/>
    <n v="1169.48"/>
    <n v="1197.99"/>
    <n v="1123.45"/>
    <n v="1152.3399999999999"/>
    <n v="8793696"/>
    <n v="1158.6300000000001"/>
    <n v="0"/>
    <n v="1"/>
    <n v="812.67181818181814"/>
    <n v="55.73"/>
    <n v="339.67"/>
    <n v="1584.72"/>
    <n v="40.630000000000003"/>
    <n v="1507.49"/>
    <n v="91.52"/>
    <n v="0.66"/>
    <n v="10133327648.639999"/>
    <n v="45.93"/>
  </r>
  <r>
    <d v="2020-11-16T00:00:00"/>
    <x v="1"/>
    <x v="134"/>
    <x v="2"/>
    <n v="479.44"/>
    <n v="502.21"/>
    <n v="447.19"/>
    <n v="466.33"/>
    <n v="7730808"/>
    <n v="471.17"/>
    <n v="0"/>
    <n v="1"/>
    <n v="768.24272727272728"/>
    <n v="54.97"/>
    <n v="-301.91000000000003"/>
    <n v="1540.29"/>
    <n v="-3.8"/>
    <n v="1507.49"/>
    <n v="91.52"/>
    <n v="0.94"/>
    <n v="3605107694.6399999"/>
    <n v="129.30000000000001"/>
  </r>
  <r>
    <d v="2020-11-17T00:00:00"/>
    <x v="1"/>
    <x v="134"/>
    <x v="0"/>
    <n v="870.1"/>
    <n v="870.21"/>
    <n v="860.58"/>
    <n v="860.78"/>
    <n v="8559961"/>
    <n v="865.43"/>
    <n v="0"/>
    <n v="1"/>
    <n v="800.62818181818182"/>
    <n v="58.15"/>
    <n v="60.15"/>
    <n v="1572.67"/>
    <n v="28.58"/>
    <n v="1507.49"/>
    <n v="91.52"/>
    <n v="1.34"/>
    <n v="7368243229.5799999"/>
    <n v="120.91"/>
  </r>
  <r>
    <d v="2020-11-18T00:00:00"/>
    <x v="1"/>
    <x v="134"/>
    <x v="4"/>
    <n v="1287.3499999999999"/>
    <n v="1295.5899999999999"/>
    <n v="1274.3499999999999"/>
    <n v="1275.97"/>
    <n v="9415176"/>
    <n v="1284.52"/>
    <n v="0"/>
    <n v="2"/>
    <n v="809.75272727272738"/>
    <n v="62.61"/>
    <n v="466.22"/>
    <n v="1581.8"/>
    <n v="37.71"/>
    <n v="1507.49"/>
    <n v="91.52"/>
    <n v="0.84"/>
    <n v="12013482120.719999"/>
    <n v="52.53"/>
  </r>
  <r>
    <d v="2020-11-19T00:00:00"/>
    <x v="1"/>
    <x v="134"/>
    <x v="4"/>
    <n v="694.3"/>
    <n v="708.54"/>
    <n v="655.86"/>
    <n v="681.36"/>
    <n v="5618756"/>
    <n v="673.43"/>
    <n v="0"/>
    <n v="1.5"/>
    <n v="789.17272727272723"/>
    <n v="60.11"/>
    <n v="-107.81"/>
    <n v="1561.22"/>
    <n v="17.13"/>
    <n v="1507.49"/>
    <n v="91.52"/>
    <n v="1.36"/>
    <n v="3828395588.1599998"/>
    <n v="36.24"/>
  </r>
  <r>
    <d v="2020-11-20T00:00:00"/>
    <x v="1"/>
    <x v="134"/>
    <x v="2"/>
    <n v="299.33999999999997"/>
    <n v="309.08"/>
    <n v="276.22000000000003"/>
    <n v="300.42"/>
    <n v="5488268"/>
    <n v="290.56"/>
    <n v="0.5"/>
    <n v="1"/>
    <n v="848.62090909090921"/>
    <n v="63.39"/>
    <n v="-548.20000000000005"/>
    <n v="1620.67"/>
    <n v="76.58"/>
    <n v="1507.49"/>
    <n v="91.52"/>
    <n v="0.96"/>
    <n v="1648785472.5599999"/>
    <n v="46.89"/>
  </r>
  <r>
    <d v="2020-11-21T00:00:00"/>
    <x v="1"/>
    <x v="134"/>
    <x v="3"/>
    <n v="879.05"/>
    <n v="881.99"/>
    <n v="834.84"/>
    <n v="849.11"/>
    <n v="7155541"/>
    <n v="858.2"/>
    <n v="0"/>
    <n v="1"/>
    <n v="936.77454545454555"/>
    <n v="34.39"/>
    <n v="-87.66"/>
    <n v="1708.82"/>
    <n v="164.73"/>
    <n v="1507.49"/>
    <n v="91.52"/>
    <n v="1.17"/>
    <n v="6075841418.5100002"/>
    <n v="17.48"/>
  </r>
  <r>
    <d v="2020-11-22T00:00:00"/>
    <x v="1"/>
    <x v="134"/>
    <x v="0"/>
    <n v="730.42"/>
    <n v="750.13"/>
    <n v="725.4"/>
    <n v="726.19"/>
    <n v="5991457"/>
    <n v="724.98"/>
    <n v="1"/>
    <n v="1"/>
    <n v="975.31000000000017"/>
    <n v="37.909999999999997"/>
    <n v="-249.12"/>
    <n v="1747.36"/>
    <n v="203.26"/>
    <n v="1507.49"/>
    <n v="91.52"/>
    <n v="0.96"/>
    <n v="4350936158.8299999"/>
    <n v="17.18"/>
  </r>
  <r>
    <d v="2020-11-23T00:00:00"/>
    <x v="1"/>
    <x v="134"/>
    <x v="4"/>
    <n v="644.95000000000005"/>
    <n v="681.33"/>
    <n v="635.72"/>
    <n v="677.27"/>
    <n v="2066601"/>
    <n v="673.81"/>
    <n v="0"/>
    <n v="2"/>
    <n v="1037.203636363636"/>
    <n v="64.67"/>
    <n v="-359.93"/>
    <n v="1809.25"/>
    <n v="265.16000000000003"/>
    <n v="1507.49"/>
    <n v="91.52"/>
    <n v="0.69"/>
    <n v="1399646859.27"/>
    <n v="37.1"/>
  </r>
  <r>
    <d v="2020-11-24T00:00:00"/>
    <x v="1"/>
    <x v="134"/>
    <x v="0"/>
    <n v="1297.31"/>
    <n v="1343.68"/>
    <n v="1264.75"/>
    <n v="1337.12"/>
    <n v="5374195"/>
    <n v="1334.61"/>
    <n v="0"/>
    <n v="2"/>
    <n v="1035.9863636363641"/>
    <n v="59.11"/>
    <n v="301.13"/>
    <n v="1808.03"/>
    <n v="263.94"/>
    <n v="1507.49"/>
    <n v="91.52"/>
    <n v="0.85"/>
    <n v="7185943618.3999996"/>
    <n v="32.159999999999997"/>
  </r>
  <r>
    <d v="2020-11-25T00:00:00"/>
    <x v="1"/>
    <x v="134"/>
    <x v="2"/>
    <n v="614.42999999999995"/>
    <n v="626.57000000000005"/>
    <n v="600.46"/>
    <n v="612.5"/>
    <n v="1213735"/>
    <n v="608.27"/>
    <n v="0"/>
    <n v="2"/>
    <n v="1024.04"/>
    <n v="39.86"/>
    <n v="-411.54"/>
    <n v="1796.09"/>
    <n v="251.99"/>
    <n v="1507.49"/>
    <n v="91.52"/>
    <n v="1.04"/>
    <n v="743412687.5"/>
    <n v="48.64"/>
  </r>
  <r>
    <d v="2020-11-26T00:00:00"/>
    <x v="1"/>
    <x v="134"/>
    <x v="4"/>
    <n v="645.30999999999995"/>
    <n v="676.4"/>
    <n v="629.84"/>
    <n v="663.62"/>
    <n v="8720069"/>
    <n v="660.74"/>
    <n v="0"/>
    <n v="1"/>
    <n v="1086.315454545454"/>
    <n v="60.71"/>
    <n v="-422.7"/>
    <n v="1858.36"/>
    <n v="314.27"/>
    <n v="1507.49"/>
    <n v="91.52"/>
    <n v="1.29"/>
    <n v="5786812189.7799997"/>
    <n v="20.21"/>
  </r>
  <r>
    <d v="2020-11-27T00:00:00"/>
    <x v="1"/>
    <x v="134"/>
    <x v="0"/>
    <n v="822.9"/>
    <n v="824.8"/>
    <n v="821.51"/>
    <n v="822.57"/>
    <n v="3134419"/>
    <n v="828.96"/>
    <n v="1"/>
    <n v="2"/>
    <n v="1132.6181818181819"/>
    <n v="34.229999999999997"/>
    <n v="-310.05"/>
    <n v="1904.66"/>
    <n v="360.57"/>
    <n v="1507.49"/>
    <n v="91.52"/>
    <n v="0.62"/>
    <n v="2578279036.8299999"/>
    <n v="49.82"/>
  </r>
  <r>
    <d v="2020-11-28T00:00:00"/>
    <x v="1"/>
    <x v="134"/>
    <x v="3"/>
    <n v="960.28"/>
    <n v="990.6"/>
    <n v="925.07"/>
    <n v="961.15"/>
    <n v="8942216"/>
    <n v="957.56"/>
    <n v="1"/>
    <n v="1"/>
    <n v="1180.365454545454"/>
    <n v="63.94"/>
    <n v="-219.22"/>
    <n v="1952.41"/>
    <n v="408.32"/>
    <n v="1507.49"/>
    <n v="91.52"/>
    <n v="0.59"/>
    <n v="8594810908.3999996"/>
    <n v="21.91"/>
  </r>
  <r>
    <d v="2020-11-29T00:00:00"/>
    <x v="1"/>
    <x v="134"/>
    <x v="4"/>
    <n v="1056.46"/>
    <n v="1081.25"/>
    <n v="1021.67"/>
    <n v="1049.5899999999999"/>
    <n v="5696196"/>
    <n v="1053.1400000000001"/>
    <n v="0"/>
    <n v="2"/>
    <n v="1125.8218181818179"/>
    <n v="66.08"/>
    <n v="-76.23"/>
    <n v="1897.87"/>
    <n v="353.78"/>
    <n v="1507.49"/>
    <n v="91.52"/>
    <n v="1.07"/>
    <n v="5978670359.6400003"/>
    <n v="43.45"/>
  </r>
  <r>
    <d v="2020-11-30T00:00:00"/>
    <x v="1"/>
    <x v="134"/>
    <x v="3"/>
    <n v="1349.2"/>
    <n v="1374.66"/>
    <n v="1300.17"/>
    <n v="1335.29"/>
    <n v="6884849"/>
    <n v="1335.91"/>
    <n v="0"/>
    <n v="1.5"/>
    <n v="1086.7190909090909"/>
    <n v="54.19"/>
    <n v="248.57"/>
    <n v="1858.76"/>
    <n v="314.67"/>
    <n v="1507.49"/>
    <n v="91.52"/>
    <n v="0.65"/>
    <n v="9193270021.2099991"/>
    <n v="64.319999999999993"/>
  </r>
  <r>
    <d v="2020-12-01T00:00:00"/>
    <x v="2"/>
    <x v="134"/>
    <x v="1"/>
    <n v="1248.74"/>
    <n v="1285.27"/>
    <n v="1200.18"/>
    <n v="1270.1099999999999"/>
    <n v="5799432"/>
    <n v="1264.68"/>
    <n v="0"/>
    <n v="1"/>
    <n v="1084.421818181818"/>
    <n v="34.86"/>
    <n v="185.69"/>
    <n v="1856.47"/>
    <n v="312.38"/>
    <n v="1507.49"/>
    <n v="91.52"/>
    <n v="1.37"/>
    <n v="7365916577.5200005"/>
    <n v="93.81"/>
  </r>
  <r>
    <d v="2020-12-02T00:00:00"/>
    <x v="2"/>
    <x v="134"/>
    <x v="2"/>
    <n v="1269.3900000000001"/>
    <n v="1298.06"/>
    <n v="1240"/>
    <n v="1273"/>
    <n v="1471639"/>
    <n v="1271.8"/>
    <n v="0"/>
    <n v="1"/>
    <n v="1008.304545454546"/>
    <n v="60.91"/>
    <n v="264.7"/>
    <n v="1780.35"/>
    <n v="236.26"/>
    <n v="1507.49"/>
    <n v="91.52"/>
    <n v="0.98"/>
    <n v="1873396447"/>
    <n v="26.27"/>
  </r>
  <r>
    <d v="2020-12-03T00:00:00"/>
    <x v="2"/>
    <x v="134"/>
    <x v="1"/>
    <n v="1416.45"/>
    <n v="1449.92"/>
    <n v="1370.46"/>
    <n v="1407.02"/>
    <n v="6139361"/>
    <n v="1399.52"/>
    <n v="0.5"/>
    <n v="1"/>
    <n v="965.09363636363639"/>
    <n v="41.23"/>
    <n v="441.93"/>
    <n v="1737.14"/>
    <n v="193.05"/>
    <n v="1516.93"/>
    <n v="91.52"/>
    <n v="0.63"/>
    <n v="8638203714.2199993"/>
    <n v="55.39"/>
  </r>
  <r>
    <d v="2020-12-04T00:00:00"/>
    <x v="2"/>
    <x v="134"/>
    <x v="3"/>
    <n v="664.3"/>
    <n v="664.69"/>
    <n v="660.97"/>
    <n v="663.88"/>
    <n v="6865655"/>
    <n v="662.83"/>
    <n v="0"/>
    <n v="2"/>
    <n v="863.80545454545438"/>
    <n v="56.78"/>
    <n v="-199.93"/>
    <n v="1635.85"/>
    <n v="91.76"/>
    <n v="1516.93"/>
    <n v="91.52"/>
    <n v="1.3"/>
    <n v="4557971041.3999996"/>
    <n v="13.86"/>
  </r>
  <r>
    <d v="2020-12-05T00:00:00"/>
    <x v="2"/>
    <x v="134"/>
    <x v="3"/>
    <n v="1179.05"/>
    <n v="1211.45"/>
    <n v="1168.73"/>
    <n v="1205.71"/>
    <n v="3191156"/>
    <n v="1202.8699999999999"/>
    <n v="0"/>
    <n v="1.5"/>
    <n v="882.84181818181798"/>
    <n v="33.700000000000003"/>
    <n v="322.87"/>
    <n v="1654.89"/>
    <n v="110.8"/>
    <n v="1516.93"/>
    <n v="91.52"/>
    <n v="1.23"/>
    <n v="3847608700.7600002"/>
    <n v="36.159999999999997"/>
  </r>
  <r>
    <d v="2020-12-06T00:00:00"/>
    <x v="2"/>
    <x v="134"/>
    <x v="3"/>
    <n v="1276.77"/>
    <n v="1315.77"/>
    <n v="1250.1600000000001"/>
    <n v="1297.53"/>
    <n v="4820941"/>
    <n v="1289.03"/>
    <n v="0.5"/>
    <n v="1.5"/>
    <n v="871.0300000000002"/>
    <n v="34.47"/>
    <n v="426.5"/>
    <n v="1643.08"/>
    <n v="98.98"/>
    <n v="1516.93"/>
    <n v="91.52"/>
    <n v="1.01"/>
    <n v="6255315575.7299995"/>
    <n v="26.52"/>
  </r>
  <r>
    <d v="2020-12-07T00:00:00"/>
    <x v="2"/>
    <x v="134"/>
    <x v="2"/>
    <n v="1191.2"/>
    <n v="1211.17"/>
    <n v="1170.75"/>
    <n v="1172.95"/>
    <n v="1069735"/>
    <n v="1180.6500000000001"/>
    <n v="0"/>
    <n v="1"/>
    <n v="814.10909090909092"/>
    <n v="34.270000000000003"/>
    <n v="358.84"/>
    <n v="1586.15"/>
    <n v="42.06"/>
    <n v="1516.93"/>
    <n v="91.52"/>
    <n v="0.65"/>
    <n v="1254745668.25"/>
    <n v="29.23"/>
  </r>
  <r>
    <d v="2020-12-08T00:00:00"/>
    <x v="2"/>
    <x v="134"/>
    <x v="1"/>
    <n v="1343.38"/>
    <n v="1359.78"/>
    <n v="1326.35"/>
    <n v="1347.79"/>
    <n v="7592898"/>
    <n v="1353.9"/>
    <n v="0"/>
    <n v="2"/>
    <n v="800.45090909090902"/>
    <n v="56.8"/>
    <n v="547.34"/>
    <n v="1572.5"/>
    <n v="28.41"/>
    <n v="1516.93"/>
    <n v="91.52"/>
    <n v="1.0900000000000001"/>
    <n v="10233631995.42"/>
    <n v="42.35"/>
  </r>
  <r>
    <d v="2020-12-09T00:00:00"/>
    <x v="2"/>
    <x v="134"/>
    <x v="0"/>
    <n v="360.72"/>
    <n v="395.49"/>
    <n v="358.81"/>
    <n v="361.17"/>
    <n v="5471019"/>
    <n v="370.21"/>
    <n v="0"/>
    <n v="1"/>
    <n v="752.44636363636357"/>
    <n v="33.590000000000003"/>
    <n v="-391.28"/>
    <n v="1524.49"/>
    <n v="-19.600000000000001"/>
    <n v="1516.93"/>
    <n v="91.52"/>
    <n v="0.78"/>
    <n v="1975967932.23"/>
    <n v="53.33"/>
  </r>
  <r>
    <d v="2020-12-10T00:00:00"/>
    <x v="2"/>
    <x v="134"/>
    <x v="2"/>
    <n v="616.79999999999995"/>
    <n v="649.02"/>
    <n v="597.14"/>
    <n v="619.46"/>
    <n v="6299812"/>
    <n v="623.1"/>
    <n v="0"/>
    <n v="1"/>
    <n v="841.6572727272727"/>
    <n v="63.52"/>
    <n v="-222.2"/>
    <n v="1613.7"/>
    <n v="69.61"/>
    <n v="1516.93"/>
    <n v="91.52"/>
    <n v="1.05"/>
    <n v="3902481541.52"/>
    <n v="60.68"/>
  </r>
  <r>
    <d v="2020-12-11T00:00:00"/>
    <x v="2"/>
    <x v="134"/>
    <x v="1"/>
    <n v="1299.95"/>
    <n v="1310.27"/>
    <n v="1293.22"/>
    <n v="1310.02"/>
    <n v="7218527"/>
    <n v="1302.76"/>
    <n v="0"/>
    <n v="1"/>
    <n v="829.92363636363632"/>
    <n v="65.34"/>
    <n v="480.1"/>
    <n v="1601.97"/>
    <n v="57.88"/>
    <n v="1516.93"/>
    <n v="91.52"/>
    <n v="1.1599999999999999"/>
    <n v="9456414740.5400009"/>
    <n v="55.5"/>
  </r>
  <r>
    <d v="2020-12-12T00:00:00"/>
    <x v="2"/>
    <x v="134"/>
    <x v="3"/>
    <n v="421.35"/>
    <n v="441.13"/>
    <n v="418.09"/>
    <n v="432.82"/>
    <n v="1185015"/>
    <n v="435.03"/>
    <n v="0"/>
    <n v="1"/>
    <n v="812.18818181818176"/>
    <n v="45.46"/>
    <n v="-379.37"/>
    <n v="1584.23"/>
    <n v="40.14"/>
    <n v="1516.93"/>
    <n v="91.52"/>
    <n v="0.98"/>
    <n v="512898192.30000001"/>
    <n v="9.7899999999999991"/>
  </r>
  <r>
    <d v="2020-12-13T00:00:00"/>
    <x v="2"/>
    <x v="134"/>
    <x v="4"/>
    <n v="804.29"/>
    <n v="820.93"/>
    <n v="790.34"/>
    <n v="797.68"/>
    <n v="4008746"/>
    <n v="790.58"/>
    <n v="0"/>
    <n v="1"/>
    <n v="803.20909090909083"/>
    <n v="37.93"/>
    <n v="-5.53"/>
    <n v="1575.25"/>
    <n v="31.16"/>
    <n v="1516.93"/>
    <n v="91.52"/>
    <n v="1.43"/>
    <n v="3197696509.2800002"/>
    <n v="127.99"/>
  </r>
  <r>
    <d v="2020-12-14T00:00:00"/>
    <x v="2"/>
    <x v="134"/>
    <x v="0"/>
    <n v="280.91000000000003"/>
    <n v="330.51"/>
    <n v="264.07"/>
    <n v="292.85000000000002"/>
    <n v="5628816"/>
    <n v="283.07"/>
    <n v="0"/>
    <n v="1"/>
    <n v="851.69545454545471"/>
    <n v="58.3"/>
    <n v="-558.85"/>
    <n v="1623.74"/>
    <n v="79.650000000000006"/>
    <n v="1516.93"/>
    <n v="91.52"/>
    <n v="0.56000000000000005"/>
    <n v="1648398765.5999999"/>
    <n v="6.59"/>
  </r>
  <r>
    <d v="2020-12-15T00:00:00"/>
    <x v="2"/>
    <x v="134"/>
    <x v="2"/>
    <n v="850.33"/>
    <n v="876.92"/>
    <n v="842.42"/>
    <n v="873.28"/>
    <n v="3870194"/>
    <n v="865.42"/>
    <n v="0"/>
    <n v="2"/>
    <n v="888.34090909090912"/>
    <n v="56.25"/>
    <n v="-15.06"/>
    <n v="1660.39"/>
    <n v="116.3"/>
    <n v="1516.93"/>
    <n v="91.52"/>
    <n v="1.17"/>
    <n v="3379763016.3200002"/>
    <n v="71.13"/>
  </r>
  <r>
    <d v="2020-12-16T00:00:00"/>
    <x v="2"/>
    <x v="134"/>
    <x v="4"/>
    <n v="1064.1099999999999"/>
    <n v="1101.7"/>
    <n v="1043.52"/>
    <n v="1075.78"/>
    <n v="3002464"/>
    <n v="1067.1500000000001"/>
    <n v="0"/>
    <n v="1"/>
    <n v="883.51636363636362"/>
    <n v="69.58"/>
    <n v="192.26"/>
    <n v="1655.56"/>
    <n v="111.47"/>
    <n v="1516.93"/>
    <n v="91.52"/>
    <n v="1.42"/>
    <n v="3229990721.9200001"/>
    <n v="83.1"/>
  </r>
  <r>
    <d v="2020-12-17T00:00:00"/>
    <x v="2"/>
    <x v="134"/>
    <x v="2"/>
    <n v="695.95"/>
    <n v="741.05"/>
    <n v="656.85"/>
    <n v="671.4"/>
    <n v="9216594"/>
    <n v="670.74"/>
    <n v="0"/>
    <n v="1"/>
    <n v="834.08272727272708"/>
    <n v="39.159999999999997"/>
    <n v="-162.68"/>
    <n v="1606.13"/>
    <n v="62.04"/>
    <n v="1516.93"/>
    <n v="91.52"/>
    <n v="0.93"/>
    <n v="6188021211.6000004"/>
    <n v="16.23"/>
  </r>
  <r>
    <d v="2020-12-18T00:00:00"/>
    <x v="2"/>
    <x v="134"/>
    <x v="4"/>
    <n v="1006.31"/>
    <n v="1047.28"/>
    <n v="998.9"/>
    <n v="1022.71"/>
    <n v="8920979"/>
    <n v="1026.22"/>
    <n v="0.5"/>
    <n v="1.5"/>
    <n v="906.14636363636373"/>
    <n v="39.6"/>
    <n v="116.56"/>
    <n v="1678.19"/>
    <n v="134.1"/>
    <n v="1516.93"/>
    <n v="91.52"/>
    <n v="0.81"/>
    <n v="9123574433.0900002"/>
    <n v="22.33"/>
  </r>
  <r>
    <d v="2020-12-19T00:00:00"/>
    <x v="2"/>
    <x v="134"/>
    <x v="0"/>
    <n v="783.73"/>
    <n v="821.7"/>
    <n v="756.01"/>
    <n v="819.74"/>
    <n v="3946890"/>
    <n v="824"/>
    <n v="0"/>
    <n v="1"/>
    <n v="941.23454545454547"/>
    <n v="69.95"/>
    <n v="-121.49"/>
    <n v="1713.28"/>
    <n v="169.19"/>
    <n v="1516.93"/>
    <n v="91.52"/>
    <n v="0.57999999999999996"/>
    <n v="3235423608.5999999"/>
    <n v="18.690000000000001"/>
  </r>
  <r>
    <d v="2020-12-20T00:00:00"/>
    <x v="2"/>
    <x v="134"/>
    <x v="0"/>
    <n v="1365.46"/>
    <n v="1387.01"/>
    <n v="1319.16"/>
    <n v="1342.49"/>
    <n v="9215209"/>
    <n v="1349.78"/>
    <n v="1"/>
    <n v="1"/>
    <n v="934.43090909090893"/>
    <n v="59.88"/>
    <n v="408.06"/>
    <n v="1706.48"/>
    <n v="162.38999999999999"/>
    <n v="1516.93"/>
    <n v="91.52"/>
    <n v="0.73"/>
    <n v="12371325930.41"/>
    <n v="35.130000000000003"/>
  </r>
  <r>
    <d v="2020-12-21T00:00:00"/>
    <x v="2"/>
    <x v="134"/>
    <x v="1"/>
    <n v="460.61"/>
    <n v="492.93"/>
    <n v="456.97"/>
    <n v="490.39"/>
    <n v="8253173"/>
    <n v="498.55"/>
    <n v="0"/>
    <n v="1"/>
    <n v="938.59727272727275"/>
    <n v="60.49"/>
    <n v="-448.21"/>
    <n v="1710.64"/>
    <n v="166.55"/>
    <n v="1516.93"/>
    <n v="91.52"/>
    <n v="0.77"/>
    <n v="4047273507.4699998"/>
    <n v="11.01"/>
  </r>
  <r>
    <d v="2020-12-22T00:00:00"/>
    <x v="2"/>
    <x v="134"/>
    <x v="1"/>
    <n v="1118.8"/>
    <n v="1125.05"/>
    <n v="1113.04"/>
    <n v="1114.93"/>
    <n v="8138269"/>
    <n v="1105.18"/>
    <n v="1"/>
    <n v="1"/>
    <n v="992.51545454545453"/>
    <n v="30.97"/>
    <n v="122.41"/>
    <n v="1764.56"/>
    <n v="220.47"/>
    <n v="1516.93"/>
    <n v="91.52"/>
    <n v="0.71"/>
    <n v="9073600256.1700001"/>
    <n v="54.64"/>
  </r>
  <r>
    <d v="2020-12-23T00:00:00"/>
    <x v="2"/>
    <x v="134"/>
    <x v="4"/>
    <n v="322.62"/>
    <n v="339.33"/>
    <n v="294.66000000000003"/>
    <n v="334.05"/>
    <n v="2025329"/>
    <n v="326.24"/>
    <n v="0.5"/>
    <n v="1"/>
    <n v="978.48545454545456"/>
    <n v="54.83"/>
    <n v="-644.44000000000005"/>
    <n v="1750.53"/>
    <n v="206.44"/>
    <n v="1516.93"/>
    <n v="91.52"/>
    <n v="1.1499999999999999"/>
    <n v="676561152.45000005"/>
    <n v="8.91"/>
  </r>
  <r>
    <d v="2020-12-24T00:00:00"/>
    <x v="2"/>
    <x v="134"/>
    <x v="1"/>
    <n v="1320.77"/>
    <n v="1363.88"/>
    <n v="1285.04"/>
    <n v="1331.03"/>
    <n v="7861817"/>
    <n v="1336.62"/>
    <n v="0.5"/>
    <n v="1"/>
    <n v="1042.0009090909091"/>
    <n v="65.41"/>
    <n v="289.02999999999997"/>
    <n v="1814.05"/>
    <n v="269.95999999999998"/>
    <n v="1516.93"/>
    <n v="91.52"/>
    <n v="1.48"/>
    <n v="10464314281.51"/>
    <n v="49.35"/>
  </r>
  <r>
    <d v="2020-12-25T00:00:00"/>
    <x v="2"/>
    <x v="134"/>
    <x v="0"/>
    <n v="704.27"/>
    <n v="706.64"/>
    <n v="675.98"/>
    <n v="695.95"/>
    <n v="9868773"/>
    <n v="695.73"/>
    <n v="0"/>
    <n v="1"/>
    <n v="937.80090909090916"/>
    <n v="38.72"/>
    <n v="-241.85"/>
    <n v="1709.85"/>
    <n v="165.76"/>
    <n v="1516.93"/>
    <n v="91.52"/>
    <n v="0.76"/>
    <n v="6868172569.3500004"/>
    <n v="24.12"/>
  </r>
  <r>
    <d v="2020-12-26T00:00:00"/>
    <x v="2"/>
    <x v="134"/>
    <x v="1"/>
    <n v="776.2"/>
    <n v="822.79"/>
    <n v="773.55"/>
    <n v="820.21"/>
    <n v="3539193"/>
    <n v="820.77"/>
    <n v="0"/>
    <n v="1"/>
    <n v="973.04090909090917"/>
    <n v="37.81"/>
    <n v="-152.83000000000001"/>
    <n v="1745.09"/>
    <n v="201"/>
    <n v="1516.93"/>
    <n v="91.52"/>
    <n v="1.3"/>
    <n v="2902881490.5300002"/>
    <n v="20.010000000000002"/>
  </r>
  <r>
    <d v="2020-12-27T00:00:00"/>
    <x v="2"/>
    <x v="134"/>
    <x v="3"/>
    <n v="507.25"/>
    <n v="538.37"/>
    <n v="466.13"/>
    <n v="532.01"/>
    <n v="4234248"/>
    <n v="537.29999999999995"/>
    <n v="0"/>
    <n v="1"/>
    <n v="1035.2"/>
    <n v="31.27"/>
    <n v="-503.19"/>
    <n v="1807.25"/>
    <n v="263.14999999999998"/>
    <n v="1516.93"/>
    <n v="91.52"/>
    <n v="0.88"/>
    <n v="2252662278.48"/>
    <n v="42.38"/>
  </r>
  <r>
    <d v="2020-12-28T00:00:00"/>
    <x v="2"/>
    <x v="134"/>
    <x v="1"/>
    <n v="1478.42"/>
    <n v="1504.12"/>
    <n v="1437.27"/>
    <n v="1464.1"/>
    <n v="8775847"/>
    <n v="1471.8"/>
    <n v="0"/>
    <n v="1"/>
    <n v="1092.2127272727271"/>
    <n v="69.62"/>
    <n v="371.89"/>
    <n v="1864.26"/>
    <n v="320.17"/>
    <n v="1516.93"/>
    <n v="91.52"/>
    <n v="1.22"/>
    <n v="12848717592.700001"/>
    <n v="41.47"/>
  </r>
  <r>
    <d v="2020-12-29T00:00:00"/>
    <x v="2"/>
    <x v="134"/>
    <x v="1"/>
    <n v="1437.91"/>
    <n v="1443.75"/>
    <n v="1392.4"/>
    <n v="1408.68"/>
    <n v="9830360"/>
    <n v="1410.4"/>
    <n v="0"/>
    <n v="2"/>
    <n v="1082.4790909090909"/>
    <n v="32.79"/>
    <n v="326.2"/>
    <n v="1854.52"/>
    <n v="310.43"/>
    <n v="1516.93"/>
    <n v="91.52"/>
    <n v="1.08"/>
    <n v="13847831524.799999"/>
    <n v="53.15"/>
  </r>
  <r>
    <d v="2020-12-30T00:00:00"/>
    <x v="2"/>
    <x v="134"/>
    <x v="1"/>
    <n v="745.67"/>
    <n v="762.22"/>
    <n v="734.65"/>
    <n v="744.9"/>
    <n v="4929910"/>
    <n v="746.55"/>
    <n v="0.5"/>
    <n v="1"/>
    <n v="1045.855454545454"/>
    <n v="64.83"/>
    <n v="-300.95999999999998"/>
    <n v="1817.9"/>
    <n v="273.81"/>
    <n v="1516.93"/>
    <n v="91.52"/>
    <n v="1.3"/>
    <n v="3672289959"/>
    <n v="43.28"/>
  </r>
  <r>
    <d v="2020-12-31T00:00:00"/>
    <x v="2"/>
    <x v="134"/>
    <x v="2"/>
    <n v="1396.86"/>
    <n v="1399.22"/>
    <n v="1352.98"/>
    <n v="1388.32"/>
    <n v="3808307"/>
    <n v="1394.04"/>
    <n v="1"/>
    <n v="1"/>
    <n v="1019.3436363636361"/>
    <n v="35.590000000000003"/>
    <n v="368.98"/>
    <n v="1791.39"/>
    <n v="247.3"/>
    <n v="1516.93"/>
    <n v="91.52"/>
    <n v="0.61"/>
    <n v="5287148774.2399998"/>
    <n v="45.66"/>
  </r>
  <r>
    <d v="2021-01-01T00:00:00"/>
    <x v="3"/>
    <x v="135"/>
    <x v="0"/>
    <n v="1082.23"/>
    <n v="1084.1300000000001"/>
    <n v="1074.96"/>
    <n v="1083.49"/>
    <n v="5535133"/>
    <n v="1088.68"/>
    <n v="0.5"/>
    <n v="1"/>
    <n v="911.41818181818167"/>
    <n v="57.63"/>
    <n v="172.07"/>
    <n v="1683.46"/>
    <n v="139.37"/>
    <n v="1516.93"/>
    <n v="91.52"/>
    <n v="1.07"/>
    <n v="5997261254.1700001"/>
    <n v="64.03"/>
  </r>
  <r>
    <d v="2021-01-02T00:00:00"/>
    <x v="3"/>
    <x v="135"/>
    <x v="1"/>
    <n v="970.52"/>
    <n v="977.87"/>
    <n v="956.95"/>
    <n v="960.6"/>
    <n v="4752716"/>
    <n v="965.15"/>
    <n v="0"/>
    <n v="1"/>
    <n v="890.28909090909099"/>
    <n v="67.959999999999994"/>
    <n v="70.31"/>
    <n v="1662.33"/>
    <n v="118.24"/>
    <n v="1516.93"/>
    <n v="91.52"/>
    <n v="0.83"/>
    <n v="4565458989.6000004"/>
    <n v="43.43"/>
  </r>
  <r>
    <d v="2021-01-03T00:00:00"/>
    <x v="3"/>
    <x v="135"/>
    <x v="2"/>
    <n v="1054.02"/>
    <n v="1059.83"/>
    <n v="1017.6"/>
    <n v="1032.72"/>
    <n v="1434393"/>
    <n v="1022.82"/>
    <n v="0"/>
    <n v="2"/>
    <n v="862.03818181818178"/>
    <n v="66.599999999999994"/>
    <n v="170.68"/>
    <n v="1634.08"/>
    <n v="89.99"/>
    <n v="1516.93"/>
    <n v="91.52"/>
    <n v="0.8"/>
    <n v="1481326338.96"/>
    <n v="87.28"/>
  </r>
  <r>
    <d v="2021-01-04T00:00:00"/>
    <x v="3"/>
    <x v="135"/>
    <x v="2"/>
    <n v="222.48"/>
    <n v="242.56"/>
    <n v="174.79"/>
    <n v="184.83"/>
    <n v="9541427"/>
    <n v="175.36"/>
    <n v="0"/>
    <n v="2"/>
    <n v="878.9263636363637"/>
    <n v="63.49"/>
    <n v="-694.1"/>
    <n v="1650.97"/>
    <n v="106.88"/>
    <n v="1516.93"/>
    <n v="91.52"/>
    <n v="1.43"/>
    <n v="1763541952.4100001"/>
    <n v="17.739999999999998"/>
  </r>
  <r>
    <d v="2021-01-05T00:00:00"/>
    <x v="3"/>
    <x v="135"/>
    <x v="3"/>
    <n v="1091.9000000000001"/>
    <n v="1114.8900000000001"/>
    <n v="1067.96"/>
    <n v="1083.5899999999999"/>
    <n v="9084054"/>
    <n v="1076.18"/>
    <n v="0"/>
    <n v="1"/>
    <n v="949.10363636363627"/>
    <n v="52.78"/>
    <n v="134.49"/>
    <n v="1721.15"/>
    <n v="177.06"/>
    <n v="1516.93"/>
    <n v="91.52"/>
    <n v="0.98"/>
    <n v="9843390073.8600006"/>
    <n v="185.93"/>
  </r>
  <r>
    <d v="2021-01-06T00:00:00"/>
    <x v="3"/>
    <x v="135"/>
    <x v="2"/>
    <n v="1477.85"/>
    <n v="1504.27"/>
    <n v="1467.87"/>
    <n v="1503.96"/>
    <n v="2807068"/>
    <n v="1511.16"/>
    <n v="0"/>
    <n v="1"/>
    <n v="917.72909090909093"/>
    <n v="68.95"/>
    <n v="586.23"/>
    <n v="1689.77"/>
    <n v="145.68"/>
    <n v="1516.93"/>
    <n v="91.52"/>
    <n v="0.92"/>
    <n v="4221717989.2800002"/>
    <n v="43.74"/>
  </r>
  <r>
    <d v="2021-01-07T00:00:00"/>
    <x v="3"/>
    <x v="135"/>
    <x v="1"/>
    <n v="1116.5899999999999"/>
    <n v="1160.3"/>
    <n v="1087.79"/>
    <n v="1159.1500000000001"/>
    <n v="4508583"/>
    <n v="1165.96"/>
    <n v="1"/>
    <n v="1"/>
    <n v="838.94909090909096"/>
    <n v="59.16"/>
    <n v="320.2"/>
    <n v="1610.99"/>
    <n v="66.900000000000006"/>
    <n v="1516.93"/>
    <n v="91.52"/>
    <n v="1.32"/>
    <n v="5226123984.4499998"/>
    <n v="26.46"/>
  </r>
  <r>
    <d v="2021-01-08T00:00:00"/>
    <x v="3"/>
    <x v="135"/>
    <x v="4"/>
    <n v="1379.59"/>
    <n v="1420.07"/>
    <n v="1355.73"/>
    <n v="1357.03"/>
    <n v="4800287"/>
    <n v="1358.56"/>
    <n v="0"/>
    <n v="1"/>
    <n v="770.96181818181822"/>
    <n v="43.62"/>
    <n v="586.07000000000005"/>
    <n v="1543.01"/>
    <n v="-1.08"/>
    <n v="1516.93"/>
    <n v="91.52"/>
    <n v="1.07"/>
    <n v="6514133467.6099997"/>
    <n v="43.33"/>
  </r>
  <r>
    <d v="2021-01-09T00:00:00"/>
    <x v="3"/>
    <x v="135"/>
    <x v="1"/>
    <n v="1018.99"/>
    <n v="1034.74"/>
    <n v="995.1"/>
    <n v="1005.82"/>
    <n v="4734354"/>
    <n v="1011.63"/>
    <n v="1"/>
    <n v="1"/>
    <n v="743.0563636363637"/>
    <n v="41.21"/>
    <n v="262.76"/>
    <n v="1515.1"/>
    <n v="-28.99"/>
    <n v="1516.93"/>
    <n v="91.52"/>
    <n v="0.88"/>
    <n v="4761907940.2799997"/>
    <n v="20.260000000000002"/>
  </r>
  <r>
    <d v="2021-01-10T00:00:00"/>
    <x v="3"/>
    <x v="135"/>
    <x v="3"/>
    <n v="455.25"/>
    <n v="472.97"/>
    <n v="416.44"/>
    <n v="453.27"/>
    <n v="3587321"/>
    <n v="458.41"/>
    <n v="0.5"/>
    <n v="1"/>
    <n v="725.19636363636357"/>
    <n v="59.21"/>
    <n v="-271.93"/>
    <n v="1497.24"/>
    <n v="-46.85"/>
    <n v="1516.93"/>
    <n v="91.52"/>
    <n v="1.43"/>
    <n v="1626024989.6700001"/>
    <n v="39.82"/>
  </r>
  <r>
    <d v="2021-01-11T00:00:00"/>
    <x v="3"/>
    <x v="135"/>
    <x v="0"/>
    <n v="172.81"/>
    <n v="219.37"/>
    <n v="151.32"/>
    <n v="201.14"/>
    <n v="9152128"/>
    <n v="207.75"/>
    <n v="0"/>
    <n v="1"/>
    <n v="717.76181818181817"/>
    <n v="55.41"/>
    <n v="-516.62"/>
    <n v="1489.81"/>
    <n v="-54.28"/>
    <n v="1516.93"/>
    <n v="91.52"/>
    <n v="0.67"/>
    <n v="1840859025.9200001"/>
    <n v="4.49"/>
  </r>
  <r>
    <d v="2021-01-12T00:00:00"/>
    <x v="3"/>
    <x v="135"/>
    <x v="3"/>
    <n v="838.22"/>
    <n v="863.06"/>
    <n v="837.88"/>
    <n v="851.07"/>
    <n v="8111204"/>
    <n v="854.96"/>
    <n v="1"/>
    <n v="1"/>
    <n v="814.7972727272728"/>
    <n v="30.34"/>
    <n v="36.270000000000003"/>
    <n v="1586.84"/>
    <n v="42.75"/>
    <n v="1516.93"/>
    <n v="91.52"/>
    <n v="1.02"/>
    <n v="6903202388.2799997"/>
    <n v="27.68"/>
  </r>
  <r>
    <d v="2021-01-13T00:00:00"/>
    <x v="3"/>
    <x v="135"/>
    <x v="2"/>
    <n v="653.41999999999996"/>
    <n v="668.34"/>
    <n v="606.22"/>
    <n v="649.84"/>
    <n v="1635734"/>
    <n v="644"/>
    <n v="0"/>
    <n v="1"/>
    <n v="747.21545454545446"/>
    <n v="40.22"/>
    <n v="-97.38"/>
    <n v="1519.26"/>
    <n v="-24.83"/>
    <n v="1516.93"/>
    <n v="91.52"/>
    <n v="0.67"/>
    <n v="1062965382.5599999"/>
    <n v="23.56"/>
  </r>
  <r>
    <d v="2021-01-14T00:00:00"/>
    <x v="3"/>
    <x v="135"/>
    <x v="1"/>
    <n v="1237.4000000000001"/>
    <n v="1245.23"/>
    <n v="1191.96"/>
    <n v="1218.49"/>
    <n v="1237246"/>
    <n v="1212.07"/>
    <n v="0"/>
    <n v="1"/>
    <n v="816.44272727272721"/>
    <n v="33.020000000000003"/>
    <n v="402.05"/>
    <n v="1588.49"/>
    <n v="44.4"/>
    <n v="1516.93"/>
    <n v="91.52"/>
    <n v="1.34"/>
    <n v="1507571878.54"/>
    <n v="51.58"/>
  </r>
  <r>
    <d v="2021-01-15T00:00:00"/>
    <x v="3"/>
    <x v="135"/>
    <x v="1"/>
    <n v="959.2"/>
    <n v="1004.8"/>
    <n v="934.53"/>
    <n v="956.78"/>
    <n v="5877862"/>
    <n v="954.42"/>
    <n v="1"/>
    <n v="1"/>
    <n v="772.62909090909091"/>
    <n v="50.01"/>
    <n v="184.15"/>
    <n v="1544.67"/>
    <n v="0.57999999999999996"/>
    <n v="1516.93"/>
    <n v="91.52"/>
    <n v="1.26"/>
    <n v="5623820804.3599997"/>
    <n v="46.4"/>
  </r>
  <r>
    <d v="2021-01-16T00:00:00"/>
    <x v="3"/>
    <x v="135"/>
    <x v="0"/>
    <n v="698.69"/>
    <n v="742.3"/>
    <n v="689.01"/>
    <n v="738.47"/>
    <n v="6772512"/>
    <n v="745.95"/>
    <n v="0"/>
    <n v="1"/>
    <n v="800.19181818181812"/>
    <n v="36.299999999999997"/>
    <n v="-61.72"/>
    <n v="1572.24"/>
    <n v="28.15"/>
    <n v="1516.93"/>
    <n v="91.52"/>
    <n v="0.81"/>
    <n v="5001296936.6400003"/>
    <n v="31.23"/>
  </r>
  <r>
    <d v="2021-01-17T00:00:00"/>
    <x v="3"/>
    <x v="135"/>
    <x v="1"/>
    <n v="594.01"/>
    <n v="637.78"/>
    <n v="561.92999999999995"/>
    <n v="637.38"/>
    <n v="7169275"/>
    <n v="634.34"/>
    <n v="0"/>
    <n v="2"/>
    <n v="784.04363636363632"/>
    <n v="66.73"/>
    <n v="-146.66"/>
    <n v="1556.09"/>
    <n v="12"/>
    <n v="1516.93"/>
    <n v="91.52"/>
    <n v="0.63"/>
    <n v="4569552499.5"/>
    <n v="35.549999999999997"/>
  </r>
  <r>
    <d v="2021-01-18T00:00:00"/>
    <x v="3"/>
    <x v="135"/>
    <x v="4"/>
    <n v="428.71"/>
    <n v="462.01"/>
    <n v="396.55"/>
    <n v="411.29"/>
    <n v="5015975"/>
    <n v="411.38"/>
    <n v="0"/>
    <n v="1"/>
    <n v="767.87727272727273"/>
    <n v="33.07"/>
    <n v="-356.59"/>
    <n v="1539.92"/>
    <n v="-4.17"/>
    <n v="1516.93"/>
    <n v="91.52"/>
    <n v="1.46"/>
    <n v="2063020357.75"/>
    <n v="25.56"/>
  </r>
  <r>
    <d v="2021-01-19T00:00:00"/>
    <x v="3"/>
    <x v="135"/>
    <x v="2"/>
    <n v="1058.43"/>
    <n v="1089.76"/>
    <n v="1043.83"/>
    <n v="1050.07"/>
    <n v="8002493"/>
    <n v="1055.76"/>
    <n v="0"/>
    <n v="2"/>
    <n v="851.35454545454547"/>
    <n v="42.51"/>
    <n v="198.72"/>
    <n v="1623.4"/>
    <n v="79.31"/>
    <n v="1516.93"/>
    <n v="91.52"/>
    <n v="0.92"/>
    <n v="8403177824.5100002"/>
    <n v="220.81"/>
  </r>
  <r>
    <d v="2021-01-20T00:00:00"/>
    <x v="3"/>
    <x v="135"/>
    <x v="1"/>
    <n v="816.88"/>
    <n v="836.54"/>
    <n v="805.52"/>
    <n v="809.36"/>
    <n v="3685800"/>
    <n v="819.26"/>
    <n v="0"/>
    <n v="1"/>
    <n v="861.95363636363652"/>
    <n v="32.78"/>
    <n v="-52.59"/>
    <n v="1634"/>
    <n v="89.91"/>
    <n v="1516.93"/>
    <n v="91.52"/>
    <n v="0.63"/>
    <n v="2983139088"/>
    <n v="60.88"/>
  </r>
  <r>
    <d v="2021-01-21T00:00:00"/>
    <x v="3"/>
    <x v="135"/>
    <x v="0"/>
    <n v="381.69"/>
    <n v="413.22"/>
    <n v="357.96"/>
    <n v="371.49"/>
    <n v="1184548"/>
    <n v="378.8"/>
    <n v="0"/>
    <n v="1"/>
    <n v="820.46090909090901"/>
    <n v="54.66"/>
    <n v="-448.97"/>
    <n v="1592.51"/>
    <n v="48.42"/>
    <n v="1516.93"/>
    <n v="91.52"/>
    <n v="0.87"/>
    <n v="440047736.51999998"/>
    <n v="10.59"/>
  </r>
  <r>
    <d v="2021-01-22T00:00:00"/>
    <x v="3"/>
    <x v="135"/>
    <x v="0"/>
    <n v="1268.29"/>
    <n v="1305.7"/>
    <n v="1231.42"/>
    <n v="1268.53"/>
    <n v="2730374"/>
    <n v="1268.0999999999999"/>
    <n v="0"/>
    <n v="1"/>
    <n v="875.2136363636364"/>
    <n v="55.32"/>
    <n v="393.32"/>
    <n v="1647.26"/>
    <n v="103.17"/>
    <n v="1516.93"/>
    <n v="91.52"/>
    <n v="1.33"/>
    <n v="3463561330.2199998"/>
    <n v="213.77"/>
  </r>
  <r>
    <d v="2021-01-23T00:00:00"/>
    <x v="3"/>
    <x v="135"/>
    <x v="2"/>
    <n v="120.82"/>
    <n v="146.66"/>
    <n v="73.819999999999993"/>
    <n v="107.67"/>
    <n v="8720586"/>
    <n v="104.95"/>
    <n v="0"/>
    <n v="1"/>
    <n v="788.82181818181812"/>
    <n v="35.53"/>
    <n v="-681.15"/>
    <n v="1560.87"/>
    <n v="16.78"/>
    <n v="1516.93"/>
    <n v="91.52"/>
    <n v="1.35"/>
    <n v="938945494.62"/>
    <n v="2.85"/>
  </r>
  <r>
    <d v="2021-01-24T00:00:00"/>
    <x v="3"/>
    <x v="135"/>
    <x v="3"/>
    <n v="1403.44"/>
    <n v="1433.96"/>
    <n v="1403.41"/>
    <n v="1411.34"/>
    <n v="9240482"/>
    <n v="1418.3"/>
    <n v="0"/>
    <n v="2"/>
    <n v="900.16545454545451"/>
    <n v="45.26"/>
    <n v="511.17"/>
    <n v="1672.21"/>
    <n v="128.12"/>
    <n v="1516.93"/>
    <n v="91.52"/>
    <n v="0.88"/>
    <n v="13041461865.879999"/>
    <n v="30.32"/>
  </r>
  <r>
    <d v="2021-01-25T00:00:00"/>
    <x v="3"/>
    <x v="135"/>
    <x v="2"/>
    <n v="759.07"/>
    <n v="765.87"/>
    <n v="725.54"/>
    <n v="736.54"/>
    <n v="7951427"/>
    <n v="732.28"/>
    <n v="0"/>
    <n v="1"/>
    <n v="904.06909090909073"/>
    <n v="33.97"/>
    <n v="-167.53"/>
    <n v="1676.11"/>
    <n v="132.02000000000001"/>
    <n v="1516.93"/>
    <n v="91.52"/>
    <n v="1.1100000000000001"/>
    <n v="5856544042.5799999"/>
    <n v="301.17"/>
  </r>
  <r>
    <d v="2021-01-26T00:00:00"/>
    <x v="3"/>
    <x v="135"/>
    <x v="3"/>
    <n v="1274.4100000000001"/>
    <n v="1294.47"/>
    <n v="1247.07"/>
    <n v="1259.97"/>
    <n v="6175985"/>
    <n v="1269.53"/>
    <n v="0.5"/>
    <n v="1.5"/>
    <n v="907.51181818181806"/>
    <n v="66.260000000000005"/>
    <n v="352.46"/>
    <n v="1679.56"/>
    <n v="135.47"/>
    <n v="1516.93"/>
    <n v="91.52"/>
    <n v="1.28"/>
    <n v="7781555820.4499998"/>
    <n v="42.54"/>
  </r>
  <r>
    <d v="2021-01-27T00:00:00"/>
    <x v="3"/>
    <x v="135"/>
    <x v="3"/>
    <n v="552.33000000000004"/>
    <n v="568.67999999999995"/>
    <n v="528.46"/>
    <n v="560.84"/>
    <n v="6164173"/>
    <n v="559.08000000000004"/>
    <n v="1"/>
    <n v="2"/>
    <n v="850.72636363636366"/>
    <n v="46.25"/>
    <n v="-289.89"/>
    <n v="1622.77"/>
    <n v="78.680000000000007"/>
    <n v="1516.93"/>
    <n v="91.52"/>
    <n v="1.31"/>
    <n v="3457114785.3200002"/>
    <n v="40.729999999999997"/>
  </r>
  <r>
    <d v="2021-01-28T00:00:00"/>
    <x v="3"/>
    <x v="135"/>
    <x v="1"/>
    <n v="437"/>
    <n v="467.1"/>
    <n v="406.84"/>
    <n v="459.55"/>
    <n v="3998716"/>
    <n v="467.21"/>
    <n v="0.5"/>
    <n v="1"/>
    <n v="841.74454545454535"/>
    <n v="58.34"/>
    <n v="-382.19"/>
    <n v="1613.79"/>
    <n v="69.7"/>
    <n v="1516.93"/>
    <n v="91.52"/>
    <n v="1.1399999999999999"/>
    <n v="1837609937.8"/>
    <n v="13.14"/>
  </r>
  <r>
    <d v="2021-01-29T00:00:00"/>
    <x v="3"/>
    <x v="135"/>
    <x v="2"/>
    <n v="1310.23"/>
    <n v="1344.81"/>
    <n v="1305.2"/>
    <n v="1329.54"/>
    <n v="9181376"/>
    <n v="1329.21"/>
    <n v="0"/>
    <n v="1.5"/>
    <n v="832.30909090909086"/>
    <n v="62.54"/>
    <n v="497.23"/>
    <n v="1604.35"/>
    <n v="60.26"/>
    <n v="1516.93"/>
    <n v="91.52"/>
    <n v="1.07"/>
    <n v="12207006647.040001"/>
    <n v="708.49"/>
  </r>
  <r>
    <d v="2021-01-30T00:00:00"/>
    <x v="3"/>
    <x v="135"/>
    <x v="2"/>
    <n v="1179.5"/>
    <n v="1222.1500000000001"/>
    <n v="1163.03"/>
    <n v="1166.6600000000001"/>
    <n v="2826712"/>
    <n v="1161.3499999999999"/>
    <n v="1"/>
    <n v="1"/>
    <n v="736.67181818181825"/>
    <n v="50.28"/>
    <n v="429.99"/>
    <n v="1508.72"/>
    <n v="-35.369999999999997"/>
    <n v="1516.93"/>
    <n v="91.52"/>
    <n v="1.1100000000000001"/>
    <n v="3297811821.9200001"/>
    <n v="38.89"/>
  </r>
  <r>
    <d v="2021-01-31T00:00:00"/>
    <x v="3"/>
    <x v="135"/>
    <x v="0"/>
    <n v="353.03"/>
    <n v="374.33"/>
    <n v="352.92"/>
    <n v="352.94"/>
    <n v="5758072"/>
    <n v="355.28"/>
    <n v="0"/>
    <n v="1"/>
    <n v="682.35727272727263"/>
    <n v="49.69"/>
    <n v="-329.42"/>
    <n v="1454.4"/>
    <n v="-89.69"/>
    <n v="1516.93"/>
    <n v="91.52"/>
    <n v="0.56999999999999995"/>
    <n v="2032253931.6800001"/>
    <n v="8.6999999999999993"/>
  </r>
  <r>
    <d v="2021-02-01T00:00:00"/>
    <x v="4"/>
    <x v="135"/>
    <x v="3"/>
    <n v="1001.78"/>
    <n v="1016.51"/>
    <n v="966.23"/>
    <n v="973.77"/>
    <n v="5635107"/>
    <n v="967.28"/>
    <n v="0.5"/>
    <n v="1"/>
    <n v="755.80909090909108"/>
    <n v="52.01"/>
    <n v="217.96"/>
    <n v="1527.85"/>
    <n v="-16.239999999999998"/>
    <n v="1516.93"/>
    <n v="91.52"/>
    <n v="1.21"/>
    <n v="5487298143.3900003"/>
    <n v="291.08999999999997"/>
  </r>
  <r>
    <d v="2021-02-02T00:00:00"/>
    <x v="4"/>
    <x v="135"/>
    <x v="4"/>
    <n v="310.76"/>
    <n v="357.25"/>
    <n v="291.01"/>
    <n v="318.22000000000003"/>
    <n v="6329815"/>
    <n v="326.31"/>
    <n v="0"/>
    <n v="1.5"/>
    <n v="795.58272727272731"/>
    <n v="64.98"/>
    <n v="-477.36"/>
    <n v="1567.63"/>
    <n v="23.54"/>
    <n v="1516.93"/>
    <n v="91.52"/>
    <n v="1.45"/>
    <n v="2014273729.3"/>
    <n v="35.65"/>
  </r>
  <r>
    <d v="2021-02-03T00:00:00"/>
    <x v="4"/>
    <x v="135"/>
    <x v="1"/>
    <n v="1337.34"/>
    <n v="1371.01"/>
    <n v="1300.8699999999999"/>
    <n v="1332.45"/>
    <n v="9751008"/>
    <n v="1326.34"/>
    <n v="1"/>
    <n v="1"/>
    <n v="812.07999999999993"/>
    <n v="58.94"/>
    <n v="520.37"/>
    <n v="1584.13"/>
    <n v="40.03"/>
    <n v="1516.93"/>
    <n v="91.52"/>
    <n v="0.88"/>
    <n v="12992730609.6"/>
    <n v="76.56"/>
  </r>
  <r>
    <d v="2021-02-04T00:00:00"/>
    <x v="4"/>
    <x v="135"/>
    <x v="0"/>
    <n v="1477.05"/>
    <n v="1514.58"/>
    <n v="1427.34"/>
    <n v="1454.28"/>
    <n v="7237470"/>
    <n v="1452.92"/>
    <n v="0.5"/>
    <n v="2"/>
    <n v="732.12636363636364"/>
    <n v="57.05"/>
    <n v="722.15"/>
    <n v="1504.17"/>
    <n v="-39.92"/>
    <n v="1516.93"/>
    <n v="91.52"/>
    <n v="1.33"/>
    <n v="10525307871.6"/>
    <n v="39.380000000000003"/>
  </r>
  <r>
    <d v="2021-02-05T00:00:00"/>
    <x v="4"/>
    <x v="135"/>
    <x v="0"/>
    <n v="757.42"/>
    <n v="776.75"/>
    <n v="757.17"/>
    <n v="774.41"/>
    <n v="8298234"/>
    <n v="777.25"/>
    <n v="0.5"/>
    <n v="2"/>
    <n v="691.92636363636359"/>
    <n v="36.049999999999997"/>
    <n v="82.48"/>
    <n v="1463.97"/>
    <n v="-80.12"/>
    <n v="1516.93"/>
    <n v="91.52"/>
    <n v="1.43"/>
    <n v="6426235391.9399996"/>
    <n v="17.87"/>
  </r>
  <r>
    <d v="2021-02-06T00:00:00"/>
    <x v="4"/>
    <x v="135"/>
    <x v="0"/>
    <n v="666.54"/>
    <n v="676.1"/>
    <n v="631.75"/>
    <n v="635.33000000000004"/>
    <n v="8351742"/>
    <n v="643.83000000000004"/>
    <n v="0"/>
    <n v="1"/>
    <n v="634.82636363636368"/>
    <n v="55.46"/>
    <n v="0.5"/>
    <n v="1406.87"/>
    <n v="-137.22"/>
    <n v="1516.93"/>
    <n v="91.52"/>
    <n v="1.08"/>
    <n v="5306112244.8599997"/>
    <n v="13.28"/>
  </r>
  <r>
    <d v="2021-02-07T00:00:00"/>
    <x v="4"/>
    <x v="135"/>
    <x v="4"/>
    <n v="494.61"/>
    <n v="533.03"/>
    <n v="458.68"/>
    <n v="462.04"/>
    <n v="6040737"/>
    <n v="455.21"/>
    <n v="0"/>
    <n v="1.5"/>
    <n v="613.02818181818179"/>
    <n v="67.78"/>
    <n v="-150.99"/>
    <n v="1385.07"/>
    <n v="-159.02000000000001"/>
    <n v="1516.93"/>
    <n v="91.52"/>
    <n v="1.18"/>
    <n v="2791062123.48"/>
    <n v="52.57"/>
  </r>
  <r>
    <d v="2021-02-08T00:00:00"/>
    <x v="4"/>
    <x v="135"/>
    <x v="3"/>
    <n v="354.07"/>
    <n v="386.88"/>
    <n v="318.83999999999997"/>
    <n v="355.76"/>
    <n v="5974125"/>
    <n v="360.8"/>
    <n v="0"/>
    <n v="1"/>
    <n v="635.9636363636364"/>
    <n v="69.459999999999994"/>
    <n v="-280.2"/>
    <n v="1408.01"/>
    <n v="-136.08000000000001"/>
    <n v="1516.93"/>
    <n v="91.52"/>
    <n v="0.88"/>
    <n v="2125354710"/>
    <n v="7.55"/>
  </r>
  <r>
    <d v="2021-02-09T00:00:00"/>
    <x v="4"/>
    <x v="135"/>
    <x v="0"/>
    <n v="280.88"/>
    <n v="284.62"/>
    <n v="254.21"/>
    <n v="277.52999999999997"/>
    <n v="6488363"/>
    <n v="270.58"/>
    <n v="0.5"/>
    <n v="1"/>
    <n v="699.90454545454543"/>
    <n v="69.69"/>
    <n v="-422.37"/>
    <n v="1471.95"/>
    <n v="-72.14"/>
    <n v="1516.93"/>
    <n v="91.52"/>
    <n v="0.69"/>
    <n v="1800715383.3900001"/>
    <n v="37.4"/>
  </r>
  <r>
    <d v="2021-02-10T00:00:00"/>
    <x v="4"/>
    <x v="135"/>
    <x v="1"/>
    <n v="592.65"/>
    <n v="608.5"/>
    <n v="545.01"/>
    <n v="569.20000000000005"/>
    <n v="8094945"/>
    <n v="576.42999999999995"/>
    <n v="0"/>
    <n v="1"/>
    <n v="743.49545454545444"/>
    <n v="42.13"/>
    <n v="-174.3"/>
    <n v="1515.54"/>
    <n v="-28.55"/>
    <n v="1516.93"/>
    <n v="91.52"/>
    <n v="1.4"/>
    <n v="4607642694"/>
    <n v="40.729999999999997"/>
  </r>
  <r>
    <d v="2021-02-11T00:00:00"/>
    <x v="4"/>
    <x v="135"/>
    <x v="2"/>
    <n v="1149.45"/>
    <n v="1162.02"/>
    <n v="1123.83"/>
    <n v="1160.9100000000001"/>
    <n v="5232111"/>
    <n v="1156.8900000000001"/>
    <n v="0"/>
    <n v="2"/>
    <n v="772.98727272727263"/>
    <n v="32.409999999999997"/>
    <n v="387.92"/>
    <n v="1545.03"/>
    <n v="0.94"/>
    <n v="1516.93"/>
    <n v="91.52"/>
    <n v="0.98"/>
    <n v="6074009981.0100002"/>
    <n v="35.78"/>
  </r>
  <r>
    <d v="2021-02-12T00:00:00"/>
    <x v="4"/>
    <x v="135"/>
    <x v="1"/>
    <n v="1381.18"/>
    <n v="1413.47"/>
    <n v="1370.47"/>
    <n v="1411.28"/>
    <n v="2209019"/>
    <n v="1415.06"/>
    <n v="0"/>
    <n v="2"/>
    <n v="686.39727272727271"/>
    <n v="34.03"/>
    <n v="724.88"/>
    <n v="1458.44"/>
    <n v="-85.65"/>
    <n v="1516.93"/>
    <n v="91.52"/>
    <n v="0.74"/>
    <n v="3117544334.3200002"/>
    <n v="54.78"/>
  </r>
  <r>
    <d v="2021-02-13T00:00:00"/>
    <x v="4"/>
    <x v="135"/>
    <x v="4"/>
    <n v="530.55999999999995"/>
    <n v="531.03"/>
    <n v="494.03"/>
    <n v="499.69"/>
    <n v="8503013"/>
    <n v="503.34"/>
    <n v="0"/>
    <n v="1"/>
    <n v="591.9909090909091"/>
    <n v="56.08"/>
    <n v="-92.3"/>
    <n v="1364.04"/>
    <n v="-180.05"/>
    <n v="1516.93"/>
    <n v="91.52"/>
    <n v="1.03"/>
    <n v="4248870565.9699998"/>
    <n v="11.39"/>
  </r>
  <r>
    <d v="2021-02-14T00:00:00"/>
    <x v="4"/>
    <x v="135"/>
    <x v="3"/>
    <n v="462.34"/>
    <n v="476.26"/>
    <n v="444.03"/>
    <n v="452.96"/>
    <n v="5296444"/>
    <n v="452.47"/>
    <n v="1"/>
    <n v="2"/>
    <n v="581.1763636363637"/>
    <n v="42.07"/>
    <n v="-128.22"/>
    <n v="1353.22"/>
    <n v="-190.87"/>
    <n v="1516.93"/>
    <n v="91.52"/>
    <n v="0.77"/>
    <n v="2399077274.2399998"/>
    <n v="11.55"/>
  </r>
  <r>
    <d v="2021-02-15T00:00:00"/>
    <x v="4"/>
    <x v="135"/>
    <x v="1"/>
    <n v="1010.95"/>
    <n v="1025.19"/>
    <n v="991.14"/>
    <n v="1012.08"/>
    <n v="1265647"/>
    <n v="1007.49"/>
    <n v="0"/>
    <n v="1"/>
    <n v="565.33454545454549"/>
    <n v="33.869999999999997"/>
    <n v="446.75"/>
    <n v="1337.38"/>
    <n v="-206.71"/>
    <n v="1516.93"/>
    <n v="91.52"/>
    <n v="0.89"/>
    <n v="1280936015.76"/>
    <n v="31.93"/>
  </r>
  <r>
    <d v="2021-02-16T00:00:00"/>
    <x v="4"/>
    <x v="135"/>
    <x v="4"/>
    <n v="173.24"/>
    <n v="194.41"/>
    <n v="139.63"/>
    <n v="146.31"/>
    <n v="5316524"/>
    <n v="147.66999999999999"/>
    <n v="0.5"/>
    <n v="1"/>
    <n v="492.07181818181829"/>
    <n v="52.45"/>
    <n v="-345.76"/>
    <n v="1264.1199999999999"/>
    <n v="-279.97000000000003"/>
    <n v="1516.93"/>
    <n v="91.52"/>
    <n v="1.39"/>
    <n v="777860626.44000006"/>
    <n v="4.1100000000000003"/>
  </r>
  <r>
    <d v="2021-02-17T00:00:00"/>
    <x v="4"/>
    <x v="135"/>
    <x v="2"/>
    <n v="399.82"/>
    <n v="406.61"/>
    <n v="394.16"/>
    <n v="395.55"/>
    <n v="1820174"/>
    <n v="405.22"/>
    <n v="1"/>
    <n v="1"/>
    <n v="544.92272727272723"/>
    <n v="58.11"/>
    <n v="-149.37"/>
    <n v="1316.97"/>
    <n v="-227.12"/>
    <n v="1516.93"/>
    <n v="91.52"/>
    <n v="0.55000000000000004"/>
    <n v="719969825.70000005"/>
    <n v="13.78"/>
  </r>
  <r>
    <d v="2021-02-18T00:00:00"/>
    <x v="4"/>
    <x v="135"/>
    <x v="4"/>
    <n v="734.66"/>
    <n v="751.43"/>
    <n v="702.73"/>
    <n v="714.33"/>
    <n v="8166237"/>
    <n v="708.04"/>
    <n v="0"/>
    <n v="2"/>
    <n v="596.15818181818167"/>
    <n v="37.58"/>
    <n v="118.17"/>
    <n v="1368.2"/>
    <n v="-175.89"/>
    <n v="1516.93"/>
    <n v="91.52"/>
    <n v="1.1299999999999999"/>
    <n v="5833388076.21"/>
    <n v="65.36"/>
  </r>
  <r>
    <d v="2021-02-19T00:00:00"/>
    <x v="4"/>
    <x v="135"/>
    <x v="0"/>
    <n v="1054.4100000000001"/>
    <n v="1102.97"/>
    <n v="1052.81"/>
    <n v="1059.1099999999999"/>
    <n v="1434402"/>
    <n v="1056.1199999999999"/>
    <n v="0"/>
    <n v="1"/>
    <n v="570.74636363636353"/>
    <n v="47.29"/>
    <n v="488.36"/>
    <n v="1342.79"/>
    <n v="-201.3"/>
    <n v="1516.93"/>
    <n v="91.52"/>
    <n v="1.45"/>
    <n v="1519189502.22"/>
    <n v="38.44"/>
  </r>
  <r>
    <d v="2021-02-20T00:00:00"/>
    <x v="4"/>
    <x v="135"/>
    <x v="4"/>
    <n v="761.15"/>
    <n v="762.53"/>
    <n v="749.06"/>
    <n v="757.03"/>
    <n v="7757005"/>
    <n v="764.66"/>
    <n v="0"/>
    <n v="2"/>
    <n v="528.98909090909081"/>
    <n v="64.56"/>
    <n v="228.04"/>
    <n v="1301.03"/>
    <n v="-243.06"/>
    <n v="1516.93"/>
    <n v="91.52"/>
    <n v="0.62"/>
    <n v="5872285495.1499996"/>
    <n v="16.850000000000001"/>
  </r>
  <r>
    <d v="2021-02-21T00:00:00"/>
    <x v="4"/>
    <x v="135"/>
    <x v="1"/>
    <n v="880.96"/>
    <n v="919.44"/>
    <n v="850.97"/>
    <n v="893.61"/>
    <n v="8528551"/>
    <n v="883.98"/>
    <n v="1"/>
    <n v="1"/>
    <n v="597.21272727272731"/>
    <n v="44.49"/>
    <n v="296.39999999999998"/>
    <n v="1369.26"/>
    <n v="-174.83"/>
    <n v="1516.93"/>
    <n v="91.52"/>
    <n v="0.78"/>
    <n v="7621198459.1099997"/>
    <n v="58.15"/>
  </r>
  <r>
    <d v="2021-02-22T00:00:00"/>
    <x v="4"/>
    <x v="135"/>
    <x v="3"/>
    <n v="198.22"/>
    <n v="238.86"/>
    <n v="177.71"/>
    <n v="208.42"/>
    <n v="9940098"/>
    <n v="213.33"/>
    <n v="0.5"/>
    <n v="1"/>
    <n v="581.59818181818184"/>
    <n v="39.25"/>
    <n v="-373.18"/>
    <n v="1353.64"/>
    <n v="-190.45"/>
    <n v="1516.93"/>
    <n v="91.52"/>
    <n v="1.17"/>
    <n v="2071715225.1600001"/>
    <n v="5.77"/>
  </r>
  <r>
    <d v="2021-02-23T00:00:00"/>
    <x v="4"/>
    <x v="135"/>
    <x v="4"/>
    <n v="374.63"/>
    <n v="390.23"/>
    <n v="364.34"/>
    <n v="372.81"/>
    <n v="5225517"/>
    <n v="378.39"/>
    <n v="1"/>
    <n v="1"/>
    <n v="620.30363636363643"/>
    <n v="68.63"/>
    <n v="-247.49"/>
    <n v="1392.35"/>
    <n v="-151.74"/>
    <n v="1516.93"/>
    <n v="91.52"/>
    <n v="1.31"/>
    <n v="1948124992.77"/>
    <n v="8.64"/>
  </r>
  <r>
    <d v="2021-02-24T00:00:00"/>
    <x v="4"/>
    <x v="135"/>
    <x v="0"/>
    <n v="378.01"/>
    <n v="418.08"/>
    <n v="375.56"/>
    <n v="380.73"/>
    <n v="5613763"/>
    <n v="386.34"/>
    <n v="0"/>
    <n v="1.5"/>
    <n v="696.720909090909"/>
    <n v="39.06"/>
    <n v="-315.99"/>
    <n v="1468.77"/>
    <n v="-75.319999999999993"/>
    <n v="1516.93"/>
    <n v="91.52"/>
    <n v="1.1200000000000001"/>
    <n v="2137327986.99"/>
    <n v="12.98"/>
  </r>
  <r>
    <d v="2021-02-25T00:00:00"/>
    <x v="4"/>
    <x v="135"/>
    <x v="3"/>
    <n v="243.85"/>
    <n v="290.07"/>
    <n v="216.01"/>
    <n v="278.7"/>
    <n v="2087644"/>
    <n v="279.14"/>
    <n v="0.5"/>
    <n v="1.5"/>
    <n v="709.99363636363626"/>
    <n v="32.11"/>
    <n v="-431.29"/>
    <n v="1482.04"/>
    <n v="-62.05"/>
    <n v="1516.93"/>
    <n v="91.52"/>
    <n v="1.34"/>
    <n v="581826382.79999995"/>
    <n v="6.42"/>
  </r>
  <r>
    <d v="2021-02-26T00:00:00"/>
    <x v="4"/>
    <x v="135"/>
    <x v="2"/>
    <n v="234.52"/>
    <n v="253.48"/>
    <n v="190.59"/>
    <n v="206.19"/>
    <n v="7904431"/>
    <n v="211.27"/>
    <n v="0.5"/>
    <n v="2"/>
    <n v="805.9163636363636"/>
    <n v="32.520000000000003"/>
    <n v="-599.73"/>
    <n v="1577.96"/>
    <n v="33.869999999999997"/>
    <n v="1516.93"/>
    <n v="91.52"/>
    <n v="0.89"/>
    <n v="1629814627.8900001"/>
    <n v="12.93"/>
  </r>
  <r>
    <d v="2021-02-27T00:00:00"/>
    <x v="4"/>
    <x v="135"/>
    <x v="2"/>
    <n v="709.45"/>
    <n v="737.34"/>
    <n v="670.81"/>
    <n v="727.67"/>
    <n v="6704533"/>
    <n v="735.16"/>
    <n v="0.5"/>
    <n v="1"/>
    <n v="862.17727272727279"/>
    <n v="34.369999999999997"/>
    <n v="-134.51"/>
    <n v="1634.22"/>
    <n v="90.13"/>
    <n v="1516.93"/>
    <n v="91.52"/>
    <n v="0.52"/>
    <n v="4878687528.1099997"/>
    <n v="62.73"/>
  </r>
  <r>
    <d v="2021-02-28T00:00:00"/>
    <x v="4"/>
    <x v="135"/>
    <x v="1"/>
    <n v="960.15"/>
    <n v="972.14"/>
    <n v="950.49"/>
    <n v="959.14"/>
    <n v="9476801"/>
    <n v="969.03"/>
    <n v="0"/>
    <n v="1"/>
    <n v="846.42727272727268"/>
    <n v="61.57"/>
    <n v="112.71"/>
    <n v="1618.47"/>
    <n v="74.38"/>
    <n v="1516.93"/>
    <n v="91.52"/>
    <n v="1.43"/>
    <n v="9089578911.1399994"/>
    <n v="31.21"/>
  </r>
  <r>
    <d v="2021-03-01T00:00:00"/>
    <x v="5"/>
    <x v="135"/>
    <x v="1"/>
    <n v="407.31"/>
    <n v="442.16"/>
    <n v="391.41"/>
    <n v="434.8"/>
    <n v="5399389"/>
    <n v="436.19"/>
    <n v="0"/>
    <n v="1"/>
    <n v="855.47"/>
    <n v="58.92"/>
    <n v="-420.67"/>
    <n v="1627.52"/>
    <n v="83.42"/>
    <n v="1516.93"/>
    <n v="91.52"/>
    <n v="0.82"/>
    <n v="2347654337.1999998"/>
    <n v="9.61"/>
  </r>
  <r>
    <d v="2021-03-02T00:00:00"/>
    <x v="5"/>
    <x v="135"/>
    <x v="2"/>
    <n v="575.12"/>
    <n v="602.45000000000005"/>
    <n v="563.85"/>
    <n v="599.78"/>
    <n v="3018957"/>
    <n v="604.14"/>
    <n v="0"/>
    <n v="1"/>
    <n v="836.19181818181823"/>
    <n v="51.38"/>
    <n v="-236.41"/>
    <n v="1608.24"/>
    <n v="64.150000000000006"/>
    <n v="1516.93"/>
    <n v="91.52"/>
    <n v="1.34"/>
    <n v="1810710029.46"/>
    <n v="123.43"/>
  </r>
  <r>
    <d v="2021-03-03T00:00:00"/>
    <x v="5"/>
    <x v="135"/>
    <x v="0"/>
    <n v="1496.1"/>
    <n v="1545.42"/>
    <n v="1464.99"/>
    <n v="1507.49"/>
    <n v="7859667"/>
    <n v="1505.14"/>
    <n v="0"/>
    <n v="2"/>
    <n v="825.19545454545448"/>
    <n v="49.94"/>
    <n v="682.29"/>
    <n v="1597.24"/>
    <n v="53.15"/>
    <n v="1516.93"/>
    <n v="91.52"/>
    <n v="1.06"/>
    <n v="11848369405.83"/>
    <n v="40.86"/>
  </r>
  <r>
    <d v="2021-03-04T00:00:00"/>
    <x v="5"/>
    <x v="135"/>
    <x v="1"/>
    <n v="745.62"/>
    <n v="790.72"/>
    <n v="721.04"/>
    <n v="721.85"/>
    <n v="7402129"/>
    <n v="711.85"/>
    <n v="0"/>
    <n v="1"/>
    <n v="759.40909090909088"/>
    <n v="39.35"/>
    <n v="-37.56"/>
    <n v="1531.45"/>
    <n v="-12.64"/>
    <n v="1516.93"/>
    <n v="91.52"/>
    <n v="0.72"/>
    <n v="5343226818.6499996"/>
    <n v="500.15"/>
  </r>
  <r>
    <d v="2021-03-05T00:00:00"/>
    <x v="5"/>
    <x v="135"/>
    <x v="1"/>
    <n v="669.12"/>
    <n v="700.74"/>
    <n v="627.92999999999995"/>
    <n v="634.17999999999995"/>
    <n v="3985402"/>
    <n v="633.91999999999996"/>
    <n v="0"/>
    <n v="1"/>
    <n v="780.50999999999988"/>
    <n v="68.23"/>
    <n v="-146.33000000000001"/>
    <n v="1552.56"/>
    <n v="8.4600000000000009"/>
    <n v="1516.93"/>
    <n v="91.52"/>
    <n v="1.34"/>
    <n v="2527462240.3600001"/>
    <n v="143.76"/>
  </r>
  <r>
    <d v="2021-03-06T00:00:00"/>
    <x v="5"/>
    <x v="135"/>
    <x v="2"/>
    <n v="1179.4000000000001"/>
    <n v="1224.83"/>
    <n v="1130.79"/>
    <n v="1213.4000000000001"/>
    <n v="5255139"/>
    <n v="1213"/>
    <n v="1"/>
    <n v="1"/>
    <n v="799.12"/>
    <n v="66.58"/>
    <n v="414.28"/>
    <n v="1571.17"/>
    <n v="27.07"/>
    <n v="1516.93"/>
    <n v="91.52"/>
    <n v="0.94"/>
    <n v="6376585662.6000004"/>
    <n v="62.02"/>
  </r>
  <r>
    <d v="2021-03-07T00:00:00"/>
    <x v="5"/>
    <x v="135"/>
    <x v="4"/>
    <n v="528.66"/>
    <n v="549.4"/>
    <n v="484.85"/>
    <n v="526.73"/>
    <n v="8141285"/>
    <n v="533.11"/>
    <n v="0"/>
    <n v="1.5"/>
    <n v="720.4909090909091"/>
    <n v="41.42"/>
    <n v="-193.76"/>
    <n v="1492.54"/>
    <n v="-51.55"/>
    <n v="1516.93"/>
    <n v="91.52"/>
    <n v="0.7"/>
    <n v="4288259048.0500002"/>
    <n v="52.74"/>
  </r>
  <r>
    <d v="2021-03-08T00:00:00"/>
    <x v="5"/>
    <x v="135"/>
    <x v="0"/>
    <n v="1348.06"/>
    <n v="1365.05"/>
    <n v="1331.1"/>
    <n v="1333.85"/>
    <n v="6165550"/>
    <n v="1340.62"/>
    <n v="0"/>
    <n v="1"/>
    <n v="705.93272727272733"/>
    <n v="50.1"/>
    <n v="627.91999999999996"/>
    <n v="1477.98"/>
    <n v="-66.11"/>
    <n v="1516.93"/>
    <n v="91.52"/>
    <n v="0.73"/>
    <n v="8223918867.5"/>
    <n v="108.03"/>
  </r>
  <r>
    <d v="2021-03-09T00:00:00"/>
    <x v="5"/>
    <x v="135"/>
    <x v="3"/>
    <n v="814.19"/>
    <n v="836.38"/>
    <n v="811.37"/>
    <n v="825.06"/>
    <n v="8080978"/>
    <n v="831.22"/>
    <n v="0.5"/>
    <n v="1"/>
    <n v="687.13090909090909"/>
    <n v="48.88"/>
    <n v="137.93"/>
    <n v="1459.18"/>
    <n v="-84.91"/>
    <n v="1516.93"/>
    <n v="91.52"/>
    <n v="1.35"/>
    <n v="6667291708.6800003"/>
    <n v="495.85"/>
  </r>
  <r>
    <d v="2021-03-10T00:00:00"/>
    <x v="5"/>
    <x v="135"/>
    <x v="4"/>
    <n v="555.42999999999995"/>
    <n v="589"/>
    <n v="541.30999999999995"/>
    <n v="554.41999999999996"/>
    <n v="1221386"/>
    <n v="557.6"/>
    <n v="1"/>
    <n v="1"/>
    <n v="620.44545454545448"/>
    <n v="31.52"/>
    <n v="-66.03"/>
    <n v="1392.49"/>
    <n v="-151.6"/>
    <n v="1516.93"/>
    <n v="91.52"/>
    <n v="1.34"/>
    <n v="677160826.12"/>
    <n v="14"/>
  </r>
  <r>
    <d v="2021-03-11T00:00:00"/>
    <x v="5"/>
    <x v="135"/>
    <x v="0"/>
    <n v="1061.95"/>
    <n v="1062.21"/>
    <n v="1047.19"/>
    <n v="1058.6099999999999"/>
    <n v="9583997"/>
    <n v="1050.93"/>
    <n v="1"/>
    <n v="1"/>
    <n v="676.01909090909078"/>
    <n v="61.21"/>
    <n v="382.59"/>
    <n v="1448.06"/>
    <n v="-96.03"/>
    <n v="1516.93"/>
    <n v="91.52"/>
    <n v="1.35"/>
    <n v="10145715064.17"/>
    <n v="26.65"/>
  </r>
  <r>
    <d v="2021-03-12T00:00:00"/>
    <x v="5"/>
    <x v="135"/>
    <x v="4"/>
    <n v="228.25"/>
    <n v="277.26"/>
    <n v="212.96"/>
    <n v="222.74"/>
    <n v="3111679"/>
    <n v="213.43"/>
    <n v="0.5"/>
    <n v="2"/>
    <n v="667.05000000000007"/>
    <n v="31.04"/>
    <n v="-444.31"/>
    <n v="1439.1"/>
    <n v="-105"/>
    <n v="1516.93"/>
    <n v="91.52"/>
    <n v="1.28"/>
    <n v="693095380.46000004"/>
    <n v="5.84"/>
  </r>
  <r>
    <d v="2021-03-13T00:00:00"/>
    <x v="5"/>
    <x v="135"/>
    <x v="1"/>
    <n v="464.77"/>
    <n v="478.87"/>
    <n v="460.58"/>
    <n v="478.82"/>
    <n v="9610178"/>
    <n v="480.09"/>
    <n v="0"/>
    <n v="1"/>
    <n v="686.96090909090901"/>
    <n v="66.760000000000005"/>
    <n v="-208.14"/>
    <n v="1459.01"/>
    <n v="-85.08"/>
    <n v="1516.93"/>
    <n v="91.52"/>
    <n v="0.93"/>
    <n v="4601545429.96"/>
    <n v="14.65"/>
  </r>
  <r>
    <d v="2021-03-14T00:00:00"/>
    <x v="5"/>
    <x v="135"/>
    <x v="3"/>
    <n v="787.5"/>
    <n v="802.32"/>
    <n v="767.82"/>
    <n v="783.84"/>
    <n v="2347738"/>
    <n v="782.54"/>
    <n v="0.5"/>
    <n v="2"/>
    <n v="672.89545454545453"/>
    <n v="45.3"/>
    <n v="110.94"/>
    <n v="1444.94"/>
    <n v="-99.15"/>
    <n v="1516.93"/>
    <n v="91.52"/>
    <n v="1.4"/>
    <n v="1840250953.9200001"/>
    <n v="22.14"/>
  </r>
  <r>
    <d v="2021-03-15T00:00:00"/>
    <x v="5"/>
    <x v="135"/>
    <x v="0"/>
    <n v="952.5"/>
    <n v="983.07"/>
    <n v="922.25"/>
    <n v="953.96"/>
    <n v="1338940"/>
    <n v="952.15"/>
    <n v="0"/>
    <n v="1"/>
    <n v="665.50363636363647"/>
    <n v="56.35"/>
    <n v="288.45999999999998"/>
    <n v="1437.55"/>
    <n v="-106.54"/>
    <n v="1516.93"/>
    <n v="91.52"/>
    <n v="1.4"/>
    <n v="1277295202.4000001"/>
    <n v="66.13"/>
  </r>
  <r>
    <d v="2021-03-16T00:00:00"/>
    <x v="5"/>
    <x v="135"/>
    <x v="2"/>
    <n v="802.65"/>
    <n v="851.87"/>
    <n v="760.38"/>
    <n v="838.89"/>
    <n v="7667493"/>
    <n v="847.89"/>
    <n v="0"/>
    <n v="1"/>
    <n v="615.0654545454546"/>
    <n v="30.89"/>
    <n v="223.82"/>
    <n v="1387.11"/>
    <n v="-156.97999999999999"/>
    <n v="1516.93"/>
    <n v="91.52"/>
    <n v="1.45"/>
    <n v="6432183202.7700005"/>
    <n v="73.95"/>
  </r>
  <r>
    <d v="2021-03-17T00:00:00"/>
    <x v="5"/>
    <x v="135"/>
    <x v="4"/>
    <n v="349.24"/>
    <n v="355.69"/>
    <n v="343.19"/>
    <n v="348.48"/>
    <n v="4362316"/>
    <n v="352.54"/>
    <n v="0"/>
    <n v="1"/>
    <n v="661.99272727272728"/>
    <n v="68.400000000000006"/>
    <n v="-313.51"/>
    <n v="1434.04"/>
    <n v="-110.05"/>
    <n v="1516.93"/>
    <n v="91.52"/>
    <n v="1.44"/>
    <n v="1520179879.6800001"/>
    <n v="7.72"/>
  </r>
  <r>
    <d v="2021-03-18T00:00:00"/>
    <x v="5"/>
    <x v="135"/>
    <x v="4"/>
    <n v="365.22"/>
    <n v="406.13"/>
    <n v="330.89"/>
    <n v="366.59"/>
    <n v="3695097"/>
    <n v="358.6"/>
    <n v="1"/>
    <n v="1.5"/>
    <n v="675.60545454545456"/>
    <n v="53.52"/>
    <n v="-309.02"/>
    <n v="1447.65"/>
    <n v="-96.44"/>
    <n v="1516.93"/>
    <n v="91.52"/>
    <n v="0.85"/>
    <n v="1354585609.23"/>
    <n v="36.409999999999997"/>
  </r>
  <r>
    <d v="2021-03-19T00:00:00"/>
    <x v="5"/>
    <x v="135"/>
    <x v="3"/>
    <n v="1159.42"/>
    <n v="1182.8699999999999"/>
    <n v="1112.3699999999999"/>
    <n v="1127.03"/>
    <n v="5831590"/>
    <n v="1128.5999999999999"/>
    <n v="0"/>
    <n v="1"/>
    <n v="774.52090909090919"/>
    <n v="49.37"/>
    <n v="352.51"/>
    <n v="1546.57"/>
    <n v="2.48"/>
    <n v="1516.93"/>
    <n v="91.52"/>
    <n v="1.47"/>
    <n v="6572376877.6999998"/>
    <n v="161.51"/>
  </r>
  <r>
    <d v="2021-03-20T00:00:00"/>
    <x v="5"/>
    <x v="135"/>
    <x v="1"/>
    <n v="106.04"/>
    <n v="112.57"/>
    <n v="77.22"/>
    <n v="91.52"/>
    <n v="6281637"/>
    <n v="86.11"/>
    <n v="0.5"/>
    <n v="1.5"/>
    <n v="776.14545454545475"/>
    <n v="58.21"/>
    <n v="-684.63"/>
    <n v="1548.19"/>
    <n v="4.0999999999999996"/>
    <n v="1516.93"/>
    <n v="91.52"/>
    <n v="0.84"/>
    <n v="574895418.24000001"/>
    <n v="7.05"/>
  </r>
  <r>
    <d v="2021-03-21T00:00:00"/>
    <x v="5"/>
    <x v="135"/>
    <x v="1"/>
    <n v="1168.8800000000001"/>
    <n v="1171.3699999999999"/>
    <n v="1148.81"/>
    <n v="1165.73"/>
    <n v="7460016"/>
    <n v="1157.6400000000001"/>
    <n v="0"/>
    <n v="1.5"/>
    <n v="855.56363636363642"/>
    <n v="41.87"/>
    <n v="310.17"/>
    <n v="1627.61"/>
    <n v="83.52"/>
    <n v="1516.93"/>
    <n v="97.09"/>
    <n v="0.55000000000000004"/>
    <n v="8696364451.6800003"/>
    <n v="31.13"/>
  </r>
  <r>
    <d v="2021-03-22T00:00:00"/>
    <x v="5"/>
    <x v="135"/>
    <x v="3"/>
    <n v="959.14"/>
    <n v="1006.97"/>
    <n v="951.66"/>
    <n v="959.95"/>
    <n v="5814063"/>
    <n v="950.67"/>
    <n v="1"/>
    <n v="1"/>
    <n v="760.88727272727294"/>
    <n v="58.37"/>
    <n v="199.06"/>
    <n v="1532.93"/>
    <n v="-11.16"/>
    <n v="1516.93"/>
    <n v="97.09"/>
    <n v="0.61"/>
    <n v="5581209776.8500004"/>
    <n v="61.08"/>
  </r>
  <r>
    <d v="2021-03-23T00:00:00"/>
    <x v="5"/>
    <x v="135"/>
    <x v="4"/>
    <n v="439.19"/>
    <n v="475.68"/>
    <n v="437.69"/>
    <n v="441.76"/>
    <n v="6908776"/>
    <n v="448.7"/>
    <n v="0.5"/>
    <n v="1.5"/>
    <n v="771.22272727272718"/>
    <n v="59.24"/>
    <n v="-329.46"/>
    <n v="1543.27"/>
    <n v="-0.82"/>
    <n v="1516.93"/>
    <n v="97.09"/>
    <n v="1.25"/>
    <n v="3052020885.7600002"/>
    <n v="10.97"/>
  </r>
  <r>
    <d v="2021-03-24T00:00:00"/>
    <x v="5"/>
    <x v="135"/>
    <x v="0"/>
    <n v="346.17"/>
    <n v="392.35"/>
    <n v="299.02999999999997"/>
    <n v="324.10000000000002"/>
    <n v="1221524"/>
    <n v="324.11"/>
    <n v="0"/>
    <n v="1.5"/>
    <n v="850.09090909090924"/>
    <n v="61.55"/>
    <n v="-525.99"/>
    <n v="1622.14"/>
    <n v="78.05"/>
    <n v="1516.93"/>
    <n v="97.09"/>
    <n v="0.92"/>
    <n v="395895928.39999998"/>
    <n v="8.7799999999999994"/>
  </r>
  <r>
    <d v="2021-03-25T00:00:00"/>
    <x v="5"/>
    <x v="135"/>
    <x v="1"/>
    <n v="709.84"/>
    <n v="715.58"/>
    <n v="669.38"/>
    <n v="702.53"/>
    <n v="4784239"/>
    <n v="704.2"/>
    <n v="0"/>
    <n v="1"/>
    <n v="865.77090909090907"/>
    <n v="62.6"/>
    <n v="-163.24"/>
    <n v="1637.82"/>
    <n v="93.73"/>
    <n v="1516.93"/>
    <n v="97.09"/>
    <n v="0.69"/>
    <n v="3361071424.6700001"/>
    <n v="17.64"/>
  </r>
  <r>
    <d v="2021-03-26T00:00:00"/>
    <x v="5"/>
    <x v="135"/>
    <x v="2"/>
    <n v="415.9"/>
    <n v="443.66"/>
    <n v="373.11"/>
    <n v="399.14"/>
    <n v="5885952"/>
    <n v="407.68"/>
    <n v="0"/>
    <n v="2"/>
    <n v="926.8145454545454"/>
    <n v="50.61"/>
    <n v="-527.66999999999996"/>
    <n v="1698.86"/>
    <n v="154.77000000000001"/>
    <n v="1516.93"/>
    <n v="97.09"/>
    <n v="1.03"/>
    <n v="2349318881.2800002"/>
    <n v="12.39"/>
  </r>
  <r>
    <d v="2021-03-27T00:00:00"/>
    <x v="5"/>
    <x v="135"/>
    <x v="1"/>
    <n v="1354.62"/>
    <n v="1362.61"/>
    <n v="1352.29"/>
    <n v="1355.09"/>
    <n v="5189395"/>
    <n v="1352.5"/>
    <n v="0"/>
    <n v="1.5"/>
    <n v="982.9909090909091"/>
    <n v="46.85"/>
    <n v="372.1"/>
    <n v="1755.04"/>
    <n v="210.95"/>
    <n v="1516.93"/>
    <n v="97.09"/>
    <n v="1.1399999999999999"/>
    <n v="7032097270.5500002"/>
    <n v="211.13"/>
  </r>
  <r>
    <d v="2021-03-28T00:00:00"/>
    <x v="5"/>
    <x v="135"/>
    <x v="2"/>
    <n v="495.71"/>
    <n v="505.21"/>
    <n v="467.64"/>
    <n v="498.22"/>
    <n v="8295381"/>
    <n v="490.77"/>
    <n v="0"/>
    <n v="1.5"/>
    <n v="975.86545454545444"/>
    <n v="55.83"/>
    <n v="-477.65"/>
    <n v="1747.91"/>
    <n v="203.82"/>
    <n v="1516.93"/>
    <n v="97.09"/>
    <n v="0.95"/>
    <n v="4132924721.8200002"/>
    <n v="15.31"/>
  </r>
  <r>
    <d v="2021-03-29T00:00:00"/>
    <x v="5"/>
    <x v="135"/>
    <x v="0"/>
    <n v="1442.01"/>
    <n v="1490.29"/>
    <n v="1428.18"/>
    <n v="1454.66"/>
    <n v="4854701"/>
    <n v="1458.01"/>
    <n v="0"/>
    <n v="1"/>
    <n v="1034.0290909090911"/>
    <n v="52.02"/>
    <n v="420.63"/>
    <n v="1806.07"/>
    <n v="261.98"/>
    <n v="1516.93"/>
    <n v="97.09"/>
    <n v="0.53"/>
    <n v="7061939356.6599998"/>
    <n v="45.01"/>
  </r>
  <r>
    <d v="2021-03-30T00:00:00"/>
    <x v="5"/>
    <x v="135"/>
    <x v="4"/>
    <n v="1113.8800000000001"/>
    <n v="1154.4100000000001"/>
    <n v="1081.51"/>
    <n v="1144.9000000000001"/>
    <n v="9411698"/>
    <n v="1147.3599999999999"/>
    <n v="0"/>
    <n v="1"/>
    <n v="1025.1754545454551"/>
    <n v="58.94"/>
    <n v="119.72"/>
    <n v="1797.22"/>
    <n v="253.13"/>
    <n v="1516.93"/>
    <n v="97.09"/>
    <n v="0.87"/>
    <n v="10775453040.200001"/>
    <n v="24.32"/>
  </r>
  <r>
    <d v="2021-03-31T00:00:00"/>
    <x v="5"/>
    <x v="135"/>
    <x v="4"/>
    <n v="967.97"/>
    <n v="973.41"/>
    <n v="960.47"/>
    <n v="965.12"/>
    <n v="3592198"/>
    <n v="974.64"/>
    <n v="0"/>
    <n v="1.5"/>
    <n v="1031.133636363636"/>
    <n v="59.69"/>
    <n v="-66.010000000000005"/>
    <n v="1803.18"/>
    <n v="259.08999999999997"/>
    <n v="1516.93"/>
    <n v="97.09"/>
    <n v="1.26"/>
    <n v="3466902133.7600002"/>
    <n v="19.8"/>
  </r>
  <r>
    <d v="2021-04-01T00:00:00"/>
    <x v="6"/>
    <x v="135"/>
    <x v="1"/>
    <n v="101.16"/>
    <n v="127.59"/>
    <n v="53.92"/>
    <n v="124.29"/>
    <n v="5841145"/>
    <n v="122.81"/>
    <n v="1"/>
    <n v="2"/>
    <n v="1052.318181818182"/>
    <n v="46.92"/>
    <n v="-928.03"/>
    <n v="1824.36"/>
    <n v="280.27"/>
    <n v="1516.93"/>
    <n v="97.09"/>
    <n v="1.32"/>
    <n v="725995912.04999995"/>
    <n v="5.3"/>
  </r>
  <r>
    <d v="2021-04-02T00:00:00"/>
    <x v="6"/>
    <x v="135"/>
    <x v="0"/>
    <n v="1074.3800000000001"/>
    <n v="1077.68"/>
    <n v="1063.05"/>
    <n v="1073.6400000000001"/>
    <n v="8117654"/>
    <n v="1068.8800000000001"/>
    <n v="1"/>
    <n v="1"/>
    <n v="1056.0436363636361"/>
    <n v="65.91"/>
    <n v="17.600000000000001"/>
    <n v="1828.09"/>
    <n v="284"/>
    <n v="1516.93"/>
    <n v="97.09"/>
    <n v="0.59"/>
    <n v="8715438040.5599995"/>
    <n v="90.1"/>
  </r>
  <r>
    <d v="2021-04-03T00:00:00"/>
    <x v="6"/>
    <x v="135"/>
    <x v="0"/>
    <n v="1273.98"/>
    <n v="1314.17"/>
    <n v="1258.6400000000001"/>
    <n v="1309.31"/>
    <n v="5178549"/>
    <n v="1301.98"/>
    <n v="0.5"/>
    <n v="1"/>
    <n v="1072.864545454546"/>
    <n v="50.14"/>
    <n v="236.45"/>
    <n v="1844.91"/>
    <n v="300.82"/>
    <n v="1516.93"/>
    <n v="97.09"/>
    <n v="1.02"/>
    <n v="6780325991.1899996"/>
    <n v="40.369999999999997"/>
  </r>
  <r>
    <d v="2021-04-04T00:00:00"/>
    <x v="6"/>
    <x v="135"/>
    <x v="4"/>
    <n v="503.73"/>
    <n v="508.79"/>
    <n v="491.29"/>
    <n v="496.58"/>
    <n v="9436468"/>
    <n v="502.44"/>
    <n v="0.5"/>
    <n v="1"/>
    <n v="1074.0363636363641"/>
    <n v="52.28"/>
    <n v="-577.46"/>
    <n v="1846.08"/>
    <n v="301.99"/>
    <n v="1516.93"/>
    <n v="97.09"/>
    <n v="0.91"/>
    <n v="4685961279.4399996"/>
    <n v="18.13"/>
  </r>
  <r>
    <d v="2021-04-05T00:00:00"/>
    <x v="6"/>
    <x v="135"/>
    <x v="0"/>
    <n v="1382.16"/>
    <n v="1412.94"/>
    <n v="1336.19"/>
    <n v="1374.01"/>
    <n v="4997449"/>
    <n v="1368.82"/>
    <n v="0.5"/>
    <n v="1"/>
    <n v="1145.439090909091"/>
    <n v="50.97"/>
    <n v="228.57"/>
    <n v="1917.48"/>
    <n v="373.39"/>
    <n v="1516.93"/>
    <n v="97.09"/>
    <n v="0.84"/>
    <n v="6866544900.4899998"/>
    <n v="187.57"/>
  </r>
  <r>
    <d v="2021-04-06T00:00:00"/>
    <x v="6"/>
    <x v="135"/>
    <x v="3"/>
    <n v="1015.22"/>
    <n v="1030.71"/>
    <n v="1000.32"/>
    <n v="1017.08"/>
    <n v="3140172"/>
    <n v="1008.79"/>
    <n v="0.5"/>
    <n v="2"/>
    <n v="1149.8090909090911"/>
    <n v="68.88"/>
    <n v="-132.72999999999999"/>
    <n v="1921.85"/>
    <n v="377.76"/>
    <n v="1516.93"/>
    <n v="97.09"/>
    <n v="1.43"/>
    <n v="3193806137.7600002"/>
    <n v="20.84"/>
  </r>
  <r>
    <d v="2021-04-07T00:00:00"/>
    <x v="6"/>
    <x v="135"/>
    <x v="2"/>
    <n v="1256.93"/>
    <n v="1301.44"/>
    <n v="1253.3900000000001"/>
    <n v="1276.71"/>
    <n v="2772826"/>
    <n v="1275.5"/>
    <n v="0"/>
    <n v="1"/>
    <n v="1173.173636363636"/>
    <n v="62.78"/>
    <n v="103.54"/>
    <n v="1945.22"/>
    <n v="401.13"/>
    <n v="1516.93"/>
    <n v="97.09"/>
    <n v="1.29"/>
    <n v="3540094682.46"/>
    <n v="167.82"/>
  </r>
  <r>
    <d v="2021-04-08T00:00:00"/>
    <x v="6"/>
    <x v="135"/>
    <x v="4"/>
    <n v="1146.77"/>
    <n v="1165.92"/>
    <n v="1126.19"/>
    <n v="1138.02"/>
    <n v="7001292"/>
    <n v="1135.77"/>
    <n v="1"/>
    <n v="1"/>
    <n v="1191.2609090909091"/>
    <n v="67.78"/>
    <n v="-53.24"/>
    <n v="1963.31"/>
    <n v="419.22"/>
    <n v="1516.93"/>
    <n v="97.09"/>
    <n v="0.99"/>
    <n v="7967610321.8400002"/>
    <n v="26.46"/>
  </r>
  <r>
    <d v="2021-04-09T00:00:00"/>
    <x v="6"/>
    <x v="135"/>
    <x v="1"/>
    <n v="1330.21"/>
    <n v="1371.57"/>
    <n v="1309.33"/>
    <n v="1357.27"/>
    <n v="4711300"/>
    <n v="1353.34"/>
    <n v="0.5"/>
    <n v="1.5"/>
    <n v="1195.7990909090911"/>
    <n v="50.59"/>
    <n v="161.47"/>
    <n v="1967.84"/>
    <n v="423.75"/>
    <n v="1516.93"/>
    <n v="97.09"/>
    <n v="0.7"/>
    <n v="6394506151"/>
    <n v="59.01"/>
  </r>
  <r>
    <d v="2021-04-10T00:00:00"/>
    <x v="6"/>
    <x v="135"/>
    <x v="3"/>
    <n v="1247.97"/>
    <n v="1275.9100000000001"/>
    <n v="1203.1500000000001"/>
    <n v="1210.44"/>
    <n v="3709905"/>
    <n v="1203.21"/>
    <n v="0"/>
    <n v="1"/>
    <n v="1179.629090909091"/>
    <n v="56.9"/>
    <n v="30.81"/>
    <n v="1951.67"/>
    <n v="407.58"/>
    <n v="1516.93"/>
    <n v="97.09"/>
    <n v="0.95"/>
    <n v="4490617408.1999998"/>
    <n v="72.95"/>
  </r>
  <r>
    <d v="2021-04-11T00:00:00"/>
    <x v="6"/>
    <x v="135"/>
    <x v="3"/>
    <n v="1198.3900000000001"/>
    <n v="1239.71"/>
    <n v="1181.25"/>
    <n v="1198.1500000000001"/>
    <n v="5280535"/>
    <n v="1195.3599999999999"/>
    <n v="0"/>
    <n v="1.5"/>
    <n v="1175.6300000000001"/>
    <n v="31.62"/>
    <n v="22.52"/>
    <n v="1947.68"/>
    <n v="403.58"/>
    <n v="1516.93"/>
    <n v="97.09"/>
    <n v="1.39"/>
    <n v="6326873010.25"/>
    <n v="28.54"/>
  </r>
  <r>
    <d v="2021-04-12T00:00:00"/>
    <x v="6"/>
    <x v="135"/>
    <x v="2"/>
    <n v="174.1"/>
    <n v="206.86"/>
    <n v="132.94"/>
    <n v="165.27"/>
    <n v="2246158"/>
    <n v="167.61"/>
    <n v="0"/>
    <n v="1"/>
    <n v="1089.538181818182"/>
    <n v="64.489999999999995"/>
    <n v="-924.27"/>
    <n v="1861.58"/>
    <n v="317.49"/>
    <n v="1516.93"/>
    <n v="97.09"/>
    <n v="1.37"/>
    <n v="371222532.66000003"/>
    <n v="116.59"/>
  </r>
  <r>
    <d v="2021-04-13T00:00:00"/>
    <x v="6"/>
    <x v="135"/>
    <x v="3"/>
    <n v="1254.69"/>
    <n v="1294.6300000000001"/>
    <n v="1238.7"/>
    <n v="1258.67"/>
    <n v="3885457"/>
    <n v="1256.01"/>
    <n v="0"/>
    <n v="1"/>
    <n v="1136.0009090909091"/>
    <n v="36.72"/>
    <n v="122.67"/>
    <n v="1908.05"/>
    <n v="363.96"/>
    <n v="1516.93"/>
    <n v="97.09"/>
    <n v="0.89"/>
    <n v="4890508162.1899996"/>
    <n v="30.27"/>
  </r>
  <r>
    <d v="2021-04-14T00:00:00"/>
    <x v="6"/>
    <x v="135"/>
    <x v="2"/>
    <n v="1292.45"/>
    <n v="1331.77"/>
    <n v="1275.74"/>
    <n v="1322.2"/>
    <n v="2857325"/>
    <n v="1315.19"/>
    <n v="0"/>
    <n v="1"/>
    <n v="1111.6554545454551"/>
    <n v="49.38"/>
    <n v="210.54"/>
    <n v="1883.7"/>
    <n v="339.61"/>
    <n v="1516.93"/>
    <n v="97.09"/>
    <n v="0.86"/>
    <n v="3777955115"/>
    <n v="205.89"/>
  </r>
  <r>
    <d v="2021-04-15T00:00:00"/>
    <x v="6"/>
    <x v="135"/>
    <x v="1"/>
    <n v="1284.46"/>
    <n v="1318.95"/>
    <n v="1280.67"/>
    <n v="1282.01"/>
    <n v="8541679"/>
    <n v="1290.6199999999999"/>
    <n v="0"/>
    <n v="2"/>
    <n v="1110.099090909091"/>
    <n v="60.07"/>
    <n v="171.91"/>
    <n v="1882.14"/>
    <n v="338.05"/>
    <n v="1516.93"/>
    <n v="97.09"/>
    <n v="0.53"/>
    <n v="10950517894.790001"/>
    <n v="84.89"/>
  </r>
  <r>
    <d v="2021-04-16T00:00:00"/>
    <x v="6"/>
    <x v="135"/>
    <x v="4"/>
    <n v="1434.68"/>
    <n v="1446.38"/>
    <n v="1407.11"/>
    <n v="1422.08"/>
    <n v="3274067"/>
    <n v="1426.58"/>
    <n v="0"/>
    <n v="1"/>
    <n v="1115.4927272727271"/>
    <n v="51.54"/>
    <n v="306.58999999999997"/>
    <n v="1887.54"/>
    <n v="343.45"/>
    <n v="1516.93"/>
    <n v="97.09"/>
    <n v="0.7"/>
    <n v="4655985199.3599997"/>
    <n v="121.7"/>
  </r>
  <r>
    <d v="2021-04-17T00:00:00"/>
    <x v="6"/>
    <x v="135"/>
    <x v="3"/>
    <n v="1287.0899999999999"/>
    <n v="1294.8900000000001"/>
    <n v="1237.53"/>
    <n v="1274.0899999999999"/>
    <n v="8896286"/>
    <n v="1265.0899999999999"/>
    <n v="0"/>
    <n v="1"/>
    <n v="1072.0345454545461"/>
    <n v="37.31"/>
    <n v="202.06"/>
    <n v="1844.08"/>
    <n v="299.99"/>
    <n v="1516.93"/>
    <n v="97.09"/>
    <n v="1.01"/>
    <n v="11334669029.74"/>
    <n v="145.65"/>
  </r>
  <r>
    <d v="2021-04-18T00:00:00"/>
    <x v="6"/>
    <x v="135"/>
    <x v="1"/>
    <n v="1481.09"/>
    <n v="1530.72"/>
    <n v="1437.65"/>
    <n v="1475.67"/>
    <n v="3608698"/>
    <n v="1472.3"/>
    <n v="0.5"/>
    <n v="2"/>
    <n v="1012.045454545455"/>
    <n v="49.68"/>
    <n v="463.62"/>
    <n v="1784.09"/>
    <n v="240"/>
    <n v="1516.93"/>
    <n v="97.09"/>
    <n v="0.91"/>
    <n v="5325247377.6599998"/>
    <n v="72.94"/>
  </r>
  <r>
    <d v="2021-04-19T00:00:00"/>
    <x v="6"/>
    <x v="135"/>
    <x v="3"/>
    <n v="1186.8499999999999"/>
    <n v="1213.71"/>
    <n v="1165.94"/>
    <n v="1187.94"/>
    <n v="2695342"/>
    <n v="1195.5899999999999"/>
    <n v="0"/>
    <n v="1"/>
    <n v="935.86636363636364"/>
    <n v="48.37"/>
    <n v="252.07"/>
    <n v="1707.91"/>
    <n v="163.82"/>
    <n v="1516.93"/>
    <n v="97.09"/>
    <n v="0.8"/>
    <n v="3201904575.48"/>
    <n v="34.950000000000003"/>
  </r>
  <r>
    <d v="2021-04-20T00:00:00"/>
    <x v="6"/>
    <x v="135"/>
    <x v="2"/>
    <n v="1219.7"/>
    <n v="1227.71"/>
    <n v="1176.51"/>
    <n v="1179.4000000000001"/>
    <n v="5706610"/>
    <n v="1188.54"/>
    <n v="1"/>
    <n v="1"/>
    <n v="923.83272727272731"/>
    <n v="48.59"/>
    <n v="255.57"/>
    <n v="1695.88"/>
    <n v="151.79"/>
    <n v="1516.93"/>
    <n v="97.09"/>
    <n v="1.1399999999999999"/>
    <n v="6730375834"/>
    <n v="60.53"/>
  </r>
  <r>
    <d v="2021-04-21T00:00:00"/>
    <x v="6"/>
    <x v="135"/>
    <x v="0"/>
    <n v="1214.1500000000001"/>
    <n v="1234.5"/>
    <n v="1166.0999999999999"/>
    <n v="1166.45"/>
    <n v="5951732"/>
    <n v="1172.47"/>
    <n v="1"/>
    <n v="2"/>
    <n v="931.55272727272722"/>
    <n v="66.989999999999995"/>
    <n v="234.9"/>
    <n v="1703.6"/>
    <n v="159.51"/>
    <n v="1516.93"/>
    <n v="97.09"/>
    <n v="0.53"/>
    <n v="6942397791.3999996"/>
    <n v="37.56"/>
  </r>
  <r>
    <d v="2021-04-22T00:00:00"/>
    <x v="6"/>
    <x v="135"/>
    <x v="1"/>
    <n v="265.07"/>
    <n v="302.60000000000002"/>
    <n v="244.75"/>
    <n v="251.14"/>
    <n v="4322455"/>
    <n v="256.89999999999998"/>
    <n v="0"/>
    <n v="1"/>
    <n v="914.36545454545455"/>
    <n v="67.56"/>
    <n v="-663.23"/>
    <n v="1686.41"/>
    <n v="142.32"/>
    <n v="1516.93"/>
    <n v="97.09"/>
    <n v="1.05"/>
    <n v="1085541348.7"/>
    <n v="15.59"/>
  </r>
  <r>
    <d v="2021-04-23T00:00:00"/>
    <x v="6"/>
    <x v="135"/>
    <x v="1"/>
    <n v="670.52"/>
    <n v="685.7"/>
    <n v="651.25"/>
    <n v="676.36"/>
    <n v="3363390"/>
    <n v="686.28"/>
    <n v="0"/>
    <n v="1"/>
    <n v="917.2590909090909"/>
    <n v="66.650000000000006"/>
    <n v="-240.9"/>
    <n v="1689.3"/>
    <n v="145.21"/>
    <n v="1516.93"/>
    <n v="97.09"/>
    <n v="1.1299999999999999"/>
    <n v="2274862460.4000001"/>
    <n v="45.46"/>
  </r>
  <r>
    <d v="2021-04-24T00:00:00"/>
    <x v="6"/>
    <x v="135"/>
    <x v="3"/>
    <n v="987.86"/>
    <n v="1033.26"/>
    <n v="938.89"/>
    <n v="990.87"/>
    <n v="8669625"/>
    <n v="983.67"/>
    <n v="1"/>
    <n v="1"/>
    <n v="979.33"/>
    <n v="33.869999999999997"/>
    <n v="11.54"/>
    <n v="1751.38"/>
    <n v="207.28"/>
    <n v="1516.93"/>
    <n v="97.09"/>
    <n v="0.69"/>
    <n v="8590471323.75"/>
    <n v="20.41"/>
  </r>
  <r>
    <d v="2021-04-25T00:00:00"/>
    <x v="6"/>
    <x v="135"/>
    <x v="2"/>
    <n v="1308.81"/>
    <n v="1324.07"/>
    <n v="1293.31"/>
    <n v="1305.08"/>
    <n v="6474059"/>
    <n v="1295.5899999999999"/>
    <n v="0"/>
    <n v="1"/>
    <n v="919.92545454545461"/>
    <n v="39.53"/>
    <n v="385.15"/>
    <n v="1691.97"/>
    <n v="147.88"/>
    <n v="1516.93"/>
    <n v="97.09"/>
    <n v="0.88"/>
    <n v="8449164919.7200003"/>
    <n v="26.17"/>
  </r>
  <r>
    <d v="2021-04-26T00:00:00"/>
    <x v="6"/>
    <x v="135"/>
    <x v="3"/>
    <n v="1333.14"/>
    <n v="1344.36"/>
    <n v="1307.3499999999999"/>
    <n v="1341.34"/>
    <n v="1074151"/>
    <n v="1341.25"/>
    <n v="0"/>
    <n v="1"/>
    <n v="857.17363636363632"/>
    <n v="50.82"/>
    <n v="484.17"/>
    <n v="1629.22"/>
    <n v="85.13"/>
    <n v="1516.93"/>
    <n v="97.09"/>
    <n v="1.26"/>
    <n v="1440801702.3399999"/>
    <n v="326.11"/>
  </r>
  <r>
    <d v="2021-04-27T00:00:00"/>
    <x v="6"/>
    <x v="135"/>
    <x v="3"/>
    <n v="944.39"/>
    <n v="979.4"/>
    <n v="911.17"/>
    <n v="944.04"/>
    <n v="3043987"/>
    <n v="936.74"/>
    <n v="0"/>
    <n v="1"/>
    <n v="762.98181818181808"/>
    <n v="67.11"/>
    <n v="181.06"/>
    <n v="1535.03"/>
    <n v="-9.06"/>
    <n v="1516.93"/>
    <n v="97.09"/>
    <n v="1.02"/>
    <n v="2873645487.48"/>
    <n v="136.19999999999999"/>
  </r>
  <r>
    <d v="2021-04-28T00:00:00"/>
    <x v="6"/>
    <x v="135"/>
    <x v="2"/>
    <n v="614.9"/>
    <n v="633.51"/>
    <n v="577.45000000000005"/>
    <n v="614.21"/>
    <n v="3675283"/>
    <n v="615.83000000000004"/>
    <n v="0"/>
    <n v="1"/>
    <n v="780.56"/>
    <n v="69.08"/>
    <n v="-166.35"/>
    <n v="1552.61"/>
    <n v="8.51"/>
    <n v="1516.93"/>
    <n v="97.09"/>
    <n v="0.54"/>
    <n v="2257395571.4299998"/>
    <n v="12.33"/>
  </r>
  <r>
    <d v="2021-04-29T00:00:00"/>
    <x v="6"/>
    <x v="135"/>
    <x v="0"/>
    <n v="642.75"/>
    <n v="643.74"/>
    <n v="636.16999999999996"/>
    <n v="637.70000000000005"/>
    <n v="5255983"/>
    <n v="633.55999999999995"/>
    <n v="0"/>
    <n v="1"/>
    <n v="746.04363636363632"/>
    <n v="42.95"/>
    <n v="-108.34"/>
    <n v="1518.09"/>
    <n v="-26"/>
    <n v="1516.93"/>
    <n v="97.09"/>
    <n v="1.06"/>
    <n v="3351740359.0999999"/>
    <n v="37.4"/>
  </r>
  <r>
    <d v="2021-04-30T00:00:00"/>
    <x v="6"/>
    <x v="135"/>
    <x v="1"/>
    <n v="1051.7"/>
    <n v="1089.7"/>
    <n v="1029.4100000000001"/>
    <n v="1055.57"/>
    <n v="8156439"/>
    <n v="1047.6099999999999"/>
    <n v="0"/>
    <n v="1"/>
    <n v="790.8536363636365"/>
    <n v="52.08"/>
    <n v="264.72000000000003"/>
    <n v="1562.9"/>
    <n v="18.809999999999999"/>
    <n v="1516.93"/>
    <n v="97.09"/>
    <n v="0.62"/>
    <n v="8609692315.2299995"/>
    <n v="108.73"/>
  </r>
  <r>
    <d v="2021-05-01T00:00:00"/>
    <x v="7"/>
    <x v="135"/>
    <x v="4"/>
    <n v="1255.5"/>
    <n v="1264.7"/>
    <n v="1238.8599999999999"/>
    <n v="1264.32"/>
    <n v="3954235"/>
    <n v="1266.4100000000001"/>
    <n v="0"/>
    <n v="1.5"/>
    <n v="822.22818181818195"/>
    <n v="42.72"/>
    <n v="442.09"/>
    <n v="1594.27"/>
    <n v="50.18"/>
    <n v="1516.93"/>
    <n v="97.09"/>
    <n v="1.48"/>
    <n v="4999418395.1999998"/>
    <n v="38.869999999999997"/>
  </r>
  <r>
    <d v="2021-05-02T00:00:00"/>
    <x v="7"/>
    <x v="135"/>
    <x v="1"/>
    <n v="994.55"/>
    <n v="1033.8800000000001"/>
    <n v="975.43"/>
    <n v="977.39"/>
    <n v="1330065"/>
    <n v="976.02"/>
    <n v="0.5"/>
    <n v="1"/>
    <n v="721.21090909090913"/>
    <n v="32.700000000000003"/>
    <n v="256.18"/>
    <n v="1493.26"/>
    <n v="-50.83"/>
    <n v="1516.93"/>
    <n v="97.09"/>
    <n v="1.08"/>
    <n v="1299992230.3499999"/>
    <n v="21.26"/>
  </r>
  <r>
    <d v="2021-05-03T00:00:00"/>
    <x v="7"/>
    <x v="135"/>
    <x v="3"/>
    <n v="316.60000000000002"/>
    <n v="342.19"/>
    <n v="274.14"/>
    <n v="282.97000000000003"/>
    <n v="7167097"/>
    <n v="291.47000000000003"/>
    <n v="1"/>
    <n v="1"/>
    <n v="687.32727272727288"/>
    <n v="48.69"/>
    <n v="-404.36"/>
    <n v="1459.37"/>
    <n v="-84.72"/>
    <n v="1516.93"/>
    <n v="97.09"/>
    <n v="0.67"/>
    <n v="2028073438.0899999"/>
    <n v="6.78"/>
  </r>
  <r>
    <d v="2021-05-04T00:00:00"/>
    <x v="7"/>
    <x v="135"/>
    <x v="4"/>
    <n v="1395.58"/>
    <n v="1428.33"/>
    <n v="1350.17"/>
    <n v="1359.14"/>
    <n v="4663799"/>
    <n v="1353.33"/>
    <n v="0"/>
    <n v="1"/>
    <n v="757.18818181818176"/>
    <n v="64.23"/>
    <n v="601.95000000000005"/>
    <n v="1529.23"/>
    <n v="-14.86"/>
    <n v="1516.93"/>
    <n v="97.09"/>
    <n v="1.47"/>
    <n v="6338755772.8599997"/>
    <n v="104.3"/>
  </r>
  <r>
    <d v="2021-05-05T00:00:00"/>
    <x v="7"/>
    <x v="135"/>
    <x v="4"/>
    <n v="294.75"/>
    <n v="343.94"/>
    <n v="280.99"/>
    <n v="337.42"/>
    <n v="6807075"/>
    <n v="329.01"/>
    <n v="0.5"/>
    <n v="1.5"/>
    <n v="752.01363636363635"/>
    <n v="32.01"/>
    <n v="-414.59"/>
    <n v="1524.06"/>
    <n v="-20.03"/>
    <n v="1516.93"/>
    <n v="97.09"/>
    <n v="1.07"/>
    <n v="2296843246.5"/>
    <n v="11.2"/>
  </r>
  <r>
    <d v="2021-05-06T00:00:00"/>
    <x v="7"/>
    <x v="135"/>
    <x v="1"/>
    <n v="605.07000000000005"/>
    <n v="621.88"/>
    <n v="600.33000000000004"/>
    <n v="614.80999999999995"/>
    <n v="7747729"/>
    <n v="608.71"/>
    <n v="0"/>
    <n v="1"/>
    <n v="775.15999999999985"/>
    <n v="35.06"/>
    <n v="-160.35"/>
    <n v="1547.21"/>
    <n v="3.11"/>
    <n v="1516.93"/>
    <n v="97.09"/>
    <n v="1.25"/>
    <n v="4763381266.4899998"/>
    <n v="79.05"/>
  </r>
  <r>
    <d v="2021-05-07T00:00:00"/>
    <x v="7"/>
    <x v="135"/>
    <x v="4"/>
    <n v="346.3"/>
    <n v="376.47"/>
    <n v="302.82"/>
    <n v="305.23"/>
    <n v="7957694"/>
    <n v="300.33"/>
    <n v="0.5"/>
    <n v="1"/>
    <n v="784.14090909090908"/>
    <n v="39.11"/>
    <n v="-478.91"/>
    <n v="1556.19"/>
    <n v="12.1"/>
    <n v="1516.93"/>
    <n v="97.09"/>
    <n v="0.7"/>
    <n v="2428926939.6199999"/>
    <n v="7.63"/>
  </r>
  <r>
    <d v="2021-05-08T00:00:00"/>
    <x v="7"/>
    <x v="135"/>
    <x v="2"/>
    <n v="1149.31"/>
    <n v="1192.2"/>
    <n v="1132.57"/>
    <n v="1137.4000000000001"/>
    <n v="1676681"/>
    <n v="1131.6600000000001"/>
    <n v="0"/>
    <n v="1"/>
    <n v="781.26909090909078"/>
    <n v="55.92"/>
    <n v="356.13"/>
    <n v="1553.31"/>
    <n v="9.2200000000000006"/>
    <n v="1516.93"/>
    <n v="97.09"/>
    <n v="1.1399999999999999"/>
    <n v="1907056969.4000001"/>
    <n v="217.06"/>
  </r>
  <r>
    <d v="2021-05-09T00:00:00"/>
    <x v="7"/>
    <x v="135"/>
    <x v="2"/>
    <n v="213.15"/>
    <n v="258.58"/>
    <n v="183.4"/>
    <n v="234.53"/>
    <n v="4965203"/>
    <n v="243.18"/>
    <n v="0"/>
    <n v="1"/>
    <n v="746.78454545454542"/>
    <n v="51.86"/>
    <n v="-512.25"/>
    <n v="1518.83"/>
    <n v="-25.26"/>
    <n v="1516.93"/>
    <n v="97.09"/>
    <n v="1.35"/>
    <n v="1164489059.5899999"/>
    <n v="6.6"/>
  </r>
  <r>
    <d v="2021-05-10T00:00:00"/>
    <x v="7"/>
    <x v="135"/>
    <x v="4"/>
    <n v="1143.0899999999999"/>
    <n v="1176.94"/>
    <n v="1119.99"/>
    <n v="1130.6099999999999"/>
    <n v="1797871"/>
    <n v="1133.2"/>
    <n v="0"/>
    <n v="2"/>
    <n v="784.53"/>
    <n v="53.12"/>
    <n v="346.08"/>
    <n v="1556.58"/>
    <n v="12.48"/>
    <n v="1516.93"/>
    <n v="97.09"/>
    <n v="0.83"/>
    <n v="2032690931.3099999"/>
    <n v="70.81"/>
  </r>
  <r>
    <d v="2021-05-11T00:00:00"/>
    <x v="7"/>
    <x v="135"/>
    <x v="3"/>
    <n v="1388.95"/>
    <n v="1407.97"/>
    <n v="1364.24"/>
    <n v="1400.69"/>
    <n v="4115875"/>
    <n v="1404.93"/>
    <n v="0"/>
    <n v="1.5"/>
    <n v="718.90363636363645"/>
    <n v="56.46"/>
    <n v="681.79"/>
    <n v="1490.95"/>
    <n v="-53.14"/>
    <n v="1516.93"/>
    <n v="97.09"/>
    <n v="0.67"/>
    <n v="5765064953.75"/>
    <n v="36.29"/>
  </r>
  <r>
    <d v="2021-05-12T00:00:00"/>
    <x v="7"/>
    <x v="135"/>
    <x v="1"/>
    <n v="137.66999999999999"/>
    <n v="178.11"/>
    <n v="111.45"/>
    <n v="153.13"/>
    <n v="2822314"/>
    <n v="143.24"/>
    <n v="0.5"/>
    <n v="1"/>
    <n v="645.34909090909105"/>
    <n v="38.35"/>
    <n v="-492.22"/>
    <n v="1417.39"/>
    <n v="-126.7"/>
    <n v="1516.93"/>
    <n v="97.09"/>
    <n v="1.22"/>
    <n v="432180942.81999999"/>
    <n v="15.27"/>
  </r>
  <r>
    <d v="2021-05-13T00:00:00"/>
    <x v="7"/>
    <x v="135"/>
    <x v="4"/>
    <n v="598.95000000000005"/>
    <n v="608.37"/>
    <n v="572.45000000000005"/>
    <n v="604.66999999999996"/>
    <n v="6176705"/>
    <n v="596.97"/>
    <n v="0"/>
    <n v="1.5"/>
    <n v="744.0563636363637"/>
    <n v="58.56"/>
    <n v="-139.38999999999999"/>
    <n v="1516.1"/>
    <n v="-27.99"/>
    <n v="1516.93"/>
    <n v="97.09"/>
    <n v="1.28"/>
    <n v="3734868212.3499999"/>
    <n v="139.66999999999999"/>
  </r>
  <r>
    <d v="2021-05-14T00:00:00"/>
    <x v="7"/>
    <x v="135"/>
    <x v="4"/>
    <n v="1043.8699999999999"/>
    <n v="1085.29"/>
    <n v="1008.02"/>
    <n v="1051.44"/>
    <n v="1150357"/>
    <n v="1051.4000000000001"/>
    <n v="0"/>
    <n v="1.5"/>
    <n v="704.04636363636371"/>
    <n v="42.94"/>
    <n v="347.39"/>
    <n v="1476.09"/>
    <n v="-68"/>
    <n v="1516.93"/>
    <n v="97.09"/>
    <n v="1.17"/>
    <n v="1209531364.0799999"/>
    <n v="43.79"/>
  </r>
  <r>
    <d v="2021-05-15T00:00:00"/>
    <x v="7"/>
    <x v="135"/>
    <x v="3"/>
    <n v="1311.11"/>
    <n v="1341.89"/>
    <n v="1268.5999999999999"/>
    <n v="1302.22"/>
    <n v="6964199"/>
    <n v="1294.7"/>
    <n v="0.5"/>
    <n v="2"/>
    <n v="653.27363636363634"/>
    <n v="55.48"/>
    <n v="648.95000000000005"/>
    <n v="1425.32"/>
    <n v="-118.77"/>
    <n v="1516.93"/>
    <n v="97.09"/>
    <n v="1.37"/>
    <n v="9068919221.7800007"/>
    <n v="53.74"/>
  </r>
  <r>
    <d v="2021-05-16T00:00:00"/>
    <x v="7"/>
    <x v="135"/>
    <x v="3"/>
    <n v="614.04"/>
    <n v="614.59"/>
    <n v="567.27"/>
    <n v="592.03"/>
    <n v="5809783"/>
    <n v="587.62"/>
    <n v="0"/>
    <n v="1"/>
    <n v="668.38181818181829"/>
    <n v="55.02"/>
    <n v="-76.349999999999994"/>
    <n v="1440.43"/>
    <n v="-103.66"/>
    <n v="1516.93"/>
    <n v="97.09"/>
    <n v="0.87"/>
    <n v="3439565829.4899998"/>
    <n v="14.12"/>
  </r>
  <r>
    <d v="2021-05-17T00:00:00"/>
    <x v="7"/>
    <x v="135"/>
    <x v="1"/>
    <n v="728.72"/>
    <n v="731.67"/>
    <n v="705.7"/>
    <n v="713.6"/>
    <n v="5611239"/>
    <n v="705.04"/>
    <n v="0"/>
    <n v="1.5"/>
    <n v="742.73727272727274"/>
    <n v="33.450000000000003"/>
    <n v="-29.14"/>
    <n v="1514.78"/>
    <n v="-29.31"/>
    <n v="1516.93"/>
    <n v="97.09"/>
    <n v="0.71"/>
    <n v="4004180150.4000001"/>
    <n v="41.7"/>
  </r>
  <r>
    <d v="2021-05-18T00:00:00"/>
    <x v="7"/>
    <x v="135"/>
    <x v="4"/>
    <n v="257.33999999999997"/>
    <n v="301.93"/>
    <n v="224.91"/>
    <n v="273.64"/>
    <n v="1142830"/>
    <n v="268"/>
    <n v="0"/>
    <n v="1"/>
    <n v="782.68545454545449"/>
    <n v="31.41"/>
    <n v="-509.05"/>
    <n v="1554.73"/>
    <n v="10.64"/>
    <n v="1516.93"/>
    <n v="97.09"/>
    <n v="1.33"/>
    <n v="312724001.19999999"/>
    <n v="22.84"/>
  </r>
  <r>
    <d v="2021-05-19T00:00:00"/>
    <x v="7"/>
    <x v="135"/>
    <x v="2"/>
    <n v="745.13"/>
    <n v="760.67"/>
    <n v="737.12"/>
    <n v="758.07"/>
    <n v="5358945"/>
    <n v="751.48"/>
    <n v="0"/>
    <n v="2"/>
    <n v="894.52272727272725"/>
    <n v="53.26"/>
    <n v="-136.44999999999999"/>
    <n v="1666.57"/>
    <n v="122.48"/>
    <n v="1516.93"/>
    <n v="97.09"/>
    <n v="1.44"/>
    <n v="4062455436.1500001"/>
    <n v="35.590000000000003"/>
  </r>
  <r>
    <d v="2021-05-20T00:00:00"/>
    <x v="7"/>
    <x v="135"/>
    <x v="2"/>
    <n v="643.16"/>
    <n v="664.63"/>
    <n v="614.36"/>
    <n v="649.73"/>
    <n v="4837138"/>
    <n v="645.79999999999995"/>
    <n v="0.5"/>
    <n v="1"/>
    <n v="851.38909090909078"/>
    <n v="31.36"/>
    <n v="-201.66"/>
    <n v="1623.43"/>
    <n v="79.34"/>
    <n v="1516.93"/>
    <n v="97.09"/>
    <n v="0.56999999999999995"/>
    <n v="3142833672.7399998"/>
    <n v="14.92"/>
  </r>
  <r>
    <d v="2021-05-21T00:00:00"/>
    <x v="7"/>
    <x v="135"/>
    <x v="3"/>
    <n v="396.63"/>
    <n v="430.55"/>
    <n v="387.97"/>
    <n v="408.72"/>
    <n v="8280419"/>
    <n v="416.07"/>
    <n v="0"/>
    <n v="2"/>
    <n v="892.57636363636368"/>
    <n v="60.18"/>
    <n v="-483.86"/>
    <n v="1664.62"/>
    <n v="120.53"/>
    <n v="1516.93"/>
    <n v="97.09"/>
    <n v="0.59"/>
    <n v="3384372853.6799998"/>
    <n v="8.2899999999999991"/>
  </r>
  <r>
    <d v="2021-05-22T00:00:00"/>
    <x v="7"/>
    <x v="135"/>
    <x v="3"/>
    <n v="576.95000000000005"/>
    <n v="618"/>
    <n v="550.72"/>
    <n v="591.59"/>
    <n v="7532011"/>
    <n v="587.97"/>
    <n v="0"/>
    <n v="1"/>
    <n v="917.49636363636375"/>
    <n v="50.73"/>
    <n v="-325.91000000000003"/>
    <n v="1689.54"/>
    <n v="145.44999999999999"/>
    <n v="1516.93"/>
    <n v="97.09"/>
    <n v="1.06"/>
    <n v="4455862387.4899998"/>
    <n v="30.73"/>
  </r>
  <r>
    <d v="2021-05-23T00:00:00"/>
    <x v="7"/>
    <x v="135"/>
    <x v="3"/>
    <n v="1220.21"/>
    <n v="1249.04"/>
    <n v="1201.7"/>
    <n v="1238.9100000000001"/>
    <n v="7353089"/>
    <n v="1241.6500000000001"/>
    <n v="0"/>
    <n v="1.5"/>
    <n v="882.07272727272721"/>
    <n v="45.63"/>
    <n v="356.84"/>
    <n v="1654.12"/>
    <n v="110.03"/>
    <n v="1516.93"/>
    <n v="97.09"/>
    <n v="0.96"/>
    <n v="9109815492.9899998"/>
    <n v="50.35"/>
  </r>
  <r>
    <d v="2021-05-24T00:00:00"/>
    <x v="7"/>
    <x v="135"/>
    <x v="2"/>
    <n v="168.29"/>
    <n v="176.08"/>
    <n v="163.83000000000001"/>
    <n v="164.56"/>
    <n v="7877799"/>
    <n v="169.96"/>
    <n v="0"/>
    <n v="1"/>
    <n v="867.60090909090911"/>
    <n v="55.41"/>
    <n v="-703.04"/>
    <n v="1639.65"/>
    <n v="95.56"/>
    <n v="1516.93"/>
    <n v="97.09"/>
    <n v="1.35"/>
    <n v="1296370603.4400001"/>
    <n v="4.1900000000000004"/>
  </r>
  <r>
    <d v="2021-05-25T00:00:00"/>
    <x v="7"/>
    <x v="135"/>
    <x v="0"/>
    <n v="490.8"/>
    <n v="494.62"/>
    <n v="490.34"/>
    <n v="492.94"/>
    <n v="3923577"/>
    <n v="485.65"/>
    <n v="0.5"/>
    <n v="1"/>
    <n v="872.30090909090916"/>
    <n v="66.849999999999994"/>
    <n v="-379.36"/>
    <n v="1644.35"/>
    <n v="100.26"/>
    <n v="1516.93"/>
    <n v="97.09"/>
    <n v="0.75"/>
    <n v="1934088046.3800001"/>
    <n v="15.91"/>
  </r>
  <r>
    <d v="2021-05-26T00:00:00"/>
    <x v="7"/>
    <x v="135"/>
    <x v="1"/>
    <n v="1455.24"/>
    <n v="1479.93"/>
    <n v="1437.38"/>
    <n v="1468.41"/>
    <n v="4416145"/>
    <n v="1469"/>
    <n v="1"/>
    <n v="1"/>
    <n v="902.91272727272724"/>
    <n v="66.64"/>
    <n v="565.5"/>
    <n v="1674.96"/>
    <n v="130.87"/>
    <n v="1516.93"/>
    <n v="97.09"/>
    <n v="0.52"/>
    <n v="6484711479.4499998"/>
    <n v="37.42"/>
  </r>
  <r>
    <d v="2021-05-27T00:00:00"/>
    <x v="7"/>
    <x v="135"/>
    <x v="3"/>
    <n v="1445.65"/>
    <n v="1466.88"/>
    <n v="1399.76"/>
    <n v="1409.94"/>
    <n v="8296521"/>
    <n v="1412.25"/>
    <n v="0"/>
    <n v="2"/>
    <n v="895.33545454545458"/>
    <n v="54.99"/>
    <n v="514.6"/>
    <n v="1667.38"/>
    <n v="123.29"/>
    <n v="1516.93"/>
    <n v="97.09"/>
    <n v="1.42"/>
    <n v="11697596818.74"/>
    <n v="49.89"/>
  </r>
  <r>
    <d v="2021-05-28T00:00:00"/>
    <x v="7"/>
    <x v="135"/>
    <x v="4"/>
    <n v="1131.6300000000001"/>
    <n v="1176.93"/>
    <n v="1106.6400000000001"/>
    <n v="1153.03"/>
    <n v="4143958"/>
    <n v="1158.78"/>
    <n v="0"/>
    <n v="2"/>
    <n v="843.99909090909102"/>
    <n v="61.59"/>
    <n v="309.02999999999997"/>
    <n v="1616.04"/>
    <n v="71.95"/>
    <n v="1516.93"/>
    <n v="97.09"/>
    <n v="1.44"/>
    <n v="4778107892.7399998"/>
    <n v="49.82"/>
  </r>
  <r>
    <d v="2021-05-29T00:00:00"/>
    <x v="7"/>
    <x v="135"/>
    <x v="4"/>
    <n v="1496.91"/>
    <n v="1516.43"/>
    <n v="1479.58"/>
    <n v="1503.85"/>
    <n v="7021108"/>
    <n v="1512.88"/>
    <n v="0"/>
    <n v="1.5"/>
    <n v="824.76727272727283"/>
    <n v="63.3"/>
    <n v="679.08"/>
    <n v="1596.81"/>
    <n v="52.72"/>
    <n v="1516.93"/>
    <n v="97.09"/>
    <n v="0.95"/>
    <n v="10558693265.799999"/>
    <n v="42.52"/>
  </r>
  <r>
    <d v="2021-05-30T00:00:00"/>
    <x v="7"/>
    <x v="135"/>
    <x v="0"/>
    <n v="256.73"/>
    <n v="290.7"/>
    <n v="236.2"/>
    <n v="283.60000000000002"/>
    <n v="6520778"/>
    <n v="278.36"/>
    <n v="0"/>
    <n v="1"/>
    <n v="802.15363636363645"/>
    <n v="37.36"/>
    <n v="-518.54999999999995"/>
    <n v="1574.2"/>
    <n v="30.11"/>
    <n v="1516.93"/>
    <n v="97.09"/>
    <n v="0.5"/>
    <n v="1849292640.8"/>
    <n v="6.86"/>
  </r>
  <r>
    <d v="2021-05-31T00:00:00"/>
    <x v="7"/>
    <x v="135"/>
    <x v="1"/>
    <n v="1093.1099999999999"/>
    <n v="1103.1300000000001"/>
    <n v="1086.97"/>
    <n v="1102.79"/>
    <n v="8536354"/>
    <n v="1108.06"/>
    <n v="1"/>
    <n v="1"/>
    <n v="896.23545454545456"/>
    <n v="50.14"/>
    <n v="206.55"/>
    <n v="1668.28"/>
    <n v="124.19"/>
    <n v="1516.93"/>
    <n v="97.09"/>
    <n v="1.47"/>
    <n v="9413805827.6599998"/>
    <n v="160.68"/>
  </r>
  <r>
    <d v="2021-06-01T00:00:00"/>
    <x v="8"/>
    <x v="135"/>
    <x v="2"/>
    <n v="699.36"/>
    <n v="744.85"/>
    <n v="656.88"/>
    <n v="682.84"/>
    <n v="5846617"/>
    <n v="676.12"/>
    <n v="1"/>
    <n v="1"/>
    <n v="885.27181818181816"/>
    <n v="37.68"/>
    <n v="-202.43"/>
    <n v="1657.32"/>
    <n v="113.23"/>
    <n v="1516.93"/>
    <n v="97.09"/>
    <n v="1.47"/>
    <n v="3992303952.2800002"/>
    <n v="37.79"/>
  </r>
  <r>
    <d v="2021-06-02T00:00:00"/>
    <x v="8"/>
    <x v="135"/>
    <x v="4"/>
    <n v="175.97"/>
    <n v="203.64"/>
    <n v="174.41"/>
    <n v="201.93"/>
    <n v="9245248"/>
    <n v="193.95"/>
    <n v="0"/>
    <n v="1"/>
    <n v="943.51909090909078"/>
    <n v="62.91"/>
    <n v="-741.59"/>
    <n v="1715.56"/>
    <n v="171.47"/>
    <n v="1516.93"/>
    <n v="97.09"/>
    <n v="1.35"/>
    <n v="1866892928.6400001"/>
    <n v="5.68"/>
  </r>
  <r>
    <d v="2021-06-03T00:00:00"/>
    <x v="8"/>
    <x v="135"/>
    <x v="2"/>
    <n v="1072.1199999999999"/>
    <n v="1101.54"/>
    <n v="1064.45"/>
    <n v="1079.72"/>
    <n v="1985948"/>
    <n v="1069.8"/>
    <n v="0"/>
    <n v="2"/>
    <n v="1019.233636363636"/>
    <n v="57.03"/>
    <n v="60.49"/>
    <n v="1791.28"/>
    <n v="247.19"/>
    <n v="1516.93"/>
    <n v="97.09"/>
    <n v="0.67"/>
    <n v="2144267774.5599999"/>
    <n v="98.24"/>
  </r>
  <r>
    <d v="2021-06-04T00:00:00"/>
    <x v="8"/>
    <x v="135"/>
    <x v="1"/>
    <n v="218.63"/>
    <n v="250.26"/>
    <n v="190.75"/>
    <n v="216.26"/>
    <n v="7988734"/>
    <n v="223.44"/>
    <n v="0.5"/>
    <n v="1"/>
    <n v="1041.2127272727271"/>
    <n v="48.39"/>
    <n v="-824.95"/>
    <n v="1813.26"/>
    <n v="269.17"/>
    <n v="1516.93"/>
    <n v="97.09"/>
    <n v="1.4"/>
    <n v="1727643614.8399999"/>
    <n v="4.5999999999999996"/>
  </r>
  <r>
    <d v="2021-06-05T00:00:00"/>
    <x v="8"/>
    <x v="135"/>
    <x v="4"/>
    <n v="825.27"/>
    <n v="863.9"/>
    <n v="782.77"/>
    <n v="829.67"/>
    <n v="3893725"/>
    <n v="826.01"/>
    <n v="0"/>
    <n v="1"/>
    <n v="1097.3654545454549"/>
    <n v="34.549999999999997"/>
    <n v="-267.7"/>
    <n v="1869.41"/>
    <n v="325.32"/>
    <n v="1516.93"/>
    <n v="97.09"/>
    <n v="1.1100000000000001"/>
    <n v="3230506820.75"/>
    <n v="18.29"/>
  </r>
  <r>
    <d v="2021-06-06T00:00:00"/>
    <x v="8"/>
    <x v="135"/>
    <x v="4"/>
    <n v="1384.3"/>
    <n v="1396.48"/>
    <n v="1353.75"/>
    <n v="1385.06"/>
    <n v="8786957"/>
    <n v="1376.88"/>
    <n v="0"/>
    <n v="1"/>
    <n v="1113.522727272727"/>
    <n v="55.26"/>
    <n v="271.54000000000002"/>
    <n v="1885.57"/>
    <n v="341.48"/>
    <n v="1516.93"/>
    <n v="97.09"/>
    <n v="0.86"/>
    <n v="12170462662.42"/>
    <n v="109.02"/>
  </r>
  <r>
    <d v="2021-06-07T00:00:00"/>
    <x v="8"/>
    <x v="135"/>
    <x v="2"/>
    <n v="881.73"/>
    <n v="913.27"/>
    <n v="839.6"/>
    <n v="845.24"/>
    <n v="9360461"/>
    <n v="853.52"/>
    <n v="0"/>
    <n v="1"/>
    <n v="1050.785454545455"/>
    <n v="31.65"/>
    <n v="-205.55"/>
    <n v="1822.83"/>
    <n v="278.74"/>
    <n v="1516.93"/>
    <n v="97.09"/>
    <n v="0.99"/>
    <n v="7911836055.6400003"/>
    <n v="17.46"/>
  </r>
  <r>
    <d v="2021-06-08T00:00:00"/>
    <x v="8"/>
    <x v="135"/>
    <x v="0"/>
    <n v="940.31"/>
    <n v="947.2"/>
    <n v="898.69"/>
    <n v="941.48"/>
    <n v="4785153"/>
    <n v="945.43"/>
    <n v="0"/>
    <n v="1"/>
    <n v="1019.674545454545"/>
    <n v="44.56"/>
    <n v="-78.19"/>
    <n v="1791.72"/>
    <n v="247.63"/>
    <n v="1516.93"/>
    <n v="97.09"/>
    <n v="0.78"/>
    <n v="4505125846.4399996"/>
    <n v="25.09"/>
  </r>
  <r>
    <d v="2021-06-09T00:00:00"/>
    <x v="8"/>
    <x v="135"/>
    <x v="1"/>
    <n v="1255.96"/>
    <n v="1256.4100000000001"/>
    <n v="1252.6600000000001"/>
    <n v="1255.0999999999999"/>
    <n v="8738824"/>
    <n v="1264.05"/>
    <n v="0"/>
    <n v="1"/>
    <n v="964.06727272727289"/>
    <n v="61.79"/>
    <n v="291.02999999999997"/>
    <n v="1736.11"/>
    <n v="192.02"/>
    <n v="1516.93"/>
    <n v="97.09"/>
    <n v="0.78"/>
    <n v="10968098002.4"/>
    <n v="232.37"/>
  </r>
  <r>
    <d v="2021-06-10T00:00:00"/>
    <x v="8"/>
    <x v="135"/>
    <x v="4"/>
    <n v="1304.95"/>
    <n v="1337.61"/>
    <n v="1285.6300000000001"/>
    <n v="1318.5"/>
    <n v="9325504"/>
    <n v="1323.31"/>
    <n v="0"/>
    <n v="2"/>
    <n v="982.0736363636363"/>
    <n v="51.1"/>
    <n v="336.43"/>
    <n v="1754.12"/>
    <n v="210.03"/>
    <n v="1516.93"/>
    <n v="97.09"/>
    <n v="0.95"/>
    <n v="12295677024"/>
    <n v="252.55"/>
  </r>
  <r>
    <d v="2021-06-11T00:00:00"/>
    <x v="8"/>
    <x v="135"/>
    <x v="0"/>
    <n v="975.33"/>
    <n v="984.71"/>
    <n v="966.62"/>
    <n v="982.19"/>
    <n v="3819146"/>
    <n v="985.18"/>
    <n v="0.5"/>
    <n v="1"/>
    <n v="973.33727272727265"/>
    <n v="58.23"/>
    <n v="8.85"/>
    <n v="1745.38"/>
    <n v="201.29"/>
    <n v="1516.93"/>
    <n v="97.09"/>
    <n v="0.54"/>
    <n v="3751127009.7399998"/>
    <n v="36.229999999999997"/>
  </r>
  <r>
    <d v="2021-06-12T00:00:00"/>
    <x v="8"/>
    <x v="135"/>
    <x v="4"/>
    <n v="1287.5"/>
    <n v="1326.74"/>
    <n v="1287.1600000000001"/>
    <n v="1323.56"/>
    <n v="2260529"/>
    <n v="1315.96"/>
    <n v="0"/>
    <n v="2"/>
    <n v="993.34272727272719"/>
    <n v="34.049999999999997"/>
    <n v="330.22"/>
    <n v="1765.39"/>
    <n v="221.3"/>
    <n v="1516.93"/>
    <n v="97.09"/>
    <n v="1.49"/>
    <n v="2991945763.2399998"/>
    <n v="193.65"/>
  </r>
  <r>
    <d v="2021-06-13T00:00:00"/>
    <x v="8"/>
    <x v="135"/>
    <x v="1"/>
    <n v="1052.0899999999999"/>
    <n v="1059.04"/>
    <n v="1023.36"/>
    <n v="1034.79"/>
    <n v="8812209"/>
    <n v="1028.52"/>
    <n v="0"/>
    <n v="1.5"/>
    <n v="960.09727272727275"/>
    <n v="61.2"/>
    <n v="74.69"/>
    <n v="1732.14"/>
    <n v="188.05"/>
    <n v="1516.93"/>
    <n v="97.09"/>
    <n v="0.81"/>
    <n v="9118785751.1100006"/>
    <n v="22.06"/>
  </r>
  <r>
    <d v="2021-06-14T00:00:00"/>
    <x v="8"/>
    <x v="135"/>
    <x v="2"/>
    <n v="1335.4"/>
    <n v="1365.2"/>
    <n v="1309.44"/>
    <n v="1321.49"/>
    <n v="6802626"/>
    <n v="1321.28"/>
    <n v="1"/>
    <n v="1"/>
    <n v="954.67818181818188"/>
    <n v="42.22"/>
    <n v="366.81"/>
    <n v="1726.72"/>
    <n v="182.63"/>
    <n v="1516.93"/>
    <n v="97.09"/>
    <n v="0.56000000000000005"/>
    <n v="8989602232.7399998"/>
    <n v="28.44"/>
  </r>
  <r>
    <d v="2021-06-15T00:00:00"/>
    <x v="8"/>
    <x v="135"/>
    <x v="3"/>
    <n v="854.77"/>
    <n v="860.71"/>
    <n v="818.81"/>
    <n v="833.94"/>
    <n v="3745906"/>
    <n v="825.57"/>
    <n v="0.5"/>
    <n v="1"/>
    <n v="962.32727272727277"/>
    <n v="54.93"/>
    <n v="-128.38999999999999"/>
    <n v="1734.37"/>
    <n v="190.28"/>
    <n v="1516.93"/>
    <n v="97.09"/>
    <n v="0.71"/>
    <n v="3123860849.6399999"/>
    <n v="21.05"/>
  </r>
  <r>
    <d v="2021-06-16T00:00:00"/>
    <x v="8"/>
    <x v="135"/>
    <x v="1"/>
    <n v="1011.49"/>
    <n v="1032.6300000000001"/>
    <n v="974.52"/>
    <n v="1007.4"/>
    <n v="3687479"/>
    <n v="1001.8"/>
    <n v="0.5"/>
    <n v="1"/>
    <n v="938.83545454545458"/>
    <n v="44.43"/>
    <n v="68.56"/>
    <n v="1710.88"/>
    <n v="166.79"/>
    <n v="1516.93"/>
    <n v="97.09"/>
    <n v="0.72"/>
    <n v="3714766344.5999999"/>
    <n v="493.99"/>
  </r>
  <r>
    <d v="2021-06-17T00:00:00"/>
    <x v="8"/>
    <x v="135"/>
    <x v="4"/>
    <n v="704.47"/>
    <n v="751.81"/>
    <n v="681.18"/>
    <n v="694.95"/>
    <n v="7161774"/>
    <n v="703.31"/>
    <n v="1"/>
    <n v="1"/>
    <n v="962.37454545454557"/>
    <n v="32.53"/>
    <n v="-267.42"/>
    <n v="1734.42"/>
    <n v="190.33"/>
    <n v="1516.93"/>
    <n v="97.09"/>
    <n v="1.39"/>
    <n v="4977074841.3000002"/>
    <n v="15.16"/>
  </r>
  <r>
    <d v="2021-06-18T00:00:00"/>
    <x v="8"/>
    <x v="135"/>
    <x v="2"/>
    <n v="506.79"/>
    <n v="515.91"/>
    <n v="475.18"/>
    <n v="503.02"/>
    <n v="5010616"/>
    <n v="499.89"/>
    <n v="0"/>
    <n v="2"/>
    <n v="927.9727272727273"/>
    <n v="42.43"/>
    <n v="-424.95"/>
    <n v="1700.02"/>
    <n v="155.93"/>
    <n v="1516.93"/>
    <n v="97.09"/>
    <n v="1.39"/>
    <n v="2520440060.3200002"/>
    <n v="11.97"/>
  </r>
  <r>
    <d v="2021-06-19T00:00:00"/>
    <x v="8"/>
    <x v="135"/>
    <x v="1"/>
    <n v="345.65"/>
    <n v="390.35"/>
    <n v="306.01"/>
    <n v="329.8"/>
    <n v="3059355"/>
    <n v="328.2"/>
    <n v="1"/>
    <n v="1"/>
    <n v="975.29727272727257"/>
    <n v="35.619999999999997"/>
    <n v="-645.5"/>
    <n v="1747.34"/>
    <n v="203.25"/>
    <n v="1516.93"/>
    <n v="97.09"/>
    <n v="1.19"/>
    <n v="1008975279"/>
    <n v="24.41"/>
  </r>
  <r>
    <d v="2021-06-20T00:00:00"/>
    <x v="8"/>
    <x v="135"/>
    <x v="2"/>
    <n v="1456.69"/>
    <n v="1459.2"/>
    <n v="1426.53"/>
    <n v="1453.17"/>
    <n v="8542064"/>
    <n v="1443.72"/>
    <n v="0.5"/>
    <n v="1"/>
    <n v="1020.617272727273"/>
    <n v="50.36"/>
    <n v="432.55"/>
    <n v="1792.66"/>
    <n v="248.57"/>
    <n v="1516.93"/>
    <n v="97.09"/>
    <n v="1.39"/>
    <n v="12413071142.879999"/>
    <n v="158.59"/>
  </r>
  <r>
    <d v="2021-06-21T00:00:00"/>
    <x v="8"/>
    <x v="135"/>
    <x v="0"/>
    <n v="1198.8399999999999"/>
    <n v="1235.17"/>
    <n v="1163.99"/>
    <n v="1222.4000000000001"/>
    <n v="2747748"/>
    <n v="1219.4000000000001"/>
    <n v="0.5"/>
    <n v="1.5"/>
    <n v="927.58818181818174"/>
    <n v="41.18"/>
    <n v="294.81"/>
    <n v="1699.63"/>
    <n v="155.54"/>
    <n v="1516.93"/>
    <n v="97.09"/>
    <n v="0.51"/>
    <n v="3358847155.1999998"/>
    <n v="32.950000000000003"/>
  </r>
  <r>
    <d v="2021-06-22T00:00:00"/>
    <x v="8"/>
    <x v="135"/>
    <x v="2"/>
    <n v="1199.76"/>
    <n v="1223.1199999999999"/>
    <n v="1174.8399999999999"/>
    <n v="1202.25"/>
    <n v="4774664"/>
    <n v="1198.3800000000001"/>
    <n v="0"/>
    <n v="1"/>
    <n v="845.98818181818172"/>
    <n v="41.47"/>
    <n v="356.26"/>
    <n v="1618.03"/>
    <n v="73.94"/>
    <n v="1516.93"/>
    <n v="97.09"/>
    <n v="1.1399999999999999"/>
    <n v="5740339794"/>
    <n v="453.87"/>
  </r>
  <r>
    <d v="2021-06-23T00:00:00"/>
    <x v="8"/>
    <x v="135"/>
    <x v="4"/>
    <n v="968.85"/>
    <n v="1012.41"/>
    <n v="924.27"/>
    <n v="957.86"/>
    <n v="3940438"/>
    <n v="958.88"/>
    <n v="0.5"/>
    <n v="1"/>
    <n v="790.64545454545453"/>
    <n v="67.08"/>
    <n v="167.21"/>
    <n v="1562.69"/>
    <n v="18.600000000000001"/>
    <n v="1516.93"/>
    <n v="97.09"/>
    <n v="0.99"/>
    <n v="3774387942.6799998"/>
    <n v="57.32"/>
  </r>
  <r>
    <d v="2021-06-24T00:00:00"/>
    <x v="8"/>
    <x v="135"/>
    <x v="1"/>
    <n v="970.51"/>
    <n v="977.4"/>
    <n v="955.5"/>
    <n v="975.18"/>
    <n v="1735900"/>
    <n v="983.55"/>
    <n v="1"/>
    <n v="1"/>
    <n v="744.11545454545455"/>
    <n v="45.15"/>
    <n v="231.06"/>
    <n v="1516.16"/>
    <n v="-27.93"/>
    <n v="1516.93"/>
    <n v="97.09"/>
    <n v="1.25"/>
    <n v="1692814962"/>
    <n v="226.87"/>
  </r>
  <r>
    <d v="2021-06-25T00:00:00"/>
    <x v="8"/>
    <x v="135"/>
    <x v="3"/>
    <n v="1424.77"/>
    <n v="1450.34"/>
    <n v="1402.66"/>
    <n v="1405.63"/>
    <n v="1040946"/>
    <n v="1399.5"/>
    <n v="0"/>
    <n v="1.5"/>
    <n v="732.08090909090902"/>
    <n v="64.03"/>
    <n v="673.55"/>
    <n v="1504.13"/>
    <n v="-39.96"/>
    <n v="1516.93"/>
    <n v="97.09"/>
    <n v="1.24"/>
    <n v="1463184925.98"/>
    <n v="154.01"/>
  </r>
  <r>
    <d v="2021-06-26T00:00:00"/>
    <x v="8"/>
    <x v="135"/>
    <x v="3"/>
    <n v="612.82000000000005"/>
    <n v="646.67999999999995"/>
    <n v="571.52"/>
    <n v="575.53"/>
    <n v="5148177"/>
    <n v="571.15"/>
    <n v="0"/>
    <n v="1"/>
    <n v="622.12363636363636"/>
    <n v="52.05"/>
    <n v="-46.59"/>
    <n v="1394.17"/>
    <n v="-149.91999999999999"/>
    <n v="1516.93"/>
    <n v="97.09"/>
    <n v="0.63"/>
    <n v="2962930308.8099999"/>
    <n v="27.4"/>
  </r>
  <r>
    <d v="2021-06-27T00:00:00"/>
    <x v="8"/>
    <x v="135"/>
    <x v="3"/>
    <n v="1280.53"/>
    <n v="1316.12"/>
    <n v="1255.8599999999999"/>
    <n v="1266.33"/>
    <n v="1914581"/>
    <n v="1262.95"/>
    <n v="1"/>
    <n v="1"/>
    <n v="663.05090909090904"/>
    <n v="52.84"/>
    <n v="603.28"/>
    <n v="1435.1"/>
    <n v="-108.99"/>
    <n v="1516.93"/>
    <n v="97.09"/>
    <n v="0.54"/>
    <n v="2424491357.73"/>
    <n v="30.15"/>
  </r>
  <r>
    <d v="2021-06-28T00:00:00"/>
    <x v="8"/>
    <x v="135"/>
    <x v="1"/>
    <n v="321.8"/>
    <n v="327.02999999999997"/>
    <n v="292.29000000000002"/>
    <n v="316.52999999999997"/>
    <n v="6761267"/>
    <n v="323.77"/>
    <n v="1"/>
    <n v="2"/>
    <n v="634.21363636363628"/>
    <n v="32.06"/>
    <n v="-317.68"/>
    <n v="1406.26"/>
    <n v="-137.83000000000001"/>
    <n v="1516.93"/>
    <n v="97.09"/>
    <n v="0.94"/>
    <n v="2140143843.51"/>
    <n v="25.52"/>
  </r>
  <r>
    <d v="2021-06-29T00:00:00"/>
    <x v="8"/>
    <x v="135"/>
    <x v="3"/>
    <n v="1058.19"/>
    <n v="1074.6199999999999"/>
    <n v="1010.61"/>
    <n v="1023.59"/>
    <n v="4641516"/>
    <n v="1021.28"/>
    <n v="0"/>
    <n v="1"/>
    <n v="701.8054545454545"/>
    <n v="53.69"/>
    <n v="321.77999999999997"/>
    <n v="1473.85"/>
    <n v="-70.239999999999995"/>
    <n v="1516.93"/>
    <n v="97.09"/>
    <n v="1.25"/>
    <n v="4751009362.4399996"/>
    <n v="25.09"/>
  </r>
  <r>
    <d v="2021-06-30T00:00:00"/>
    <x v="8"/>
    <x v="135"/>
    <x v="2"/>
    <n v="841.76"/>
    <n v="861.69"/>
    <n v="817.77"/>
    <n v="828.32"/>
    <n v="6100651"/>
    <n v="828.53"/>
    <n v="0.5"/>
    <n v="1"/>
    <n v="730.75090909090898"/>
    <n v="32.71"/>
    <n v="97.57"/>
    <n v="1502.8"/>
    <n v="-41.29"/>
    <n v="1516.93"/>
    <n v="97.09"/>
    <n v="0.6"/>
    <n v="5053291236.3199997"/>
    <n v="18.7"/>
  </r>
  <r>
    <d v="2021-07-01T00:00:00"/>
    <x v="9"/>
    <x v="135"/>
    <x v="1"/>
    <n v="435.72"/>
    <n v="478.13"/>
    <n v="395.18"/>
    <n v="429.85"/>
    <n v="5668855"/>
    <n v="420.26"/>
    <n v="0"/>
    <n v="1"/>
    <n v="717.37636363636364"/>
    <n v="54.47"/>
    <n v="-287.52999999999997"/>
    <n v="1489.42"/>
    <n v="-54.67"/>
    <n v="1516.93"/>
    <n v="97.09"/>
    <n v="0.64"/>
    <n v="2436757321.75"/>
    <n v="12.68"/>
  </r>
  <r>
    <d v="2021-07-02T00:00:00"/>
    <x v="9"/>
    <x v="135"/>
    <x v="2"/>
    <n v="293.75"/>
    <n v="329.13"/>
    <n v="293.49"/>
    <n v="324.8"/>
    <n v="5997954"/>
    <n v="331.36"/>
    <n v="0"/>
    <n v="1"/>
    <n v="753.74363636363626"/>
    <n v="30.84"/>
    <n v="-428.94"/>
    <n v="1525.79"/>
    <n v="-18.3"/>
    <n v="1516.93"/>
    <n v="97.09"/>
    <n v="1.47"/>
    <n v="1948135459.2"/>
    <n v="46.95"/>
  </r>
  <r>
    <d v="2021-07-03T00:00:00"/>
    <x v="9"/>
    <x v="135"/>
    <x v="1"/>
    <n v="578.11"/>
    <n v="598.26"/>
    <n v="565.49"/>
    <n v="593.48"/>
    <n v="3026558"/>
    <n v="584.75"/>
    <n v="0"/>
    <n v="2"/>
    <n v="794.04181818181814"/>
    <n v="66.349999999999994"/>
    <n v="-200.56"/>
    <n v="1566.09"/>
    <n v="22"/>
    <n v="1516.93"/>
    <n v="97.09"/>
    <n v="0.97"/>
    <n v="1796201641.8399999"/>
    <n v="14.01"/>
  </r>
  <r>
    <d v="2021-07-04T00:00:00"/>
    <x v="9"/>
    <x v="135"/>
    <x v="4"/>
    <n v="436.54"/>
    <n v="474.49"/>
    <n v="392.8"/>
    <n v="446.03"/>
    <n v="2632905"/>
    <n v="438.33"/>
    <n v="0"/>
    <n v="1"/>
    <n v="750.57090909090914"/>
    <n v="38.64"/>
    <n v="-304.54000000000002"/>
    <n v="1522.62"/>
    <n v="-21.47"/>
    <n v="1516.93"/>
    <n v="97.09"/>
    <n v="1.38"/>
    <n v="1174354617.1500001"/>
    <n v="10.16"/>
  </r>
  <r>
    <d v="2021-07-05T00:00:00"/>
    <x v="9"/>
    <x v="135"/>
    <x v="0"/>
    <n v="834.5"/>
    <n v="873.18"/>
    <n v="823.79"/>
    <n v="842.8"/>
    <n v="4613515"/>
    <n v="848.16"/>
    <n v="0"/>
    <n v="1"/>
    <n v="796.56"/>
    <n v="47.4"/>
    <n v="46.24"/>
    <n v="1568.61"/>
    <n v="24.51"/>
    <n v="1516.93"/>
    <n v="97.09"/>
    <n v="1.35"/>
    <n v="3888270442"/>
    <n v="157.12"/>
  </r>
  <r>
    <d v="2021-07-06T00:00:00"/>
    <x v="9"/>
    <x v="135"/>
    <x v="2"/>
    <n v="214.52"/>
    <n v="237.59"/>
    <n v="190.3"/>
    <n v="196.1"/>
    <n v="1088191"/>
    <n v="202.9"/>
    <n v="0"/>
    <n v="1"/>
    <n v="800.87454545454557"/>
    <n v="53.82"/>
    <n v="-604.77"/>
    <n v="1572.92"/>
    <n v="28.83"/>
    <n v="1516.93"/>
    <n v="97.09"/>
    <n v="0.92"/>
    <n v="213394255.09999999"/>
    <n v="4.58"/>
  </r>
  <r>
    <d v="2021-07-07T00:00:00"/>
    <x v="9"/>
    <x v="135"/>
    <x v="3"/>
    <n v="1000.04"/>
    <n v="1046.21"/>
    <n v="992.48"/>
    <n v="1025.73"/>
    <n v="4862725"/>
    <n v="1021.04"/>
    <n v="1"/>
    <n v="1"/>
    <n v="908.60727272727274"/>
    <n v="46.54"/>
    <n v="117.12"/>
    <n v="1680.65"/>
    <n v="136.56"/>
    <n v="1516.93"/>
    <n v="97.09"/>
    <n v="1.18"/>
    <n v="4987842914.25"/>
    <n v="22.32"/>
  </r>
  <r>
    <d v="2021-07-08T00:00:00"/>
    <x v="9"/>
    <x v="135"/>
    <x v="4"/>
    <n v="970.21"/>
    <n v="1013.15"/>
    <n v="937.8"/>
    <n v="949.12"/>
    <n v="6844929"/>
    <n v="943.21"/>
    <n v="0"/>
    <n v="1.5"/>
    <n v="842.72818181818184"/>
    <n v="52.69"/>
    <n v="106.39"/>
    <n v="1614.77"/>
    <n v="70.680000000000007"/>
    <n v="1516.93"/>
    <n v="97.09"/>
    <n v="0.93"/>
    <n v="6496659012.4799995"/>
    <n v="54.82"/>
  </r>
  <r>
    <d v="2021-07-09T00:00:00"/>
    <x v="9"/>
    <x v="135"/>
    <x v="4"/>
    <n v="1069.19"/>
    <n v="1083.9000000000001"/>
    <n v="1054.43"/>
    <n v="1060.04"/>
    <n v="1839445"/>
    <n v="1065.83"/>
    <n v="0"/>
    <n v="1"/>
    <n v="775.34181818181821"/>
    <n v="32.36"/>
    <n v="284.7"/>
    <n v="1547.39"/>
    <n v="3.3"/>
    <n v="1516.93"/>
    <n v="97.09"/>
    <n v="0.7"/>
    <n v="1949885277.8"/>
    <n v="56.26"/>
  </r>
  <r>
    <d v="2021-07-10T00:00:00"/>
    <x v="9"/>
    <x v="135"/>
    <x v="4"/>
    <n v="1337.73"/>
    <n v="1386.98"/>
    <n v="1309.33"/>
    <n v="1341.99"/>
    <n v="1422045"/>
    <n v="1337.14"/>
    <n v="0"/>
    <n v="2"/>
    <n v="770.75545454545465"/>
    <n v="39.56"/>
    <n v="571.23"/>
    <n v="1542.8"/>
    <n v="-1.29"/>
    <n v="1516.93"/>
    <n v="97.09"/>
    <n v="1.36"/>
    <n v="1908370169.55"/>
    <n v="421.26"/>
  </r>
  <r>
    <d v="2021-07-11T00:00:00"/>
    <x v="9"/>
    <x v="135"/>
    <x v="4"/>
    <n v="678.63"/>
    <n v="705.32"/>
    <n v="651.62"/>
    <n v="681.2"/>
    <n v="3103811"/>
    <n v="686.85"/>
    <n v="1"/>
    <n v="1.5"/>
    <n v="741.77545454545464"/>
    <n v="48.95"/>
    <n v="-60.58"/>
    <n v="1513.82"/>
    <n v="-30.27"/>
    <n v="1516.93"/>
    <n v="97.09"/>
    <n v="1.35"/>
    <n v="2114316053.2"/>
    <n v="15.28"/>
  </r>
  <r>
    <d v="2021-07-12T00:00:00"/>
    <x v="9"/>
    <x v="135"/>
    <x v="3"/>
    <n v="828.12"/>
    <n v="842.46"/>
    <n v="817.25"/>
    <n v="829.89"/>
    <n v="1843491"/>
    <n v="835.17"/>
    <n v="0"/>
    <n v="1"/>
    <n v="773.37636363636375"/>
    <n v="57.71"/>
    <n v="56.51"/>
    <n v="1545.42"/>
    <n v="1.33"/>
    <n v="1516.93"/>
    <n v="97.09"/>
    <n v="0.63"/>
    <n v="1529894745.99"/>
    <n v="32.78"/>
  </r>
  <r>
    <d v="2021-07-13T00:00:00"/>
    <x v="9"/>
    <x v="135"/>
    <x v="0"/>
    <n v="763.33"/>
    <n v="802.94"/>
    <n v="753.24"/>
    <n v="768.08"/>
    <n v="7817818"/>
    <n v="765.2"/>
    <n v="0"/>
    <n v="1"/>
    <n v="741.40909090909088"/>
    <n v="39.22"/>
    <n v="26.67"/>
    <n v="1513.45"/>
    <n v="-30.64"/>
    <n v="1516.93"/>
    <n v="97.09"/>
    <n v="1.46"/>
    <n v="6004709649.4399996"/>
    <n v="37.090000000000003"/>
  </r>
  <r>
    <d v="2021-07-14T00:00:00"/>
    <x v="9"/>
    <x v="135"/>
    <x v="0"/>
    <n v="109.65"/>
    <n v="122.52"/>
    <n v="95.89"/>
    <n v="115.3"/>
    <n v="3280997"/>
    <n v="107.99"/>
    <n v="0"/>
    <n v="2"/>
    <n v="743.89636363636373"/>
    <n v="32.409999999999997"/>
    <n v="-628.6"/>
    <n v="1515.94"/>
    <n v="-28.15"/>
    <n v="1516.93"/>
    <n v="97.09"/>
    <n v="1.37"/>
    <n v="378298954.10000002"/>
    <n v="4.66"/>
  </r>
  <r>
    <d v="2021-07-15T00:00:00"/>
    <x v="9"/>
    <x v="135"/>
    <x v="3"/>
    <n v="948.77"/>
    <n v="952.6"/>
    <n v="931.48"/>
    <n v="951.91"/>
    <n v="6407145"/>
    <n v="961.79"/>
    <n v="1"/>
    <n v="1.5"/>
    <n v="756.50090909090909"/>
    <n v="47.2"/>
    <n v="195.41"/>
    <n v="1528.55"/>
    <n v="-15.54"/>
    <n v="1516.93"/>
    <n v="97.09"/>
    <n v="1.1299999999999999"/>
    <n v="6099025396.9499998"/>
    <n v="27.25"/>
  </r>
  <r>
    <d v="2021-07-16T00:00:00"/>
    <x v="9"/>
    <x v="135"/>
    <x v="3"/>
    <n v="875.86"/>
    <n v="909.77"/>
    <n v="869.46"/>
    <n v="890.26"/>
    <n v="3790704"/>
    <n v="891.04"/>
    <n v="0"/>
    <n v="1"/>
    <n v="719.12"/>
    <n v="44.18"/>
    <n v="171.14"/>
    <n v="1491.17"/>
    <n v="-52.93"/>
    <n v="1516.93"/>
    <n v="97.09"/>
    <n v="0.91"/>
    <n v="3374712143.04"/>
    <n v="45.57"/>
  </r>
  <r>
    <d v="2021-07-17T00:00:00"/>
    <x v="9"/>
    <x v="135"/>
    <x v="1"/>
    <n v="1383.02"/>
    <n v="1387.12"/>
    <n v="1362.5"/>
    <n v="1381.16"/>
    <n v="1731683"/>
    <n v="1383.17"/>
    <n v="0"/>
    <n v="1"/>
    <n v="708.14090909090919"/>
    <n v="57.57"/>
    <n v="673.02"/>
    <n v="1480.19"/>
    <n v="-63.9"/>
    <n v="1516.93"/>
    <n v="97.09"/>
    <n v="1.33"/>
    <n v="2391731292.2800002"/>
    <n v="81.36"/>
  </r>
  <r>
    <d v="2021-07-18T00:00:00"/>
    <x v="9"/>
    <x v="135"/>
    <x v="0"/>
    <n v="309.25"/>
    <n v="345.83"/>
    <n v="268.32"/>
    <n v="301.06"/>
    <n v="1955194"/>
    <n v="300.45999999999998"/>
    <n v="0"/>
    <n v="1"/>
    <n v="718.37909090909091"/>
    <n v="33.57"/>
    <n v="-417.32"/>
    <n v="1490.42"/>
    <n v="-53.67"/>
    <n v="1516.93"/>
    <n v="97.09"/>
    <n v="1.45"/>
    <n v="588630705.63999999"/>
    <n v="6.39"/>
  </r>
  <r>
    <d v="2021-07-19T00:00:00"/>
    <x v="9"/>
    <x v="135"/>
    <x v="4"/>
    <n v="195.3"/>
    <n v="244.1"/>
    <n v="161.18"/>
    <n v="207.87"/>
    <n v="9746100"/>
    <n v="200.96"/>
    <n v="1"/>
    <n v="1"/>
    <n v="773.13727272727272"/>
    <n v="55.7"/>
    <n v="-565.27"/>
    <n v="1545.18"/>
    <n v="1.0900000000000001"/>
    <n v="1516.93"/>
    <n v="97.09"/>
    <n v="0.94"/>
    <n v="2025921807"/>
    <n v="5.13"/>
  </r>
  <r>
    <d v="2021-07-20T00:00:00"/>
    <x v="9"/>
    <x v="135"/>
    <x v="3"/>
    <n v="1036.26"/>
    <n v="1055.3900000000001"/>
    <n v="994.43"/>
    <n v="1009.59"/>
    <n v="7256247"/>
    <n v="999.78"/>
    <n v="0"/>
    <n v="1"/>
    <n v="818.01909090909078"/>
    <n v="45.1"/>
    <n v="191.57"/>
    <n v="1590.06"/>
    <n v="45.97"/>
    <n v="1516.93"/>
    <n v="97.09"/>
    <n v="1.1599999999999999"/>
    <n v="7325834408.7299995"/>
    <n v="23.34"/>
  </r>
  <r>
    <d v="2021-07-21T00:00:00"/>
    <x v="9"/>
    <x v="135"/>
    <x v="4"/>
    <n v="991.28"/>
    <n v="1024.3599999999999"/>
    <n v="970.04"/>
    <n v="1023.21"/>
    <n v="8219390"/>
    <n v="1029.8"/>
    <n v="1"/>
    <n v="1"/>
    <n v="791.76454545454544"/>
    <n v="50.94"/>
    <n v="231.45"/>
    <n v="1563.81"/>
    <n v="19.72"/>
    <n v="1516.93"/>
    <n v="97.09"/>
    <n v="1.05"/>
    <n v="8410162041.8999996"/>
    <n v="27.14"/>
  </r>
  <r>
    <d v="2021-07-22T00:00:00"/>
    <x v="9"/>
    <x v="135"/>
    <x v="4"/>
    <n v="1030.21"/>
    <n v="1054.5"/>
    <n v="1004.43"/>
    <n v="1028.81"/>
    <n v="5953768"/>
    <n v="1036.49"/>
    <n v="1"/>
    <n v="1.5"/>
    <n v="750.07545454545459"/>
    <n v="62.92"/>
    <n v="278.73"/>
    <n v="1522.12"/>
    <n v="-21.97"/>
    <n v="1516.93"/>
    <n v="97.09"/>
    <n v="0.6"/>
    <n v="6125296056.0799999"/>
    <n v="129"/>
  </r>
  <r>
    <d v="2021-07-23T00:00:00"/>
    <x v="9"/>
    <x v="135"/>
    <x v="2"/>
    <n v="469.64"/>
    <n v="495.22"/>
    <n v="433.46"/>
    <n v="478.25"/>
    <n v="9093096"/>
    <n v="473.48"/>
    <n v="1"/>
    <n v="1"/>
    <n v="731.59090909090912"/>
    <n v="35.49"/>
    <n v="-253.34"/>
    <n v="1503.64"/>
    <n v="-40.450000000000003"/>
    <n v="1516.93"/>
    <n v="97.09"/>
    <n v="0.55000000000000004"/>
    <n v="4348773162"/>
    <n v="11.17"/>
  </r>
  <r>
    <d v="2021-07-24T00:00:00"/>
    <x v="9"/>
    <x v="135"/>
    <x v="0"/>
    <n v="779.72"/>
    <n v="796.67"/>
    <n v="746.02"/>
    <n v="795.44"/>
    <n v="3312376"/>
    <n v="796.29"/>
    <n v="0"/>
    <n v="1"/>
    <n v="765.20181818181811"/>
    <n v="39.65"/>
    <n v="30.24"/>
    <n v="1537.25"/>
    <n v="-6.84"/>
    <n v="1516.93"/>
    <n v="97.09"/>
    <n v="1.26"/>
    <n v="2634796365.4400001"/>
    <n v="38.72"/>
  </r>
  <r>
    <d v="2021-07-25T00:00:00"/>
    <x v="9"/>
    <x v="135"/>
    <x v="3"/>
    <n v="249.63"/>
    <n v="266.27"/>
    <n v="237.51"/>
    <n v="253.95"/>
    <n v="2979295"/>
    <n v="263.56"/>
    <n v="0.5"/>
    <n v="1"/>
    <n v="827.80363636363643"/>
    <n v="45.69"/>
    <n v="-573.85"/>
    <n v="1599.85"/>
    <n v="55.76"/>
    <n v="1516.93"/>
    <n v="97.09"/>
    <n v="1.41"/>
    <n v="756591965.25"/>
    <n v="6.69"/>
  </r>
  <r>
    <d v="2021-07-26T00:00:00"/>
    <x v="9"/>
    <x v="135"/>
    <x v="3"/>
    <n v="539.66"/>
    <n v="541.17999999999995"/>
    <n v="539.5"/>
    <n v="540.72"/>
    <n v="2929917"/>
    <n v="539.89"/>
    <n v="0"/>
    <n v="1"/>
    <n v="888.19636363636357"/>
    <n v="61"/>
    <n v="-347.48"/>
    <n v="1660.24"/>
    <n v="116.15"/>
    <n v="1516.93"/>
    <n v="97.09"/>
    <n v="1.06"/>
    <n v="1584264720.24"/>
    <n v="12.2"/>
  </r>
  <r>
    <d v="2021-07-27T00:00:00"/>
    <x v="9"/>
    <x v="135"/>
    <x v="2"/>
    <n v="786.01"/>
    <n v="790.55"/>
    <n v="757.13"/>
    <n v="769.49"/>
    <n v="9524866"/>
    <n v="769.68"/>
    <n v="0"/>
    <n v="1"/>
    <n v="874.02181818181816"/>
    <n v="39.299999999999997"/>
    <n v="-104.53"/>
    <n v="1646.07"/>
    <n v="101.98"/>
    <n v="1516.93"/>
    <n v="97.09"/>
    <n v="1.2"/>
    <n v="7329289138.3400002"/>
    <n v="28.63"/>
  </r>
  <r>
    <d v="2021-07-28T00:00:00"/>
    <x v="9"/>
    <x v="135"/>
    <x v="2"/>
    <n v="1481.23"/>
    <n v="1505.65"/>
    <n v="1466.8"/>
    <n v="1493.78"/>
    <n v="8302418"/>
    <n v="1490"/>
    <n v="0"/>
    <n v="1"/>
    <n v="899.18090909090904"/>
    <n v="53.54"/>
    <n v="594.6"/>
    <n v="1671.23"/>
    <n v="127.14"/>
    <n v="1516.93"/>
    <n v="97.09"/>
    <n v="0.66"/>
    <n v="12401985960.040001"/>
    <n v="67.58"/>
  </r>
  <r>
    <d v="2021-07-29T00:00:00"/>
    <x v="9"/>
    <x v="135"/>
    <x v="4"/>
    <n v="907.89"/>
    <n v="938.01"/>
    <n v="866.59"/>
    <n v="903.4"/>
    <n v="2756525"/>
    <n v="901.7"/>
    <n v="0.5"/>
    <n v="1"/>
    <n v="793.24636363636353"/>
    <n v="37.75"/>
    <n v="110.15"/>
    <n v="1565.29"/>
    <n v="21.2"/>
    <n v="1516.93"/>
    <n v="97.09"/>
    <n v="0.52"/>
    <n v="2490244685"/>
    <n v="25.42"/>
  </r>
  <r>
    <d v="2021-07-30T00:00:00"/>
    <x v="9"/>
    <x v="135"/>
    <x v="1"/>
    <n v="669.82"/>
    <n v="712.83"/>
    <n v="664.77"/>
    <n v="701.57"/>
    <n v="5616328"/>
    <n v="708.01"/>
    <n v="0.5"/>
    <n v="1"/>
    <n v="759.88636363636363"/>
    <n v="68.17"/>
    <n v="-58.32"/>
    <n v="1531.93"/>
    <n v="-12.16"/>
    <n v="1516.93"/>
    <n v="97.09"/>
    <n v="0.93"/>
    <n v="3940247234.96"/>
    <n v="23.33"/>
  </r>
  <r>
    <d v="2021-07-31T00:00:00"/>
    <x v="9"/>
    <x v="135"/>
    <x v="0"/>
    <n v="717.41"/>
    <n v="736.76"/>
    <n v="700.05"/>
    <n v="720.79"/>
    <n v="8604252"/>
    <n v="725.74"/>
    <n v="1"/>
    <n v="1"/>
    <n v="720.99545454545444"/>
    <n v="48.9"/>
    <n v="-0.21"/>
    <n v="1493.04"/>
    <n v="-51.05"/>
    <n v="1516.93"/>
    <n v="97.09"/>
    <n v="0.76"/>
    <n v="6201858799.0799999"/>
    <n v="17.37"/>
  </r>
  <r>
    <d v="2021-08-01T00:00:00"/>
    <x v="10"/>
    <x v="135"/>
    <x v="3"/>
    <n v="600.22"/>
    <n v="618.39"/>
    <n v="553.83000000000004"/>
    <n v="564.63"/>
    <n v="3289469"/>
    <n v="574.53"/>
    <n v="0"/>
    <n v="1.5"/>
    <n v="698.43545454545449"/>
    <n v="37.17"/>
    <n v="-133.81"/>
    <n v="1470.48"/>
    <n v="-73.61"/>
    <n v="1516.93"/>
    <n v="97.09"/>
    <n v="0.91"/>
    <n v="1857332881.47"/>
    <n v="22.68"/>
  </r>
  <r>
    <d v="2021-08-02T00:00:00"/>
    <x v="10"/>
    <x v="135"/>
    <x v="2"/>
    <n v="858.09"/>
    <n v="874.72"/>
    <n v="816.89"/>
    <n v="825.48"/>
    <n v="3832560"/>
    <n v="823.61"/>
    <n v="1"/>
    <n v="1"/>
    <n v="785.00818181818181"/>
    <n v="45.36"/>
    <n v="40.47"/>
    <n v="1557.05"/>
    <n v="12.96"/>
    <n v="1516.93"/>
    <n v="97.09"/>
    <n v="0.79"/>
    <n v="3163701628.8000002"/>
    <n v="31.47"/>
  </r>
  <r>
    <d v="2021-08-03T00:00:00"/>
    <x v="10"/>
    <x v="135"/>
    <x v="3"/>
    <n v="844.63"/>
    <n v="869.33"/>
    <n v="810.3"/>
    <n v="847.97"/>
    <n v="1780404"/>
    <n v="853"/>
    <n v="0.5"/>
    <n v="1"/>
    <n v="728.55272727272734"/>
    <n v="61.28"/>
    <n v="119.42"/>
    <n v="1500.6"/>
    <n v="-43.49"/>
    <n v="1516.93"/>
    <n v="97.09"/>
    <n v="0.92"/>
    <n v="1509729179.8800001"/>
    <n v="22.31"/>
  </r>
  <r>
    <d v="2021-08-04T00:00:00"/>
    <x v="10"/>
    <x v="135"/>
    <x v="1"/>
    <n v="1483.09"/>
    <n v="1521.54"/>
    <n v="1476.01"/>
    <n v="1484.06"/>
    <n v="5225540"/>
    <n v="1481.92"/>
    <n v="0.5"/>
    <n v="1"/>
    <n v="674.90454545454531"/>
    <n v="40.619999999999997"/>
    <n v="809.16"/>
    <n v="1446.95"/>
    <n v="-97.14"/>
    <n v="1516.93"/>
    <n v="97.09"/>
    <n v="0.87"/>
    <n v="7755014892.3999996"/>
    <n v="33.69"/>
  </r>
  <r>
    <d v="2021-08-05T00:00:00"/>
    <x v="10"/>
    <x v="135"/>
    <x v="2"/>
    <n v="917.4"/>
    <n v="929.59"/>
    <n v="872.82"/>
    <n v="918.27"/>
    <n v="9048986"/>
    <n v="927.35"/>
    <n v="0"/>
    <n v="1"/>
    <n v="618.50363636363647"/>
    <n v="50"/>
    <n v="299.77"/>
    <n v="1390.55"/>
    <n v="-153.54"/>
    <n v="1516.93"/>
    <n v="97.09"/>
    <n v="1.1599999999999999"/>
    <n v="8309412374.2200003"/>
    <n v="26.64"/>
  </r>
  <r>
    <d v="2021-08-06T00:00:00"/>
    <x v="10"/>
    <x v="135"/>
    <x v="4"/>
    <n v="385.45"/>
    <n v="401.1"/>
    <n v="381.28"/>
    <n v="384.8"/>
    <n v="4867241"/>
    <n v="377.69"/>
    <n v="0"/>
    <n v="1"/>
    <n v="601.70181818181823"/>
    <n v="54.25"/>
    <n v="-216.9"/>
    <n v="1373.75"/>
    <n v="-170.34"/>
    <n v="1516.93"/>
    <n v="97.09"/>
    <n v="1.04"/>
    <n v="1872914336.8"/>
    <n v="11.61"/>
  </r>
  <r>
    <d v="2021-08-07T00:00:00"/>
    <x v="10"/>
    <x v="135"/>
    <x v="4"/>
    <n v="1013.69"/>
    <n v="1049.24"/>
    <n v="995.78"/>
    <n v="1046.24"/>
    <n v="1145561"/>
    <n v="1050.6600000000001"/>
    <n v="0"/>
    <n v="1.5"/>
    <n v="593.62727272727273"/>
    <n v="66.36"/>
    <n v="452.61"/>
    <n v="1365.67"/>
    <n v="-178.42"/>
    <n v="1516.93"/>
    <n v="97.09"/>
    <n v="1.19"/>
    <n v="1198531740.6400001"/>
    <n v="59.41"/>
  </r>
  <r>
    <d v="2021-08-08T00:00:00"/>
    <x v="10"/>
    <x v="135"/>
    <x v="1"/>
    <n v="284.98"/>
    <n v="330.72"/>
    <n v="260.25"/>
    <n v="328.5"/>
    <n v="5028603"/>
    <n v="324.33"/>
    <n v="0"/>
    <n v="1.5"/>
    <n v="513.18818181818176"/>
    <n v="68.34"/>
    <n v="-184.69"/>
    <n v="1285.23"/>
    <n v="-258.86"/>
    <n v="1516.93"/>
    <n v="97.09"/>
    <n v="0.66"/>
    <n v="1651896085.5"/>
    <n v="9.14"/>
  </r>
  <r>
    <d v="2021-08-09T00:00:00"/>
    <x v="10"/>
    <x v="135"/>
    <x v="4"/>
    <n v="520.55999999999995"/>
    <n v="564.49"/>
    <n v="498.37"/>
    <n v="536.44000000000005"/>
    <n v="9808944"/>
    <n v="529.34"/>
    <n v="0"/>
    <n v="1"/>
    <n v="565.26272727272737"/>
    <n v="60.35"/>
    <n v="-28.82"/>
    <n v="1337.31"/>
    <n v="-206.78"/>
    <n v="1516.93"/>
    <n v="97.09"/>
    <n v="0.68"/>
    <n v="5261909919.3599997"/>
    <n v="10.81"/>
  </r>
  <r>
    <d v="2021-08-10T00:00:00"/>
    <x v="10"/>
    <x v="135"/>
    <x v="3"/>
    <n v="231.73"/>
    <n v="280.7"/>
    <n v="203.89"/>
    <n v="273.77"/>
    <n v="2628993"/>
    <n v="264.20999999999998"/>
    <n v="1"/>
    <n v="1"/>
    <n v="554.67818181818177"/>
    <n v="43.14"/>
    <n v="-280.91000000000003"/>
    <n v="1326.72"/>
    <n v="-217.37"/>
    <n v="1516.93"/>
    <n v="97.09"/>
    <n v="1.33"/>
    <n v="719739413.61000001"/>
    <n v="22.95"/>
  </r>
  <r>
    <d v="2021-08-11T00:00:00"/>
    <x v="10"/>
    <x v="135"/>
    <x v="0"/>
    <n v="495.05"/>
    <n v="506.96"/>
    <n v="463.12"/>
    <n v="472.63"/>
    <n v="1007424"/>
    <n v="468.96"/>
    <n v="0"/>
    <n v="1.5"/>
    <n v="538.61636363636364"/>
    <n v="54.14"/>
    <n v="-65.989999999999995"/>
    <n v="1310.6600000000001"/>
    <n v="-233.43"/>
    <n v="1516.93"/>
    <n v="97.09"/>
    <n v="1.49"/>
    <n v="476138805.12"/>
    <n v="185.72"/>
  </r>
  <r>
    <d v="2021-08-12T00:00:00"/>
    <x v="10"/>
    <x v="135"/>
    <x v="3"/>
    <n v="1494.42"/>
    <n v="1538.74"/>
    <n v="1455.32"/>
    <n v="1516.93"/>
    <n v="2642301"/>
    <n v="1516.72"/>
    <n v="0"/>
    <n v="1"/>
    <n v="568.82636363636368"/>
    <n v="69.680000000000007"/>
    <n v="948.1"/>
    <n v="1340.87"/>
    <n v="-203.22"/>
    <n v="1516.93"/>
    <n v="97.09"/>
    <n v="1.0900000000000001"/>
    <n v="4008185655.9299998"/>
    <n v="34.74"/>
  </r>
  <r>
    <d v="2021-08-13T00:00:00"/>
    <x v="10"/>
    <x v="135"/>
    <x v="3"/>
    <n v="184.49"/>
    <n v="234.02"/>
    <n v="150.74"/>
    <n v="204.47"/>
    <n v="9493260"/>
    <n v="207.03"/>
    <n v="0"/>
    <n v="1"/>
    <n v="478.22909090909093"/>
    <n v="57.57"/>
    <n v="-273.76"/>
    <n v="1250.27"/>
    <n v="-293.82"/>
    <n v="1513.91"/>
    <n v="97.09"/>
    <n v="1.21"/>
    <n v="1941086872.2"/>
    <n v="11.04"/>
  </r>
  <r>
    <d v="2021-08-14T00:00:00"/>
    <x v="10"/>
    <x v="135"/>
    <x v="2"/>
    <n v="243.07"/>
    <n v="273.08999999999997"/>
    <n v="226.74"/>
    <n v="257.83999999999997"/>
    <n v="4812727"/>
    <n v="254.37"/>
    <n v="0.5"/>
    <n v="1"/>
    <n v="539.74272727272728"/>
    <n v="36"/>
    <n v="-281.89999999999998"/>
    <n v="1311.79"/>
    <n v="-232.3"/>
    <n v="1513.91"/>
    <n v="97.09"/>
    <n v="0.52"/>
    <n v="1240913529.6800001"/>
    <n v="11.18"/>
  </r>
  <r>
    <d v="2021-08-15T00:00:00"/>
    <x v="10"/>
    <x v="135"/>
    <x v="4"/>
    <n v="888.07"/>
    <n v="937.53"/>
    <n v="849.46"/>
    <n v="863.65"/>
    <n v="9627257"/>
    <n v="866.44"/>
    <n v="0"/>
    <n v="1.5"/>
    <n v="589.16"/>
    <n v="37.479999999999997"/>
    <n v="274.49"/>
    <n v="1361.21"/>
    <n v="-182.89"/>
    <n v="1513.91"/>
    <n v="97.09"/>
    <n v="1.24"/>
    <n v="8314580508.0500002"/>
    <n v="22.19"/>
  </r>
  <r>
    <d v="2021-08-16T00:00:00"/>
    <x v="10"/>
    <x v="135"/>
    <x v="3"/>
    <n v="731.81"/>
    <n v="736.3"/>
    <n v="713.97"/>
    <n v="733.45"/>
    <n v="6713951"/>
    <n v="724.52"/>
    <n v="0.5"/>
    <n v="1"/>
    <n v="593.99090909090899"/>
    <n v="34.21"/>
    <n v="139.46"/>
    <n v="1366.04"/>
    <n v="-178.05"/>
    <n v="1513.91"/>
    <n v="97.09"/>
    <n v="0.53"/>
    <n v="4924347360.9499998"/>
    <n v="49.37"/>
  </r>
  <r>
    <d v="2021-08-17T00:00:00"/>
    <x v="10"/>
    <x v="135"/>
    <x v="2"/>
    <n v="304.83"/>
    <n v="315.89"/>
    <n v="291.91000000000003"/>
    <n v="295.98"/>
    <n v="4335704"/>
    <n v="297.06"/>
    <n v="0"/>
    <n v="1.5"/>
    <n v="595.50545454545454"/>
    <n v="51.94"/>
    <n v="-299.52999999999997"/>
    <n v="1367.55"/>
    <n v="-176.54"/>
    <n v="1513.91"/>
    <n v="97.09"/>
    <n v="0.76"/>
    <n v="1283281669.9200001"/>
    <n v="6.45"/>
  </r>
  <r>
    <d v="2021-08-18T00:00:00"/>
    <x v="10"/>
    <x v="135"/>
    <x v="2"/>
    <n v="169.83"/>
    <n v="195.37"/>
    <n v="122.4"/>
    <n v="161.41"/>
    <n v="8346322"/>
    <n v="166.35"/>
    <n v="0"/>
    <n v="1"/>
    <n v="617.26272727272726"/>
    <n v="45.04"/>
    <n v="-455.85"/>
    <n v="1389.31"/>
    <n v="-154.78"/>
    <n v="1513.91"/>
    <n v="97.09"/>
    <n v="0.78"/>
    <n v="1347179834.02"/>
    <n v="4.57"/>
  </r>
  <r>
    <d v="2021-08-19T00:00:00"/>
    <x v="10"/>
    <x v="135"/>
    <x v="4"/>
    <n v="890.45"/>
    <n v="902.83"/>
    <n v="875.05"/>
    <n v="901.32"/>
    <n v="4307137"/>
    <n v="903.54"/>
    <n v="0"/>
    <n v="1"/>
    <n v="679.25636363636374"/>
    <n v="39.69"/>
    <n v="222.06"/>
    <n v="1451.3"/>
    <n v="-92.79"/>
    <n v="1513.91"/>
    <n v="97.09"/>
    <n v="1.45"/>
    <n v="3882108720.8400002"/>
    <n v="76.349999999999994"/>
  </r>
  <r>
    <d v="2021-08-20T00:00:00"/>
    <x v="10"/>
    <x v="135"/>
    <x v="1"/>
    <n v="404.16"/>
    <n v="425.68"/>
    <n v="391.11"/>
    <n v="420.01"/>
    <n v="4028323"/>
    <n v="429.62"/>
    <n v="1"/>
    <n v="1.5"/>
    <n v="633.83000000000004"/>
    <n v="63.04"/>
    <n v="-213.82"/>
    <n v="1405.88"/>
    <n v="-138.22"/>
    <n v="1513.91"/>
    <n v="97.09"/>
    <n v="0.56000000000000005"/>
    <n v="1691935943.23"/>
    <n v="43.31"/>
  </r>
  <r>
    <d v="2021-08-21T00:00:00"/>
    <x v="10"/>
    <x v="135"/>
    <x v="2"/>
    <n v="110.28"/>
    <n v="152.88"/>
    <n v="74.81"/>
    <n v="97.09"/>
    <n v="7986114"/>
    <n v="100.41"/>
    <n v="0"/>
    <n v="2"/>
    <n v="723.47818181818184"/>
    <n v="39.64"/>
    <n v="-626.39"/>
    <n v="1495.52"/>
    <n v="-48.57"/>
    <n v="1513.91"/>
    <n v="97.09"/>
    <n v="1.21"/>
    <n v="775371808.25999999"/>
    <n v="4.84"/>
  </r>
  <r>
    <d v="2021-08-22T00:00:00"/>
    <x v="10"/>
    <x v="135"/>
    <x v="4"/>
    <n v="803.74"/>
    <n v="810.83"/>
    <n v="768.65"/>
    <n v="804.94"/>
    <n v="2337424"/>
    <n v="798.86"/>
    <n v="1"/>
    <n v="1"/>
    <n v="778.81727272727267"/>
    <n v="48.17"/>
    <n v="26.12"/>
    <n v="1550.86"/>
    <n v="6.77"/>
    <n v="1513.91"/>
    <n v="97.76"/>
    <n v="0.64"/>
    <n v="1881486074.5599999"/>
    <n v="168.18"/>
  </r>
  <r>
    <d v="2021-08-23T00:00:00"/>
    <x v="10"/>
    <x v="135"/>
    <x v="2"/>
    <n v="524.70000000000005"/>
    <n v="535.64"/>
    <n v="511.83"/>
    <n v="520.36"/>
    <n v="2290484"/>
    <n v="525.32000000000005"/>
    <n v="0"/>
    <n v="1"/>
    <n v="797.95"/>
    <n v="36.89"/>
    <n v="-277.58999999999997"/>
    <n v="1570"/>
    <n v="25.9"/>
    <n v="1513.91"/>
    <n v="97.76"/>
    <n v="1.45"/>
    <n v="1191876254.24"/>
    <n v="10.59"/>
  </r>
  <r>
    <d v="2021-08-24T00:00:00"/>
    <x v="10"/>
    <x v="135"/>
    <x v="2"/>
    <n v="895.63"/>
    <n v="895.75"/>
    <n v="874.81"/>
    <n v="881.12"/>
    <n v="6374394"/>
    <n v="873.01"/>
    <n v="0"/>
    <n v="1"/>
    <n v="847.10090909090911"/>
    <n v="68.92"/>
    <n v="34.020000000000003"/>
    <n v="1619.15"/>
    <n v="75.06"/>
    <n v="1513.91"/>
    <n v="97.76"/>
    <n v="0.93"/>
    <n v="5616606041.2799997"/>
    <n v="117.31"/>
  </r>
  <r>
    <d v="2021-08-25T00:00:00"/>
    <x v="10"/>
    <x v="135"/>
    <x v="0"/>
    <n v="816.88"/>
    <n v="818.06"/>
    <n v="793.55"/>
    <n v="801.43"/>
    <n v="2747170"/>
    <n v="794.41"/>
    <n v="0.5"/>
    <n v="1"/>
    <n v="779.92181818181814"/>
    <n v="57.95"/>
    <n v="21.51"/>
    <n v="1551.97"/>
    <n v="7.88"/>
    <n v="1513.91"/>
    <n v="97.76"/>
    <n v="1.01"/>
    <n v="2201664453.0999999"/>
    <n v="23.6"/>
  </r>
  <r>
    <d v="2021-08-26T00:00:00"/>
    <x v="10"/>
    <x v="135"/>
    <x v="4"/>
    <n v="942.61"/>
    <n v="981.72"/>
    <n v="915.83"/>
    <n v="916.79"/>
    <n v="8253092"/>
    <n v="925.86"/>
    <n v="0"/>
    <n v="1"/>
    <n v="792.95090909090902"/>
    <n v="38"/>
    <n v="123.84"/>
    <n v="1565"/>
    <n v="20.91"/>
    <n v="1513.91"/>
    <n v="97.76"/>
    <n v="1.4"/>
    <n v="7566352214.6800003"/>
    <n v="103.35"/>
  </r>
  <r>
    <d v="2021-08-27T00:00:00"/>
    <x v="10"/>
    <x v="135"/>
    <x v="2"/>
    <n v="778.77"/>
    <n v="811.57"/>
    <n v="731.36"/>
    <n v="750.11"/>
    <n v="7097431"/>
    <n v="755.3"/>
    <n v="1"/>
    <n v="1"/>
    <n v="801.68727272727267"/>
    <n v="53.96"/>
    <n v="-51.58"/>
    <n v="1573.73"/>
    <n v="29.64"/>
    <n v="1513.91"/>
    <n v="97.76"/>
    <n v="0.8"/>
    <n v="5323853967.4099998"/>
    <n v="16.649999999999999"/>
  </r>
  <r>
    <d v="2021-08-28T00:00:00"/>
    <x v="10"/>
    <x v="135"/>
    <x v="1"/>
    <n v="570.08000000000004"/>
    <n v="590.86"/>
    <n v="534.53"/>
    <n v="535.30999999999995"/>
    <n v="2220450"/>
    <n v="540.73"/>
    <n v="0"/>
    <n v="1"/>
    <n v="866.7409090909091"/>
    <n v="63.24"/>
    <n v="-331.43"/>
    <n v="1638.79"/>
    <n v="94.7"/>
    <n v="1513.91"/>
    <n v="97.76"/>
    <n v="0.55000000000000004"/>
    <n v="1188629089.5"/>
    <n v="35.090000000000003"/>
  </r>
  <r>
    <d v="2021-08-29T00:00:00"/>
    <x v="10"/>
    <x v="135"/>
    <x v="0"/>
    <n v="842.28"/>
    <n v="856.55"/>
    <n v="822.25"/>
    <n v="843.34"/>
    <n v="6117482"/>
    <n v="835.01"/>
    <n v="1"/>
    <n v="1"/>
    <n v="924.87727272727273"/>
    <n v="37.57"/>
    <n v="-81.540000000000006"/>
    <n v="1696.92"/>
    <n v="152.83000000000001"/>
    <n v="1513.91"/>
    <n v="97.76"/>
    <n v="1.45"/>
    <n v="5159117269.8800001"/>
    <n v="27.93"/>
  </r>
  <r>
    <d v="2021-08-30T00:00:00"/>
    <x v="10"/>
    <x v="135"/>
    <x v="4"/>
    <n v="375.45"/>
    <n v="417.09"/>
    <n v="368.04"/>
    <n v="401.63"/>
    <n v="1442195"/>
    <n v="409.8"/>
    <n v="0"/>
    <n v="1"/>
    <n v="958.95545454545436"/>
    <n v="49.23"/>
    <n v="-557.33000000000004"/>
    <n v="1731"/>
    <n v="186.91"/>
    <n v="1513.91"/>
    <n v="97.76"/>
    <n v="1.0900000000000001"/>
    <n v="579228777.85000002"/>
    <n v="19.09"/>
  </r>
  <r>
    <d v="2021-08-31T00:00:00"/>
    <x v="10"/>
    <x v="135"/>
    <x v="1"/>
    <n v="1406.37"/>
    <n v="1418.43"/>
    <n v="1393.02"/>
    <n v="1406.14"/>
    <n v="7911572"/>
    <n v="1401.54"/>
    <n v="0"/>
    <n v="1"/>
    <n v="992.03909090909076"/>
    <n v="57.13"/>
    <n v="414.1"/>
    <n v="1764.08"/>
    <n v="219.99"/>
    <n v="1513.91"/>
    <n v="97.76"/>
    <n v="1.29"/>
    <n v="11124777852.08"/>
    <n v="166.55"/>
  </r>
  <r>
    <d v="2021-09-01T00:00:00"/>
    <x v="11"/>
    <x v="135"/>
    <x v="0"/>
    <n v="684.01"/>
    <n v="721.12"/>
    <n v="679.9"/>
    <n v="705.82"/>
    <n v="8786301"/>
    <n v="711.57"/>
    <n v="0"/>
    <n v="1"/>
    <n v="933.62272727272727"/>
    <n v="64.650000000000006"/>
    <n v="-227.8"/>
    <n v="1705.67"/>
    <n v="161.58000000000001"/>
    <n v="1513.91"/>
    <n v="97.76"/>
    <n v="1.48"/>
    <n v="6201546971.8199997"/>
    <n v="43.98"/>
  </r>
  <r>
    <d v="2021-09-02T00:00:00"/>
    <x v="11"/>
    <x v="135"/>
    <x v="4"/>
    <n v="1013.73"/>
    <n v="1023.25"/>
    <n v="978.76"/>
    <n v="1015.4"/>
    <n v="6529492"/>
    <n v="1016.29"/>
    <n v="0"/>
    <n v="1"/>
    <n v="931.53272727272713"/>
    <n v="42.79"/>
    <n v="83.87"/>
    <n v="1703.58"/>
    <n v="159.49"/>
    <n v="1513.91"/>
    <n v="97.76"/>
    <n v="0.61"/>
    <n v="6630046176.8000002"/>
    <n v="63.99"/>
  </r>
  <r>
    <d v="2021-09-03T00:00:00"/>
    <x v="11"/>
    <x v="135"/>
    <x v="4"/>
    <n v="1052.92"/>
    <n v="1084.8800000000001"/>
    <n v="1035.25"/>
    <n v="1061.02"/>
    <n v="8380162"/>
    <n v="1060.19"/>
    <n v="0.5"/>
    <n v="1"/>
    <n v="955.21636363636355"/>
    <n v="47.3"/>
    <n v="105.8"/>
    <n v="1727.26"/>
    <n v="183.17"/>
    <n v="1513.91"/>
    <n v="97.76"/>
    <n v="1.06"/>
    <n v="8891519485.2399998"/>
    <n v="156.4"/>
  </r>
  <r>
    <d v="2021-09-04T00:00:00"/>
    <x v="11"/>
    <x v="135"/>
    <x v="3"/>
    <n v="131.83000000000001"/>
    <n v="144.44999999999999"/>
    <n v="119.33"/>
    <n v="142.15"/>
    <n v="1276074"/>
    <n v="147.02000000000001"/>
    <n v="0.5"/>
    <n v="2"/>
    <n v="995.62090909090909"/>
    <n v="45.47"/>
    <n v="-853.47"/>
    <n v="1767.67"/>
    <n v="223.58"/>
    <n v="1513.91"/>
    <n v="97.76"/>
    <n v="1.41"/>
    <n v="181393919.09999999"/>
    <n v="4.99"/>
  </r>
  <r>
    <d v="2021-09-05T00:00:00"/>
    <x v="11"/>
    <x v="135"/>
    <x v="0"/>
    <n v="932.25"/>
    <n v="965.6"/>
    <n v="928.06"/>
    <n v="944.75"/>
    <n v="5455627"/>
    <n v="942.82"/>
    <n v="1"/>
    <n v="1"/>
    <n v="1092.747272727273"/>
    <n v="69.22"/>
    <n v="-148"/>
    <n v="1864.79"/>
    <n v="320.7"/>
    <n v="1513.91"/>
    <n v="97.76"/>
    <n v="0.99"/>
    <n v="5154203608.25"/>
    <n v="23.23"/>
  </r>
  <r>
    <d v="2021-09-06T00:00:00"/>
    <x v="11"/>
    <x v="135"/>
    <x v="4"/>
    <n v="1030.8499999999999"/>
    <n v="1035.24"/>
    <n v="1008.56"/>
    <n v="1012.89"/>
    <n v="1594579"/>
    <n v="1013.77"/>
    <n v="0"/>
    <n v="1"/>
    <n v="1134.9836363636359"/>
    <n v="45.09"/>
    <n v="-122.09"/>
    <n v="1907.03"/>
    <n v="362.94"/>
    <n v="1513.91"/>
    <n v="97.76"/>
    <n v="0.96"/>
    <n v="1615133123.3099999"/>
    <n v="469.94"/>
  </r>
  <r>
    <d v="2021-09-07T00:00:00"/>
    <x v="11"/>
    <x v="135"/>
    <x v="3"/>
    <n v="1488.86"/>
    <n v="1506.65"/>
    <n v="1459.01"/>
    <n v="1465.7"/>
    <n v="7066564"/>
    <n v="1462.28"/>
    <n v="0"/>
    <n v="1"/>
    <n v="1086.937272727273"/>
    <n v="37.840000000000003"/>
    <n v="378.76"/>
    <n v="1858.98"/>
    <n v="314.89"/>
    <n v="1513.91"/>
    <n v="97.76"/>
    <n v="0.86"/>
    <n v="10357462854.799999"/>
    <n v="33.15"/>
  </r>
  <r>
    <d v="2021-09-08T00:00:00"/>
    <x v="11"/>
    <x v="135"/>
    <x v="3"/>
    <n v="1177.81"/>
    <n v="1205.69"/>
    <n v="1164.67"/>
    <n v="1174.81"/>
    <n v="6729828"/>
    <n v="1182.3800000000001"/>
    <n v="0"/>
    <n v="1"/>
    <n v="1065.909090909091"/>
    <n v="48.86"/>
    <n v="108.9"/>
    <n v="1837.95"/>
    <n v="293.86"/>
    <n v="1513.91"/>
    <n v="97.76"/>
    <n v="1.45"/>
    <n v="7906269232.6800003"/>
    <n v="65.08"/>
  </r>
  <r>
    <d v="2021-09-09T00:00:00"/>
    <x v="11"/>
    <x v="135"/>
    <x v="0"/>
    <n v="1216.78"/>
    <n v="1222.31"/>
    <n v="1175.96"/>
    <n v="1218.2"/>
    <n v="7019836"/>
    <n v="1226.9100000000001"/>
    <n v="0.5"/>
    <n v="1"/>
    <n v="1074.342727272727"/>
    <n v="58.78"/>
    <n v="143.86000000000001"/>
    <n v="1846.39"/>
    <n v="302.3"/>
    <n v="1513.91"/>
    <n v="97.76"/>
    <n v="0.81"/>
    <n v="8551564215.1999998"/>
    <n v="215.18"/>
  </r>
  <r>
    <d v="2021-09-10T00:00:00"/>
    <x v="11"/>
    <x v="135"/>
    <x v="3"/>
    <n v="802.82"/>
    <n v="846.8"/>
    <n v="762.62"/>
    <n v="765.55"/>
    <n v="8285521"/>
    <n v="770.65"/>
    <n v="0"/>
    <n v="1"/>
    <n v="1070.044545454545"/>
    <n v="42.77"/>
    <n v="-304.49"/>
    <n v="1842.09"/>
    <n v="298"/>
    <n v="1513.91"/>
    <n v="97.76"/>
    <n v="1.42"/>
    <n v="6342980601.5500002"/>
    <n v="21.19"/>
  </r>
  <r>
    <d v="2021-09-11T00:00:00"/>
    <x v="11"/>
    <x v="135"/>
    <x v="2"/>
    <n v="786.07"/>
    <n v="803.84"/>
    <n v="762.7"/>
    <n v="763.56"/>
    <n v="7103186"/>
    <n v="772.76"/>
    <n v="0"/>
    <n v="1"/>
    <n v="1014.337272727273"/>
    <n v="47.75"/>
    <n v="-250.78"/>
    <n v="1786.38"/>
    <n v="242.29"/>
    <n v="1513.91"/>
    <n v="97.76"/>
    <n v="1.17"/>
    <n v="5423708702.1599998"/>
    <n v="20.79"/>
  </r>
  <r>
    <d v="2021-09-12T00:00:00"/>
    <x v="11"/>
    <x v="135"/>
    <x v="4"/>
    <n v="684.95"/>
    <n v="690.73"/>
    <n v="676.19"/>
    <n v="682.83"/>
    <n v="4066284"/>
    <n v="683.1"/>
    <n v="0"/>
    <n v="1"/>
    <n v="979.79181818181814"/>
    <n v="35.61"/>
    <n v="-296.95999999999998"/>
    <n v="1751.84"/>
    <n v="207.75"/>
    <n v="1513.91"/>
    <n v="97.76"/>
    <n v="1.07"/>
    <n v="2776580703.7199998"/>
    <n v="19.920000000000002"/>
  </r>
  <r>
    <d v="2021-09-13T00:00:00"/>
    <x v="11"/>
    <x v="135"/>
    <x v="2"/>
    <n v="1288.07"/>
    <n v="1305.22"/>
    <n v="1254.74"/>
    <n v="1275.92"/>
    <n v="6650619"/>
    <n v="1271.26"/>
    <n v="0"/>
    <n v="1"/>
    <n v="1002.204545454545"/>
    <n v="58.97"/>
    <n v="273.72000000000003"/>
    <n v="1774.25"/>
    <n v="230.16"/>
    <n v="1513.91"/>
    <n v="97.76"/>
    <n v="0.69"/>
    <n v="8485657794.4799995"/>
    <n v="45.27"/>
  </r>
  <r>
    <d v="2021-09-14T00:00:00"/>
    <x v="11"/>
    <x v="135"/>
    <x v="3"/>
    <n v="1490.43"/>
    <n v="1512.31"/>
    <n v="1471.61"/>
    <n v="1505.47"/>
    <n v="4280441"/>
    <n v="1507.71"/>
    <n v="0.5"/>
    <n v="1"/>
    <n v="1001.687272727273"/>
    <n v="63.33"/>
    <n v="503.78"/>
    <n v="1773.73"/>
    <n v="229.64"/>
    <n v="1513.91"/>
    <n v="97.76"/>
    <n v="0.94"/>
    <n v="6444075512.2700005"/>
    <n v="95.78"/>
  </r>
  <r>
    <d v="2021-09-15T00:00:00"/>
    <x v="11"/>
    <x v="135"/>
    <x v="4"/>
    <n v="1190.78"/>
    <n v="1231.46"/>
    <n v="1158.8599999999999"/>
    <n v="1210.54"/>
    <n v="7943978"/>
    <n v="1200.95"/>
    <n v="0"/>
    <n v="1"/>
    <n v="932.1854545454546"/>
    <n v="56.02"/>
    <n v="278.35000000000002"/>
    <n v="1704.23"/>
    <n v="160.13999999999999"/>
    <n v="1513.91"/>
    <n v="97.76"/>
    <n v="0.79"/>
    <n v="9616503128.1200008"/>
    <n v="24.83"/>
  </r>
  <r>
    <d v="2021-09-16T00:00:00"/>
    <x v="11"/>
    <x v="135"/>
    <x v="3"/>
    <n v="1416.1"/>
    <n v="1452.58"/>
    <n v="1370.07"/>
    <n v="1409.35"/>
    <n v="2846398"/>
    <n v="1411.81"/>
    <n v="0"/>
    <n v="1"/>
    <n v="875.92727272727279"/>
    <n v="35.57"/>
    <n v="533.41999999999996"/>
    <n v="1647.97"/>
    <n v="103.88"/>
    <n v="1513.91"/>
    <n v="97.76"/>
    <n v="0.95"/>
    <n v="4011571021.3000002"/>
    <n v="97.48"/>
  </r>
  <r>
    <d v="2021-09-17T00:00:00"/>
    <x v="11"/>
    <x v="135"/>
    <x v="0"/>
    <n v="524.01"/>
    <n v="568.05999999999995"/>
    <n v="478.05"/>
    <n v="484.38"/>
    <n v="9806794"/>
    <n v="476.66"/>
    <n v="0.5"/>
    <n v="1"/>
    <n v="791.350909090909"/>
    <n v="34.700000000000003"/>
    <n v="-306.97000000000003"/>
    <n v="1563.4"/>
    <n v="19.309999999999999"/>
    <n v="1513.91"/>
    <n v="97.76"/>
    <n v="0.55000000000000004"/>
    <n v="4750214877.7200003"/>
    <n v="31.27"/>
  </r>
  <r>
    <d v="2021-09-18T00:00:00"/>
    <x v="11"/>
    <x v="135"/>
    <x v="3"/>
    <n v="1247.8499999999999"/>
    <n v="1283.95"/>
    <n v="1231.1400000000001"/>
    <n v="1234.3900000000001"/>
    <n v="1289903"/>
    <n v="1235.42"/>
    <n v="0"/>
    <n v="1"/>
    <n v="776.39727272727259"/>
    <n v="48.34"/>
    <n v="457.99"/>
    <n v="1548.44"/>
    <n v="4.3499999999999996"/>
    <n v="1513.91"/>
    <n v="97.76"/>
    <n v="0.61"/>
    <n v="1592243364.1700001"/>
    <n v="75.290000000000006"/>
  </r>
  <r>
    <d v="2021-09-19T00:00:00"/>
    <x v="11"/>
    <x v="135"/>
    <x v="4"/>
    <n v="1268.74"/>
    <n v="1282.31"/>
    <n v="1250.98"/>
    <n v="1267.58"/>
    <n v="5380430"/>
    <n v="1269.69"/>
    <n v="0"/>
    <n v="1"/>
    <n v="793.88"/>
    <n v="42.52"/>
    <n v="473.7"/>
    <n v="1565.93"/>
    <n v="21.83"/>
    <n v="1513.91"/>
    <n v="97.76"/>
    <n v="0.91"/>
    <n v="6820125459.3999996"/>
    <n v="26.76"/>
  </r>
  <r>
    <d v="2021-09-20T00:00:00"/>
    <x v="11"/>
    <x v="135"/>
    <x v="3"/>
    <n v="1180.75"/>
    <n v="1194.3699999999999"/>
    <n v="1167.31"/>
    <n v="1170.92"/>
    <n v="3210012"/>
    <n v="1169.28"/>
    <n v="1"/>
    <n v="1"/>
    <n v="786.84363636363662"/>
    <n v="64.5"/>
    <n v="384.08"/>
    <n v="1558.89"/>
    <n v="14.8"/>
    <n v="1513.91"/>
    <n v="97.76"/>
    <n v="1.03"/>
    <n v="3758667251.04"/>
    <n v="65.08"/>
  </r>
  <r>
    <d v="2021-09-21T00:00:00"/>
    <x v="11"/>
    <x v="135"/>
    <x v="4"/>
    <n v="155.36000000000001"/>
    <n v="197.15"/>
    <n v="140.06"/>
    <n v="152.77000000000001"/>
    <n v="9957000"/>
    <n v="152.34"/>
    <n v="0.5"/>
    <n v="1"/>
    <n v="816.08636363636367"/>
    <n v="53.9"/>
    <n v="-663.32"/>
    <n v="1588.13"/>
    <n v="44.04"/>
    <n v="1513.91"/>
    <n v="97.76"/>
    <n v="0.56000000000000005"/>
    <n v="1521130890"/>
    <n v="3.41"/>
  </r>
  <r>
    <d v="2021-09-22T00:00:00"/>
    <x v="11"/>
    <x v="135"/>
    <x v="2"/>
    <n v="386.44"/>
    <n v="404"/>
    <n v="379.8"/>
    <n v="383.56"/>
    <n v="4911267"/>
    <n v="386.54"/>
    <n v="0"/>
    <n v="1"/>
    <n v="876.09"/>
    <n v="58.14"/>
    <n v="-492.53"/>
    <n v="1648.14"/>
    <n v="104.04"/>
    <n v="1513.91"/>
    <n v="97.76"/>
    <n v="0.76"/>
    <n v="1883765570.52"/>
    <n v="30.15"/>
  </r>
  <r>
    <d v="2021-09-23T00:00:00"/>
    <x v="11"/>
    <x v="135"/>
    <x v="2"/>
    <n v="921.51"/>
    <n v="948.49"/>
    <n v="920.38"/>
    <n v="929.37"/>
    <n v="1803669"/>
    <n v="935.19"/>
    <n v="0"/>
    <n v="1"/>
    <n v="878.26363636363646"/>
    <n v="35.47"/>
    <n v="51.11"/>
    <n v="1650.31"/>
    <n v="106.22"/>
    <n v="1513.91"/>
    <n v="97.76"/>
    <n v="1.39"/>
    <n v="1676275858.53"/>
    <n v="858.12"/>
  </r>
  <r>
    <d v="2021-09-24T00:00:00"/>
    <x v="11"/>
    <x v="135"/>
    <x v="4"/>
    <n v="1272.31"/>
    <n v="1282.4000000000001"/>
    <n v="1269.29"/>
    <n v="1270.23"/>
    <n v="2629399"/>
    <n v="1271.08"/>
    <n v="0.5"/>
    <n v="1"/>
    <n v="852.12454545454534"/>
    <n v="59.31"/>
    <n v="418.11"/>
    <n v="1624.17"/>
    <n v="80.08"/>
    <n v="1513.91"/>
    <n v="97.76"/>
    <n v="0.52"/>
    <n v="3339941491.77"/>
    <n v="121.68"/>
  </r>
  <r>
    <d v="2021-09-25T00:00:00"/>
    <x v="11"/>
    <x v="135"/>
    <x v="2"/>
    <n v="750.29"/>
    <n v="760.08"/>
    <n v="719.56"/>
    <n v="740.95"/>
    <n v="7456662"/>
    <n v="741.85"/>
    <n v="0"/>
    <n v="1"/>
    <n v="799.92454545454541"/>
    <n v="52.23"/>
    <n v="-58.97"/>
    <n v="1571.97"/>
    <n v="27.88"/>
    <n v="1513.91"/>
    <n v="97.76"/>
    <n v="1.42"/>
    <n v="5525013708.8999996"/>
    <n v="441.08"/>
  </r>
  <r>
    <d v="2021-09-26T00:00:00"/>
    <x v="11"/>
    <x v="135"/>
    <x v="4"/>
    <n v="596.44000000000005"/>
    <n v="621.44000000000005"/>
    <n v="557.12"/>
    <n v="591.70000000000005"/>
    <n v="3337989"/>
    <n v="588.67999999999995"/>
    <n v="0"/>
    <n v="1"/>
    <n v="833.76909090909101"/>
    <n v="37.93"/>
    <n v="-242.07"/>
    <n v="1605.81"/>
    <n v="61.72"/>
    <n v="1513.91"/>
    <n v="97.76"/>
    <n v="1.49"/>
    <n v="1975088091.3"/>
    <n v="16.559999999999999"/>
  </r>
  <r>
    <d v="2021-09-27T00:00:00"/>
    <x v="11"/>
    <x v="135"/>
    <x v="2"/>
    <n v="494.76"/>
    <n v="532.99"/>
    <n v="476.64"/>
    <n v="479.01"/>
    <n v="6348082"/>
    <n v="486.71"/>
    <n v="0"/>
    <n v="1.5"/>
    <n v="893.4727272727273"/>
    <n v="45.32"/>
    <n v="-414.46"/>
    <n v="1665.52"/>
    <n v="121.43"/>
    <n v="1513.91"/>
    <n v="97.76"/>
    <n v="1.33"/>
    <n v="3040794758.8200002"/>
    <n v="17.53"/>
  </r>
  <r>
    <d v="2021-09-28T00:00:00"/>
    <x v="11"/>
    <x v="135"/>
    <x v="2"/>
    <n v="309.54000000000002"/>
    <n v="341.43"/>
    <n v="298.64"/>
    <n v="319.89"/>
    <n v="4523195"/>
    <n v="311.42"/>
    <n v="0"/>
    <n v="1"/>
    <n v="908.08090909090902"/>
    <n v="42.55"/>
    <n v="-588.19000000000005"/>
    <n v="1680.13"/>
    <n v="136.04"/>
    <n v="1513.91"/>
    <n v="97.76"/>
    <n v="0.56000000000000005"/>
    <n v="1446924848.55"/>
    <n v="7.12"/>
  </r>
  <r>
    <d v="2021-09-29T00:00:00"/>
    <x v="11"/>
    <x v="135"/>
    <x v="1"/>
    <n v="1451.41"/>
    <n v="1463.53"/>
    <n v="1410.08"/>
    <n v="1426.7"/>
    <n v="5076383"/>
    <n v="1418.89"/>
    <n v="0"/>
    <n v="2"/>
    <n v="916.29181818181826"/>
    <n v="55.71"/>
    <n v="510.41"/>
    <n v="1688.34"/>
    <n v="144.25"/>
    <n v="1513.91"/>
    <n v="97.76"/>
    <n v="1.27"/>
    <n v="7242475626.1000004"/>
    <n v="31.43"/>
  </r>
  <r>
    <d v="2021-09-30T00:00:00"/>
    <x v="11"/>
    <x v="135"/>
    <x v="4"/>
    <n v="1213.18"/>
    <n v="1241.93"/>
    <n v="1165.25"/>
    <n v="1190.18"/>
    <n v="4081947"/>
    <n v="1191.18"/>
    <n v="0"/>
    <n v="1"/>
    <n v="874.33545454545458"/>
    <n v="38.700000000000003"/>
    <n v="315.83999999999997"/>
    <n v="1646.38"/>
    <n v="102.29"/>
    <n v="1513.91"/>
    <n v="97.76"/>
    <n v="0.79"/>
    <n v="4858251680.46"/>
    <n v="49.99"/>
  </r>
  <r>
    <d v="2021-10-01T00:00:00"/>
    <x v="0"/>
    <x v="135"/>
    <x v="0"/>
    <n v="1489.35"/>
    <n v="1492.82"/>
    <n v="1474.23"/>
    <n v="1492.59"/>
    <n v="4501401"/>
    <n v="1494.51"/>
    <n v="0"/>
    <n v="1"/>
    <n v="853.38545454545454"/>
    <n v="38.56"/>
    <n v="639.20000000000005"/>
    <n v="1625.43"/>
    <n v="81.34"/>
    <n v="1513.91"/>
    <n v="97.76"/>
    <n v="0.77"/>
    <n v="6718746118.5900002"/>
    <n v="111.76"/>
  </r>
  <r>
    <d v="2021-10-02T00:00:00"/>
    <x v="0"/>
    <x v="135"/>
    <x v="1"/>
    <n v="787.59"/>
    <n v="822.01"/>
    <n v="760.5"/>
    <n v="812.81"/>
    <n v="8595434"/>
    <n v="811.62"/>
    <n v="0.5"/>
    <n v="1"/>
    <n v="760.94363636363641"/>
    <n v="37.86"/>
    <n v="51.87"/>
    <n v="1532.99"/>
    <n v="-11.1"/>
    <n v="1513.91"/>
    <n v="97.76"/>
    <n v="0.77"/>
    <n v="6986454709.54"/>
    <n v="18.07"/>
  </r>
  <r>
    <d v="2021-10-03T00:00:00"/>
    <x v="0"/>
    <x v="135"/>
    <x v="3"/>
    <n v="408.97"/>
    <n v="448.08"/>
    <n v="400.04"/>
    <n v="407.47"/>
    <n v="8125126"/>
    <n v="407.48"/>
    <n v="0"/>
    <n v="1"/>
    <n v="807.77545454545441"/>
    <n v="37.07"/>
    <n v="-400.31"/>
    <n v="1579.82"/>
    <n v="35.729999999999997"/>
    <n v="1513.91"/>
    <n v="97.76"/>
    <n v="0.56000000000000005"/>
    <n v="3310745091.2199998"/>
    <n v="9.7200000000000006"/>
  </r>
  <r>
    <d v="2021-10-04T00:00:00"/>
    <x v="0"/>
    <x v="135"/>
    <x v="1"/>
    <n v="660.12"/>
    <n v="676.67"/>
    <n v="615.26"/>
    <n v="641.84"/>
    <n v="3784796"/>
    <n v="649.16"/>
    <n v="0.5"/>
    <n v="1"/>
    <n v="796.71272727272708"/>
    <n v="62.84"/>
    <n v="-154.87"/>
    <n v="1568.76"/>
    <n v="24.67"/>
    <n v="1513.91"/>
    <n v="97.76"/>
    <n v="1.28"/>
    <n v="2429233464.6399999"/>
    <n v="41.59"/>
  </r>
  <r>
    <d v="2021-10-05T00:00:00"/>
    <x v="0"/>
    <x v="135"/>
    <x v="0"/>
    <n v="696.44"/>
    <n v="697.92"/>
    <n v="690.94"/>
    <n v="696.03"/>
    <n v="6845210"/>
    <n v="692.32"/>
    <n v="1"/>
    <n v="2"/>
    <n v="844.07636363636368"/>
    <n v="47.43"/>
    <n v="-148.05000000000001"/>
    <n v="1616.12"/>
    <n v="72.03"/>
    <n v="1513.91"/>
    <n v="97.76"/>
    <n v="1.37"/>
    <n v="4764471516.3000002"/>
    <n v="28.38"/>
  </r>
  <r>
    <d v="2021-10-06T00:00:00"/>
    <x v="0"/>
    <x v="135"/>
    <x v="1"/>
    <n v="1142.82"/>
    <n v="1190.48"/>
    <n v="1100.8699999999999"/>
    <n v="1113.24"/>
    <n v="2910079"/>
    <n v="1109.93"/>
    <n v="0.5"/>
    <n v="2"/>
    <n v="799.80818181818177"/>
    <n v="52.12"/>
    <n v="313.43"/>
    <n v="1571.85"/>
    <n v="27.76"/>
    <n v="1513.91"/>
    <n v="97.76"/>
    <n v="0.77"/>
    <n v="3239616345.96"/>
    <n v="23.43"/>
  </r>
  <r>
    <d v="2021-10-07T00:00:00"/>
    <x v="0"/>
    <x v="135"/>
    <x v="4"/>
    <n v="1231.95"/>
    <n v="1271.54"/>
    <n v="1229.4000000000001"/>
    <n v="1248.44"/>
    <n v="3464999"/>
    <n v="1251.44"/>
    <n v="0"/>
    <n v="1"/>
    <n v="815.01818181818192"/>
    <n v="60.72"/>
    <n v="433.42"/>
    <n v="1587.06"/>
    <n v="42.97"/>
    <n v="1513.91"/>
    <n v="97.76"/>
    <n v="0.52"/>
    <n v="4325843351.5600004"/>
    <n v="27.49"/>
  </r>
  <r>
    <d v="2021-10-08T00:00:00"/>
    <x v="0"/>
    <x v="135"/>
    <x v="1"/>
    <n v="626.42999999999995"/>
    <n v="661.96"/>
    <n v="593.37"/>
    <n v="639.70000000000005"/>
    <n v="9443082"/>
    <n v="632.80999999999995"/>
    <n v="0"/>
    <n v="1"/>
    <n v="739.13272727272727"/>
    <n v="63.67"/>
    <n v="-99.43"/>
    <n v="1511.18"/>
    <n v="-32.909999999999997"/>
    <n v="1513.91"/>
    <n v="97.76"/>
    <n v="1.44"/>
    <n v="6040739555.3999996"/>
    <n v="32.57"/>
  </r>
  <r>
    <d v="2021-10-09T00:00:00"/>
    <x v="0"/>
    <x v="135"/>
    <x v="2"/>
    <n v="385.99"/>
    <n v="431.44"/>
    <n v="377.82"/>
    <n v="410.21"/>
    <n v="1522089"/>
    <n v="411.2"/>
    <n v="1"/>
    <n v="2"/>
    <n v="778.92363636363632"/>
    <n v="31.33"/>
    <n v="-368.71"/>
    <n v="1550.97"/>
    <n v="6.88"/>
    <n v="1513.91"/>
    <n v="97.76"/>
    <n v="0.89"/>
    <n v="624376128.69000006"/>
    <n v="26.71"/>
  </r>
  <r>
    <d v="2021-10-10T00:00:00"/>
    <x v="0"/>
    <x v="135"/>
    <x v="2"/>
    <n v="969.86"/>
    <n v="1013.76"/>
    <n v="964.06"/>
    <n v="965.18"/>
    <n v="9285672"/>
    <n v="959.28"/>
    <n v="0"/>
    <n v="1"/>
    <n v="821.74363636363637"/>
    <n v="35.479999999999997"/>
    <n v="143.44"/>
    <n v="1593.79"/>
    <n v="49.7"/>
    <n v="1513.91"/>
    <n v="97.76"/>
    <n v="0.69"/>
    <n v="8962344900.9599991"/>
    <n v="265.23"/>
  </r>
  <r>
    <d v="2021-10-11T00:00:00"/>
    <x v="0"/>
    <x v="135"/>
    <x v="4"/>
    <n v="945.52"/>
    <n v="993.03"/>
    <n v="925.72"/>
    <n v="959.73"/>
    <n v="7744974"/>
    <n v="956.46"/>
    <n v="1"/>
    <n v="1"/>
    <n v="846.72"/>
    <n v="36.770000000000003"/>
    <n v="113.01"/>
    <n v="1618.77"/>
    <n v="74.67"/>
    <n v="1513.91"/>
    <n v="97.76"/>
    <n v="0.88"/>
    <n v="7433083897.0200005"/>
    <n v="38.700000000000003"/>
  </r>
  <r>
    <d v="2021-10-12T00:00:00"/>
    <x v="0"/>
    <x v="135"/>
    <x v="3"/>
    <n v="445.98"/>
    <n v="493.55"/>
    <n v="431.63"/>
    <n v="475.73"/>
    <n v="8105983"/>
    <n v="473.46"/>
    <n v="0"/>
    <n v="1.5"/>
    <n v="873.20545454545436"/>
    <n v="53.36"/>
    <n v="-397.48"/>
    <n v="1645.25"/>
    <n v="101.16"/>
    <n v="1513.91"/>
    <n v="97.76"/>
    <n v="0.52"/>
    <n v="3856259292.5900002"/>
    <n v="17.29"/>
  </r>
  <r>
    <d v="2021-10-13T00:00:00"/>
    <x v="0"/>
    <x v="135"/>
    <x v="4"/>
    <n v="1333.13"/>
    <n v="1373.7"/>
    <n v="1303.81"/>
    <n v="1327.96"/>
    <n v="2461324"/>
    <n v="1328.48"/>
    <n v="0.5"/>
    <n v="1.5"/>
    <n v="949.80818181818177"/>
    <n v="45.08"/>
    <n v="378.15"/>
    <n v="1721.85"/>
    <n v="177.76"/>
    <n v="1513.91"/>
    <n v="97.76"/>
    <n v="1.36"/>
    <n v="3268539819.04"/>
    <n v="61.46"/>
  </r>
  <r>
    <d v="2021-10-14T00:00:00"/>
    <x v="0"/>
    <x v="135"/>
    <x v="0"/>
    <n v="276.45999999999998"/>
    <n v="287.02999999999997"/>
    <n v="262.76"/>
    <n v="285.77999999999997"/>
    <n v="8456681"/>
    <n v="291.56"/>
    <n v="0"/>
    <n v="1"/>
    <n v="876.60727272727274"/>
    <n v="37.880000000000003"/>
    <n v="-590.83000000000004"/>
    <n v="1648.65"/>
    <n v="104.56"/>
    <n v="1513.91"/>
    <n v="97.76"/>
    <n v="0.61"/>
    <n v="2416750296.1799998"/>
    <n v="11.95"/>
  </r>
  <r>
    <d v="2021-10-15T00:00:00"/>
    <x v="0"/>
    <x v="135"/>
    <x v="1"/>
    <n v="1167.6600000000001"/>
    <n v="1202.24"/>
    <n v="1142.1199999999999"/>
    <n v="1162.8399999999999"/>
    <n v="6373087"/>
    <n v="1155.51"/>
    <n v="0"/>
    <n v="1"/>
    <n v="904.03454545454542"/>
    <n v="35.24"/>
    <n v="258.81"/>
    <n v="1676.08"/>
    <n v="131.99"/>
    <n v="1513.91"/>
    <n v="97.76"/>
    <n v="1.0900000000000001"/>
    <n v="7410880487.0799999"/>
    <n v="29"/>
  </r>
  <r>
    <d v="2021-10-16T00:00:00"/>
    <x v="0"/>
    <x v="135"/>
    <x v="1"/>
    <n v="209.98"/>
    <n v="233.89"/>
    <n v="164.14"/>
    <n v="209.08"/>
    <n v="1772900"/>
    <n v="218.24"/>
    <n v="0"/>
    <n v="1"/>
    <n v="870.96545454545446"/>
    <n v="37.82"/>
    <n v="-661.89"/>
    <n v="1643.01"/>
    <n v="98.92"/>
    <n v="1513.91"/>
    <n v="97.76"/>
    <n v="0.59"/>
    <n v="370677932"/>
    <n v="57.39"/>
  </r>
  <r>
    <d v="2021-10-17T00:00:00"/>
    <x v="0"/>
    <x v="135"/>
    <x v="0"/>
    <n v="1313.57"/>
    <n v="1358.74"/>
    <n v="1277.56"/>
    <n v="1280.55"/>
    <n v="4114493"/>
    <n v="1287.26"/>
    <n v="0.5"/>
    <n v="2"/>
    <n v="909.06909090909096"/>
    <n v="42.01"/>
    <n v="371.48"/>
    <n v="1681.11"/>
    <n v="137.02000000000001"/>
    <n v="1513.91"/>
    <n v="97.76"/>
    <n v="0.97"/>
    <n v="5268814011.1499996"/>
    <n v="772.59"/>
  </r>
  <r>
    <d v="2021-10-18T00:00:00"/>
    <x v="0"/>
    <x v="135"/>
    <x v="0"/>
    <n v="426.58"/>
    <n v="439.74"/>
    <n v="404.67"/>
    <n v="413.7"/>
    <n v="8988501"/>
    <n v="411.97"/>
    <n v="0"/>
    <n v="1.5"/>
    <n v="887.04909090909086"/>
    <n v="58.12"/>
    <n v="-473.35"/>
    <n v="1659.09"/>
    <n v="115"/>
    <n v="1513.91"/>
    <n v="97.76"/>
    <n v="1.31"/>
    <n v="3718542863.6999998"/>
    <n v="11.1"/>
  </r>
  <r>
    <d v="2021-10-19T00:00:00"/>
    <x v="0"/>
    <x v="135"/>
    <x v="3"/>
    <n v="1068.93"/>
    <n v="1091.0999999999999"/>
    <n v="1049.98"/>
    <n v="1077.4000000000001"/>
    <n v="5281300"/>
    <n v="1070.1400000000001"/>
    <n v="0.5"/>
    <n v="1"/>
    <n v="946.91909090909076"/>
    <n v="42.06"/>
    <n v="130.47999999999999"/>
    <n v="1718.96"/>
    <n v="174.87"/>
    <n v="1513.91"/>
    <n v="97.76"/>
    <n v="1.46"/>
    <n v="5690072620"/>
    <n v="50.62"/>
  </r>
  <r>
    <d v="2021-10-20T00:00:00"/>
    <x v="0"/>
    <x v="135"/>
    <x v="4"/>
    <n v="853.95"/>
    <n v="896.94"/>
    <n v="845.04"/>
    <n v="881.23"/>
    <n v="7059605"/>
    <n v="877.73"/>
    <n v="0"/>
    <n v="1"/>
    <n v="881.94636363636357"/>
    <n v="64.760000000000005"/>
    <n v="-0.72"/>
    <n v="1653.99"/>
    <n v="109.9"/>
    <n v="1513.91"/>
    <n v="97.76"/>
    <n v="0.5"/>
    <n v="6221135714.1499996"/>
    <n v="23.26"/>
  </r>
  <r>
    <d v="2021-10-21T00:00:00"/>
    <x v="0"/>
    <x v="135"/>
    <x v="2"/>
    <n v="1250.6600000000001"/>
    <n v="1266.7"/>
    <n v="1217.56"/>
    <n v="1239.92"/>
    <n v="2797406"/>
    <n v="1237.72"/>
    <n v="0"/>
    <n v="1"/>
    <n v="819.43272727272711"/>
    <n v="53.98"/>
    <n v="420.49"/>
    <n v="1591.48"/>
    <n v="47.39"/>
    <n v="1513.91"/>
    <n v="97.76"/>
    <n v="1.33"/>
    <n v="3468559647.52"/>
    <n v="43.29"/>
  </r>
  <r>
    <d v="2021-10-22T00:00:00"/>
    <x v="0"/>
    <x v="135"/>
    <x v="3"/>
    <n v="1257.2"/>
    <n v="1263.26"/>
    <n v="1234.6300000000001"/>
    <n v="1251.07"/>
    <n v="7056969"/>
    <n v="1255.2"/>
    <n v="0.5"/>
    <n v="1"/>
    <n v="751.97727272727275"/>
    <n v="31.7"/>
    <n v="499.09"/>
    <n v="1524.02"/>
    <n v="-20.07"/>
    <n v="1513.91"/>
    <n v="97.76"/>
    <n v="1.42"/>
    <n v="8828762206.8299999"/>
    <n v="29.27"/>
  </r>
  <r>
    <d v="2021-10-23T00:00:00"/>
    <x v="0"/>
    <x v="135"/>
    <x v="4"/>
    <n v="1297.17"/>
    <n v="1319.43"/>
    <n v="1264.83"/>
    <n v="1318.36"/>
    <n v="3452176"/>
    <n v="1323.6"/>
    <n v="0"/>
    <n v="1"/>
    <n v="679.10545454545445"/>
    <n v="62.73"/>
    <n v="639.25"/>
    <n v="1451.15"/>
    <n v="-92.94"/>
    <n v="1513.91"/>
    <n v="97.76"/>
    <n v="1.25"/>
    <n v="4551210751.3599997"/>
    <n v="27.68"/>
  </r>
  <r>
    <d v="2021-10-24T00:00:00"/>
    <x v="0"/>
    <x v="135"/>
    <x v="0"/>
    <n v="484.07"/>
    <n v="523.35"/>
    <n v="435.63"/>
    <n v="522.75"/>
    <n v="9826386"/>
    <n v="514.37"/>
    <n v="0.5"/>
    <n v="2"/>
    <n v="601.46181818181822"/>
    <n v="65.569999999999993"/>
    <n v="-78.709999999999994"/>
    <n v="1373.51"/>
    <n v="-170.58"/>
    <n v="1513.91"/>
    <n v="97.76"/>
    <n v="0.55000000000000004"/>
    <n v="5136743281.5"/>
    <n v="13.43"/>
  </r>
  <r>
    <d v="2021-10-25T00:00:00"/>
    <x v="0"/>
    <x v="135"/>
    <x v="0"/>
    <n v="579"/>
    <n v="628.41"/>
    <n v="549.32000000000005"/>
    <n v="587.48"/>
    <n v="7004823"/>
    <n v="580.72"/>
    <n v="0"/>
    <n v="1"/>
    <n v="582.19727272727278"/>
    <n v="57.85"/>
    <n v="5.28"/>
    <n v="1354.24"/>
    <n v="-189.85"/>
    <n v="1513.91"/>
    <n v="97.76"/>
    <n v="0.8"/>
    <n v="4115193416.04"/>
    <n v="19.059999999999999"/>
  </r>
  <r>
    <d v="2021-10-26T00:00:00"/>
    <x v="0"/>
    <x v="135"/>
    <x v="0"/>
    <n v="792.24"/>
    <n v="813.62"/>
    <n v="780.06"/>
    <n v="799.08"/>
    <n v="4638135"/>
    <n v="805.23"/>
    <n v="1"/>
    <n v="2"/>
    <n v="649.06181818181824"/>
    <n v="56.14"/>
    <n v="150.02000000000001"/>
    <n v="1421.11"/>
    <n v="-122.98"/>
    <n v="1513.91"/>
    <n v="97.76"/>
    <n v="0.66"/>
    <n v="3706240915.8000002"/>
    <n v="29.96"/>
  </r>
  <r>
    <d v="2021-10-27T00:00:00"/>
    <x v="0"/>
    <x v="135"/>
    <x v="3"/>
    <n v="655.64"/>
    <n v="663.22"/>
    <n v="626.44000000000005"/>
    <n v="628.22"/>
    <n v="3935157"/>
    <n v="621.51"/>
    <n v="0"/>
    <n v="1"/>
    <n v="619.51181818181817"/>
    <n v="36.619999999999997"/>
    <n v="8.7100000000000009"/>
    <n v="1391.56"/>
    <n v="-152.53"/>
    <n v="1513.91"/>
    <n v="97.76"/>
    <n v="0.9"/>
    <n v="2472144330.54"/>
    <n v="46.1"/>
  </r>
  <r>
    <d v="2021-10-28T00:00:00"/>
    <x v="0"/>
    <x v="135"/>
    <x v="0"/>
    <n v="1056.01"/>
    <n v="1088.6400000000001"/>
    <n v="1017.36"/>
    <n v="1038.33"/>
    <n v="2022227"/>
    <n v="1045.5999999999999"/>
    <n v="0"/>
    <n v="1"/>
    <n v="581.31363636363631"/>
    <n v="54.97"/>
    <n v="457.02"/>
    <n v="1353.36"/>
    <n v="-190.73"/>
    <n v="1513.91"/>
    <n v="97.76"/>
    <n v="1.36"/>
    <n v="2099738960.9100001"/>
    <n v="24.23"/>
  </r>
  <r>
    <d v="2021-10-29T00:00:00"/>
    <x v="0"/>
    <x v="135"/>
    <x v="4"/>
    <n v="1087.32"/>
    <n v="1101.58"/>
    <n v="1061.24"/>
    <n v="1072.27"/>
    <n v="4416170"/>
    <n v="1072.8499999999999"/>
    <n v="1"/>
    <n v="1"/>
    <n v="589.34454545454537"/>
    <n v="53.19"/>
    <n v="482.93"/>
    <n v="1361.39"/>
    <n v="-182.7"/>
    <n v="1513.91"/>
    <n v="97.76"/>
    <n v="0.97"/>
    <n v="4735326605.8999996"/>
    <n v="263.83"/>
  </r>
  <r>
    <d v="2021-10-30T00:00:00"/>
    <x v="0"/>
    <x v="135"/>
    <x v="2"/>
    <n v="393.67"/>
    <n v="415.53"/>
    <n v="358.77"/>
    <n v="362.7"/>
    <n v="5401467"/>
    <n v="358.41"/>
    <n v="0"/>
    <n v="2"/>
    <n v="622.85090909090911"/>
    <n v="37.07"/>
    <n v="-260.14999999999998"/>
    <n v="1394.9"/>
    <n v="-149.19"/>
    <n v="1513.91"/>
    <n v="97.76"/>
    <n v="0.77"/>
    <n v="1959112080.9000001"/>
    <n v="12.36"/>
  </r>
  <r>
    <d v="2021-10-31T00:00:00"/>
    <x v="0"/>
    <x v="135"/>
    <x v="4"/>
    <n v="196.57"/>
    <n v="204.25"/>
    <n v="176.73"/>
    <n v="193.58"/>
    <n v="7840103"/>
    <n v="188.21"/>
    <n v="0"/>
    <n v="1.5"/>
    <n v="638.88090909090897"/>
    <n v="44.69"/>
    <n v="-445.3"/>
    <n v="1410.93"/>
    <n v="-133.16"/>
    <n v="1513.91"/>
    <n v="97.76"/>
    <n v="1.29"/>
    <n v="1517687138.74"/>
    <n v="23.4"/>
  </r>
  <r>
    <d v="2021-11-01T00:00:00"/>
    <x v="1"/>
    <x v="135"/>
    <x v="0"/>
    <n v="482.82"/>
    <n v="520.5"/>
    <n v="445.34"/>
    <n v="497.91"/>
    <n v="9964871"/>
    <n v="490.67"/>
    <n v="0"/>
    <n v="1.5"/>
    <n v="718.70818181818174"/>
    <n v="60.02"/>
    <n v="-220.8"/>
    <n v="1490.75"/>
    <n v="-53.34"/>
    <n v="1513.91"/>
    <n v="97.76"/>
    <n v="0.54"/>
    <n v="4961608919.6099997"/>
    <n v="326.66000000000003"/>
  </r>
  <r>
    <d v="2021-11-02T00:00:00"/>
    <x v="1"/>
    <x v="135"/>
    <x v="3"/>
    <n v="440.71"/>
    <n v="481.45"/>
    <n v="411.73"/>
    <n v="449.48"/>
    <n v="5872998"/>
    <n v="446.87"/>
    <n v="0"/>
    <n v="1.5"/>
    <n v="801.95363636363629"/>
    <n v="33.729999999999997"/>
    <n v="-352.47"/>
    <n v="1574"/>
    <n v="29.91"/>
    <n v="1513.91"/>
    <n v="97.76"/>
    <n v="1.02"/>
    <n v="2639795141.04"/>
    <n v="39.17"/>
  </r>
  <r>
    <d v="2021-11-03T00:00:00"/>
    <x v="1"/>
    <x v="135"/>
    <x v="1"/>
    <n v="455.62"/>
    <n v="491.37"/>
    <n v="419.11"/>
    <n v="464.28"/>
    <n v="8356130"/>
    <n v="455.81"/>
    <n v="0.5"/>
    <n v="1"/>
    <n v="861.23636363636365"/>
    <n v="31.3"/>
    <n v="-396.96"/>
    <n v="1633.28"/>
    <n v="89.19"/>
    <n v="1513.91"/>
    <n v="97.76"/>
    <n v="0.96"/>
    <n v="3879584036.4000001"/>
    <n v="11.17"/>
  </r>
  <r>
    <d v="2021-11-04T00:00:00"/>
    <x v="1"/>
    <x v="135"/>
    <x v="3"/>
    <n v="327.79"/>
    <n v="371.85"/>
    <n v="293.06"/>
    <n v="310.83999999999997"/>
    <n v="6433855"/>
    <n v="317.27"/>
    <n v="0"/>
    <n v="1"/>
    <n v="846.41"/>
    <n v="44.87"/>
    <n v="-535.57000000000005"/>
    <n v="1618.46"/>
    <n v="74.36"/>
    <n v="1513.91"/>
    <n v="97.76"/>
    <n v="0.84"/>
    <n v="1999899488.2"/>
    <n v="23.28"/>
  </r>
  <r>
    <d v="2021-11-05T00:00:00"/>
    <x v="1"/>
    <x v="135"/>
    <x v="0"/>
    <n v="1317.63"/>
    <n v="1345.53"/>
    <n v="1285.32"/>
    <n v="1322.99"/>
    <n v="1973599"/>
    <n v="1316.12"/>
    <n v="0"/>
    <n v="2"/>
    <n v="917.58636363636367"/>
    <n v="57.56"/>
    <n v="405.4"/>
    <n v="1689.63"/>
    <n v="145.54"/>
    <n v="1513.91"/>
    <n v="97.76"/>
    <n v="1.29"/>
    <n v="2611051741.0100002"/>
    <n v="75.84"/>
  </r>
  <r>
    <d v="2021-11-06T00:00:00"/>
    <x v="1"/>
    <x v="135"/>
    <x v="3"/>
    <n v="458.36"/>
    <n v="505.58"/>
    <n v="418.95"/>
    <n v="474.03"/>
    <n v="8812929"/>
    <n v="472.04"/>
    <n v="0"/>
    <n v="1"/>
    <n v="858.05090909090916"/>
    <n v="33.590000000000003"/>
    <n v="-384.02"/>
    <n v="1630.1"/>
    <n v="86.01"/>
    <n v="1513.91"/>
    <n v="97.76"/>
    <n v="1.32"/>
    <n v="4177592733.8699999"/>
    <n v="59.03"/>
  </r>
  <r>
    <d v="2021-11-07T00:00:00"/>
    <x v="1"/>
    <x v="135"/>
    <x v="4"/>
    <n v="224.33"/>
    <n v="267.54000000000002"/>
    <n v="194.93"/>
    <n v="208.04"/>
    <n v="6036994"/>
    <n v="200.44"/>
    <n v="0"/>
    <n v="1.5"/>
    <n v="929.52818181818191"/>
    <n v="56.05"/>
    <n v="-721.49"/>
    <n v="1701.57"/>
    <n v="157.47999999999999"/>
    <n v="1513.91"/>
    <n v="97.76"/>
    <n v="1.1499999999999999"/>
    <n v="1255936231.76"/>
    <n v="6.36"/>
  </r>
  <r>
    <d v="2021-11-08T00:00:00"/>
    <x v="1"/>
    <x v="135"/>
    <x v="4"/>
    <n v="1125.6500000000001"/>
    <n v="1127.4000000000001"/>
    <n v="1106.1400000000001"/>
    <n v="1126.67"/>
    <n v="2911740"/>
    <n v="1129.23"/>
    <n v="0"/>
    <n v="1"/>
    <n v="982.46818181818173"/>
    <n v="46.34"/>
    <n v="144.19999999999999"/>
    <n v="1754.51"/>
    <n v="210.42"/>
    <n v="1513.91"/>
    <n v="97.76"/>
    <n v="1.27"/>
    <n v="3280570105.8000002"/>
    <n v="505.25"/>
  </r>
  <r>
    <d v="2021-11-09T00:00:00"/>
    <x v="1"/>
    <x v="135"/>
    <x v="4"/>
    <n v="1440.87"/>
    <n v="1480"/>
    <n v="1391.83"/>
    <n v="1440.84"/>
    <n v="4919083"/>
    <n v="1432.66"/>
    <n v="0"/>
    <n v="2"/>
    <n v="946.50363636363647"/>
    <n v="49.06"/>
    <n v="494.34"/>
    <n v="1718.55"/>
    <n v="174.46"/>
    <n v="1513.91"/>
    <n v="97.76"/>
    <n v="0.61"/>
    <n v="7087611549.7200003"/>
    <n v="51.48"/>
  </r>
  <r>
    <d v="2021-11-10T00:00:00"/>
    <x v="1"/>
    <x v="135"/>
    <x v="2"/>
    <n v="555.22"/>
    <n v="596.98"/>
    <n v="516.48"/>
    <n v="539.03"/>
    <n v="5022753"/>
    <n v="545.12"/>
    <n v="0"/>
    <n v="1.5"/>
    <n v="834.93909090909085"/>
    <n v="32.85"/>
    <n v="-295.91000000000003"/>
    <n v="1606.98"/>
    <n v="62.89"/>
    <n v="1513.91"/>
    <n v="97.76"/>
    <n v="0.6"/>
    <n v="2707414549.5900002"/>
    <n v="42.83"/>
  </r>
  <r>
    <d v="2021-11-11T00:00:00"/>
    <x v="1"/>
    <x v="135"/>
    <x v="1"/>
    <n v="1076.83"/>
    <n v="1102.4000000000001"/>
    <n v="1060.94"/>
    <n v="1071.68"/>
    <n v="7076613"/>
    <n v="1064.44"/>
    <n v="0.5"/>
    <n v="1.5"/>
    <n v="846.45636363636368"/>
    <n v="43.42"/>
    <n v="225.22"/>
    <n v="1618.5"/>
    <n v="74.41"/>
    <n v="1513.91"/>
    <n v="97.76"/>
    <n v="0.98"/>
    <n v="7583864619.8400002"/>
    <n v="106.81"/>
  </r>
  <r>
    <d v="2021-11-12T00:00:00"/>
    <x v="1"/>
    <x v="135"/>
    <x v="3"/>
    <n v="1373.57"/>
    <n v="1421.23"/>
    <n v="1346"/>
    <n v="1413.61"/>
    <n v="2568358"/>
    <n v="1406.94"/>
    <n v="0"/>
    <n v="1"/>
    <n v="872.28090909090906"/>
    <n v="45.2"/>
    <n v="541.33000000000004"/>
    <n v="1644.33"/>
    <n v="100.24"/>
    <n v="1513.91"/>
    <n v="97.76"/>
    <n v="1.0900000000000001"/>
    <n v="3630656552.3800001"/>
    <n v="49.9"/>
  </r>
  <r>
    <d v="2021-11-13T00:00:00"/>
    <x v="1"/>
    <x v="135"/>
    <x v="4"/>
    <n v="1099.08"/>
    <n v="1139.95"/>
    <n v="1091.51"/>
    <n v="1101.5899999999999"/>
    <n v="6807979"/>
    <n v="1109.76"/>
    <n v="0"/>
    <n v="1"/>
    <n v="793.10636363636365"/>
    <n v="37.979999999999997"/>
    <n v="308.48"/>
    <n v="1565.15"/>
    <n v="21.06"/>
    <n v="1513.91"/>
    <n v="97.76"/>
    <n v="1.02"/>
    <n v="7499601586.6099997"/>
    <n v="43.05"/>
  </r>
  <r>
    <d v="2021-11-14T00:00:00"/>
    <x v="1"/>
    <x v="135"/>
    <x v="0"/>
    <n v="305.33"/>
    <n v="316.10000000000002"/>
    <n v="270.52999999999997"/>
    <n v="301.19"/>
    <n v="8751283"/>
    <n v="307.33"/>
    <n v="0.5"/>
    <n v="1"/>
    <n v="746.35909090909081"/>
    <n v="67.33"/>
    <n v="-445.17"/>
    <n v="1518.4"/>
    <n v="-25.69"/>
    <n v="1513.91"/>
    <n v="97.76"/>
    <n v="0.55000000000000004"/>
    <n v="2635798926.77"/>
    <n v="14.11"/>
  </r>
  <r>
    <d v="2021-11-15T00:00:00"/>
    <x v="1"/>
    <x v="135"/>
    <x v="4"/>
    <n v="1065.01"/>
    <n v="1114.08"/>
    <n v="1036.1400000000001"/>
    <n v="1093.78"/>
    <n v="9855885"/>
    <n v="1097.79"/>
    <n v="1"/>
    <n v="1"/>
    <n v="831.91272727272735"/>
    <n v="59.02"/>
    <n v="261.87"/>
    <n v="1603.96"/>
    <n v="59.87"/>
    <n v="1513.91"/>
    <n v="97.76"/>
    <n v="1.25"/>
    <n v="10780169895.299999"/>
    <n v="65.34"/>
  </r>
  <r>
    <d v="2021-11-16T00:00:00"/>
    <x v="1"/>
    <x v="135"/>
    <x v="1"/>
    <n v="691.31"/>
    <n v="692.54"/>
    <n v="664.05"/>
    <n v="668.1"/>
    <n v="7462859"/>
    <n v="666.84"/>
    <n v="0"/>
    <n v="1"/>
    <n v="787.09181818181821"/>
    <n v="51.1"/>
    <n v="-118.99"/>
    <n v="1559.14"/>
    <n v="15.05"/>
    <n v="1513.91"/>
    <n v="97.76"/>
    <n v="1.34"/>
    <n v="4985936097.8999996"/>
    <n v="450.21"/>
  </r>
  <r>
    <d v="2021-11-17T00:00:00"/>
    <x v="1"/>
    <x v="135"/>
    <x v="0"/>
    <n v="1272.19"/>
    <n v="1291.49"/>
    <n v="1258.6300000000001"/>
    <n v="1260.28"/>
    <n v="7008354"/>
    <n v="1260.0899999999999"/>
    <n v="0.5"/>
    <n v="2"/>
    <n v="828.0090909090909"/>
    <n v="30.05"/>
    <n v="432.27"/>
    <n v="1600.05"/>
    <n v="55.96"/>
    <n v="1513.91"/>
    <n v="97.76"/>
    <n v="0.73"/>
    <n v="8832488379.1200008"/>
    <n v="50.19"/>
  </r>
  <r>
    <d v="2021-11-18T00:00:00"/>
    <x v="1"/>
    <x v="135"/>
    <x v="4"/>
    <n v="794.15"/>
    <n v="830.51"/>
    <n v="752.72"/>
    <n v="790.38"/>
    <n v="9086445"/>
    <n v="787.05"/>
    <n v="0"/>
    <n v="1.5"/>
    <n v="785.00272727272716"/>
    <n v="38.83"/>
    <n v="5.38"/>
    <n v="1557.05"/>
    <n v="12.96"/>
    <n v="1513.91"/>
    <n v="97.76"/>
    <n v="1.3"/>
    <n v="7181744399.1000004"/>
    <n v="16.350000000000001"/>
  </r>
  <r>
    <d v="2021-11-19T00:00:00"/>
    <x v="1"/>
    <x v="135"/>
    <x v="3"/>
    <n v="713.48"/>
    <n v="742.14"/>
    <n v="703.08"/>
    <n v="731.06"/>
    <n v="3159240"/>
    <n v="722.96"/>
    <n v="1"/>
    <n v="1"/>
    <n v="829.84727272727275"/>
    <n v="40.86"/>
    <n v="-98.79"/>
    <n v="1601.89"/>
    <n v="57.8"/>
    <n v="1513.91"/>
    <n v="97.76"/>
    <n v="0.64"/>
    <n v="2309593994.4000001"/>
    <n v="176.43"/>
  </r>
  <r>
    <d v="2021-11-20T00:00:00"/>
    <x v="1"/>
    <x v="135"/>
    <x v="1"/>
    <n v="216.78"/>
    <n v="241"/>
    <n v="204.73"/>
    <n v="213.63"/>
    <n v="4153218"/>
    <n v="216.86"/>
    <n v="0"/>
    <n v="1"/>
    <n v="865.63363636363636"/>
    <n v="41.79"/>
    <n v="-652"/>
    <n v="1637.68"/>
    <n v="93.59"/>
    <n v="1513.91"/>
    <n v="97.76"/>
    <n v="0.64"/>
    <n v="887251961.34000003"/>
    <n v="8.68"/>
  </r>
  <r>
    <d v="2021-11-21T00:00:00"/>
    <x v="1"/>
    <x v="135"/>
    <x v="0"/>
    <n v="659.79"/>
    <n v="672.53"/>
    <n v="643.58000000000004"/>
    <n v="665.72"/>
    <n v="2752332"/>
    <n v="655.96"/>
    <n v="0"/>
    <n v="1.5"/>
    <n v="868.38636363636363"/>
    <n v="34.56"/>
    <n v="-202.67"/>
    <n v="1640.43"/>
    <n v="96.34"/>
    <n v="1513.91"/>
    <n v="97.76"/>
    <n v="0.88"/>
    <n v="1832282459.04"/>
    <n v="77.86"/>
  </r>
  <r>
    <d v="2021-11-22T00:00:00"/>
    <x v="1"/>
    <x v="135"/>
    <x v="4"/>
    <n v="1389.28"/>
    <n v="1426.78"/>
    <n v="1351.41"/>
    <n v="1355.75"/>
    <n v="1542154"/>
    <n v="1353.58"/>
    <n v="0.5"/>
    <n v="1"/>
    <n v="884.85272727272741"/>
    <n v="43.71"/>
    <n v="470.9"/>
    <n v="1656.9"/>
    <n v="112.81"/>
    <n v="1513.91"/>
    <n v="97.76"/>
    <n v="0.63"/>
    <n v="2090775285.5"/>
    <n v="51.47"/>
  </r>
  <r>
    <d v="2021-11-23T00:00:00"/>
    <x v="1"/>
    <x v="135"/>
    <x v="3"/>
    <n v="549.91"/>
    <n v="582.51"/>
    <n v="537.64"/>
    <n v="542.69000000000005"/>
    <n v="9298462"/>
    <n v="545.77"/>
    <n v="0"/>
    <n v="1"/>
    <n v="888.33454545454561"/>
    <n v="33.51"/>
    <n v="-345.64"/>
    <n v="1660.38"/>
    <n v="116.29"/>
    <n v="1513.91"/>
    <n v="97.76"/>
    <n v="1.27"/>
    <n v="5046182342.7799997"/>
    <n v="34.049999999999997"/>
  </r>
  <r>
    <d v="2021-11-24T00:00:00"/>
    <x v="1"/>
    <x v="135"/>
    <x v="1"/>
    <n v="545.48"/>
    <n v="589.33000000000004"/>
    <n v="525.38"/>
    <n v="587.37"/>
    <n v="4313112"/>
    <n v="588.16"/>
    <n v="0"/>
    <n v="1.5"/>
    <n v="862.46000000000015"/>
    <n v="40.33"/>
    <n v="-275.08999999999997"/>
    <n v="1634.51"/>
    <n v="90.41"/>
    <n v="1513.91"/>
    <n v="97.76"/>
    <n v="0.94"/>
    <n v="2533392595.4400001"/>
    <n v="32.35"/>
  </r>
  <r>
    <d v="2021-11-25T00:00:00"/>
    <x v="1"/>
    <x v="135"/>
    <x v="1"/>
    <n v="1261.71"/>
    <n v="1281.83"/>
    <n v="1212.27"/>
    <n v="1242.28"/>
    <n v="4977232"/>
    <n v="1240.8"/>
    <n v="0"/>
    <n v="2"/>
    <n v="915.69545454545471"/>
    <n v="69.680000000000007"/>
    <n v="326.58"/>
    <n v="1687.74"/>
    <n v="143.65"/>
    <n v="1513.91"/>
    <n v="97.76"/>
    <n v="0.81"/>
    <n v="6183115768.96"/>
    <n v="39.25"/>
  </r>
  <r>
    <d v="2021-11-26T00:00:00"/>
    <x v="1"/>
    <x v="135"/>
    <x v="1"/>
    <n v="594.58000000000004"/>
    <n v="633.46"/>
    <n v="567.85"/>
    <n v="600.75"/>
    <n v="6832802"/>
    <n v="602.29"/>
    <n v="1"/>
    <n v="1"/>
    <n v="886.9072727272727"/>
    <n v="39.68"/>
    <n v="-286.16000000000003"/>
    <n v="1658.95"/>
    <n v="114.86"/>
    <n v="1513.91"/>
    <n v="97.76"/>
    <n v="1.47"/>
    <n v="4104805801.5"/>
    <n v="12.81"/>
  </r>
  <r>
    <d v="2021-11-27T00:00:00"/>
    <x v="1"/>
    <x v="135"/>
    <x v="1"/>
    <n v="1117.1199999999999"/>
    <n v="1120.08"/>
    <n v="1112.7"/>
    <n v="1118.19"/>
    <n v="2489047"/>
    <n v="1124.2"/>
    <n v="0"/>
    <n v="1"/>
    <n v="969.92181818181825"/>
    <n v="45.42"/>
    <n v="148.27000000000001"/>
    <n v="1741.97"/>
    <n v="197.88"/>
    <n v="1513.91"/>
    <n v="97.76"/>
    <n v="1.0900000000000001"/>
    <n v="2783227464.9299998"/>
    <n v="25.02"/>
  </r>
  <r>
    <d v="2021-11-28T00:00:00"/>
    <x v="1"/>
    <x v="135"/>
    <x v="2"/>
    <n v="776.07"/>
    <n v="794.75"/>
    <n v="735.11"/>
    <n v="787.21"/>
    <n v="8832395"/>
    <n v="793.07"/>
    <n v="0"/>
    <n v="1"/>
    <n v="908.25181818181818"/>
    <n v="59.36"/>
    <n v="-121.04"/>
    <n v="1680.3"/>
    <n v="136.21"/>
    <n v="1513.91"/>
    <n v="97.76"/>
    <n v="1.01"/>
    <n v="6952949667.9499998"/>
    <n v="20.47"/>
  </r>
  <r>
    <d v="2021-11-29T00:00:00"/>
    <x v="1"/>
    <x v="135"/>
    <x v="3"/>
    <n v="1267.83"/>
    <n v="1301.1400000000001"/>
    <n v="1219.08"/>
    <n v="1283.67"/>
    <n v="9060757"/>
    <n v="1277.28"/>
    <n v="0"/>
    <n v="1"/>
    <n v="944.03"/>
    <n v="49.29"/>
    <n v="339.64"/>
    <n v="1716.08"/>
    <n v="171.98"/>
    <n v="1513.91"/>
    <n v="97.76"/>
    <n v="0.64"/>
    <n v="11631021938.190001"/>
    <n v="28.92"/>
  </r>
  <r>
    <d v="2021-11-30T00:00:00"/>
    <x v="1"/>
    <x v="135"/>
    <x v="3"/>
    <n v="1128.71"/>
    <n v="1154.58"/>
    <n v="1123.58"/>
    <n v="1124.71"/>
    <n v="9150886"/>
    <n v="1123.57"/>
    <n v="0"/>
    <n v="1"/>
    <n v="890.66363636363633"/>
    <n v="41.84"/>
    <n v="234.05"/>
    <n v="1662.71"/>
    <n v="118.62"/>
    <n v="1513.91"/>
    <n v="97.76"/>
    <n v="0.96"/>
    <n v="10292092993.059999"/>
    <n v="22.84"/>
  </r>
  <r>
    <d v="2021-12-01T00:00:00"/>
    <x v="2"/>
    <x v="135"/>
    <x v="1"/>
    <n v="223.98"/>
    <n v="257.5"/>
    <n v="206.59"/>
    <n v="243.91"/>
    <n v="2909048"/>
    <n v="245.34"/>
    <n v="0"/>
    <n v="1"/>
    <n v="879.22"/>
    <n v="34.53"/>
    <n v="-635.30999999999995"/>
    <n v="1651.27"/>
    <n v="107.17"/>
    <n v="1513.91"/>
    <n v="97.76"/>
    <n v="0.87"/>
    <n v="709545897.67999995"/>
    <n v="5.58"/>
  </r>
  <r>
    <d v="2021-12-02T00:00:00"/>
    <x v="2"/>
    <x v="135"/>
    <x v="1"/>
    <n v="816.88"/>
    <n v="864.75"/>
    <n v="800.79"/>
    <n v="846.85"/>
    <n v="6176581"/>
    <n v="848.58"/>
    <n v="0"/>
    <n v="1.5"/>
    <n v="908.28272727272736"/>
    <n v="34.299999999999997"/>
    <n v="-61.43"/>
    <n v="1680.33"/>
    <n v="136.24"/>
    <n v="1513.91"/>
    <n v="97.76"/>
    <n v="1.43"/>
    <n v="5230637619.8500004"/>
    <n v="23.5"/>
  </r>
  <r>
    <d v="2021-12-03T00:00:00"/>
    <x v="2"/>
    <x v="135"/>
    <x v="1"/>
    <n v="1378.43"/>
    <n v="1407.6"/>
    <n v="1351.46"/>
    <n v="1394.05"/>
    <n v="4916776"/>
    <n v="1396.73"/>
    <n v="1"/>
    <n v="1"/>
    <n v="873.99636363636353"/>
    <n v="41.01"/>
    <n v="520.04999999999995"/>
    <n v="1646.04"/>
    <n v="101.95"/>
    <n v="1513.91"/>
    <n v="97.76"/>
    <n v="0.72"/>
    <n v="6854231582.8000002"/>
    <n v="227.27"/>
  </r>
  <r>
    <d v="2021-12-04T00:00:00"/>
    <x v="2"/>
    <x v="135"/>
    <x v="1"/>
    <n v="247.27"/>
    <n v="272.08"/>
    <n v="229.45"/>
    <n v="258.07"/>
    <n v="5967232"/>
    <n v="260.94"/>
    <n v="0"/>
    <n v="1.5"/>
    <n v="848.07272727272721"/>
    <n v="38.22"/>
    <n v="-590"/>
    <n v="1620.12"/>
    <n v="76.03"/>
    <n v="1513.91"/>
    <n v="97.76"/>
    <n v="1.36"/>
    <n v="1539963562.24"/>
    <n v="22.85"/>
  </r>
  <r>
    <d v="2021-12-05T00:00:00"/>
    <x v="2"/>
    <x v="135"/>
    <x v="4"/>
    <n v="1163.3399999999999"/>
    <n v="1177.81"/>
    <n v="1118.77"/>
    <n v="1172.96"/>
    <n v="6600268"/>
    <n v="1179.92"/>
    <n v="0"/>
    <n v="1.5"/>
    <n v="861.3900000000001"/>
    <n v="58.54"/>
    <n v="311.57"/>
    <n v="1633.44"/>
    <n v="89.34"/>
    <n v="1513.91"/>
    <n v="97.76"/>
    <n v="1.39"/>
    <n v="7741850353.2799997"/>
    <n v="133.84"/>
  </r>
  <r>
    <d v="2021-12-06T00:00:00"/>
    <x v="2"/>
    <x v="135"/>
    <x v="3"/>
    <n v="912.06"/>
    <n v="939.16"/>
    <n v="891.13"/>
    <n v="925.61"/>
    <n v="9986888"/>
    <n v="924.33"/>
    <n v="0"/>
    <n v="1.5"/>
    <n v="867.22090909090912"/>
    <n v="37.659999999999997"/>
    <n v="58.39"/>
    <n v="1639.27"/>
    <n v="95.18"/>
    <n v="1513.91"/>
    <n v="97.76"/>
    <n v="1.37"/>
    <n v="9243963401.6800003"/>
    <n v="25.14"/>
  </r>
  <r>
    <d v="2021-12-07T00:00:00"/>
    <x v="2"/>
    <x v="135"/>
    <x v="0"/>
    <n v="1491.69"/>
    <n v="1527.47"/>
    <n v="1474.42"/>
    <n v="1513.91"/>
    <n v="7786025"/>
    <n v="1518.34"/>
    <n v="0"/>
    <n v="1"/>
    <n v="909.57727272727277"/>
    <n v="45.48"/>
    <n v="604.33000000000004"/>
    <n v="1681.62"/>
    <n v="137.53"/>
    <n v="1513.91"/>
    <n v="97.76"/>
    <n v="0.73"/>
    <n v="11787341107.75"/>
    <n v="249.91"/>
  </r>
  <r>
    <d v="2021-12-08T00:00:00"/>
    <x v="2"/>
    <x v="135"/>
    <x v="2"/>
    <n v="429.29"/>
    <n v="457.43"/>
    <n v="386.36"/>
    <n v="439.82"/>
    <n v="5218224"/>
    <n v="434.77"/>
    <n v="0.5"/>
    <n v="2"/>
    <n v="872.66454545454542"/>
    <n v="38.39"/>
    <n v="-432.84"/>
    <n v="1644.71"/>
    <n v="100.62"/>
    <n v="1503.51"/>
    <n v="97.76"/>
    <n v="1.1100000000000001"/>
    <n v="2295079279.6799998"/>
    <n v="87.66"/>
  </r>
  <r>
    <d v="2021-12-09T00:00:00"/>
    <x v="2"/>
    <x v="135"/>
    <x v="3"/>
    <n v="1181.6199999999999"/>
    <n v="1187.67"/>
    <n v="1165.79"/>
    <n v="1180.77"/>
    <n v="9393870"/>
    <n v="1182.71"/>
    <n v="0.5"/>
    <n v="1"/>
    <n v="926.64272727272726"/>
    <n v="41.66"/>
    <n v="254.13"/>
    <n v="1698.69"/>
    <n v="154.6"/>
    <n v="1503.51"/>
    <n v="97.76"/>
    <n v="1.43"/>
    <n v="11091999879.9"/>
    <n v="135.16"/>
  </r>
  <r>
    <d v="2021-12-10T00:00:00"/>
    <x v="2"/>
    <x v="135"/>
    <x v="0"/>
    <n v="724.55"/>
    <n v="749.53"/>
    <n v="684.99"/>
    <n v="696.64"/>
    <n v="9721582"/>
    <n v="691.47"/>
    <n v="0"/>
    <n v="1"/>
    <n v="879.1572727272727"/>
    <n v="63.48"/>
    <n v="-182.52"/>
    <n v="1651.2"/>
    <n v="107.11"/>
    <n v="1503.51"/>
    <n v="97.76"/>
    <n v="1.1299999999999999"/>
    <n v="6772442884.4799995"/>
    <n v="21.45"/>
  </r>
  <r>
    <d v="2021-12-11T00:00:00"/>
    <x v="2"/>
    <x v="135"/>
    <x v="2"/>
    <n v="988.26"/>
    <n v="1000.02"/>
    <n v="982.66"/>
    <n v="998.83"/>
    <n v="3196023"/>
    <n v="998.75"/>
    <n v="0"/>
    <n v="1"/>
    <n v="947.67909090909097"/>
    <n v="60.32"/>
    <n v="51.15"/>
    <n v="1719.72"/>
    <n v="175.63"/>
    <n v="1503.51"/>
    <n v="97.76"/>
    <n v="0.52"/>
    <n v="3192283653.0900002"/>
    <n v="31.68"/>
  </r>
  <r>
    <d v="2021-12-12T00:00:00"/>
    <x v="2"/>
    <x v="135"/>
    <x v="0"/>
    <n v="602.04"/>
    <n v="642.20000000000005"/>
    <n v="554.79999999999995"/>
    <n v="563.6"/>
    <n v="7630137"/>
    <n v="563.15"/>
    <n v="0"/>
    <n v="1"/>
    <n v="940.37636363636364"/>
    <n v="42.22"/>
    <n v="-376.78"/>
    <n v="1712.42"/>
    <n v="168.33"/>
    <n v="1503.51"/>
    <n v="97.76"/>
    <n v="1.22"/>
    <n v="4300345213.1999998"/>
    <n v="25.19"/>
  </r>
  <r>
    <d v="2021-12-13T00:00:00"/>
    <x v="2"/>
    <x v="135"/>
    <x v="4"/>
    <n v="499.02"/>
    <n v="505.35"/>
    <n v="465.96"/>
    <n v="469.7"/>
    <n v="5059919"/>
    <n v="461.81"/>
    <n v="0"/>
    <n v="1.5"/>
    <n v="1008.584545454545"/>
    <n v="31.38"/>
    <n v="-538.88"/>
    <n v="1780.63"/>
    <n v="236.54"/>
    <n v="1503.51"/>
    <n v="97.76"/>
    <n v="0.57999999999999996"/>
    <n v="2376643954.3000002"/>
    <n v="11.3"/>
  </r>
  <r>
    <d v="2021-12-14T00:00:00"/>
    <x v="2"/>
    <x v="135"/>
    <x v="4"/>
    <n v="1092.48"/>
    <n v="1111.55"/>
    <n v="1085.94"/>
    <n v="1108.8900000000001"/>
    <n v="1799938"/>
    <n v="1103.4100000000001"/>
    <n v="0"/>
    <n v="1"/>
    <n v="1077.177272727273"/>
    <n v="48.95"/>
    <n v="31.71"/>
    <n v="1849.22"/>
    <n v="305.13"/>
    <n v="1503.51"/>
    <n v="97.76"/>
    <n v="0.92"/>
    <n v="1995933248.8199999"/>
    <n v="189.24"/>
  </r>
  <r>
    <d v="2021-12-15T00:00:00"/>
    <x v="2"/>
    <x v="135"/>
    <x v="2"/>
    <n v="397.99"/>
    <n v="415.61"/>
    <n v="392.9"/>
    <n v="404.56"/>
    <n v="5476529"/>
    <n v="396.93"/>
    <n v="0"/>
    <n v="1"/>
    <n v="1038.850909090909"/>
    <n v="31.37"/>
    <n v="-634.29"/>
    <n v="1810.9"/>
    <n v="266.81"/>
    <n v="1503.51"/>
    <n v="97.76"/>
    <n v="1.23"/>
    <n v="2215584572.2399998"/>
    <n v="79.84"/>
  </r>
  <r>
    <d v="2021-12-16T00:00:00"/>
    <x v="2"/>
    <x v="135"/>
    <x v="0"/>
    <n v="1203.81"/>
    <n v="1248.56"/>
    <n v="1190.7"/>
    <n v="1237.0999999999999"/>
    <n v="5184896"/>
    <n v="1233.93"/>
    <n v="0"/>
    <n v="1"/>
    <n v="1044.6300000000001"/>
    <n v="68.040000000000006"/>
    <n v="192.47"/>
    <n v="1816.68"/>
    <n v="272.58"/>
    <n v="1503.51"/>
    <n v="97.76"/>
    <n v="0.81"/>
    <n v="6414234841.6000004"/>
    <n v="35.5"/>
  </r>
  <r>
    <d v="2021-12-17T00:00:00"/>
    <x v="2"/>
    <x v="135"/>
    <x v="1"/>
    <n v="1368.99"/>
    <n v="1408.2"/>
    <n v="1337.05"/>
    <n v="1391.53"/>
    <n v="4981823"/>
    <n v="1389.92"/>
    <n v="0"/>
    <n v="2"/>
    <n v="1027.532727272727"/>
    <n v="48.84"/>
    <n v="364"/>
    <n v="1799.58"/>
    <n v="255.49"/>
    <n v="1503.51"/>
    <n v="97.76"/>
    <n v="1.42"/>
    <n v="6932356159.1899996"/>
    <n v="155.05000000000001"/>
  </r>
  <r>
    <d v="2021-12-18T00:00:00"/>
    <x v="2"/>
    <x v="135"/>
    <x v="1"/>
    <n v="1116.18"/>
    <n v="1135.5899999999999"/>
    <n v="1082.08"/>
    <n v="1107.8699999999999"/>
    <n v="7797531"/>
    <n v="1113.72"/>
    <n v="1"/>
    <n v="1"/>
    <n v="960.65818181818167"/>
    <n v="53.52"/>
    <n v="147.21"/>
    <n v="1732.7"/>
    <n v="188.61"/>
    <n v="1503.51"/>
    <n v="97.76"/>
    <n v="0.51"/>
    <n v="8638650668.9699993"/>
    <n v="29.74"/>
  </r>
  <r>
    <d v="2021-12-19T00:00:00"/>
    <x v="2"/>
    <x v="135"/>
    <x v="1"/>
    <n v="1039.82"/>
    <n v="1042.0999999999999"/>
    <n v="1008.03"/>
    <n v="1033.58"/>
    <n v="4373975"/>
    <n v="1040.56"/>
    <n v="0"/>
    <n v="1.5"/>
    <n v="982.42545454545439"/>
    <n v="66.459999999999994"/>
    <n v="51.15"/>
    <n v="1754.47"/>
    <n v="210.38"/>
    <n v="1503.51"/>
    <n v="97.76"/>
    <n v="0.86"/>
    <n v="4520853080.5"/>
    <n v="23.27"/>
  </r>
  <r>
    <d v="2021-12-20T00:00:00"/>
    <x v="2"/>
    <x v="135"/>
    <x v="4"/>
    <n v="640.98"/>
    <n v="688.99"/>
    <n v="625.99"/>
    <n v="658.43"/>
    <n v="5466718"/>
    <n v="653"/>
    <n v="0"/>
    <n v="1"/>
    <n v="974.72000000000014"/>
    <n v="61.55"/>
    <n v="-316.29000000000002"/>
    <n v="1746.77"/>
    <n v="202.67"/>
    <n v="1503.51"/>
    <n v="97.76"/>
    <n v="0.65"/>
    <n v="3599451132.7399998"/>
    <n v="16.28"/>
  </r>
  <r>
    <d v="2021-12-21T00:00:00"/>
    <x v="2"/>
    <x v="135"/>
    <x v="1"/>
    <n v="1447.79"/>
    <n v="1455.41"/>
    <n v="1440.05"/>
    <n v="1450.38"/>
    <n v="6352075"/>
    <n v="1450.88"/>
    <n v="0"/>
    <n v="1"/>
    <n v="938.44909090909107"/>
    <n v="43.31"/>
    <n v="511.93"/>
    <n v="1710.49"/>
    <n v="166.4"/>
    <n v="1503.51"/>
    <n v="97.76"/>
    <n v="1.02"/>
    <n v="9212922538.5"/>
    <n v="292.11"/>
  </r>
  <r>
    <d v="2021-12-22T00:00:00"/>
    <x v="2"/>
    <x v="135"/>
    <x v="4"/>
    <n v="904.33"/>
    <n v="935.18"/>
    <n v="888.83"/>
    <n v="918.5"/>
    <n v="7567708"/>
    <n v="919.47"/>
    <n v="1"/>
    <n v="1"/>
    <n v="834.31909090909096"/>
    <n v="38.520000000000003"/>
    <n v="84.18"/>
    <n v="1606.36"/>
    <n v="62.27"/>
    <n v="1503.51"/>
    <n v="97.76"/>
    <n v="1.42"/>
    <n v="6950939798"/>
    <n v="18.88"/>
  </r>
  <r>
    <d v="2021-12-23T00:00:00"/>
    <x v="2"/>
    <x v="135"/>
    <x v="0"/>
    <n v="1278.32"/>
    <n v="1314.21"/>
    <n v="1239.01"/>
    <n v="1313.89"/>
    <n v="3900358"/>
    <n v="1311.25"/>
    <n v="0"/>
    <n v="1.5"/>
    <n v="859.82181818181812"/>
    <n v="36.08"/>
    <n v="454.07"/>
    <n v="1631.87"/>
    <n v="87.78"/>
    <n v="1503.51"/>
    <n v="97.76"/>
    <n v="0.78"/>
    <n v="5124641372.6199999"/>
    <n v="28.13"/>
  </r>
  <r>
    <d v="2021-12-24T00:00:00"/>
    <x v="2"/>
    <x v="135"/>
    <x v="1"/>
    <n v="1194.1400000000001"/>
    <n v="1239.98"/>
    <n v="1190.24"/>
    <n v="1224.22"/>
    <n v="8784043"/>
    <n v="1216.8"/>
    <n v="0"/>
    <n v="2"/>
    <n v="803.81909090909096"/>
    <n v="39.65"/>
    <n v="420.4"/>
    <n v="1575.86"/>
    <n v="31.77"/>
    <n v="1503.51"/>
    <n v="97.76"/>
    <n v="0.94"/>
    <n v="10753601121.459999"/>
    <n v="31.06"/>
  </r>
  <r>
    <d v="2021-12-25T00:00:00"/>
    <x v="2"/>
    <x v="135"/>
    <x v="2"/>
    <n v="678.06"/>
    <n v="689.41"/>
    <n v="661.89"/>
    <n v="687.3"/>
    <n v="8790641"/>
    <n v="680.21"/>
    <n v="0"/>
    <n v="1"/>
    <n v="778.86909090909091"/>
    <n v="53.54"/>
    <n v="-91.57"/>
    <n v="1550.91"/>
    <n v="6.82"/>
    <n v="1503.51"/>
    <n v="97.76"/>
    <n v="1.1000000000000001"/>
    <n v="6041807559.3000002"/>
    <n v="15.87"/>
  </r>
  <r>
    <d v="2021-12-26T00:00:00"/>
    <x v="2"/>
    <x v="135"/>
    <x v="0"/>
    <n v="469.53"/>
    <n v="486.41"/>
    <n v="432.22"/>
    <n v="468.13"/>
    <n v="9240950"/>
    <n v="477.14"/>
    <n v="1"/>
    <n v="1"/>
    <n v="834.38363636363636"/>
    <n v="65.58"/>
    <n v="-366.25"/>
    <n v="1606.43"/>
    <n v="62.34"/>
    <n v="1503.51"/>
    <n v="97.76"/>
    <n v="1.1399999999999999"/>
    <n v="4325965923.5"/>
    <n v="11.96"/>
  </r>
  <r>
    <d v="2021-12-27T00:00:00"/>
    <x v="2"/>
    <x v="135"/>
    <x v="3"/>
    <n v="1063.7"/>
    <n v="1077.73"/>
    <n v="1013.97"/>
    <n v="1049.03"/>
    <n v="7404017"/>
    <n v="1042.17"/>
    <n v="0"/>
    <n v="2"/>
    <n v="885.649090909091"/>
    <n v="35.01"/>
    <n v="163.38"/>
    <n v="1657.69"/>
    <n v="113.6"/>
    <n v="1503.51"/>
    <n v="97.76"/>
    <n v="1.47"/>
    <n v="7767035953.5100002"/>
    <n v="38.82"/>
  </r>
  <r>
    <d v="2021-12-28T00:00:00"/>
    <x v="2"/>
    <x v="135"/>
    <x v="4"/>
    <n v="685.69"/>
    <n v="696.9"/>
    <n v="635.95000000000005"/>
    <n v="655.91"/>
    <n v="6500851"/>
    <n v="663.36"/>
    <n v="0"/>
    <n v="1"/>
    <n v="799.17"/>
    <n v="61.91"/>
    <n v="-143.26"/>
    <n v="1571.22"/>
    <n v="27.12"/>
    <n v="1503.51"/>
    <n v="97.76"/>
    <n v="1.25"/>
    <n v="4263973179.4099998"/>
    <n v="23.08"/>
  </r>
  <r>
    <d v="2021-12-29T00:00:00"/>
    <x v="2"/>
    <x v="135"/>
    <x v="0"/>
    <n v="1340.78"/>
    <n v="1354.35"/>
    <n v="1305.1500000000001"/>
    <n v="1347.31"/>
    <n v="1350303"/>
    <n v="1340.22"/>
    <n v="1"/>
    <n v="1"/>
    <n v="857.97636363636366"/>
    <n v="69.760000000000005"/>
    <n v="489.33"/>
    <n v="1630.02"/>
    <n v="85.93"/>
    <n v="1503.51"/>
    <n v="97.76"/>
    <n v="0.56000000000000005"/>
    <n v="1819276734.9300001"/>
    <n v="149.18"/>
  </r>
  <r>
    <d v="2021-12-30T00:00:00"/>
    <x v="2"/>
    <x v="135"/>
    <x v="4"/>
    <n v="949.57"/>
    <n v="962.95"/>
    <n v="927.87"/>
    <n v="948.82"/>
    <n v="1986558"/>
    <n v="942.78"/>
    <n v="0"/>
    <n v="1"/>
    <n v="871.84454545454548"/>
    <n v="40.520000000000003"/>
    <n v="76.98"/>
    <n v="1643.89"/>
    <n v="99.8"/>
    <n v="1503.51"/>
    <n v="97.76"/>
    <n v="1.5"/>
    <n v="1884885961.5599999"/>
    <n v="44.5"/>
  </r>
  <r>
    <d v="2021-12-31T00:00:00"/>
    <x v="2"/>
    <x v="135"/>
    <x v="1"/>
    <n v="235.04"/>
    <n v="265.68"/>
    <n v="232.46"/>
    <n v="259.45"/>
    <n v="9400511"/>
    <n v="262.11"/>
    <n v="0"/>
    <n v="1"/>
    <n v="915.89363636363669"/>
    <n v="45.26"/>
    <n v="-656.44"/>
    <n v="1687.94"/>
    <n v="143.85"/>
    <n v="1503.51"/>
    <n v="97.76"/>
    <n v="0.74"/>
    <n v="2438962578.9499998"/>
    <n v="5.53"/>
  </r>
  <r>
    <d v="2022-01-01T00:00:00"/>
    <x v="3"/>
    <x v="136"/>
    <x v="4"/>
    <n v="286.14999999999998"/>
    <n v="306.23"/>
    <n v="276.93"/>
    <n v="304.95"/>
    <n v="3342876"/>
    <n v="298.67"/>
    <n v="0"/>
    <n v="1"/>
    <n v="902.66818181818189"/>
    <n v="37.159999999999997"/>
    <n v="-597.72"/>
    <n v="1674.71"/>
    <n v="130.62"/>
    <n v="1503.51"/>
    <n v="97.76"/>
    <n v="0.84"/>
    <n v="1019410036.2"/>
    <n v="31.47"/>
  </r>
  <r>
    <d v="2022-01-02T00:00:00"/>
    <x v="3"/>
    <x v="136"/>
    <x v="4"/>
    <n v="1195.33"/>
    <n v="1239.83"/>
    <n v="1178.8699999999999"/>
    <n v="1199.03"/>
    <n v="6141536"/>
    <n v="1205.43"/>
    <n v="1"/>
    <n v="2"/>
    <n v="993.86000000000013"/>
    <n v="48.55"/>
    <n v="205.17"/>
    <n v="1765.91"/>
    <n v="221.81"/>
    <n v="1503.51"/>
    <n v="97.76"/>
    <n v="1.39"/>
    <n v="7363885910.0799999"/>
    <n v="26.59"/>
  </r>
  <r>
    <d v="2022-01-03T00:00:00"/>
    <x v="3"/>
    <x v="136"/>
    <x v="4"/>
    <n v="664.3"/>
    <n v="713.27"/>
    <n v="649.59"/>
    <n v="697.86"/>
    <n v="8917645"/>
    <n v="696.79"/>
    <n v="0.5"/>
    <n v="1"/>
    <n v="927.93454545454551"/>
    <n v="33.96"/>
    <n v="-230.07"/>
    <n v="1699.98"/>
    <n v="155.88999999999999"/>
    <n v="1503.51"/>
    <n v="97.76"/>
    <n v="1.1499999999999999"/>
    <n v="6223267739.6999998"/>
    <n v="456.66"/>
  </r>
  <r>
    <d v="2022-01-04T00:00:00"/>
    <x v="3"/>
    <x v="136"/>
    <x v="0"/>
    <n v="964.25"/>
    <n v="1012.91"/>
    <n v="933.89"/>
    <n v="949.77"/>
    <n v="2507044"/>
    <n v="943.29"/>
    <n v="0"/>
    <n v="1"/>
    <n v="946.13"/>
    <n v="42.32"/>
    <n v="3.64"/>
    <n v="1718.18"/>
    <n v="174.08"/>
    <n v="1503.51"/>
    <n v="97.76"/>
    <n v="1.27"/>
    <n v="2381115179.8800001"/>
    <n v="19.03"/>
  </r>
  <r>
    <d v="2022-01-05T00:00:00"/>
    <x v="3"/>
    <x v="136"/>
    <x v="1"/>
    <n v="1280.01"/>
    <n v="1318.65"/>
    <n v="1246.27"/>
    <n v="1297.96"/>
    <n v="2387554"/>
    <n v="1293.22"/>
    <n v="0"/>
    <n v="1"/>
    <n v="969.93090909090893"/>
    <n v="69.09"/>
    <n v="328.03"/>
    <n v="1741.98"/>
    <n v="197.89"/>
    <n v="1503.51"/>
    <n v="97.76"/>
    <n v="1.1599999999999999"/>
    <n v="3098949589.8400002"/>
    <n v="29.24"/>
  </r>
  <r>
    <d v="2022-01-06T00:00:00"/>
    <x v="3"/>
    <x v="136"/>
    <x v="0"/>
    <n v="1054.6400000000001"/>
    <n v="1057.5"/>
    <n v="1016.8"/>
    <n v="1032.05"/>
    <n v="7605322"/>
    <n v="1034.25"/>
    <n v="0"/>
    <n v="1.5"/>
    <n v="930.54636363636371"/>
    <n v="47.5"/>
    <n v="101.5"/>
    <n v="1702.59"/>
    <n v="158.5"/>
    <n v="1503.51"/>
    <n v="97.76"/>
    <n v="1.01"/>
    <n v="7849072570.1000004"/>
    <n v="37.200000000000003"/>
  </r>
  <r>
    <d v="2022-01-07T00:00:00"/>
    <x v="3"/>
    <x v="136"/>
    <x v="3"/>
    <n v="105.74"/>
    <n v="139.87"/>
    <n v="62.22"/>
    <n v="97.76"/>
    <n v="1755921"/>
    <n v="106.77"/>
    <n v="0.5"/>
    <n v="2"/>
    <n v="970.1400000000001"/>
    <n v="40.57"/>
    <n v="-872.38"/>
    <n v="1742.19"/>
    <n v="198.09"/>
    <n v="1503.51"/>
    <n v="97.76"/>
    <n v="1.4"/>
    <n v="171658836.96000001"/>
    <n v="2.04"/>
  </r>
  <r>
    <d v="2022-01-08T00:00:00"/>
    <x v="3"/>
    <x v="136"/>
    <x v="4"/>
    <n v="1327.45"/>
    <n v="1361.39"/>
    <n v="1300.72"/>
    <n v="1302.78"/>
    <n v="8513801"/>
    <n v="1299.06"/>
    <n v="0"/>
    <n v="1.5"/>
    <n v="1094.231818181818"/>
    <n v="34.51"/>
    <n v="208.55"/>
    <n v="1866.28"/>
    <n v="322.19"/>
    <n v="1503.51"/>
    <n v="108.68"/>
    <n v="1.35"/>
    <n v="11091609666.780001"/>
    <n v="88.4"/>
  </r>
  <r>
    <d v="2022-01-09T00:00:00"/>
    <x v="3"/>
    <x v="136"/>
    <x v="0"/>
    <n v="1494.7"/>
    <n v="1505.31"/>
    <n v="1491.91"/>
    <n v="1499.86"/>
    <n v="8792379"/>
    <n v="1503.34"/>
    <n v="1"/>
    <n v="1"/>
    <n v="1085.0036363636359"/>
    <n v="46.61"/>
    <n v="414.86"/>
    <n v="1857.05"/>
    <n v="312.95999999999998"/>
    <n v="1503.51"/>
    <n v="108.68"/>
    <n v="1.46"/>
    <n v="13187337566.940001"/>
    <n v="30.53"/>
  </r>
  <r>
    <d v="2022-01-10T00:00:00"/>
    <x v="3"/>
    <x v="136"/>
    <x v="4"/>
    <n v="1422.35"/>
    <n v="1442.86"/>
    <n v="1410.36"/>
    <n v="1433.36"/>
    <n v="1655749"/>
    <n v="1430.61"/>
    <n v="0"/>
    <n v="1"/>
    <n v="993.3145454545454"/>
    <n v="39.47"/>
    <n v="440.05"/>
    <n v="1765.36"/>
    <n v="221.27"/>
    <n v="1503.51"/>
    <n v="108.68"/>
    <n v="1.32"/>
    <n v="2373284386.6399999"/>
    <n v="327.39999999999998"/>
  </r>
  <r>
    <d v="2022-01-11T00:00:00"/>
    <x v="3"/>
    <x v="136"/>
    <x v="2"/>
    <n v="130.97999999999999"/>
    <n v="132.21"/>
    <n v="99.55"/>
    <n v="113.97"/>
    <n v="6267167"/>
    <n v="106.81"/>
    <n v="1"/>
    <n v="2"/>
    <n v="943.08363636363617"/>
    <n v="55.63"/>
    <n v="-829.11"/>
    <n v="1715.13"/>
    <n v="171.04"/>
    <n v="1503.51"/>
    <n v="108.68"/>
    <n v="1.21"/>
    <n v="714269022.99000001"/>
    <n v="2.5299999999999998"/>
  </r>
  <r>
    <d v="2022-01-12T00:00:00"/>
    <x v="3"/>
    <x v="136"/>
    <x v="4"/>
    <n v="1347.36"/>
    <n v="1382.8"/>
    <n v="1307.79"/>
    <n v="1308.06"/>
    <n v="1933983"/>
    <n v="1306.46"/>
    <n v="0"/>
    <n v="1"/>
    <n v="1058.356363636364"/>
    <n v="69.97"/>
    <n v="249.7"/>
    <n v="1830.4"/>
    <n v="286.31"/>
    <n v="1503.51"/>
    <n v="108.68"/>
    <n v="0.92"/>
    <n v="2529765802.98"/>
    <n v="95.29"/>
  </r>
  <r>
    <d v="2022-01-13T00:00:00"/>
    <x v="3"/>
    <x v="136"/>
    <x v="2"/>
    <n v="474.54"/>
    <n v="517.73"/>
    <n v="473.69"/>
    <n v="473.85"/>
    <n v="6163302"/>
    <n v="475.29"/>
    <n v="1"/>
    <n v="1"/>
    <n v="1001.603636363636"/>
    <n v="34.08"/>
    <n v="-527.75"/>
    <n v="1773.65"/>
    <n v="229.56"/>
    <n v="1503.51"/>
    <n v="108.68"/>
    <n v="0.52"/>
    <n v="2920480652.6999998"/>
    <n v="14.5"/>
  </r>
  <r>
    <d v="2022-01-14T00:00:00"/>
    <x v="3"/>
    <x v="136"/>
    <x v="1"/>
    <n v="888.19"/>
    <n v="910.66"/>
    <n v="860.39"/>
    <n v="898.01"/>
    <n v="5438199"/>
    <n v="906.26"/>
    <n v="0"/>
    <n v="2"/>
    <n v="1074.764545454545"/>
    <n v="68.78"/>
    <n v="-176.75"/>
    <n v="1846.81"/>
    <n v="302.72000000000003"/>
    <n v="1503.51"/>
    <n v="108.68"/>
    <n v="1.25"/>
    <n v="4883557083.9899998"/>
    <n v="18.09"/>
  </r>
  <r>
    <d v="2022-01-15T00:00:00"/>
    <x v="3"/>
    <x v="136"/>
    <x v="1"/>
    <n v="1187.1300000000001"/>
    <n v="1212.3699999999999"/>
    <n v="1138.3499999999999"/>
    <n v="1211.58"/>
    <n v="5377204"/>
    <n v="1205.03"/>
    <n v="1"/>
    <n v="2"/>
    <n v="1112.4781818181821"/>
    <n v="69.17"/>
    <n v="99.1"/>
    <n v="1884.52"/>
    <n v="340.43"/>
    <n v="1503.51"/>
    <n v="103.58"/>
    <n v="0.9"/>
    <n v="6514912822.3199997"/>
    <n v="50.13"/>
  </r>
  <r>
    <d v="2022-01-16T00:00:00"/>
    <x v="3"/>
    <x v="136"/>
    <x v="2"/>
    <n v="888.39"/>
    <n v="907.56"/>
    <n v="856.66"/>
    <n v="864.73"/>
    <n v="1483177"/>
    <n v="859.92"/>
    <n v="0"/>
    <n v="1"/>
    <n v="1051.6245454545449"/>
    <n v="51.05"/>
    <n v="-186.89"/>
    <n v="1823.67"/>
    <n v="279.58"/>
    <n v="1503.51"/>
    <n v="103.58"/>
    <n v="0.93"/>
    <n v="1282547647.21"/>
    <n v="22.06"/>
  </r>
  <r>
    <d v="2022-01-17T00:00:00"/>
    <x v="3"/>
    <x v="136"/>
    <x v="3"/>
    <n v="1467.62"/>
    <n v="1473"/>
    <n v="1442.61"/>
    <n v="1467.58"/>
    <n v="3386460"/>
    <n v="1465.47"/>
    <n v="1"/>
    <n v="1"/>
    <n v="1056.896363636364"/>
    <n v="69.08"/>
    <n v="410.68"/>
    <n v="1828.94"/>
    <n v="284.85000000000002"/>
    <n v="1503.51"/>
    <n v="103.58"/>
    <n v="0.75"/>
    <n v="4969900966.8000002"/>
    <n v="29.8"/>
  </r>
  <r>
    <d v="2022-01-18T00:00:00"/>
    <x v="3"/>
    <x v="136"/>
    <x v="1"/>
    <n v="1481.92"/>
    <n v="1497.34"/>
    <n v="1437.89"/>
    <n v="1462.77"/>
    <n v="4806014"/>
    <n v="1458.56"/>
    <n v="1"/>
    <n v="1"/>
    <n v="960.00999999999988"/>
    <n v="62.46"/>
    <n v="502.76"/>
    <n v="1732.06"/>
    <n v="187.96"/>
    <n v="1503.51"/>
    <n v="103.58"/>
    <n v="0.86"/>
    <n v="7030093098.7799997"/>
    <n v="61.68"/>
  </r>
  <r>
    <d v="2022-01-19T00:00:00"/>
    <x v="3"/>
    <x v="136"/>
    <x v="2"/>
    <n v="1211.73"/>
    <n v="1245.53"/>
    <n v="1178.3800000000001"/>
    <n v="1201.27"/>
    <n v="2359933"/>
    <n v="1194.44"/>
    <n v="1"/>
    <n v="1"/>
    <n v="852.32636363636345"/>
    <n v="50.08"/>
    <n v="348.94"/>
    <n v="1624.37"/>
    <n v="80.28"/>
    <n v="1503.51"/>
    <n v="103.58"/>
    <n v="1.1000000000000001"/>
    <n v="2834916714.9099998"/>
    <n v="35.130000000000003"/>
  </r>
  <r>
    <d v="2022-01-20T00:00:00"/>
    <x v="3"/>
    <x v="136"/>
    <x v="4"/>
    <n v="462.84"/>
    <n v="492.75"/>
    <n v="447.83"/>
    <n v="491.28"/>
    <n v="8472885"/>
    <n v="495.08"/>
    <n v="0.5"/>
    <n v="1"/>
    <n v="865.9463636363638"/>
    <n v="31.68"/>
    <n v="-374.67"/>
    <n v="1637.99"/>
    <n v="93.9"/>
    <n v="1503.51"/>
    <n v="103.58"/>
    <n v="1.37"/>
    <n v="4162558942.8000002"/>
    <n v="24.77"/>
  </r>
  <r>
    <d v="2022-01-21T00:00:00"/>
    <x v="3"/>
    <x v="136"/>
    <x v="2"/>
    <n v="894.49"/>
    <n v="917.39"/>
    <n v="868.36"/>
    <n v="880.82"/>
    <n v="7095169"/>
    <n v="877.48"/>
    <n v="0"/>
    <n v="2"/>
    <n v="864.81636363636358"/>
    <n v="65.180000000000007"/>
    <n v="16"/>
    <n v="1636.86"/>
    <n v="92.77"/>
    <n v="1503.51"/>
    <n v="103.58"/>
    <n v="1.1200000000000001"/>
    <n v="6249566758.5799999"/>
    <n v="23.09"/>
  </r>
  <r>
    <d v="2022-01-22T00:00:00"/>
    <x v="3"/>
    <x v="136"/>
    <x v="2"/>
    <n v="1369.83"/>
    <n v="1382.86"/>
    <n v="1362.34"/>
    <n v="1381.97"/>
    <n v="1858803"/>
    <n v="1376.17"/>
    <n v="0"/>
    <n v="1.5"/>
    <n v="815.35636363636343"/>
    <n v="45.01"/>
    <n v="566.61"/>
    <n v="1587.4"/>
    <n v="43.31"/>
    <n v="1503.51"/>
    <n v="103.58"/>
    <n v="0.55000000000000004"/>
    <n v="2568809981.9099998"/>
    <n v="31.34"/>
  </r>
  <r>
    <d v="2022-01-23T00:00:00"/>
    <x v="3"/>
    <x v="136"/>
    <x v="1"/>
    <n v="678.79"/>
    <n v="687.35"/>
    <n v="656.64"/>
    <n v="683.78"/>
    <n v="4769128"/>
    <n v="677.93"/>
    <n v="0"/>
    <n v="1"/>
    <n v="744.16545454545439"/>
    <n v="60.69"/>
    <n v="-60.39"/>
    <n v="1516.21"/>
    <n v="-27.88"/>
    <n v="1503.51"/>
    <n v="103.58"/>
    <n v="1.01"/>
    <n v="3261034343.8400002"/>
    <n v="20.91"/>
  </r>
  <r>
    <d v="2022-01-24T00:00:00"/>
    <x v="3"/>
    <x v="136"/>
    <x v="1"/>
    <n v="1254.97"/>
    <n v="1280.51"/>
    <n v="1247.3"/>
    <n v="1278.6199999999999"/>
    <n v="7612629"/>
    <n v="1282.32"/>
    <n v="0"/>
    <n v="1"/>
    <n v="703.61454545454546"/>
    <n v="35.380000000000003"/>
    <n v="575.01"/>
    <n v="1475.66"/>
    <n v="-68.430000000000007"/>
    <n v="1503.51"/>
    <n v="103.58"/>
    <n v="0.69"/>
    <n v="9733659691.9799995"/>
    <n v="70.900000000000006"/>
  </r>
  <r>
    <d v="2022-01-25T00:00:00"/>
    <x v="3"/>
    <x v="136"/>
    <x v="0"/>
    <n v="1317.18"/>
    <n v="1348.56"/>
    <n v="1293.78"/>
    <n v="1312.86"/>
    <n v="9302920"/>
    <n v="1314.29"/>
    <n v="0"/>
    <n v="1"/>
    <n v="713.40818181818167"/>
    <n v="51.69"/>
    <n v="599.45000000000005"/>
    <n v="1485.45"/>
    <n v="-58.64"/>
    <n v="1503.51"/>
    <n v="103.58"/>
    <n v="1.18"/>
    <n v="12213431551.200001"/>
    <n v="139.53"/>
  </r>
  <r>
    <d v="2022-01-26T00:00:00"/>
    <x v="3"/>
    <x v="136"/>
    <x v="0"/>
    <n v="534.51"/>
    <n v="559.02"/>
    <n v="497.49"/>
    <n v="542.19000000000005"/>
    <n v="6338639"/>
    <n v="546.07000000000005"/>
    <n v="0"/>
    <n v="1"/>
    <n v="631.6936363636363"/>
    <n v="62.19"/>
    <n v="-89.5"/>
    <n v="1403.74"/>
    <n v="-140.35"/>
    <n v="1503.51"/>
    <n v="103.58"/>
    <n v="1.02"/>
    <n v="3436746679.4099998"/>
    <n v="99.29"/>
  </r>
  <r>
    <d v="2022-01-27T00:00:00"/>
    <x v="3"/>
    <x v="136"/>
    <x v="2"/>
    <n v="930.24"/>
    <n v="946.07"/>
    <n v="892.47"/>
    <n v="922.72"/>
    <n v="9366147"/>
    <n v="932.39"/>
    <n v="0"/>
    <n v="1"/>
    <n v="700.96090909090913"/>
    <n v="34.25"/>
    <n v="221.76"/>
    <n v="1473.01"/>
    <n v="-71.08"/>
    <n v="1503.51"/>
    <n v="103.58"/>
    <n v="0.79"/>
    <n v="8642331159.8400002"/>
    <n v="50.85"/>
  </r>
  <r>
    <d v="2022-01-28T00:00:00"/>
    <x v="3"/>
    <x v="136"/>
    <x v="0"/>
    <n v="397.96"/>
    <n v="447.9"/>
    <n v="362.23"/>
    <n v="401.83"/>
    <n v="1204902"/>
    <n v="400.16"/>
    <n v="0"/>
    <n v="1"/>
    <n v="693.46454545454549"/>
    <n v="42.57"/>
    <n v="-291.63"/>
    <n v="1465.51"/>
    <n v="-78.58"/>
    <n v="1503.51"/>
    <n v="103.58"/>
    <n v="1.39"/>
    <n v="484165770.66000003"/>
    <n v="20.6"/>
  </r>
  <r>
    <d v="2022-01-29T00:00:00"/>
    <x v="3"/>
    <x v="136"/>
    <x v="3"/>
    <n v="289.95"/>
    <n v="299.26"/>
    <n v="277.35000000000002"/>
    <n v="278.25"/>
    <n v="4622612"/>
    <n v="287.77"/>
    <n v="0"/>
    <n v="1"/>
    <n v="767.57454545454539"/>
    <n v="45.43"/>
    <n v="-489.32"/>
    <n v="1539.62"/>
    <n v="-4.47"/>
    <n v="1503.51"/>
    <n v="103.58"/>
    <n v="0.61"/>
    <n v="1286241789"/>
    <n v="36.71"/>
  </r>
  <r>
    <d v="2022-01-30T00:00:00"/>
    <x v="3"/>
    <x v="136"/>
    <x v="4"/>
    <n v="1351.16"/>
    <n v="1372.21"/>
    <n v="1349.39"/>
    <n v="1351.09"/>
    <n v="6769447"/>
    <n v="1343.34"/>
    <n v="1"/>
    <n v="2"/>
    <n v="786.76363636363646"/>
    <n v="42.33"/>
    <n v="564.33000000000004"/>
    <n v="1558.81"/>
    <n v="14.72"/>
    <n v="1503.51"/>
    <n v="103.58"/>
    <n v="1.28"/>
    <n v="9146132147.2299995"/>
    <n v="55.2"/>
  </r>
  <r>
    <d v="2022-01-31T00:00:00"/>
    <x v="3"/>
    <x v="136"/>
    <x v="0"/>
    <n v="498.29"/>
    <n v="523.42999999999995"/>
    <n v="473.11"/>
    <n v="478.85"/>
    <n v="9165980"/>
    <n v="479.78"/>
    <n v="1"/>
    <n v="1"/>
    <n v="677.2"/>
    <n v="34.840000000000003"/>
    <n v="-198.35"/>
    <n v="1449.25"/>
    <n v="-94.85"/>
    <n v="1503.51"/>
    <n v="103.58"/>
    <n v="1.45"/>
    <n v="4389129523"/>
    <n v="9.81"/>
  </r>
  <r>
    <d v="2022-02-01T00:00:00"/>
    <x v="4"/>
    <x v="136"/>
    <x v="1"/>
    <n v="358.57"/>
    <n v="392.66"/>
    <n v="327.83"/>
    <n v="336.76"/>
    <n v="2086808"/>
    <n v="333.66"/>
    <n v="0.5"/>
    <n v="1.5"/>
    <n v="728.16363636363644"/>
    <n v="38.729999999999997"/>
    <n v="-391.4"/>
    <n v="1500.21"/>
    <n v="-43.88"/>
    <n v="1503.51"/>
    <n v="103.58"/>
    <n v="1.23"/>
    <n v="702753462.08000004"/>
    <n v="12.86"/>
  </r>
  <r>
    <d v="2022-02-02T00:00:00"/>
    <x v="4"/>
    <x v="136"/>
    <x v="1"/>
    <n v="596.17999999999995"/>
    <n v="617.61"/>
    <n v="588.01"/>
    <n v="598.87"/>
    <n v="2041325"/>
    <n v="590.34"/>
    <n v="1"/>
    <n v="1"/>
    <n v="749.49818181818193"/>
    <n v="66.08"/>
    <n v="-150.63"/>
    <n v="1521.54"/>
    <n v="-22.55"/>
    <n v="1503.51"/>
    <n v="103.58"/>
    <n v="0.57999999999999996"/>
    <n v="1222488302.75"/>
    <n v="27.35"/>
  </r>
  <r>
    <d v="2022-02-03T00:00:00"/>
    <x v="4"/>
    <x v="136"/>
    <x v="0"/>
    <n v="252.37"/>
    <n v="267.02999999999997"/>
    <n v="213.18"/>
    <n v="237.72"/>
    <n v="5966453"/>
    <n v="240.13"/>
    <n v="0"/>
    <n v="1.5"/>
    <n v="715.8809090909092"/>
    <n v="55.49"/>
    <n v="-478.16"/>
    <n v="1487.93"/>
    <n v="-56.16"/>
    <n v="1503.51"/>
    <n v="103.58"/>
    <n v="0.68"/>
    <n v="1418345207.1600001"/>
    <n v="12.43"/>
  </r>
  <r>
    <d v="2022-02-04T00:00:00"/>
    <x v="4"/>
    <x v="136"/>
    <x v="0"/>
    <n v="1356.51"/>
    <n v="1404.47"/>
    <n v="1348.98"/>
    <n v="1386.35"/>
    <n v="1890965"/>
    <n v="1378.58"/>
    <n v="0"/>
    <n v="1"/>
    <n v="770.9527272727272"/>
    <n v="47.29"/>
    <n v="615.4"/>
    <n v="1543"/>
    <n v="-1.0900000000000001"/>
    <n v="1503.51"/>
    <n v="103.58"/>
    <n v="0.59"/>
    <n v="2621539327.75"/>
    <n v="60.09"/>
  </r>
  <r>
    <d v="2022-02-05T00:00:00"/>
    <x v="4"/>
    <x v="136"/>
    <x v="2"/>
    <n v="453.15"/>
    <n v="453.23"/>
    <n v="409.17"/>
    <n v="414"/>
    <n v="9390535"/>
    <n v="413.01"/>
    <n v="0"/>
    <n v="1"/>
    <n v="716.2045454545455"/>
    <n v="65.5"/>
    <n v="-302.2"/>
    <n v="1488.25"/>
    <n v="-55.84"/>
    <n v="1503.51"/>
    <n v="103.58"/>
    <n v="1.27"/>
    <n v="3887681490"/>
    <n v="10.4"/>
  </r>
  <r>
    <d v="2022-02-06T00:00:00"/>
    <x v="4"/>
    <x v="136"/>
    <x v="4"/>
    <n v="1262.1600000000001"/>
    <n v="1306.98"/>
    <n v="1246.9100000000001"/>
    <n v="1304.1300000000001"/>
    <n v="8890915"/>
    <n v="1305.42"/>
    <n v="0"/>
    <n v="1"/>
    <n v="793.59"/>
    <n v="59.1"/>
    <n v="510.54"/>
    <n v="1565.64"/>
    <n v="21.54"/>
    <n v="1503.51"/>
    <n v="103.58"/>
    <n v="0.83"/>
    <n v="11594908978.950001"/>
    <n v="28.72"/>
  </r>
  <r>
    <d v="2022-02-07T00:00:00"/>
    <x v="4"/>
    <x v="136"/>
    <x v="0"/>
    <n v="873.72"/>
    <n v="907.64"/>
    <n v="839.85"/>
    <n v="840.26"/>
    <n v="6629534"/>
    <n v="830.58"/>
    <n v="0"/>
    <n v="1"/>
    <n v="699.56000000000006"/>
    <n v="37.32"/>
    <n v="140.69999999999999"/>
    <n v="1471.61"/>
    <n v="-72.489999999999995"/>
    <n v="1503.51"/>
    <n v="103.58"/>
    <n v="0.8"/>
    <n v="5570532238.8400002"/>
    <n v="51.78"/>
  </r>
  <r>
    <d v="2022-02-08T00:00:00"/>
    <x v="4"/>
    <x v="136"/>
    <x v="0"/>
    <n v="1215.6300000000001"/>
    <n v="1232.54"/>
    <n v="1188.25"/>
    <n v="1217.04"/>
    <n v="5117228"/>
    <n v="1217.33"/>
    <n v="0"/>
    <n v="1"/>
    <n v="725.1"/>
    <n v="43.78"/>
    <n v="491.94"/>
    <n v="1497.15"/>
    <n v="-46.95"/>
    <n v="1503.51"/>
    <n v="103.58"/>
    <n v="1.23"/>
    <n v="6227871165.1199999"/>
    <n v="27.29"/>
  </r>
  <r>
    <d v="2022-02-09T00:00:00"/>
    <x v="4"/>
    <x v="136"/>
    <x v="1"/>
    <n v="487.83"/>
    <n v="496.99"/>
    <n v="451.86"/>
    <n v="489.33"/>
    <n v="1603787"/>
    <n v="481.79"/>
    <n v="0"/>
    <n v="1"/>
    <n v="721.64272727272726"/>
    <n v="52.58"/>
    <n v="-232.31"/>
    <n v="1493.69"/>
    <n v="-50.4"/>
    <n v="1503.51"/>
    <n v="103.58"/>
    <n v="1.47"/>
    <n v="784781092.71000004"/>
    <n v="27.39"/>
  </r>
  <r>
    <d v="2022-02-10T00:00:00"/>
    <x v="4"/>
    <x v="136"/>
    <x v="0"/>
    <n v="145.63999999999999"/>
    <n v="165.36"/>
    <n v="134.13999999999999"/>
    <n v="145.88999999999999"/>
    <n v="2070400"/>
    <n v="144.04"/>
    <n v="0"/>
    <n v="1"/>
    <n v="797.36363636363637"/>
    <n v="64.87"/>
    <n v="-651.47"/>
    <n v="1569.41"/>
    <n v="25.32"/>
    <n v="1503.51"/>
    <n v="103.58"/>
    <n v="0.59"/>
    <n v="302050656"/>
    <n v="4"/>
  </r>
  <r>
    <d v="2022-02-11T00:00:00"/>
    <x v="4"/>
    <x v="136"/>
    <x v="4"/>
    <n v="1025.3399999999999"/>
    <n v="1066.32"/>
    <n v="1012.78"/>
    <n v="1039.45"/>
    <n v="2428924"/>
    <n v="1039.3699999999999"/>
    <n v="0"/>
    <n v="1"/>
    <n v="797.96272727272731"/>
    <n v="36.840000000000003"/>
    <n v="241.49"/>
    <n v="1570.01"/>
    <n v="25.92"/>
    <n v="1503.51"/>
    <n v="103.58"/>
    <n v="0.75"/>
    <n v="2524745051.8000002"/>
    <n v="48.01"/>
  </r>
  <r>
    <d v="2022-02-12T00:00:00"/>
    <x v="4"/>
    <x v="136"/>
    <x v="4"/>
    <n v="581.42999999999995"/>
    <n v="630.59"/>
    <n v="540.66"/>
    <n v="571.44000000000005"/>
    <n v="7689404"/>
    <n v="581.28"/>
    <n v="0"/>
    <n v="1"/>
    <n v="826.19636363636357"/>
    <n v="66.260000000000005"/>
    <n v="-254.76"/>
    <n v="1598.24"/>
    <n v="54.15"/>
    <n v="1503.51"/>
    <n v="103.58"/>
    <n v="1.0900000000000001"/>
    <n v="4394033021.7600002"/>
    <n v="23.05"/>
  </r>
  <r>
    <d v="2022-02-13T00:00:00"/>
    <x v="4"/>
    <x v="136"/>
    <x v="3"/>
    <n v="235.96"/>
    <n v="277.56"/>
    <n v="197.06"/>
    <n v="229.08"/>
    <n v="1380704"/>
    <n v="229.28"/>
    <n v="0.5"/>
    <n v="1"/>
    <n v="831.28454545454542"/>
    <n v="46.73"/>
    <n v="-602.20000000000005"/>
    <n v="1603.33"/>
    <n v="59.24"/>
    <n v="1503.51"/>
    <n v="103.58"/>
    <n v="1.23"/>
    <n v="316291672.31999999"/>
    <n v="21.72"/>
  </r>
  <r>
    <d v="2022-02-14T00:00:00"/>
    <x v="4"/>
    <x v="136"/>
    <x v="0"/>
    <n v="854.52"/>
    <n v="859.28"/>
    <n v="837.04"/>
    <n v="843.51"/>
    <n v="3233231"/>
    <n v="836.65"/>
    <n v="0"/>
    <n v="1"/>
    <n v="943.19545454545471"/>
    <n v="62.02"/>
    <n v="-99.69"/>
    <n v="1715.24"/>
    <n v="171.15"/>
    <n v="1503.51"/>
    <n v="103.58"/>
    <n v="0.77"/>
    <n v="2727262680.8099999"/>
    <n v="24.17"/>
  </r>
  <r>
    <d v="2022-02-15T00:00:00"/>
    <x v="4"/>
    <x v="136"/>
    <x v="4"/>
    <n v="788.41"/>
    <n v="793.57"/>
    <n v="765.29"/>
    <n v="784.12"/>
    <n v="2619446"/>
    <n v="787.22"/>
    <n v="0.5"/>
    <n v="1"/>
    <n v="897.87636363636375"/>
    <n v="52.87"/>
    <n v="-113.76"/>
    <n v="1669.92"/>
    <n v="125.83"/>
    <n v="1503.51"/>
    <n v="91.56"/>
    <n v="0.63"/>
    <n v="2053959997.52"/>
    <n v="28.59"/>
  </r>
  <r>
    <d v="2022-02-16T00:00:00"/>
    <x v="4"/>
    <x v="136"/>
    <x v="2"/>
    <n v="1281.4000000000001"/>
    <n v="1285.17"/>
    <n v="1234.67"/>
    <n v="1265.24"/>
    <n v="3548993"/>
    <n v="1268.79"/>
    <n v="0.5"/>
    <n v="1"/>
    <n v="872.84090909090912"/>
    <n v="53.78"/>
    <n v="392.4"/>
    <n v="1644.89"/>
    <n v="100.8"/>
    <n v="1503.51"/>
    <n v="91.56"/>
    <n v="0.62"/>
    <n v="4490327903.3199997"/>
    <n v="29.36"/>
  </r>
  <r>
    <d v="2022-02-17T00:00:00"/>
    <x v="4"/>
    <x v="136"/>
    <x v="4"/>
    <n v="282.14999999999998"/>
    <n v="289.93"/>
    <n v="249.89"/>
    <n v="269.8"/>
    <n v="6414803"/>
    <n v="262.74"/>
    <n v="1"/>
    <n v="1"/>
    <n v="805.89909090909089"/>
    <n v="45.16"/>
    <n v="-536.1"/>
    <n v="1577.94"/>
    <n v="33.85"/>
    <n v="1503.51"/>
    <n v="91.56"/>
    <n v="1.06"/>
    <n v="1730713849.4000001"/>
    <n v="9.0299999999999994"/>
  </r>
  <r>
    <d v="2022-02-18T00:00:00"/>
    <x v="4"/>
    <x v="136"/>
    <x v="0"/>
    <n v="1124.07"/>
    <n v="1146.47"/>
    <n v="1112.69"/>
    <n v="1121.2"/>
    <n v="7575697"/>
    <n v="1116.27"/>
    <n v="0.5"/>
    <n v="1"/>
    <n v="846.35454545454559"/>
    <n v="46.71"/>
    <n v="274.85000000000002"/>
    <n v="1618.4"/>
    <n v="74.31"/>
    <n v="1503.51"/>
    <n v="91.56"/>
    <n v="0.87"/>
    <n v="8493871476.3999996"/>
    <n v="22.43"/>
  </r>
  <r>
    <d v="2022-02-19T00:00:00"/>
    <x v="4"/>
    <x v="136"/>
    <x v="0"/>
    <n v="1180.46"/>
    <n v="1206.9000000000001"/>
    <n v="1145"/>
    <n v="1179.01"/>
    <n v="7462820"/>
    <n v="1171.03"/>
    <n v="0"/>
    <n v="1"/>
    <n v="777.69818181818187"/>
    <n v="68.510000000000005"/>
    <n v="401.31"/>
    <n v="1549.74"/>
    <n v="5.65"/>
    <n v="1503.51"/>
    <n v="91.56"/>
    <n v="0.56999999999999995"/>
    <n v="8798739408.2000008"/>
    <n v="61.98"/>
  </r>
  <r>
    <d v="2022-02-20T00:00:00"/>
    <x v="4"/>
    <x v="136"/>
    <x v="3"/>
    <n v="1350.26"/>
    <n v="1373.77"/>
    <n v="1322.07"/>
    <n v="1322.26"/>
    <n v="2325666"/>
    <n v="1330.17"/>
    <n v="0"/>
    <n v="1.5"/>
    <n v="794.58818181818174"/>
    <n v="32.14"/>
    <n v="527.66999999999996"/>
    <n v="1566.63"/>
    <n v="22.54"/>
    <n v="1503.51"/>
    <n v="91.56"/>
    <n v="0.73"/>
    <n v="3075135125.1599998"/>
    <n v="29.68"/>
  </r>
  <r>
    <d v="2022-02-21T00:00:00"/>
    <x v="4"/>
    <x v="136"/>
    <x v="3"/>
    <n v="147.94999999999999"/>
    <n v="171.64"/>
    <n v="145.07"/>
    <n v="152.47999999999999"/>
    <n v="1418365"/>
    <n v="153.06"/>
    <n v="0.5"/>
    <n v="1"/>
    <n v="710.9072727272727"/>
    <n v="64.28"/>
    <n v="-558.42999999999995"/>
    <n v="1482.95"/>
    <n v="-61.14"/>
    <n v="1503.51"/>
    <n v="91.56"/>
    <n v="1.4"/>
    <n v="216272295.19999999"/>
    <n v="6.22"/>
  </r>
  <r>
    <d v="2022-02-22T00:00:00"/>
    <x v="4"/>
    <x v="136"/>
    <x v="3"/>
    <n v="1340.76"/>
    <n v="1367.03"/>
    <n v="1325.44"/>
    <n v="1350.02"/>
    <n v="7651624"/>
    <n v="1354.52"/>
    <n v="0"/>
    <n v="1.5"/>
    <n v="756.67454545454541"/>
    <n v="63.09"/>
    <n v="593.35"/>
    <n v="1528.72"/>
    <n v="-15.37"/>
    <n v="1503.51"/>
    <n v="91.56"/>
    <n v="1.27"/>
    <n v="10329845432.48"/>
    <n v="51.64"/>
  </r>
  <r>
    <d v="2022-02-23T00:00:00"/>
    <x v="4"/>
    <x v="136"/>
    <x v="0"/>
    <n v="620.04"/>
    <n v="651.52"/>
    <n v="603.77"/>
    <n v="627.41"/>
    <n v="9335358"/>
    <n v="618.76"/>
    <n v="0"/>
    <n v="1"/>
    <n v="764.27363636363634"/>
    <n v="53.59"/>
    <n v="-136.86000000000001"/>
    <n v="1536.32"/>
    <n v="-7.77"/>
    <n v="1503.51"/>
    <n v="91.56"/>
    <n v="0.83"/>
    <n v="5857096962.7799997"/>
    <n v="12.63"/>
  </r>
  <r>
    <d v="2022-02-24T00:00:00"/>
    <x v="4"/>
    <x v="136"/>
    <x v="2"/>
    <n v="1476.64"/>
    <n v="1505.49"/>
    <n v="1453.45"/>
    <n v="1460.1"/>
    <n v="6169765"/>
    <n v="1457.97"/>
    <n v="0"/>
    <n v="1.5"/>
    <n v="796.87636363636364"/>
    <n v="45.6"/>
    <n v="663.22"/>
    <n v="1568.92"/>
    <n v="24.83"/>
    <n v="1503.51"/>
    <n v="91.56"/>
    <n v="1.03"/>
    <n v="9008473876.5"/>
    <n v="31.66"/>
  </r>
  <r>
    <d v="2022-02-25T00:00:00"/>
    <x v="4"/>
    <x v="136"/>
    <x v="4"/>
    <n v="333.67"/>
    <n v="362.63"/>
    <n v="293.2"/>
    <n v="345"/>
    <n v="1645315"/>
    <n v="348.3"/>
    <n v="0"/>
    <n v="1"/>
    <n v="785.35727272727274"/>
    <n v="46.96"/>
    <n v="-440.36"/>
    <n v="1557.4"/>
    <n v="13.31"/>
    <n v="1503.51"/>
    <n v="91.56"/>
    <n v="0.65"/>
    <n v="567633675"/>
    <n v="11.75"/>
  </r>
  <r>
    <d v="2022-02-26T00:00:00"/>
    <x v="4"/>
    <x v="136"/>
    <x v="3"/>
    <n v="535.89"/>
    <n v="562.72"/>
    <n v="501.52"/>
    <n v="508.73"/>
    <n v="2698457"/>
    <n v="504.23"/>
    <n v="0"/>
    <n v="1"/>
    <n v="823.99909090909068"/>
    <n v="38.450000000000003"/>
    <n v="-315.27"/>
    <n v="1596.04"/>
    <n v="51.95"/>
    <n v="1503.51"/>
    <n v="91.56"/>
    <n v="0.75"/>
    <n v="1372786029.6099999"/>
    <n v="30.87"/>
  </r>
  <r>
    <d v="2022-02-27T00:00:00"/>
    <x v="4"/>
    <x v="136"/>
    <x v="1"/>
    <n v="540.87"/>
    <n v="556.52"/>
    <n v="505.07"/>
    <n v="528.88"/>
    <n v="3924606"/>
    <n v="523.55999999999995"/>
    <n v="0"/>
    <n v="1"/>
    <n v="880.02454545454532"/>
    <n v="31.45"/>
    <n v="-351.14"/>
    <n v="1652.07"/>
    <n v="107.98"/>
    <n v="1503.51"/>
    <n v="91.56"/>
    <n v="1"/>
    <n v="2075645621.28"/>
    <n v="11.04"/>
  </r>
  <r>
    <d v="2022-02-28T00:00:00"/>
    <x v="4"/>
    <x v="136"/>
    <x v="1"/>
    <n v="735.45"/>
    <n v="736.13"/>
    <n v="711.2"/>
    <n v="714.81"/>
    <n v="3563654"/>
    <n v="718.88"/>
    <n v="0"/>
    <n v="1.5"/>
    <n v="916.79909090909064"/>
    <n v="61.81"/>
    <n v="-201.99"/>
    <n v="1688.84"/>
    <n v="144.75"/>
    <n v="1503.51"/>
    <n v="91.56"/>
    <n v="1.24"/>
    <n v="2547335515.7399998"/>
    <n v="26.52"/>
  </r>
  <r>
    <d v="2022-03-01T00:00:00"/>
    <x v="5"/>
    <x v="136"/>
    <x v="2"/>
    <n v="402.2"/>
    <n v="441.38"/>
    <n v="362.23"/>
    <n v="365.98"/>
    <n v="6318370"/>
    <n v="373.89"/>
    <n v="0.5"/>
    <n v="2"/>
    <n v="944.72181818181809"/>
    <n v="34.659999999999997"/>
    <n v="-578.74"/>
    <n v="1716.77"/>
    <n v="172.68"/>
    <n v="1503.51"/>
    <n v="91.56"/>
    <n v="0.92"/>
    <n v="2312397052.5999999"/>
    <n v="46.16"/>
  </r>
  <r>
    <d v="2022-03-02T00:00:00"/>
    <x v="5"/>
    <x v="136"/>
    <x v="2"/>
    <n v="1326.87"/>
    <n v="1371.9"/>
    <n v="1289.67"/>
    <n v="1364.8"/>
    <n v="7770214"/>
    <n v="1373.56"/>
    <n v="0"/>
    <n v="1"/>
    <n v="1025.1654545454539"/>
    <n v="59.03"/>
    <n v="339.63"/>
    <n v="1797.21"/>
    <n v="253.12"/>
    <n v="1503.51"/>
    <n v="91.56"/>
    <n v="0.73"/>
    <n v="10604788067.200001"/>
    <n v="33.42"/>
  </r>
  <r>
    <d v="2022-03-03T00:00:00"/>
    <x v="5"/>
    <x v="136"/>
    <x v="4"/>
    <n v="382.72"/>
    <n v="425.67"/>
    <n v="362.38"/>
    <n v="401.77"/>
    <n v="6238526"/>
    <n v="398.73"/>
    <n v="0.5"/>
    <n v="2"/>
    <n v="960.33181818181833"/>
    <n v="46.29"/>
    <n v="-558.55999999999995"/>
    <n v="1732.38"/>
    <n v="188.29"/>
    <n v="1503.51"/>
    <n v="91.56"/>
    <n v="1.32"/>
    <n v="2506452591.02"/>
    <n v="54.17"/>
  </r>
  <r>
    <d v="2022-03-04T00:00:00"/>
    <x v="5"/>
    <x v="136"/>
    <x v="2"/>
    <n v="655.89"/>
    <n v="656.12"/>
    <n v="653.46"/>
    <n v="655.92"/>
    <n v="2568932"/>
    <n v="658.98"/>
    <n v="0"/>
    <n v="2"/>
    <n v="957.39272727272726"/>
    <n v="57.4"/>
    <n v="-301.47000000000003"/>
    <n v="1729.44"/>
    <n v="185.35"/>
    <n v="1503.51"/>
    <n v="91.56"/>
    <n v="0.8"/>
    <n v="1685013877.4400001"/>
    <n v="160.01"/>
  </r>
  <r>
    <d v="2022-03-05T00:00:00"/>
    <x v="5"/>
    <x v="136"/>
    <x v="1"/>
    <n v="1437.22"/>
    <n v="1473.93"/>
    <n v="1388.46"/>
    <n v="1433.61"/>
    <n v="6517751"/>
    <n v="1437.86"/>
    <n v="1"/>
    <n v="2"/>
    <n v="1027.8154545454549"/>
    <n v="56.45"/>
    <n v="405.79"/>
    <n v="1799.86"/>
    <n v="255.77"/>
    <n v="1503.51"/>
    <n v="91.56"/>
    <n v="1.07"/>
    <n v="9343913011.1100006"/>
    <n v="58.9"/>
  </r>
  <r>
    <d v="2022-03-06T00:00:00"/>
    <x v="5"/>
    <x v="136"/>
    <x v="3"/>
    <n v="979.3"/>
    <n v="1001.35"/>
    <n v="960.33"/>
    <n v="986.04"/>
    <n v="2709785"/>
    <n v="977.67"/>
    <n v="1"/>
    <n v="1.5"/>
    <n v="922.19909090909084"/>
    <n v="67.930000000000007"/>
    <n v="63.84"/>
    <n v="1694.24"/>
    <n v="150.15"/>
    <n v="1503.51"/>
    <n v="91.56"/>
    <n v="0.98"/>
    <n v="2671956401.4000001"/>
    <n v="26.08"/>
  </r>
  <r>
    <d v="2022-03-07T00:00:00"/>
    <x v="5"/>
    <x v="136"/>
    <x v="2"/>
    <n v="1342.66"/>
    <n v="1344.1"/>
    <n v="1296.44"/>
    <n v="1333.39"/>
    <n v="5465590"/>
    <n v="1330.06"/>
    <n v="0"/>
    <n v="1"/>
    <n v="842.98545454545444"/>
    <n v="36.11"/>
    <n v="490.4"/>
    <n v="1615.03"/>
    <n v="70.94"/>
    <n v="1503.51"/>
    <n v="91.56"/>
    <n v="1.36"/>
    <n v="7287763050.1000004"/>
    <n v="69.06"/>
  </r>
  <r>
    <d v="2022-03-08T00:00:00"/>
    <x v="5"/>
    <x v="136"/>
    <x v="0"/>
    <n v="780.86"/>
    <n v="790.7"/>
    <n v="769.49"/>
    <n v="770.06"/>
    <n v="9660486"/>
    <n v="775.13"/>
    <n v="0.5"/>
    <n v="1"/>
    <n v="785.79090909090894"/>
    <n v="52.14"/>
    <n v="-15.73"/>
    <n v="1557.84"/>
    <n v="13.75"/>
    <n v="1503.51"/>
    <n v="91.56"/>
    <n v="1.01"/>
    <n v="7439153849.1599998"/>
    <n v="75.77"/>
  </r>
  <r>
    <d v="2022-03-09T00:00:00"/>
    <x v="5"/>
    <x v="136"/>
    <x v="0"/>
    <n v="1141.51"/>
    <n v="1149.01"/>
    <n v="1106.72"/>
    <n v="1125.01"/>
    <n v="7872497"/>
    <n v="1132.43"/>
    <n v="0.5"/>
    <n v="1"/>
    <n v="810.68272727272711"/>
    <n v="32.94"/>
    <n v="314.33"/>
    <n v="1582.73"/>
    <n v="38.64"/>
    <n v="1503.51"/>
    <n v="91.56"/>
    <n v="1"/>
    <n v="8856637849.9699993"/>
    <n v="166.03"/>
  </r>
  <r>
    <d v="2022-03-10T00:00:00"/>
    <x v="5"/>
    <x v="136"/>
    <x v="1"/>
    <n v="925.03"/>
    <n v="942.87"/>
    <n v="919.81"/>
    <n v="933.4"/>
    <n v="7860915"/>
    <n v="932.1"/>
    <n v="0"/>
    <n v="1"/>
    <n v="781.53909090909076"/>
    <n v="63.87"/>
    <n v="151.86000000000001"/>
    <n v="1553.58"/>
    <n v="9.49"/>
    <n v="1503.51"/>
    <n v="91.56"/>
    <n v="0.81"/>
    <n v="7337378061"/>
    <n v="20.6"/>
  </r>
  <r>
    <d v="2022-03-11T00:00:00"/>
    <x v="5"/>
    <x v="136"/>
    <x v="1"/>
    <n v="1029.52"/>
    <n v="1069.0999999999999"/>
    <n v="996.98"/>
    <n v="1021.96"/>
    <n v="9611861"/>
    <n v="1030.93"/>
    <n v="0"/>
    <n v="1.5"/>
    <n v="742.09272727272719"/>
    <n v="64.42"/>
    <n v="279.87"/>
    <n v="1514.14"/>
    <n v="-29.95"/>
    <n v="1503.51"/>
    <n v="91.56"/>
    <n v="0.79"/>
    <n v="9822937467.5599995"/>
    <n v="23.1"/>
  </r>
  <r>
    <d v="2022-03-12T00:00:00"/>
    <x v="5"/>
    <x v="136"/>
    <x v="3"/>
    <n v="1263.49"/>
    <n v="1301.22"/>
    <n v="1216.92"/>
    <n v="1250.8599999999999"/>
    <n v="2803033"/>
    <n v="1257.3900000000001"/>
    <n v="0"/>
    <n v="1.5"/>
    <n v="765.19090909090914"/>
    <n v="46.48"/>
    <n v="485.67"/>
    <n v="1537.24"/>
    <n v="-6.85"/>
    <n v="1503.51"/>
    <n v="91.56"/>
    <n v="1.17"/>
    <n v="3506201858.3800001"/>
    <n v="195.32"/>
  </r>
  <r>
    <d v="2022-03-13T00:00:00"/>
    <x v="5"/>
    <x v="136"/>
    <x v="3"/>
    <n v="615.66"/>
    <n v="655.82"/>
    <n v="615.21"/>
    <n v="651.63"/>
    <n v="1909191"/>
    <n v="645.96"/>
    <n v="0"/>
    <n v="1"/>
    <n v="719.51909090909078"/>
    <n v="53.98"/>
    <n v="-67.89"/>
    <n v="1491.56"/>
    <n v="-52.53"/>
    <n v="1503.51"/>
    <n v="91.56"/>
    <n v="0.72"/>
    <n v="1244086131.3299999"/>
    <n v="14.6"/>
  </r>
  <r>
    <d v="2022-03-14T00:00:00"/>
    <x v="5"/>
    <x v="136"/>
    <x v="4"/>
    <n v="353.59"/>
    <n v="387.32"/>
    <n v="323.95"/>
    <n v="369.44"/>
    <n v="1648583"/>
    <n v="371.47"/>
    <n v="0"/>
    <n v="1"/>
    <n v="722.36454545454535"/>
    <n v="67.819999999999993"/>
    <n v="-352.92"/>
    <n v="1494.41"/>
    <n v="-49.68"/>
    <n v="1503.51"/>
    <n v="91.56"/>
    <n v="0.52"/>
    <n v="609052503.51999998"/>
    <n v="15.29"/>
  </r>
  <r>
    <d v="2022-03-15T00:00:00"/>
    <x v="5"/>
    <x v="136"/>
    <x v="0"/>
    <n v="1425.12"/>
    <n v="1434.84"/>
    <n v="1405.6"/>
    <n v="1430.57"/>
    <n v="5200513"/>
    <n v="1435.03"/>
    <n v="1"/>
    <n v="1"/>
    <n v="803.45636363636368"/>
    <n v="50.62"/>
    <n v="627.11"/>
    <n v="1575.5"/>
    <n v="31.41"/>
    <n v="1503.51"/>
    <n v="91.56"/>
    <n v="0.57999999999999996"/>
    <n v="7439697882.4099998"/>
    <n v="163.47"/>
  </r>
  <r>
    <d v="2022-03-16T00:00:00"/>
    <x v="5"/>
    <x v="136"/>
    <x v="0"/>
    <n v="289.76"/>
    <n v="335.31"/>
    <n v="244.97"/>
    <n v="271.83"/>
    <n v="8855019"/>
    <n v="262.04000000000002"/>
    <n v="0"/>
    <n v="2"/>
    <n v="697.20454545454538"/>
    <n v="64.91"/>
    <n v="-425.37"/>
    <n v="1469.25"/>
    <n v="-74.84"/>
    <n v="1503.51"/>
    <n v="91.56"/>
    <n v="1.17"/>
    <n v="2407059814.77"/>
    <n v="11.9"/>
  </r>
  <r>
    <d v="2022-03-17T00:00:00"/>
    <x v="5"/>
    <x v="136"/>
    <x v="4"/>
    <n v="114.52"/>
    <n v="164.23"/>
    <n v="103.46"/>
    <n v="114.69"/>
    <n v="4850294"/>
    <n v="111.85"/>
    <n v="0.5"/>
    <n v="1"/>
    <n v="779.62636363636375"/>
    <n v="57.7"/>
    <n v="-664.94"/>
    <n v="1551.67"/>
    <n v="7.58"/>
    <n v="1503.51"/>
    <n v="91.56"/>
    <n v="0.86"/>
    <n v="556280218.86000001"/>
    <n v="6.87"/>
  </r>
  <r>
    <d v="2022-03-18T00:00:00"/>
    <x v="5"/>
    <x v="136"/>
    <x v="0"/>
    <n v="701.23"/>
    <n v="726.34"/>
    <n v="694.86"/>
    <n v="704.25"/>
    <n v="2420786"/>
    <n v="696.04"/>
    <n v="0"/>
    <n v="1"/>
    <n v="898.5754545454547"/>
    <n v="58.88"/>
    <n v="-194.33"/>
    <n v="1670.62"/>
    <n v="126.53"/>
    <n v="1503.51"/>
    <n v="91.56"/>
    <n v="0.55000000000000004"/>
    <n v="1704838540.5"/>
    <n v="17.79"/>
  </r>
  <r>
    <d v="2022-03-19T00:00:00"/>
    <x v="5"/>
    <x v="136"/>
    <x v="4"/>
    <n v="1039.54"/>
    <n v="1052.75"/>
    <n v="1025.58"/>
    <n v="1043.8699999999999"/>
    <n v="1142311"/>
    <n v="1043.1600000000001"/>
    <n v="0"/>
    <n v="1"/>
    <n v="854.10181818181809"/>
    <n v="35.880000000000003"/>
    <n v="189.77"/>
    <n v="1626.15"/>
    <n v="82.06"/>
    <n v="1503.51"/>
    <n v="91.56"/>
    <n v="1.41"/>
    <n v="1192424183.5699999"/>
    <n v="181.13"/>
  </r>
  <r>
    <d v="2022-03-20T00:00:00"/>
    <x v="5"/>
    <x v="136"/>
    <x v="2"/>
    <n v="826.43"/>
    <n v="842.48"/>
    <n v="776.7"/>
    <n v="804.43"/>
    <n v="9417159"/>
    <n v="798.98"/>
    <n v="0.5"/>
    <n v="1"/>
    <n v="769.20727272727277"/>
    <n v="63.52"/>
    <n v="35.22"/>
    <n v="1541.25"/>
    <n v="-2.84"/>
    <n v="1503.51"/>
    <n v="91.56"/>
    <n v="1.1200000000000001"/>
    <n v="7575445214.3699999"/>
    <n v="39.450000000000003"/>
  </r>
  <r>
    <d v="2022-03-21T00:00:00"/>
    <x v="5"/>
    <x v="136"/>
    <x v="4"/>
    <n v="525.72"/>
    <n v="531.58000000000004"/>
    <n v="498.92"/>
    <n v="499.49"/>
    <n v="4918968"/>
    <n v="490.86"/>
    <n v="0"/>
    <n v="1"/>
    <n v="768.11818181818194"/>
    <n v="44.43"/>
    <n v="-268.63"/>
    <n v="1540.16"/>
    <n v="-3.93"/>
    <n v="1503.51"/>
    <n v="91.56"/>
    <n v="1.27"/>
    <n v="2456975326.3200002"/>
    <n v="33.020000000000003"/>
  </r>
  <r>
    <d v="2022-03-22T00:00:00"/>
    <x v="5"/>
    <x v="136"/>
    <x v="4"/>
    <n v="1275.18"/>
    <n v="1285.4000000000001"/>
    <n v="1252.97"/>
    <n v="1276.04"/>
    <n v="7782310"/>
    <n v="1280.24"/>
    <n v="0"/>
    <n v="1"/>
    <n v="791.90090909090907"/>
    <n v="50.59"/>
    <n v="484.14"/>
    <n v="1563.95"/>
    <n v="19.86"/>
    <n v="1503.51"/>
    <n v="91.56"/>
    <n v="0.68"/>
    <n v="9930538852.3999996"/>
    <n v="92.46"/>
  </r>
  <r>
    <d v="2022-03-23T00:00:00"/>
    <x v="5"/>
    <x v="136"/>
    <x v="2"/>
    <n v="750.28"/>
    <n v="755.26"/>
    <n v="721.85"/>
    <n v="748.47"/>
    <n v="4769112"/>
    <n v="752.99"/>
    <n v="0"/>
    <n v="1"/>
    <n v="742.53909090909099"/>
    <n v="66.05"/>
    <n v="5.93"/>
    <n v="1514.58"/>
    <n v="-29.51"/>
    <n v="1503.51"/>
    <n v="91.56"/>
    <n v="1.05"/>
    <n v="3569537258.6399999"/>
    <n v="96.27"/>
  </r>
  <r>
    <d v="2022-03-24T00:00:00"/>
    <x v="5"/>
    <x v="136"/>
    <x v="2"/>
    <n v="722.1"/>
    <n v="734.77"/>
    <n v="678.9"/>
    <n v="682.93"/>
    <n v="9557473"/>
    <n v="691.86"/>
    <n v="0"/>
    <n v="1.5"/>
    <n v="685.6763636363637"/>
    <n v="41.55"/>
    <n v="-2.75"/>
    <n v="1457.72"/>
    <n v="-86.37"/>
    <n v="1503.51"/>
    <n v="91.56"/>
    <n v="1.1499999999999999"/>
    <n v="6527085035.8900003"/>
    <n v="25.83"/>
  </r>
  <r>
    <d v="2022-03-25T00:00:00"/>
    <x v="5"/>
    <x v="136"/>
    <x v="1"/>
    <n v="1258.47"/>
    <n v="1271.6400000000001"/>
    <n v="1255.5"/>
    <n v="1261.45"/>
    <n v="2280154"/>
    <n v="1263.81"/>
    <n v="1"/>
    <n v="1"/>
    <n v="649.25272727272727"/>
    <n v="53.99"/>
    <n v="612.20000000000005"/>
    <n v="1421.3"/>
    <n v="-122.79"/>
    <n v="1503.51"/>
    <n v="91.56"/>
    <n v="1.1399999999999999"/>
    <n v="2876300263.3000002"/>
    <n v="78.41"/>
  </r>
  <r>
    <d v="2022-03-26T00:00:00"/>
    <x v="5"/>
    <x v="136"/>
    <x v="3"/>
    <n v="223.19"/>
    <n v="261.99"/>
    <n v="192.99"/>
    <n v="261.8"/>
    <n v="1142028"/>
    <n v="271.69"/>
    <n v="0"/>
    <n v="1"/>
    <n v="630.27545454545464"/>
    <n v="38.56"/>
    <n v="-368.48"/>
    <n v="1402.32"/>
    <n v="-141.77000000000001"/>
    <n v="1503.51"/>
    <n v="91.56"/>
    <n v="1.17"/>
    <n v="298982930.39999998"/>
    <n v="14.46"/>
  </r>
  <r>
    <d v="2022-03-27T00:00:00"/>
    <x v="5"/>
    <x v="136"/>
    <x v="3"/>
    <n v="1194.53"/>
    <n v="1212.73"/>
    <n v="1177.25"/>
    <n v="1178.47"/>
    <n v="8368829"/>
    <n v="1182.22"/>
    <n v="0"/>
    <n v="1.5"/>
    <n v="700.33272727272731"/>
    <n v="67.69"/>
    <n v="478.14"/>
    <n v="1472.38"/>
    <n v="-71.709999999999994"/>
    <n v="1503.51"/>
    <n v="91.56"/>
    <n v="0.56999999999999995"/>
    <n v="9862413911.6299992"/>
    <n v="46.84"/>
  </r>
  <r>
    <d v="2022-03-28T00:00:00"/>
    <x v="5"/>
    <x v="136"/>
    <x v="0"/>
    <n v="1420.36"/>
    <n v="1461.88"/>
    <n v="1389.53"/>
    <n v="1423.13"/>
    <n v="9326152"/>
    <n v="1426.45"/>
    <n v="0.5"/>
    <n v="1"/>
    <n v="628.63636363636363"/>
    <n v="63.48"/>
    <n v="794.49"/>
    <n v="1400.68"/>
    <n v="-143.41"/>
    <n v="1503.51"/>
    <n v="91.56"/>
    <n v="1.36"/>
    <n v="13272326695.76"/>
    <n v="39.25"/>
  </r>
  <r>
    <d v="2022-03-29T00:00:00"/>
    <x v="5"/>
    <x v="136"/>
    <x v="4"/>
    <n v="196.6"/>
    <n v="232.07"/>
    <n v="186"/>
    <n v="215.04"/>
    <n v="8541500"/>
    <n v="206.36"/>
    <n v="0"/>
    <n v="1.5"/>
    <n v="586.8054545454545"/>
    <n v="52.3"/>
    <n v="-371.77"/>
    <n v="1358.85"/>
    <n v="-185.24"/>
    <n v="1503.51"/>
    <n v="91.56"/>
    <n v="0.73"/>
    <n v="1836764160"/>
    <n v="8.0399999999999991"/>
  </r>
  <r>
    <d v="2022-03-30T00:00:00"/>
    <x v="5"/>
    <x v="136"/>
    <x v="1"/>
    <n v="106.15"/>
    <n v="116.83"/>
    <n v="82.07"/>
    <n v="110.03"/>
    <n v="1090274"/>
    <n v="110.81"/>
    <n v="0"/>
    <n v="1.5"/>
    <n v="611.55545454545461"/>
    <n v="64.45"/>
    <n v="-501.53"/>
    <n v="1383.6"/>
    <n v="-160.49"/>
    <n v="1503.51"/>
    <n v="91.56"/>
    <n v="0.64"/>
    <n v="119962848.22"/>
    <n v="4.47"/>
  </r>
  <r>
    <d v="2022-03-31T00:00:00"/>
    <x v="5"/>
    <x v="136"/>
    <x v="3"/>
    <n v="788.72"/>
    <n v="811.13"/>
    <n v="776.44"/>
    <n v="792.45"/>
    <n v="3459350"/>
    <n v="783.44"/>
    <n v="0"/>
    <n v="1"/>
    <n v="651.40000000000009"/>
    <n v="41.75"/>
    <n v="141.05000000000001"/>
    <n v="1423.45"/>
    <n v="-120.65"/>
    <n v="1503.51"/>
    <n v="91.56"/>
    <n v="1.31"/>
    <n v="2741361907.5"/>
    <n v="20.74"/>
  </r>
  <r>
    <d v="2022-04-01T00:00:00"/>
    <x v="6"/>
    <x v="136"/>
    <x v="4"/>
    <n v="761.98"/>
    <n v="768.81"/>
    <n v="736.79"/>
    <n v="761.1"/>
    <n v="4145867"/>
    <n v="754.41"/>
    <n v="0"/>
    <n v="1"/>
    <n v="637.76818181818192"/>
    <n v="68.040000000000006"/>
    <n v="123.33"/>
    <n v="1409.81"/>
    <n v="-134.28"/>
    <n v="1503.51"/>
    <n v="91.56"/>
    <n v="0.67"/>
    <n v="3155419373.6999998"/>
    <n v="125.86"/>
  </r>
  <r>
    <d v="2022-04-02T00:00:00"/>
    <x v="6"/>
    <x v="136"/>
    <x v="4"/>
    <n v="732.14"/>
    <n v="735"/>
    <n v="722.01"/>
    <n v="733.06"/>
    <n v="2592684"/>
    <n v="727.19"/>
    <n v="1"/>
    <n v="1"/>
    <n v="633.30272727272722"/>
    <n v="65.599999999999994"/>
    <n v="99.76"/>
    <n v="1405.35"/>
    <n v="-138.74"/>
    <n v="1503.51"/>
    <n v="90.2"/>
    <n v="0.78"/>
    <n v="1900592933.04"/>
    <n v="104.75"/>
  </r>
  <r>
    <d v="2022-04-03T00:00:00"/>
    <x v="6"/>
    <x v="136"/>
    <x v="2"/>
    <n v="111.08"/>
    <n v="143.72999999999999"/>
    <n v="98.81"/>
    <n v="122.98"/>
    <n v="6731433"/>
    <n v="115.07"/>
    <n v="0"/>
    <n v="1"/>
    <n v="683.19545454545448"/>
    <n v="69.400000000000006"/>
    <n v="-560.22"/>
    <n v="1455.24"/>
    <n v="-88.85"/>
    <n v="1503.51"/>
    <n v="90.2"/>
    <n v="0.6"/>
    <n v="827831630.34000003"/>
    <n v="4.49"/>
  </r>
  <r>
    <d v="2022-04-04T00:00:00"/>
    <x v="6"/>
    <x v="136"/>
    <x v="1"/>
    <n v="272.17"/>
    <n v="312.05"/>
    <n v="236.37"/>
    <n v="282.27"/>
    <n v="8655295"/>
    <n v="276.7"/>
    <n v="0"/>
    <n v="1"/>
    <n v="747.45181818181811"/>
    <n v="50.3"/>
    <n v="-465.18"/>
    <n v="1519.5"/>
    <n v="-24.59"/>
    <n v="1503.51"/>
    <n v="90.2"/>
    <n v="1.5"/>
    <n v="2443130119.6500001"/>
    <n v="114.36"/>
  </r>
  <r>
    <d v="2022-04-05T00:00:00"/>
    <x v="6"/>
    <x v="136"/>
    <x v="4"/>
    <n v="1059.69"/>
    <n v="1064.92"/>
    <n v="1022.21"/>
    <n v="1052.7"/>
    <n v="5261457"/>
    <n v="1047.8"/>
    <n v="0"/>
    <n v="1"/>
    <n v="790.19090909090914"/>
    <n v="48.03"/>
    <n v="262.51"/>
    <n v="1562.24"/>
    <n v="18.149999999999999"/>
    <n v="1503.51"/>
    <n v="90.2"/>
    <n v="0.98"/>
    <n v="5538735783.8999996"/>
    <n v="61.92"/>
  </r>
  <r>
    <d v="2022-04-06T00:00:00"/>
    <x v="6"/>
    <x v="136"/>
    <x v="3"/>
    <n v="1060.05"/>
    <n v="1094.57"/>
    <n v="1013.44"/>
    <n v="1032.43"/>
    <n v="1719724"/>
    <n v="1023.05"/>
    <n v="0.5"/>
    <n v="2"/>
    <n v="831.17363636363632"/>
    <n v="55.67"/>
    <n v="201.26"/>
    <n v="1603.22"/>
    <n v="59.13"/>
    <n v="1503.51"/>
    <n v="90.2"/>
    <n v="0.95"/>
    <n v="1775494649.3199999"/>
    <n v="40.44"/>
  </r>
  <r>
    <d v="2022-04-07T00:00:00"/>
    <x v="6"/>
    <x v="136"/>
    <x v="3"/>
    <n v="410.27"/>
    <n v="410.81"/>
    <n v="384.29"/>
    <n v="389.81"/>
    <n v="1054513"/>
    <n v="380.92"/>
    <n v="0"/>
    <n v="2"/>
    <n v="822.85090909090911"/>
    <n v="59.78"/>
    <n v="-433.04"/>
    <n v="1594.9"/>
    <n v="50.81"/>
    <n v="1503.51"/>
    <n v="90.2"/>
    <n v="1.1000000000000001"/>
    <n v="411059712.52999997"/>
    <n v="16.260000000000002"/>
  </r>
  <r>
    <d v="2022-04-08T00:00:00"/>
    <x v="6"/>
    <x v="136"/>
    <x v="3"/>
    <n v="942.85"/>
    <n v="980.52"/>
    <n v="911.23"/>
    <n v="962.99"/>
    <n v="5860392"/>
    <n v="962.06"/>
    <n v="1"/>
    <n v="1"/>
    <n v="831.28727272727269"/>
    <n v="69.59"/>
    <n v="131.69999999999999"/>
    <n v="1603.33"/>
    <n v="59.24"/>
    <n v="1503.51"/>
    <n v="90.2"/>
    <n v="0.68"/>
    <n v="5643498892.0799999"/>
    <n v="24.66"/>
  </r>
  <r>
    <d v="2022-04-09T00:00:00"/>
    <x v="6"/>
    <x v="136"/>
    <x v="3"/>
    <n v="491.28"/>
    <n v="494.22"/>
    <n v="482.99"/>
    <n v="487.29"/>
    <n v="1466918"/>
    <n v="483.92"/>
    <n v="1"/>
    <n v="2"/>
    <n v="803.67909090909097"/>
    <n v="56.74"/>
    <n v="-316.39"/>
    <n v="1575.72"/>
    <n v="31.63"/>
    <n v="1503.51"/>
    <n v="90.2"/>
    <n v="1.1000000000000001"/>
    <n v="714814472.22000003"/>
    <n v="22.43"/>
  </r>
  <r>
    <d v="2022-04-10T00:00:00"/>
    <x v="6"/>
    <x v="136"/>
    <x v="1"/>
    <n v="519.02"/>
    <n v="560.4"/>
    <n v="476.46"/>
    <n v="548.32000000000005"/>
    <n v="4838413"/>
    <n v="546"/>
    <n v="1"/>
    <n v="1"/>
    <n v="867.26818181818169"/>
    <n v="30.44"/>
    <n v="-318.95"/>
    <n v="1639.31"/>
    <n v="95.22"/>
    <n v="1503.51"/>
    <n v="90.2"/>
    <n v="0.94"/>
    <n v="2652998616.1599998"/>
    <n v="43.94"/>
  </r>
  <r>
    <d v="2022-04-11T00:00:00"/>
    <x v="6"/>
    <x v="136"/>
    <x v="1"/>
    <n v="667.26"/>
    <n v="701.62"/>
    <n v="636.13"/>
    <n v="642.5"/>
    <n v="3230214"/>
    <n v="641.67999999999995"/>
    <n v="0"/>
    <n v="2"/>
    <n v="912.29090909090917"/>
    <n v="55.37"/>
    <n v="-269.79000000000002"/>
    <n v="1684.34"/>
    <n v="140.25"/>
    <n v="1503.51"/>
    <n v="90.2"/>
    <n v="1.17"/>
    <n v="2075412495"/>
    <n v="24.71"/>
  </r>
  <r>
    <d v="2022-04-12T00:00:00"/>
    <x v="6"/>
    <x v="136"/>
    <x v="3"/>
    <n v="752.71"/>
    <n v="769.6"/>
    <n v="703.78"/>
    <n v="711.98"/>
    <n v="6905834"/>
    <n v="702.16"/>
    <n v="0"/>
    <n v="2"/>
    <n v="941.78727272727269"/>
    <n v="44.53"/>
    <n v="-229.81"/>
    <n v="1713.83"/>
    <n v="169.74"/>
    <n v="1503.51"/>
    <n v="90.2"/>
    <n v="1.49"/>
    <n v="4916815691.3199997"/>
    <n v="99.57"/>
  </r>
  <r>
    <d v="2022-04-13T00:00:00"/>
    <x v="6"/>
    <x v="136"/>
    <x v="4"/>
    <n v="1273.69"/>
    <n v="1291.73"/>
    <n v="1273.6199999999999"/>
    <n v="1281.8800000000001"/>
    <n v="4733716"/>
    <n v="1282.8900000000001"/>
    <n v="0"/>
    <n v="1.5"/>
    <n v="927.74272727272717"/>
    <n v="65.27"/>
    <n v="354.14"/>
    <n v="1699.79"/>
    <n v="155.69999999999999"/>
    <n v="1503.51"/>
    <n v="90.2"/>
    <n v="0.66"/>
    <n v="6068055866.0799999"/>
    <n v="45.04"/>
  </r>
  <r>
    <d v="2022-04-14T00:00:00"/>
    <x v="6"/>
    <x v="136"/>
    <x v="1"/>
    <n v="800.7"/>
    <n v="843.49"/>
    <n v="757.89"/>
    <n v="829.8"/>
    <n v="2628721"/>
    <n v="835.65"/>
    <n v="0"/>
    <n v="1"/>
    <n v="887.19090909090892"/>
    <n v="31.99"/>
    <n v="-57.39"/>
    <n v="1659.24"/>
    <n v="115.15"/>
    <n v="1503.51"/>
    <n v="90.2"/>
    <n v="1.4"/>
    <n v="2181312685.8000002"/>
    <n v="22.71"/>
  </r>
  <r>
    <d v="2022-04-15T00:00:00"/>
    <x v="6"/>
    <x v="136"/>
    <x v="4"/>
    <n v="712.28"/>
    <n v="759.24"/>
    <n v="706.61"/>
    <n v="752.4"/>
    <n v="1116696"/>
    <n v="752.21"/>
    <n v="1"/>
    <n v="2"/>
    <n v="826.27272727272725"/>
    <n v="36.29"/>
    <n v="-73.87"/>
    <n v="1598.32"/>
    <n v="54.23"/>
    <n v="1503.51"/>
    <n v="90.2"/>
    <n v="0.75"/>
    <n v="840202070.39999998"/>
    <n v="22.3"/>
  </r>
  <r>
    <d v="2022-04-16T00:00:00"/>
    <x v="6"/>
    <x v="136"/>
    <x v="4"/>
    <n v="1482.81"/>
    <n v="1517.02"/>
    <n v="1440.11"/>
    <n v="1503.51"/>
    <n v="9278523"/>
    <n v="1500.47"/>
    <n v="1"/>
    <n v="2"/>
    <n v="889.85"/>
    <n v="68.97"/>
    <n v="613.66"/>
    <n v="1661.9"/>
    <n v="117.8"/>
    <n v="1503.51"/>
    <n v="90.2"/>
    <n v="0.83"/>
    <n v="13950352115.73"/>
    <n v="42.64"/>
  </r>
  <r>
    <d v="2022-04-17T00:00:00"/>
    <x v="6"/>
    <x v="136"/>
    <x v="3"/>
    <n v="964.27"/>
    <n v="996.3"/>
    <n v="920.38"/>
    <n v="940.88"/>
    <n v="1374544"/>
    <n v="950.43"/>
    <n v="1"/>
    <n v="1"/>
    <n v="833.23363636363638"/>
    <n v="54.33"/>
    <n v="107.65"/>
    <n v="1605.28"/>
    <n v="61.19"/>
    <n v="1493.86"/>
    <n v="90.2"/>
    <n v="1.06"/>
    <n v="1293280958.72"/>
    <n v="56.05"/>
  </r>
  <r>
    <d v="2022-04-18T00:00:00"/>
    <x v="6"/>
    <x v="136"/>
    <x v="4"/>
    <n v="499.5"/>
    <n v="539.16"/>
    <n v="464.66"/>
    <n v="482.61"/>
    <n v="1487306"/>
    <n v="476.65"/>
    <n v="0"/>
    <n v="1"/>
    <n v="783.62363636363636"/>
    <n v="33.14"/>
    <n v="-301.01"/>
    <n v="1555.67"/>
    <n v="11.58"/>
    <n v="1493.86"/>
    <n v="90.2"/>
    <n v="0.91"/>
    <n v="717788748.65999997"/>
    <n v="14.82"/>
  </r>
  <r>
    <d v="2022-04-19T00:00:00"/>
    <x v="6"/>
    <x v="136"/>
    <x v="3"/>
    <n v="650.52"/>
    <n v="678.14"/>
    <n v="646.76"/>
    <n v="659.3"/>
    <n v="4800716"/>
    <n v="658.88"/>
    <n v="1"/>
    <n v="1"/>
    <n v="864.01818181818169"/>
    <n v="55.08"/>
    <n v="-204.72"/>
    <n v="1636.06"/>
    <n v="91.97"/>
    <n v="1493.86"/>
    <n v="85.81"/>
    <n v="0.77"/>
    <n v="3165112058.8000002"/>
    <n v="15.79"/>
  </r>
  <r>
    <d v="2022-04-20T00:00:00"/>
    <x v="6"/>
    <x v="136"/>
    <x v="2"/>
    <n v="1150.55"/>
    <n v="1190"/>
    <n v="1137.5899999999999"/>
    <n v="1186.77"/>
    <n v="7685375"/>
    <n v="1187.82"/>
    <n v="0"/>
    <n v="1"/>
    <n v="865.32090909090914"/>
    <n v="68.790000000000006"/>
    <n v="321.45"/>
    <n v="1637.37"/>
    <n v="93.28"/>
    <n v="1493.86"/>
    <n v="85.81"/>
    <n v="0.88"/>
    <n v="9120772488.75"/>
    <n v="98.18"/>
  </r>
  <r>
    <d v="2022-04-21T00:00:00"/>
    <x v="6"/>
    <x v="136"/>
    <x v="3"/>
    <n v="1035.71"/>
    <n v="1078.9100000000001"/>
    <n v="1018.53"/>
    <n v="1043.57"/>
    <n v="6068032"/>
    <n v="1041.06"/>
    <n v="0"/>
    <n v="2"/>
    <n v="839.44"/>
    <n v="51.49"/>
    <n v="204.13"/>
    <n v="1611.49"/>
    <n v="67.39"/>
    <n v="1493.86"/>
    <n v="85.81"/>
    <n v="1.28"/>
    <n v="6332416154.2399998"/>
    <n v="46.58"/>
  </r>
  <r>
    <d v="2022-04-22T00:00:00"/>
    <x v="6"/>
    <x v="136"/>
    <x v="0"/>
    <n v="939.27"/>
    <n v="967.32"/>
    <n v="919.18"/>
    <n v="966.96"/>
    <n v="7552294"/>
    <n v="972.68"/>
    <n v="0"/>
    <n v="2"/>
    <n v="840.18818181818176"/>
    <n v="39.68"/>
    <n v="126.77"/>
    <n v="1612.23"/>
    <n v="68.14"/>
    <n v="1493.86"/>
    <n v="85.81"/>
    <n v="1.37"/>
    <n v="7302766206.2399998"/>
    <n v="45.41"/>
  </r>
  <r>
    <d v="2022-04-23T00:00:00"/>
    <x v="6"/>
    <x v="136"/>
    <x v="3"/>
    <n v="570.69000000000005"/>
    <n v="593.1"/>
    <n v="522.54"/>
    <n v="557.49"/>
    <n v="3980301"/>
    <n v="550"/>
    <n v="0"/>
    <n v="1.5"/>
    <n v="883.47363636363627"/>
    <n v="31.93"/>
    <n v="-325.98"/>
    <n v="1655.52"/>
    <n v="111.43"/>
    <n v="1493.86"/>
    <n v="85.81"/>
    <n v="1.33"/>
    <n v="2218978004.4899998"/>
    <n v="24.54"/>
  </r>
  <r>
    <d v="2022-04-24T00:00:00"/>
    <x v="6"/>
    <x v="136"/>
    <x v="4"/>
    <n v="874.7"/>
    <n v="916.1"/>
    <n v="829.94"/>
    <n v="835.81"/>
    <n v="4853370"/>
    <n v="836.67"/>
    <n v="0.5"/>
    <n v="1"/>
    <n v="941.86636363636364"/>
    <n v="34.85"/>
    <n v="-106.06"/>
    <n v="1713.91"/>
    <n v="169.82"/>
    <n v="1493.86"/>
    <n v="85.81"/>
    <n v="0.84"/>
    <n v="4056495179.6999998"/>
    <n v="37.020000000000003"/>
  </r>
  <r>
    <d v="2022-04-25T00:00:00"/>
    <x v="6"/>
    <x v="136"/>
    <x v="1"/>
    <n v="150.52000000000001"/>
    <n v="160.41999999999999"/>
    <n v="139.02000000000001"/>
    <n v="159.69999999999999"/>
    <n v="8311238"/>
    <n v="150.81"/>
    <n v="0.5"/>
    <n v="2"/>
    <n v="973.89272727272726"/>
    <n v="35.51"/>
    <n v="-814.19"/>
    <n v="1745.94"/>
    <n v="201.85"/>
    <n v="1493.86"/>
    <n v="85.81"/>
    <n v="1.22"/>
    <n v="1327304708.5999999"/>
    <n v="17.66"/>
  </r>
  <r>
    <d v="2022-04-26T00:00:00"/>
    <x v="6"/>
    <x v="136"/>
    <x v="0"/>
    <n v="1481.27"/>
    <n v="1484.53"/>
    <n v="1438.48"/>
    <n v="1451.75"/>
    <n v="4250658"/>
    <n v="1456.26"/>
    <n v="0.5"/>
    <n v="1"/>
    <n v="1004.804545454546"/>
    <n v="35.700000000000003"/>
    <n v="446.95"/>
    <n v="1776.85"/>
    <n v="232.76"/>
    <n v="1493.86"/>
    <n v="85.81"/>
    <n v="1.1299999999999999"/>
    <n v="6170892751.5"/>
    <n v="42.57"/>
  </r>
  <r>
    <d v="2022-04-27T00:00:00"/>
    <x v="6"/>
    <x v="136"/>
    <x v="2"/>
    <n v="852.49"/>
    <n v="892.8"/>
    <n v="843.86"/>
    <n v="880.73"/>
    <n v="8119635"/>
    <n v="887.43"/>
    <n v="1"/>
    <n v="1"/>
    <n v="983.19454545454539"/>
    <n v="56.96"/>
    <n v="-102.46"/>
    <n v="1755.24"/>
    <n v="211.15"/>
    <n v="1493.86"/>
    <n v="85.81"/>
    <n v="1.36"/>
    <n v="7151206133.5500002"/>
    <n v="20.260000000000002"/>
  </r>
  <r>
    <d v="2022-04-28T00:00:00"/>
    <x v="6"/>
    <x v="136"/>
    <x v="0"/>
    <n v="381.27"/>
    <n v="416.46"/>
    <n v="361.74"/>
    <n v="395.17"/>
    <n v="8020107"/>
    <n v="393.91"/>
    <n v="1"/>
    <n v="1.5"/>
    <n v="978.62909090909091"/>
    <n v="64.66"/>
    <n v="-583.46"/>
    <n v="1750.67"/>
    <n v="206.58"/>
    <n v="1493.86"/>
    <n v="85.81"/>
    <n v="0.78"/>
    <n v="3169305683.1900001"/>
    <n v="17.14"/>
  </r>
  <r>
    <d v="2022-04-29T00:00:00"/>
    <x v="6"/>
    <x v="136"/>
    <x v="2"/>
    <n v="1376.2"/>
    <n v="1376.94"/>
    <n v="1359.77"/>
    <n v="1366.95"/>
    <n v="7283355"/>
    <n v="1367.89"/>
    <n v="0"/>
    <n v="1"/>
    <n v="998.93181818181813"/>
    <n v="63.81"/>
    <n v="368.02"/>
    <n v="1770.98"/>
    <n v="226.89"/>
    <n v="1493.86"/>
    <n v="85.81"/>
    <n v="0.69"/>
    <n v="9955982117.25"/>
    <n v="49.12"/>
  </r>
  <r>
    <d v="2022-04-30T00:00:00"/>
    <x v="6"/>
    <x v="136"/>
    <x v="0"/>
    <n v="667.32"/>
    <n v="717.06"/>
    <n v="660.71"/>
    <n v="673.63"/>
    <n v="6932206"/>
    <n v="668.45"/>
    <n v="0"/>
    <n v="1"/>
    <n v="960.35636363636343"/>
    <n v="36.96"/>
    <n v="-286.73"/>
    <n v="1732.4"/>
    <n v="188.31"/>
    <n v="1493.86"/>
    <n v="85.81"/>
    <n v="0.94"/>
    <n v="4669741927.7799997"/>
    <n v="21.02"/>
  </r>
  <r>
    <d v="2022-05-01T00:00:00"/>
    <x v="7"/>
    <x v="136"/>
    <x v="2"/>
    <n v="903.07"/>
    <n v="938.26"/>
    <n v="883.24"/>
    <n v="902.08"/>
    <n v="7547081"/>
    <n v="908.71"/>
    <n v="0"/>
    <n v="1"/>
    <n v="929.94999999999993"/>
    <n v="46.08"/>
    <n v="-27.87"/>
    <n v="1702"/>
    <n v="157.9"/>
    <n v="1493.86"/>
    <n v="85.81"/>
    <n v="1.02"/>
    <n v="6808070828.4799995"/>
    <n v="44.65"/>
  </r>
  <r>
    <d v="2022-05-02T00:00:00"/>
    <x v="7"/>
    <x v="136"/>
    <x v="0"/>
    <n v="1027.48"/>
    <n v="1057.3900000000001"/>
    <n v="1022.24"/>
    <n v="1051.8"/>
    <n v="1710123"/>
    <n v="1055.03"/>
    <n v="0"/>
    <n v="1"/>
    <n v="921.40181818181816"/>
    <n v="37"/>
    <n v="130.4"/>
    <n v="1693.45"/>
    <n v="149.36000000000001"/>
    <n v="1493.86"/>
    <n v="85.81"/>
    <n v="0.83"/>
    <n v="1798707371.4000001"/>
    <n v="117.98"/>
  </r>
  <r>
    <d v="2022-05-03T00:00:00"/>
    <x v="7"/>
    <x v="136"/>
    <x v="0"/>
    <n v="1444.78"/>
    <n v="1463.5"/>
    <n v="1440.65"/>
    <n v="1443.1"/>
    <n v="6449294"/>
    <n v="1440.02"/>
    <n v="0"/>
    <n v="1"/>
    <n v="847.71272727272731"/>
    <n v="69.14"/>
    <n v="595.39"/>
    <n v="1619.76"/>
    <n v="75.67"/>
    <n v="1493.86"/>
    <n v="85.81"/>
    <n v="0.97"/>
    <n v="9306976171.3999996"/>
    <n v="49.86"/>
  </r>
  <r>
    <d v="2022-05-04T00:00:00"/>
    <x v="7"/>
    <x v="136"/>
    <x v="0"/>
    <n v="1194.1099999999999"/>
    <n v="1217.9100000000001"/>
    <n v="1185.24"/>
    <n v="1199.81"/>
    <n v="1676641"/>
    <n v="1191.3399999999999"/>
    <n v="0"/>
    <n v="1"/>
    <n v="815.93727272727267"/>
    <n v="54.89"/>
    <n v="383.87"/>
    <n v="1587.98"/>
    <n v="43.89"/>
    <n v="1493.86"/>
    <n v="85.81"/>
    <n v="1.1299999999999999"/>
    <n v="2011650638.21"/>
    <n v="156.16"/>
  </r>
  <r>
    <d v="2022-05-05T00:00:00"/>
    <x v="7"/>
    <x v="136"/>
    <x v="0"/>
    <n v="1208.6500000000001"/>
    <n v="1240.69"/>
    <n v="1177.3399999999999"/>
    <n v="1188.0999999999999"/>
    <n v="4617988"/>
    <n v="1180.25"/>
    <n v="0.5"/>
    <n v="1"/>
    <n v="802.58727272727276"/>
    <n v="53.72"/>
    <n v="385.51"/>
    <n v="1574.63"/>
    <n v="30.54"/>
    <n v="1493.86"/>
    <n v="85.81"/>
    <n v="0.99"/>
    <n v="5486631542.8000002"/>
    <n v="30.39"/>
  </r>
  <r>
    <d v="2022-05-06T00:00:00"/>
    <x v="7"/>
    <x v="136"/>
    <x v="1"/>
    <n v="506.21"/>
    <n v="516.80999999999995"/>
    <n v="459.03"/>
    <n v="499.73"/>
    <n v="8974065"/>
    <n v="495.83"/>
    <n v="0"/>
    <n v="1.5"/>
    <n v="811.60818181818172"/>
    <n v="36.07"/>
    <n v="-311.88"/>
    <n v="1583.65"/>
    <n v="39.56"/>
    <n v="1493.86"/>
    <n v="85.81"/>
    <n v="0.74"/>
    <n v="4484609502.4499998"/>
    <n v="12.74"/>
  </r>
  <r>
    <d v="2022-05-07T00:00:00"/>
    <x v="7"/>
    <x v="136"/>
    <x v="4"/>
    <n v="1208.83"/>
    <n v="1218.0899999999999"/>
    <n v="1200.72"/>
    <n v="1214.04"/>
    <n v="6765538"/>
    <n v="1215.1600000000001"/>
    <n v="0"/>
    <n v="1"/>
    <n v="791.97818181818184"/>
    <n v="65.67"/>
    <n v="422.06"/>
    <n v="1564.02"/>
    <n v="19.93"/>
    <n v="1493.86"/>
    <n v="85.81"/>
    <n v="0.98"/>
    <n v="8213633753.5200005"/>
    <n v="52.35"/>
  </r>
  <r>
    <d v="2022-05-08T00:00:00"/>
    <x v="7"/>
    <x v="136"/>
    <x v="0"/>
    <n v="871.8"/>
    <n v="907.41"/>
    <n v="822.68"/>
    <n v="830.51"/>
    <n v="9504423"/>
    <n v="824.53"/>
    <n v="0"/>
    <n v="1"/>
    <n v="786.2954545454545"/>
    <n v="46.27"/>
    <n v="44.21"/>
    <n v="1558.34"/>
    <n v="14.25"/>
    <n v="1493.86"/>
    <n v="85.81"/>
    <n v="0.77"/>
    <n v="7893518345.7299995"/>
    <n v="19.32"/>
  </r>
  <r>
    <d v="2022-05-09T00:00:00"/>
    <x v="7"/>
    <x v="136"/>
    <x v="4"/>
    <n v="631.16"/>
    <n v="660.91"/>
    <n v="587.86"/>
    <n v="618.5"/>
    <n v="6135680"/>
    <n v="621.84"/>
    <n v="1"/>
    <n v="1"/>
    <n v="752.16090909090917"/>
    <n v="37.630000000000003"/>
    <n v="-133.66"/>
    <n v="1524.21"/>
    <n v="-19.88"/>
    <n v="1493.86"/>
    <n v="85.81"/>
    <n v="1.06"/>
    <n v="3794918080"/>
    <n v="14.02"/>
  </r>
  <r>
    <d v="2022-05-10T00:00:00"/>
    <x v="7"/>
    <x v="136"/>
    <x v="1"/>
    <n v="942.56"/>
    <n v="948.01"/>
    <n v="936.07"/>
    <n v="942.62"/>
    <n v="9567493"/>
    <n v="937.78"/>
    <n v="0.5"/>
    <n v="1"/>
    <n v="811.89909090909089"/>
    <n v="34.21"/>
    <n v="130.72"/>
    <n v="1583.94"/>
    <n v="39.85"/>
    <n v="1493.86"/>
    <n v="85.81"/>
    <n v="0.94"/>
    <n v="9018510251.6599998"/>
    <n v="33.1"/>
  </r>
  <r>
    <d v="2022-05-11T00:00:00"/>
    <x v="7"/>
    <x v="136"/>
    <x v="1"/>
    <n v="314.56"/>
    <n v="345.47"/>
    <n v="267.02"/>
    <n v="339.16"/>
    <n v="3498861"/>
    <n v="332.87"/>
    <n v="0.5"/>
    <n v="1"/>
    <n v="753.98818181818194"/>
    <n v="30.78"/>
    <n v="-414.83"/>
    <n v="1526.03"/>
    <n v="-18.059999999999999"/>
    <n v="1493.86"/>
    <n v="85.81"/>
    <n v="1.0900000000000001"/>
    <n v="1186673696.76"/>
    <n v="16.18"/>
  </r>
  <r>
    <d v="2022-05-12T00:00:00"/>
    <x v="7"/>
    <x v="136"/>
    <x v="3"/>
    <n v="794.96"/>
    <n v="824.84"/>
    <n v="791.94"/>
    <n v="808.05"/>
    <n v="2603178"/>
    <n v="798.77"/>
    <n v="0"/>
    <n v="1"/>
    <n v="850.71181818181799"/>
    <n v="62.33"/>
    <n v="-42.66"/>
    <n v="1622.76"/>
    <n v="78.67"/>
    <n v="1493.86"/>
    <n v="85.81"/>
    <n v="0.81"/>
    <n v="2103497982.9000001"/>
    <n v="27.85"/>
  </r>
  <r>
    <d v="2022-05-13T00:00:00"/>
    <x v="7"/>
    <x v="136"/>
    <x v="3"/>
    <n v="250.67"/>
    <n v="288.83999999999997"/>
    <n v="215.41"/>
    <n v="241.22"/>
    <n v="4164023"/>
    <n v="232.82"/>
    <n v="0"/>
    <n v="2"/>
    <n v="818.87"/>
    <n v="34.119999999999997"/>
    <n v="-577.65"/>
    <n v="1590.92"/>
    <n v="46.82"/>
    <n v="1493.86"/>
    <n v="85.81"/>
    <n v="1.08"/>
    <n v="1004445628.0599999"/>
    <n v="7.68"/>
  </r>
  <r>
    <d v="2022-05-14T00:00:00"/>
    <x v="7"/>
    <x v="136"/>
    <x v="4"/>
    <n v="1087.6600000000001"/>
    <n v="1099.9100000000001"/>
    <n v="1052.99"/>
    <n v="1093.57"/>
    <n v="4539489"/>
    <n v="1101.1500000000001"/>
    <n v="1"/>
    <n v="1.5"/>
    <n v="903.06181818181824"/>
    <n v="55.57"/>
    <n v="190.51"/>
    <n v="1675.11"/>
    <n v="131.02000000000001"/>
    <n v="1493.86"/>
    <n v="85.81"/>
    <n v="0.95"/>
    <n v="4964248985.7299995"/>
    <n v="105.97"/>
  </r>
  <r>
    <d v="2022-05-15T00:00:00"/>
    <x v="7"/>
    <x v="136"/>
    <x v="1"/>
    <n v="1085.21"/>
    <n v="1089.55"/>
    <n v="1047.26"/>
    <n v="1052.96"/>
    <n v="1075148"/>
    <n v="1061.74"/>
    <n v="0"/>
    <n v="1"/>
    <n v="875.42272727272712"/>
    <n v="44.02"/>
    <n v="177.54"/>
    <n v="1647.47"/>
    <n v="103.38"/>
    <n v="1493.86"/>
    <n v="85.81"/>
    <n v="0.84"/>
    <n v="1132087838.0799999"/>
    <n v="60.25"/>
  </r>
  <r>
    <d v="2022-05-16T00:00:00"/>
    <x v="7"/>
    <x v="136"/>
    <x v="3"/>
    <n v="1263.1500000000001"/>
    <n v="1288.99"/>
    <n v="1235.8499999999999"/>
    <n v="1287.33"/>
    <n v="9748801"/>
    <n v="1277.9000000000001"/>
    <n v="0"/>
    <n v="1"/>
    <n v="791.75636363636363"/>
    <n v="55.57"/>
    <n v="495.57"/>
    <n v="1563.8"/>
    <n v="19.71"/>
    <n v="1493.86"/>
    <n v="85.81"/>
    <n v="1.31"/>
    <n v="12549923991.33"/>
    <n v="33.44"/>
  </r>
  <r>
    <d v="2022-05-17T00:00:00"/>
    <x v="7"/>
    <x v="136"/>
    <x v="1"/>
    <n v="294.16000000000003"/>
    <n v="324.04000000000002"/>
    <n v="265.49"/>
    <n v="283.8"/>
    <n v="7454462"/>
    <n v="278.67"/>
    <n v="0"/>
    <n v="1"/>
    <n v="748.01454545454533"/>
    <n v="68.37"/>
    <n v="-464.21"/>
    <n v="1520.06"/>
    <n v="-24.03"/>
    <n v="1493.86"/>
    <n v="85.81"/>
    <n v="1.01"/>
    <n v="2115576315.5999999"/>
    <n v="6.96"/>
  </r>
  <r>
    <d v="2022-05-18T00:00:00"/>
    <x v="7"/>
    <x v="136"/>
    <x v="3"/>
    <n v="1123.22"/>
    <n v="1163.1400000000001"/>
    <n v="1106.99"/>
    <n v="1151.53"/>
    <n v="6058963"/>
    <n v="1145.23"/>
    <n v="0"/>
    <n v="1"/>
    <n v="777.19090909090914"/>
    <n v="40.450000000000003"/>
    <n v="374.34"/>
    <n v="1549.24"/>
    <n v="5.15"/>
    <n v="1493.86"/>
    <n v="85.81"/>
    <n v="1.07"/>
    <n v="6977077663.3900003"/>
    <n v="59.57"/>
  </r>
  <r>
    <d v="2022-05-19T00:00:00"/>
    <x v="7"/>
    <x v="136"/>
    <x v="4"/>
    <n v="442.69"/>
    <n v="484.2"/>
    <n v="415.7"/>
    <n v="455.03"/>
    <n v="3638420"/>
    <n v="457.8"/>
    <n v="0"/>
    <n v="2"/>
    <n v="682.38636363636363"/>
    <n v="69.55"/>
    <n v="-227.36"/>
    <n v="1454.43"/>
    <n v="-89.66"/>
    <n v="1493.86"/>
    <n v="85.81"/>
    <n v="0.91"/>
    <n v="1655590252.5999999"/>
    <n v="52.79"/>
  </r>
  <r>
    <d v="2022-05-20T00:00:00"/>
    <x v="7"/>
    <x v="136"/>
    <x v="0"/>
    <n v="1258.47"/>
    <n v="1301.18"/>
    <n v="1230.79"/>
    <n v="1275.6199999999999"/>
    <n v="1996326"/>
    <n v="1274.25"/>
    <n v="0"/>
    <n v="2"/>
    <n v="737.38090909090909"/>
    <n v="59.52"/>
    <n v="538.24"/>
    <n v="1509.43"/>
    <n v="-34.659999999999997"/>
    <n v="1493.86"/>
    <n v="85.81"/>
    <n v="0.64"/>
    <n v="2546553372.1199999"/>
    <n v="29.65"/>
  </r>
  <r>
    <d v="2022-05-21T00:00:00"/>
    <x v="7"/>
    <x v="136"/>
    <x v="1"/>
    <n v="305.08"/>
    <n v="317.44"/>
    <n v="299.39"/>
    <n v="305.60000000000002"/>
    <n v="3544924"/>
    <n v="297.39999999999998"/>
    <n v="0.5"/>
    <n v="1.5"/>
    <n v="687.8245454545455"/>
    <n v="40.79"/>
    <n v="-382.22"/>
    <n v="1459.87"/>
    <n v="-84.22"/>
    <n v="1493.86"/>
    <n v="85.81"/>
    <n v="1.01"/>
    <n v="1083328774.4000001"/>
    <n v="11.05"/>
  </r>
  <r>
    <d v="2022-05-22T00:00:00"/>
    <x v="7"/>
    <x v="136"/>
    <x v="1"/>
    <n v="1393.81"/>
    <n v="1434.66"/>
    <n v="1351.64"/>
    <n v="1403.12"/>
    <n v="8280209"/>
    <n v="1394.94"/>
    <n v="1"/>
    <n v="1"/>
    <n v="746.34636363636355"/>
    <n v="58.79"/>
    <n v="656.77"/>
    <n v="1518.39"/>
    <n v="-25.7"/>
    <n v="1493.86"/>
    <n v="85.81"/>
    <n v="0.76"/>
    <n v="11618126852.08"/>
    <n v="37.78"/>
  </r>
  <r>
    <d v="2022-05-23T00:00:00"/>
    <x v="7"/>
    <x v="136"/>
    <x v="1"/>
    <n v="468.77"/>
    <n v="481.98"/>
    <n v="440.41"/>
    <n v="457.79"/>
    <n v="9852426"/>
    <n v="458.3"/>
    <n v="0"/>
    <n v="1"/>
    <n v="734.02818181818191"/>
    <n v="39.520000000000003"/>
    <n v="-276.24"/>
    <n v="1506.07"/>
    <n v="-38.020000000000003"/>
    <n v="1493.86"/>
    <n v="85.81"/>
    <n v="0.6"/>
    <n v="4510342098.54"/>
    <n v="19.16"/>
  </r>
  <r>
    <d v="2022-05-24T00:00:00"/>
    <x v="7"/>
    <x v="136"/>
    <x v="3"/>
    <n v="1167.95"/>
    <n v="1195.42"/>
    <n v="1158.3499999999999"/>
    <n v="1167.33"/>
    <n v="8923558"/>
    <n v="1159.32"/>
    <n v="0"/>
    <n v="1"/>
    <n v="777.08090909090902"/>
    <n v="38.74"/>
    <n v="390.25"/>
    <n v="1549.13"/>
    <n v="5.04"/>
    <n v="1493.86"/>
    <n v="85.81"/>
    <n v="0.86"/>
    <n v="10416736960.139999"/>
    <n v="25.5"/>
  </r>
  <r>
    <d v="2022-05-25T00:00:00"/>
    <x v="7"/>
    <x v="136"/>
    <x v="4"/>
    <n v="776.95"/>
    <n v="802.86"/>
    <n v="757.27"/>
    <n v="789.54"/>
    <n v="2497854"/>
    <n v="797.53"/>
    <n v="0"/>
    <n v="1"/>
    <n v="737.11909090909091"/>
    <n v="61.92"/>
    <n v="52.42"/>
    <n v="1509.16"/>
    <n v="-34.93"/>
    <n v="1493.86"/>
    <n v="85.81"/>
    <n v="0.91"/>
    <n v="1972155647.1600001"/>
    <n v="21.26"/>
  </r>
  <r>
    <d v="2022-05-26T00:00:00"/>
    <x v="7"/>
    <x v="136"/>
    <x v="1"/>
    <n v="130.83000000000001"/>
    <n v="153.02000000000001"/>
    <n v="112.84"/>
    <n v="132.63"/>
    <n v="1077358"/>
    <n v="134.36000000000001"/>
    <n v="0"/>
    <n v="1"/>
    <n v="799.15909090909076"/>
    <n v="63.38"/>
    <n v="-666.53"/>
    <n v="1571.2"/>
    <n v="27.11"/>
    <n v="1493.86"/>
    <n v="85.81"/>
    <n v="1.5"/>
    <n v="142889991.53999999"/>
    <n v="15.52"/>
  </r>
  <r>
    <d v="2022-05-27T00:00:00"/>
    <x v="7"/>
    <x v="136"/>
    <x v="0"/>
    <n v="787.98"/>
    <n v="806.29"/>
    <n v="767.43"/>
    <n v="806.17"/>
    <n v="9405888"/>
    <n v="800.47"/>
    <n v="0.5"/>
    <n v="1"/>
    <n v="858.98545454545456"/>
    <n v="50.01"/>
    <n v="-52.82"/>
    <n v="1631.03"/>
    <n v="86.94"/>
    <n v="1493.86"/>
    <n v="85.81"/>
    <n v="1.1399999999999999"/>
    <n v="7582744728.96"/>
    <n v="17.45"/>
  </r>
  <r>
    <d v="2022-05-28T00:00:00"/>
    <x v="7"/>
    <x v="136"/>
    <x v="4"/>
    <n v="607.84"/>
    <n v="646.01"/>
    <n v="561.91999999999996"/>
    <n v="604.74"/>
    <n v="8745858"/>
    <n v="612.85"/>
    <n v="0.5"/>
    <n v="1"/>
    <n v="851.82272727272721"/>
    <n v="38.44"/>
    <n v="-247.08"/>
    <n v="1623.87"/>
    <n v="79.78"/>
    <n v="1493.86"/>
    <n v="85.81"/>
    <n v="1.32"/>
    <n v="5288970166.9200001"/>
    <n v="17.66"/>
  </r>
  <r>
    <d v="2022-05-29T00:00:00"/>
    <x v="7"/>
    <x v="136"/>
    <x v="3"/>
    <n v="146.32"/>
    <n v="166.94"/>
    <n v="98.02"/>
    <n v="108.68"/>
    <n v="6039347"/>
    <n v="104.02"/>
    <n v="0"/>
    <n v="1"/>
    <n v="888.87999999999988"/>
    <n v="49.99"/>
    <n v="-780.2"/>
    <n v="1660.93"/>
    <n v="116.83"/>
    <n v="1493.86"/>
    <n v="85.81"/>
    <n v="0.93"/>
    <n v="656356231.96000004"/>
    <n v="5.0599999999999996"/>
  </r>
  <r>
    <d v="2022-05-30T00:00:00"/>
    <x v="7"/>
    <x v="136"/>
    <x v="4"/>
    <n v="1074.67"/>
    <n v="1083.1400000000001"/>
    <n v="1033.43"/>
    <n v="1059.97"/>
    <n v="5144427"/>
    <n v="1069.28"/>
    <n v="1"/>
    <n v="1.5"/>
    <n v="930.61909090909069"/>
    <n v="51.1"/>
    <n v="129.35"/>
    <n v="1702.66"/>
    <n v="158.57"/>
    <n v="1493.86"/>
    <n v="85.81"/>
    <n v="1.28"/>
    <n v="5452938287.1899996"/>
    <n v="34.630000000000003"/>
  </r>
  <r>
    <d v="2022-05-31T00:00:00"/>
    <x v="7"/>
    <x v="136"/>
    <x v="3"/>
    <n v="729.14"/>
    <n v="739.36"/>
    <n v="722.22"/>
    <n v="730.5"/>
    <n v="6000045"/>
    <n v="723.05"/>
    <n v="0.5"/>
    <n v="1"/>
    <n v="875.29181818181814"/>
    <n v="58.9"/>
    <n v="-144.79"/>
    <n v="1647.34"/>
    <n v="103.25"/>
    <n v="1493.86"/>
    <n v="85.81"/>
    <n v="0.5"/>
    <n v="4383032872.5"/>
    <n v="43.55"/>
  </r>
  <r>
    <d v="2022-06-01T00:00:00"/>
    <x v="8"/>
    <x v="136"/>
    <x v="2"/>
    <n v="969.89"/>
    <n v="973.55"/>
    <n v="939.5"/>
    <n v="949.34"/>
    <n v="3398277"/>
    <n v="946.71"/>
    <n v="0"/>
    <n v="2"/>
    <n v="853.46818181818173"/>
    <n v="37.630000000000003"/>
    <n v="95.87"/>
    <n v="1625.51"/>
    <n v="81.42"/>
    <n v="1493.86"/>
    <n v="85.81"/>
    <n v="1.3"/>
    <n v="3226120287.1799998"/>
    <n v="97.48"/>
  </r>
  <r>
    <d v="2022-06-02T00:00:00"/>
    <x v="8"/>
    <x v="136"/>
    <x v="4"/>
    <n v="1270.04"/>
    <n v="1297.26"/>
    <n v="1261.42"/>
    <n v="1267.6199999999999"/>
    <n v="2420660"/>
    <n v="1259.8699999999999"/>
    <n v="0"/>
    <n v="1"/>
    <n v="865.7227272727273"/>
    <n v="57.4"/>
    <n v="401.9"/>
    <n v="1637.77"/>
    <n v="93.68"/>
    <n v="1493.86"/>
    <n v="85.81"/>
    <n v="0.51"/>
    <n v="3068477029.1999998"/>
    <n v="361.8"/>
  </r>
  <r>
    <d v="2022-06-03T00:00:00"/>
    <x v="8"/>
    <x v="136"/>
    <x v="4"/>
    <n v="938.27"/>
    <n v="975.71"/>
    <n v="928.48"/>
    <n v="931.37"/>
    <n v="9940327"/>
    <n v="941.08"/>
    <n v="0.5"/>
    <n v="1"/>
    <n v="793.30454545454552"/>
    <n v="60.58"/>
    <n v="138.07"/>
    <n v="1565.35"/>
    <n v="21.26"/>
    <n v="1493.86"/>
    <n v="85.81"/>
    <n v="0.96"/>
    <n v="9258122357.9899998"/>
    <n v="50.8"/>
  </r>
  <r>
    <d v="2022-06-04T00:00:00"/>
    <x v="8"/>
    <x v="136"/>
    <x v="4"/>
    <n v="716.19"/>
    <n v="756.96"/>
    <n v="680.56"/>
    <n v="727.75"/>
    <n v="8899222"/>
    <n v="727.83"/>
    <n v="0"/>
    <n v="1"/>
    <n v="730.01909090909101"/>
    <n v="35.369999999999997"/>
    <n v="-2.27"/>
    <n v="1502.06"/>
    <n v="-42.03"/>
    <n v="1493.86"/>
    <n v="85.81"/>
    <n v="1.07"/>
    <n v="6476408810.5"/>
    <n v="31.36"/>
  </r>
  <r>
    <d v="2022-06-05T00:00:00"/>
    <x v="8"/>
    <x v="136"/>
    <x v="1"/>
    <n v="1465.35"/>
    <n v="1481.76"/>
    <n v="1431.16"/>
    <n v="1471.98"/>
    <n v="4932900"/>
    <n v="1464.2"/>
    <n v="0"/>
    <n v="1"/>
    <n v="710.52181818181816"/>
    <n v="44.89"/>
    <n v="761.46"/>
    <n v="1482.57"/>
    <n v="-61.52"/>
    <n v="1493.86"/>
    <n v="85.81"/>
    <n v="0.59"/>
    <n v="7261130142"/>
    <n v="164.37"/>
  </r>
  <r>
    <d v="2022-06-06T00:00:00"/>
    <x v="8"/>
    <x v="136"/>
    <x v="4"/>
    <n v="761.1"/>
    <n v="790.94"/>
    <n v="747.4"/>
    <n v="790.72"/>
    <n v="2180012"/>
    <n v="791.31"/>
    <n v="0"/>
    <n v="1"/>
    <n v="677.59454545454548"/>
    <n v="59.25"/>
    <n v="113.13"/>
    <n v="1449.64"/>
    <n v="-94.45"/>
    <n v="1493.86"/>
    <n v="85.81"/>
    <n v="0.87"/>
    <n v="1723779088.6400001"/>
    <n v="21.97"/>
  </r>
  <r>
    <d v="2022-06-07T00:00:00"/>
    <x v="8"/>
    <x v="136"/>
    <x v="0"/>
    <n v="731.14"/>
    <n v="743.22"/>
    <n v="688.76"/>
    <n v="727.38"/>
    <n v="8208509"/>
    <n v="722.03"/>
    <n v="0"/>
    <n v="1.5"/>
    <n v="651.0736363636363"/>
    <n v="61.12"/>
    <n v="76.31"/>
    <n v="1423.12"/>
    <n v="-120.97"/>
    <n v="1493.86"/>
    <n v="85.81"/>
    <n v="1.2"/>
    <n v="5970705276.4200001"/>
    <n v="39.19"/>
  </r>
  <r>
    <d v="2022-06-08T00:00:00"/>
    <x v="8"/>
    <x v="136"/>
    <x v="0"/>
    <n v="1027.32"/>
    <n v="1029.95"/>
    <n v="993.18"/>
    <n v="1012.37"/>
    <n v="2265385"/>
    <n v="1019.71"/>
    <n v="0.5"/>
    <n v="1"/>
    <n v="652.77636363636361"/>
    <n v="67.349999999999994"/>
    <n v="359.59"/>
    <n v="1424.82"/>
    <n v="-119.27"/>
    <n v="1522.26"/>
    <n v="85.81"/>
    <n v="1.29"/>
    <n v="2293407812.4499998"/>
    <n v="61.72"/>
  </r>
  <r>
    <d v="2022-06-09T00:00:00"/>
    <x v="8"/>
    <x v="136"/>
    <x v="0"/>
    <n v="595.12"/>
    <n v="610.04999999999995"/>
    <n v="546"/>
    <n v="567.80999999999995"/>
    <n v="6242532"/>
    <n v="576.55999999999995"/>
    <n v="0"/>
    <n v="1"/>
    <n v="605.59636363636355"/>
    <n v="68.16"/>
    <n v="-37.79"/>
    <n v="1377.64"/>
    <n v="-166.45"/>
    <n v="1522.26"/>
    <n v="85.81"/>
    <n v="1.49"/>
    <n v="3544572094.9200001"/>
    <n v="46.24"/>
  </r>
  <r>
    <d v="2022-06-10T00:00:00"/>
    <x v="8"/>
    <x v="136"/>
    <x v="4"/>
    <n v="465.73"/>
    <n v="506.21"/>
    <n v="419.67"/>
    <n v="451.37"/>
    <n v="4625544"/>
    <n v="450.51"/>
    <n v="0.5"/>
    <n v="1"/>
    <n v="683.23"/>
    <n v="66.489999999999995"/>
    <n v="-231.86"/>
    <n v="1455.28"/>
    <n v="-88.82"/>
    <n v="1522.26"/>
    <n v="85.81"/>
    <n v="0.56999999999999995"/>
    <n v="2087831795.28"/>
    <n v="18.77"/>
  </r>
  <r>
    <d v="2022-06-11T00:00:00"/>
    <x v="8"/>
    <x v="136"/>
    <x v="0"/>
    <n v="487.56"/>
    <n v="497.39"/>
    <n v="487.47"/>
    <n v="490.44"/>
    <n v="8942524"/>
    <n v="487.29"/>
    <n v="0"/>
    <n v="1.5"/>
    <n v="665.76090909090897"/>
    <n v="38.340000000000003"/>
    <n v="-175.32"/>
    <n v="1437.81"/>
    <n v="-106.28"/>
    <n v="1522.26"/>
    <n v="85.81"/>
    <n v="0.84"/>
    <n v="4385771470.5600004"/>
    <n v="53.64"/>
  </r>
  <r>
    <d v="2022-06-12T00:00:00"/>
    <x v="8"/>
    <x v="136"/>
    <x v="3"/>
    <n v="1124.74"/>
    <n v="1154.77"/>
    <n v="1075.76"/>
    <n v="1084.1400000000001"/>
    <n v="1888784"/>
    <n v="1083.28"/>
    <n v="0.5"/>
    <n v="1"/>
    <n v="691.81909090909085"/>
    <n v="56.92"/>
    <n v="392.32"/>
    <n v="1463.86"/>
    <n v="-80.23"/>
    <n v="1522.26"/>
    <n v="85.81"/>
    <n v="1.17"/>
    <n v="2047706285.76"/>
    <n v="30.04"/>
  </r>
  <r>
    <d v="2022-06-13T00:00:00"/>
    <x v="8"/>
    <x v="136"/>
    <x v="3"/>
    <n v="472.66"/>
    <n v="476.99"/>
    <n v="438.05"/>
    <n v="471.02"/>
    <n v="6630799"/>
    <n v="464.51"/>
    <n v="1"/>
    <n v="1"/>
    <n v="635.27"/>
    <n v="37.9"/>
    <n v="-164.25"/>
    <n v="1407.32"/>
    <n v="-136.78"/>
    <n v="1522.26"/>
    <n v="85.81"/>
    <n v="0.64"/>
    <n v="3123238944.98"/>
    <n v="60.73"/>
  </r>
  <r>
    <d v="2022-06-14T00:00:00"/>
    <x v="8"/>
    <x v="136"/>
    <x v="0"/>
    <n v="234.63"/>
    <n v="243.91"/>
    <n v="207.25"/>
    <n v="235.23"/>
    <n v="1528211"/>
    <n v="226.63"/>
    <n v="0"/>
    <n v="1"/>
    <n v="604.14181818181817"/>
    <n v="60.75"/>
    <n v="-368.91"/>
    <n v="1376.19"/>
    <n v="-167.9"/>
    <n v="1522.26"/>
    <n v="85.81"/>
    <n v="0.67"/>
    <n v="359481073.52999997"/>
    <n v="12.07"/>
  </r>
  <r>
    <d v="2022-06-15T00:00:00"/>
    <x v="8"/>
    <x v="136"/>
    <x v="3"/>
    <n v="552.03"/>
    <n v="553.07000000000005"/>
    <n v="510.04"/>
    <n v="513.28"/>
    <n v="1738596"/>
    <n v="508.77"/>
    <n v="0"/>
    <n v="1"/>
    <n v="660.89090909090908"/>
    <n v="48.58"/>
    <n v="-147.61000000000001"/>
    <n v="1432.94"/>
    <n v="-111.15"/>
    <n v="1522.26"/>
    <n v="85.81"/>
    <n v="1.4"/>
    <n v="892386554.88"/>
    <n v="12.89"/>
  </r>
  <r>
    <d v="2022-06-16T00:00:00"/>
    <x v="8"/>
    <x v="136"/>
    <x v="0"/>
    <n v="1150.8499999999999"/>
    <n v="1157.2"/>
    <n v="1107.47"/>
    <n v="1109.78"/>
    <n v="6999629"/>
    <n v="1113.02"/>
    <n v="1"/>
    <n v="1"/>
    <n v="731.47909090909081"/>
    <n v="68.23"/>
    <n v="378.3"/>
    <n v="1503.52"/>
    <n v="-40.57"/>
    <n v="1522.26"/>
    <n v="85.81"/>
    <n v="1.03"/>
    <n v="7768048271.6199999"/>
    <n v="39.14"/>
  </r>
  <r>
    <d v="2022-06-17T00:00:00"/>
    <x v="8"/>
    <x v="136"/>
    <x v="1"/>
    <n v="502.27"/>
    <n v="508.92"/>
    <n v="490.92"/>
    <n v="498.99"/>
    <n v="1526971"/>
    <n v="501.71"/>
    <n v="0"/>
    <n v="2"/>
    <n v="732.2772727272727"/>
    <n v="40.81"/>
    <n v="-233.29"/>
    <n v="1504.32"/>
    <n v="-39.770000000000003"/>
    <n v="1522.26"/>
    <n v="85.81"/>
    <n v="0.64"/>
    <n v="761943259.28999996"/>
    <n v="60.36"/>
  </r>
  <r>
    <d v="2022-06-18T00:00:00"/>
    <x v="8"/>
    <x v="136"/>
    <x v="1"/>
    <n v="774.12"/>
    <n v="798.49"/>
    <n v="739.32"/>
    <n v="746.11"/>
    <n v="6539126"/>
    <n v="754.74"/>
    <n v="0.5"/>
    <n v="1"/>
    <n v="728.03818181818178"/>
    <n v="30.98"/>
    <n v="18.07"/>
    <n v="1500.08"/>
    <n v="-44.01"/>
    <n v="1522.26"/>
    <n v="85.81"/>
    <n v="0.98"/>
    <n v="4878907299.8599997"/>
    <n v="49.91"/>
  </r>
  <r>
    <d v="2022-06-19T00:00:00"/>
    <x v="8"/>
    <x v="136"/>
    <x v="2"/>
    <n v="503.23"/>
    <n v="550.13"/>
    <n v="489.98"/>
    <n v="493.39"/>
    <n v="6664228"/>
    <n v="488.81"/>
    <n v="0"/>
    <n v="2"/>
    <n v="751.83636363636356"/>
    <n v="53.02"/>
    <n v="-258.45"/>
    <n v="1523.88"/>
    <n v="-20.21"/>
    <n v="1522.26"/>
    <n v="85.81"/>
    <n v="1.46"/>
    <n v="3288063452.9200001"/>
    <n v="40.93"/>
  </r>
  <r>
    <d v="2022-06-20T00:00:00"/>
    <x v="8"/>
    <x v="136"/>
    <x v="0"/>
    <n v="1440.22"/>
    <n v="1447.12"/>
    <n v="1400.21"/>
    <n v="1421.78"/>
    <n v="7219607"/>
    <n v="1421.93"/>
    <n v="1"/>
    <n v="1"/>
    <n v="825.01909090909101"/>
    <n v="55.15"/>
    <n v="596.76"/>
    <n v="1597.06"/>
    <n v="52.97"/>
    <n v="1522.26"/>
    <n v="85.81"/>
    <n v="1.38"/>
    <n v="10264692840.459999"/>
    <n v="189.33"/>
  </r>
  <r>
    <d v="2022-06-21T00:00:00"/>
    <x v="8"/>
    <x v="136"/>
    <x v="4"/>
    <n v="275.89"/>
    <n v="285.67"/>
    <n v="240.63"/>
    <n v="259.20999999999998"/>
    <n v="5248382"/>
    <n v="257.79000000000002"/>
    <n v="0"/>
    <n v="1"/>
    <n v="762.78090909090906"/>
    <n v="36.54"/>
    <n v="-503.57"/>
    <n v="1534.83"/>
    <n v="-9.26"/>
    <n v="1522.26"/>
    <n v="85.81"/>
    <n v="1.26"/>
    <n v="1360433098.22"/>
    <n v="156.4"/>
  </r>
  <r>
    <d v="2022-06-22T00:00:00"/>
    <x v="8"/>
    <x v="136"/>
    <x v="4"/>
    <n v="783.51"/>
    <n v="821.21"/>
    <n v="759.93"/>
    <n v="777.08"/>
    <n v="5741136"/>
    <n v="783.8"/>
    <n v="0.5"/>
    <n v="2"/>
    <n v="801.27818181818191"/>
    <n v="36.79"/>
    <n v="-24.2"/>
    <n v="1573.32"/>
    <n v="29.23"/>
    <n v="1522.26"/>
    <n v="85.81"/>
    <n v="1.17"/>
    <n v="4461321962.8800001"/>
    <n v="181.12"/>
  </r>
  <r>
    <d v="2022-06-23T00:00:00"/>
    <x v="8"/>
    <x v="136"/>
    <x v="1"/>
    <n v="468.21"/>
    <n v="509.36"/>
    <n v="459.52"/>
    <n v="462.1"/>
    <n v="1074602"/>
    <n v="469.66"/>
    <n v="0"/>
    <n v="1.5"/>
    <n v="784.98454545454547"/>
    <n v="40.31"/>
    <n v="-322.88"/>
    <n v="1557.03"/>
    <n v="12.94"/>
    <n v="1522.26"/>
    <n v="85.81"/>
    <n v="0.59"/>
    <n v="496573584.19999999"/>
    <n v="11.87"/>
  </r>
  <r>
    <d v="2022-06-24T00:00:00"/>
    <x v="8"/>
    <x v="136"/>
    <x v="3"/>
    <n v="120.69"/>
    <n v="165.67"/>
    <n v="112.94"/>
    <n v="128.61000000000001"/>
    <n v="9779702"/>
    <n v="125.26"/>
    <n v="0"/>
    <n v="1"/>
    <n v="777.85818181818183"/>
    <n v="51.54"/>
    <n v="-649.25"/>
    <n v="1549.9"/>
    <n v="5.81"/>
    <n v="1522.26"/>
    <n v="85.81"/>
    <n v="0.83"/>
    <n v="1257767474.22"/>
    <n v="3.56"/>
  </r>
  <r>
    <d v="2022-06-25T00:00:00"/>
    <x v="8"/>
    <x v="136"/>
    <x v="4"/>
    <n v="821.28"/>
    <n v="860.82"/>
    <n v="804.27"/>
    <n v="859.47"/>
    <n v="5686898"/>
    <n v="861.51"/>
    <n v="1"/>
    <n v="1"/>
    <n v="900.46181818181799"/>
    <n v="68.11"/>
    <n v="-40.99"/>
    <n v="1672.51"/>
    <n v="128.41999999999999"/>
    <n v="1522.26"/>
    <n v="85.81"/>
    <n v="0.56999999999999995"/>
    <n v="4887718224.0600004"/>
    <n v="83.33"/>
  </r>
  <r>
    <d v="2022-06-26T00:00:00"/>
    <x v="8"/>
    <x v="136"/>
    <x v="1"/>
    <n v="1278.01"/>
    <n v="1295.73"/>
    <n v="1249.6300000000001"/>
    <n v="1289.75"/>
    <n v="2949816"/>
    <n v="1293.95"/>
    <n v="0.5"/>
    <n v="1"/>
    <n v="861.77454545454555"/>
    <n v="35.4"/>
    <n v="427.98"/>
    <n v="1633.82"/>
    <n v="89.73"/>
    <n v="1522.26"/>
    <n v="85.81"/>
    <n v="1.3"/>
    <n v="3804525186"/>
    <n v="60.68"/>
  </r>
  <r>
    <d v="2022-06-27T00:00:00"/>
    <x v="8"/>
    <x v="136"/>
    <x v="3"/>
    <n v="1126.99"/>
    <n v="1144.9100000000001"/>
    <n v="1117.76"/>
    <n v="1118.56"/>
    <n v="2547662"/>
    <n v="1109.96"/>
    <n v="0"/>
    <n v="2"/>
    <n v="865.42545454545461"/>
    <n v="64.37"/>
    <n v="253.13"/>
    <n v="1637.47"/>
    <n v="93.38"/>
    <n v="1522.26"/>
    <n v="85.81"/>
    <n v="0.7"/>
    <n v="2849712806.7199998"/>
    <n v="76.739999999999995"/>
  </r>
  <r>
    <d v="2022-06-28T00:00:00"/>
    <x v="8"/>
    <x v="136"/>
    <x v="1"/>
    <n v="466.96"/>
    <n v="473.62"/>
    <n v="451.09"/>
    <n v="452.36"/>
    <n v="1568145"/>
    <n v="453.93"/>
    <n v="0.5"/>
    <n v="1"/>
    <n v="830.25636363636363"/>
    <n v="43.51"/>
    <n v="-377.9"/>
    <n v="1602.3"/>
    <n v="58.21"/>
    <n v="1522.26"/>
    <n v="85.81"/>
    <n v="0.93"/>
    <n v="709366072.20000005"/>
    <n v="24.78"/>
  </r>
  <r>
    <d v="2022-06-29T00:00:00"/>
    <x v="8"/>
    <x v="136"/>
    <x v="0"/>
    <n v="1036.03"/>
    <n v="1057.8"/>
    <n v="999.22"/>
    <n v="1007.89"/>
    <n v="2177631"/>
    <n v="1014.27"/>
    <n v="0"/>
    <n v="1.5"/>
    <n v="805.39363636363635"/>
    <n v="54.63"/>
    <n v="202.5"/>
    <n v="1577.44"/>
    <n v="33.35"/>
    <n v="1522.26"/>
    <n v="85.81"/>
    <n v="1.5"/>
    <n v="2194812508.5900002"/>
    <n v="23"/>
  </r>
  <r>
    <d v="2022-06-30T00:00:00"/>
    <x v="8"/>
    <x v="136"/>
    <x v="3"/>
    <n v="1280.83"/>
    <n v="1330.65"/>
    <n v="1278.49"/>
    <n v="1298.4000000000001"/>
    <n v="3822782"/>
    <n v="1289.43"/>
    <n v="0"/>
    <n v="1.5"/>
    <n v="739.26090909090919"/>
    <n v="50.4"/>
    <n v="559.14"/>
    <n v="1511.31"/>
    <n v="-32.78"/>
    <n v="1522.26"/>
    <n v="85.81"/>
    <n v="0.52"/>
    <n v="4963500148.8000002"/>
    <n v="211.65"/>
  </r>
  <r>
    <d v="2022-07-01T00:00:00"/>
    <x v="9"/>
    <x v="136"/>
    <x v="1"/>
    <n v="752.03"/>
    <n v="784.26"/>
    <n v="718.38"/>
    <n v="737.16"/>
    <n v="8442963"/>
    <n v="733.09"/>
    <n v="0"/>
    <n v="1"/>
    <n v="651.09545454545469"/>
    <n v="66.95"/>
    <n v="86.06"/>
    <n v="1423.14"/>
    <n v="-120.95"/>
    <n v="1522.26"/>
    <n v="85.81"/>
    <n v="1.49"/>
    <n v="6223814605.0799999"/>
    <n v="16.04"/>
  </r>
  <r>
    <d v="2022-07-02T00:00:00"/>
    <x v="9"/>
    <x v="136"/>
    <x v="2"/>
    <n v="675.33"/>
    <n v="709.65"/>
    <n v="670.47"/>
    <n v="682.68"/>
    <n v="8052891"/>
    <n v="687"/>
    <n v="0"/>
    <n v="1.5"/>
    <n v="717.9909090909091"/>
    <n v="46.63"/>
    <n v="-35.31"/>
    <n v="1490.04"/>
    <n v="-54.05"/>
    <n v="1522.26"/>
    <n v="85.81"/>
    <n v="0.77"/>
    <n v="5497547627.8800001"/>
    <n v="28.22"/>
  </r>
  <r>
    <d v="2022-07-03T00:00:00"/>
    <x v="9"/>
    <x v="136"/>
    <x v="3"/>
    <n v="593.48"/>
    <n v="618.55999999999995"/>
    <n v="584.91"/>
    <n v="597.85"/>
    <n v="6027344"/>
    <n v="593.54999999999995"/>
    <n v="0"/>
    <n v="1"/>
    <n v="765.38090909090909"/>
    <n v="32.31"/>
    <n v="-167.53"/>
    <n v="1537.43"/>
    <n v="-6.66"/>
    <n v="1522.26"/>
    <n v="85.81"/>
    <n v="1.29"/>
    <n v="3603447610.4000001"/>
    <n v="23.85"/>
  </r>
  <r>
    <d v="2022-07-04T00:00:00"/>
    <x v="9"/>
    <x v="136"/>
    <x v="3"/>
    <n v="386.98"/>
    <n v="421.98"/>
    <n v="376.62"/>
    <n v="383.71"/>
    <n v="1487883"/>
    <n v="374.89"/>
    <n v="1"/>
    <n v="1"/>
    <n v="839.45818181818174"/>
    <n v="44.44"/>
    <n v="-455.75"/>
    <n v="1611.5"/>
    <n v="67.41"/>
    <n v="1522.26"/>
    <n v="85.81"/>
    <n v="1.34"/>
    <n v="570915585.92999995"/>
    <n v="9.33"/>
  </r>
  <r>
    <d v="2022-07-05T00:00:00"/>
    <x v="9"/>
    <x v="136"/>
    <x v="1"/>
    <n v="1469.97"/>
    <n v="1478.38"/>
    <n v="1438.35"/>
    <n v="1477.25"/>
    <n v="8682884"/>
    <n v="1477.08"/>
    <n v="0.5"/>
    <n v="1"/>
    <n v="825.34818181818184"/>
    <n v="60.84"/>
    <n v="651.9"/>
    <n v="1597.39"/>
    <n v="53.3"/>
    <n v="1522.26"/>
    <n v="85.81"/>
    <n v="0.93"/>
    <n v="12826790389"/>
    <n v="53.69"/>
  </r>
  <r>
    <d v="2022-07-06T00:00:00"/>
    <x v="9"/>
    <x v="136"/>
    <x v="0"/>
    <n v="436.98"/>
    <n v="464.78"/>
    <n v="424.38"/>
    <n v="433.91"/>
    <n v="1411113"/>
    <n v="435.9"/>
    <n v="0.5"/>
    <n v="1"/>
    <n v="769.76181818181828"/>
    <n v="68.44"/>
    <n v="-335.85"/>
    <n v="1541.81"/>
    <n v="-2.2799999999999998"/>
    <n v="1522.26"/>
    <n v="85.81"/>
    <n v="1.28"/>
    <n v="612296041.83000004"/>
    <n v="10.199999999999999"/>
  </r>
  <r>
    <d v="2022-07-07T00:00:00"/>
    <x v="9"/>
    <x v="136"/>
    <x v="2"/>
    <n v="1338.93"/>
    <n v="1366.55"/>
    <n v="1325.76"/>
    <n v="1329.91"/>
    <n v="7466241"/>
    <n v="1332.41"/>
    <n v="0"/>
    <n v="1.5"/>
    <n v="762.24909090909091"/>
    <n v="51.28"/>
    <n v="567.66"/>
    <n v="1534.29"/>
    <n v="-9.8000000000000007"/>
    <n v="1522.26"/>
    <n v="85.81"/>
    <n v="0.74"/>
    <n v="9929428568.3099995"/>
    <n v="38.79"/>
  </r>
  <r>
    <d v="2022-07-08T00:00:00"/>
    <x v="9"/>
    <x v="136"/>
    <x v="2"/>
    <n v="724.05"/>
    <n v="732.99"/>
    <n v="723.69"/>
    <n v="731.7"/>
    <n v="7275120"/>
    <n v="739.56"/>
    <n v="0"/>
    <n v="2"/>
    <n v="751.27818181818191"/>
    <n v="65.62"/>
    <n v="-19.579999999999998"/>
    <n v="1523.32"/>
    <n v="-20.77"/>
    <n v="1522.26"/>
    <n v="85.81"/>
    <n v="0.86"/>
    <n v="5323205304"/>
    <n v="15.48"/>
  </r>
  <r>
    <d v="2022-07-09T00:00:00"/>
    <x v="9"/>
    <x v="136"/>
    <x v="3"/>
    <n v="178.75"/>
    <n v="181.86"/>
    <n v="151"/>
    <n v="178.87"/>
    <n v="4596158"/>
    <n v="174.94"/>
    <n v="0"/>
    <n v="1"/>
    <n v="814.76909090909101"/>
    <n v="47.25"/>
    <n v="-635.9"/>
    <n v="1586.81"/>
    <n v="42.72"/>
    <n v="1522.26"/>
    <n v="85.81"/>
    <n v="1.43"/>
    <n v="822114781.46000004"/>
    <n v="4.6399999999999997"/>
  </r>
  <r>
    <d v="2022-07-10T00:00:00"/>
    <x v="9"/>
    <x v="136"/>
    <x v="0"/>
    <n v="272.45"/>
    <n v="308.74"/>
    <n v="271.51"/>
    <n v="280.43"/>
    <n v="2934390"/>
    <n v="283.61"/>
    <n v="1"/>
    <n v="1"/>
    <n v="922.12272727272727"/>
    <n v="42.13"/>
    <n v="-641.69000000000005"/>
    <n v="1694.17"/>
    <n v="150.08000000000001"/>
    <n v="1522.26"/>
    <n v="85.81"/>
    <n v="1.23"/>
    <n v="822890987.70000005"/>
    <n v="7.57"/>
  </r>
  <r>
    <d v="2022-07-11T00:00:00"/>
    <x v="9"/>
    <x v="136"/>
    <x v="4"/>
    <n v="286.60000000000002"/>
    <n v="332.3"/>
    <n v="268.85000000000002"/>
    <n v="328.58"/>
    <n v="8158193"/>
    <n v="334.14"/>
    <n v="0.5"/>
    <n v="1"/>
    <n v="981.72818181818184"/>
    <n v="63.14"/>
    <n v="-653.15"/>
    <n v="1753.77"/>
    <n v="209.68"/>
    <n v="1522.26"/>
    <n v="85.81"/>
    <n v="1.32"/>
    <n v="2680619055.9400001"/>
    <n v="30.4"/>
  </r>
  <r>
    <d v="2022-07-12T00:00:00"/>
    <x v="9"/>
    <x v="136"/>
    <x v="0"/>
    <n v="1483.68"/>
    <n v="1495.31"/>
    <n v="1463.46"/>
    <n v="1473.01"/>
    <n v="6252742"/>
    <n v="1468.01"/>
    <n v="0"/>
    <n v="1"/>
    <n v="1017.939090909091"/>
    <n v="67.78"/>
    <n v="455.07"/>
    <n v="1789.98"/>
    <n v="245.89"/>
    <n v="1522.26"/>
    <n v="85.81"/>
    <n v="0.5"/>
    <n v="9210351493.4200001"/>
    <n v="53.21"/>
  </r>
  <r>
    <d v="2022-07-13T00:00:00"/>
    <x v="9"/>
    <x v="136"/>
    <x v="2"/>
    <n v="1220.1600000000001"/>
    <n v="1244.93"/>
    <n v="1202.9000000000001"/>
    <n v="1203.97"/>
    <n v="2188567"/>
    <n v="1209.46"/>
    <n v="1"/>
    <n v="1.5"/>
    <n v="993.0263636363635"/>
    <n v="59.1"/>
    <n v="210.94"/>
    <n v="1765.07"/>
    <n v="220.98"/>
    <n v="1522.26"/>
    <n v="85.81"/>
    <n v="1.33"/>
    <n v="2634969010.9899998"/>
    <n v="45.05"/>
  </r>
  <r>
    <d v="2022-07-14T00:00:00"/>
    <x v="9"/>
    <x v="136"/>
    <x v="2"/>
    <n v="1403.71"/>
    <n v="1421.88"/>
    <n v="1372.69"/>
    <n v="1412.7"/>
    <n v="5722541"/>
    <n v="1408.27"/>
    <n v="0"/>
    <n v="1.5"/>
    <n v="992.53818181818167"/>
    <n v="30.87"/>
    <n v="420.16"/>
    <n v="1764.58"/>
    <n v="220.49"/>
    <n v="1522.26"/>
    <n v="85.81"/>
    <n v="1.49"/>
    <n v="8084233670.6999998"/>
    <n v="78.180000000000007"/>
  </r>
  <r>
    <d v="2022-07-15T00:00:00"/>
    <x v="9"/>
    <x v="136"/>
    <x v="4"/>
    <n v="204.7"/>
    <n v="234.91"/>
    <n v="158.63999999999999"/>
    <n v="228.5"/>
    <n v="9297126"/>
    <n v="227.04"/>
    <n v="0"/>
    <n v="1"/>
    <n v="926.88454545454545"/>
    <n v="36.39"/>
    <n v="-698.38"/>
    <n v="1698.93"/>
    <n v="154.84"/>
    <n v="1522.26"/>
    <n v="85.81"/>
    <n v="1.41"/>
    <n v="2124393291"/>
    <n v="5.36"/>
  </r>
  <r>
    <d v="2022-07-16T00:00:00"/>
    <x v="9"/>
    <x v="136"/>
    <x v="1"/>
    <n v="860.51"/>
    <n v="902.41"/>
    <n v="849.74"/>
    <n v="865.8"/>
    <n v="9134695"/>
    <n v="870.55"/>
    <n v="0.5"/>
    <n v="1"/>
    <n v="957.62999999999988"/>
    <n v="38.72"/>
    <n v="-91.83"/>
    <n v="1729.68"/>
    <n v="185.58"/>
    <n v="1522.26"/>
    <n v="85.81"/>
    <n v="1.41"/>
    <n v="7908818931"/>
    <n v="28.52"/>
  </r>
  <r>
    <d v="2022-07-17T00:00:00"/>
    <x v="9"/>
    <x v="136"/>
    <x v="0"/>
    <n v="357.39"/>
    <n v="372.5"/>
    <n v="323.82"/>
    <n v="351.27"/>
    <n v="2456960"/>
    <n v="343.7"/>
    <n v="0.5"/>
    <n v="1"/>
    <n v="916.6463636363635"/>
    <n v="55.06"/>
    <n v="-565.38"/>
    <n v="1688.69"/>
    <n v="144.6"/>
    <n v="1522.26"/>
    <n v="85.81"/>
    <n v="1.04"/>
    <n v="863056339.20000005"/>
    <n v="9.49"/>
  </r>
  <r>
    <d v="2022-07-18T00:00:00"/>
    <x v="9"/>
    <x v="136"/>
    <x v="3"/>
    <n v="1215.44"/>
    <n v="1234.52"/>
    <n v="1193.73"/>
    <n v="1209.23"/>
    <n v="3569152"/>
    <n v="1203.06"/>
    <n v="0.5"/>
    <n v="1"/>
    <n v="980.99363636363626"/>
    <n v="43.5"/>
    <n v="228.24"/>
    <n v="1753.04"/>
    <n v="208.95"/>
    <n v="1522.26"/>
    <n v="85.81"/>
    <n v="0.91"/>
    <n v="4315925672.96"/>
    <n v="117.02"/>
  </r>
  <r>
    <d v="2022-07-19T00:00:00"/>
    <x v="9"/>
    <x v="136"/>
    <x v="0"/>
    <n v="1455.37"/>
    <n v="1496.51"/>
    <n v="1414.07"/>
    <n v="1430.1"/>
    <n v="2594912"/>
    <n v="1437.07"/>
    <n v="0.5"/>
    <n v="1.5"/>
    <n v="882.59181818181821"/>
    <n v="45.27"/>
    <n v="547.51"/>
    <n v="1654.64"/>
    <n v="110.55"/>
    <n v="1522.26"/>
    <n v="85.81"/>
    <n v="1.1599999999999999"/>
    <n v="3710983651.1999998"/>
    <n v="120.41"/>
  </r>
  <r>
    <d v="2022-07-20T00:00:00"/>
    <x v="9"/>
    <x v="136"/>
    <x v="3"/>
    <n v="1335.53"/>
    <n v="1364.76"/>
    <n v="1324.75"/>
    <n v="1359.76"/>
    <n v="2509808"/>
    <n v="1353.39"/>
    <n v="0.5"/>
    <n v="1"/>
    <n v="788.45090909090902"/>
    <n v="54.99"/>
    <n v="571.30999999999995"/>
    <n v="1560.5"/>
    <n v="16.41"/>
    <n v="1522.26"/>
    <n v="85.81"/>
    <n v="0.66"/>
    <n v="3412736526.0799999"/>
    <n v="38.590000000000003"/>
  </r>
  <r>
    <d v="2022-07-21T00:00:00"/>
    <x v="9"/>
    <x v="136"/>
    <x v="3"/>
    <n v="933.73"/>
    <n v="950.23"/>
    <n v="921.3"/>
    <n v="936.09"/>
    <n v="2961499"/>
    <n v="942.99"/>
    <n v="0"/>
    <n v="1.5"/>
    <n v="788.79363636363632"/>
    <n v="41.35"/>
    <n v="147.30000000000001"/>
    <n v="1560.84"/>
    <n v="16.75"/>
    <n v="1522.26"/>
    <n v="85.81"/>
    <n v="1.36"/>
    <n v="2772229598.9099998"/>
    <n v="26.62"/>
  </r>
  <r>
    <d v="2022-07-22T00:00:00"/>
    <x v="9"/>
    <x v="136"/>
    <x v="3"/>
    <n v="740.65"/>
    <n v="749.64"/>
    <n v="719.16"/>
    <n v="726.9"/>
    <n v="3394303"/>
    <n v="729.82"/>
    <n v="0"/>
    <n v="1"/>
    <n v="772.97454545454559"/>
    <n v="67.239999999999995"/>
    <n v="-46.07"/>
    <n v="1545.02"/>
    <n v="0.93"/>
    <n v="1522.26"/>
    <n v="85.81"/>
    <n v="0.72"/>
    <n v="2467318850.6999998"/>
    <n v="19.600000000000001"/>
  </r>
  <r>
    <d v="2022-07-23T00:00:00"/>
    <x v="9"/>
    <x v="136"/>
    <x v="3"/>
    <n v="1188.9100000000001"/>
    <n v="1206.3599999999999"/>
    <n v="1187.46"/>
    <n v="1198.97"/>
    <n v="5136000"/>
    <n v="1189.3499999999999"/>
    <n v="0"/>
    <n v="1"/>
    <n v="756.55181818181813"/>
    <n v="59.5"/>
    <n v="442.42"/>
    <n v="1528.6"/>
    <n v="-15.49"/>
    <n v="1522.26"/>
    <n v="85.81"/>
    <n v="1.26"/>
    <n v="6157909920"/>
    <n v="43.8"/>
  </r>
  <r>
    <d v="2022-07-24T00:00:00"/>
    <x v="9"/>
    <x v="136"/>
    <x v="1"/>
    <n v="1195.19"/>
    <n v="1224.81"/>
    <n v="1170.6099999999999"/>
    <n v="1198.5999999999999"/>
    <n v="8604328"/>
    <n v="1188.7"/>
    <n v="1"/>
    <n v="1"/>
    <n v="721.99727272727262"/>
    <n v="50.6"/>
    <n v="476.6"/>
    <n v="1494.04"/>
    <n v="-50.05"/>
    <n v="1522.26"/>
    <n v="85.81"/>
    <n v="0.81"/>
    <n v="10313147540.799999"/>
    <n v="43.84"/>
  </r>
  <r>
    <d v="2022-07-25T00:00:00"/>
    <x v="9"/>
    <x v="136"/>
    <x v="2"/>
    <n v="688.02"/>
    <n v="694.44"/>
    <n v="681.33"/>
    <n v="690.51"/>
    <n v="4734545"/>
    <n v="691.16"/>
    <n v="0.5"/>
    <n v="2"/>
    <n v="668.78727272727258"/>
    <n v="48.56"/>
    <n v="21.72"/>
    <n v="1440.83"/>
    <n v="-103.26"/>
    <n v="1522.26"/>
    <n v="85.81"/>
    <n v="0.67"/>
    <n v="3269250667.9499998"/>
    <n v="127.81"/>
  </r>
  <r>
    <d v="2022-07-26T00:00:00"/>
    <x v="9"/>
    <x v="136"/>
    <x v="0"/>
    <n v="587.1"/>
    <n v="608.96"/>
    <n v="557.30999999999995"/>
    <n v="566.70000000000005"/>
    <n v="5394735"/>
    <n v="573.15"/>
    <n v="0"/>
    <n v="1.5"/>
    <n v="694.7227272727273"/>
    <n v="44.61"/>
    <n v="-128.02000000000001"/>
    <n v="1466.77"/>
    <n v="-77.319999999999993"/>
    <n v="1522.26"/>
    <n v="85.81"/>
    <n v="1.31"/>
    <n v="3057196324.5"/>
    <n v="11.43"/>
  </r>
  <r>
    <d v="2022-07-27T00:00:00"/>
    <x v="9"/>
    <x v="136"/>
    <x v="0"/>
    <n v="385.87"/>
    <n v="418.81"/>
    <n v="358.78"/>
    <n v="414.98"/>
    <n v="7483384"/>
    <n v="407.77"/>
    <n v="0"/>
    <n v="1"/>
    <n v="705.17818181818188"/>
    <n v="42.17"/>
    <n v="-290.2"/>
    <n v="1477.22"/>
    <n v="-66.87"/>
    <n v="1522.26"/>
    <n v="85.81"/>
    <n v="1"/>
    <n v="3105454692.3200002"/>
    <n v="15.82"/>
  </r>
  <r>
    <d v="2022-07-28T00:00:00"/>
    <x v="9"/>
    <x v="136"/>
    <x v="4"/>
    <n v="1034.6099999999999"/>
    <n v="1081.23"/>
    <n v="1023.41"/>
    <n v="1059.0899999999999"/>
    <n v="7744023"/>
    <n v="1068.17"/>
    <n v="0"/>
    <n v="2"/>
    <n v="763.04363636363644"/>
    <n v="60.86"/>
    <n v="296.05"/>
    <n v="1535.09"/>
    <n v="-9"/>
    <n v="1522.26"/>
    <n v="85.81"/>
    <n v="1.3"/>
    <n v="8201617319.0699997"/>
    <n v="39.729999999999997"/>
  </r>
  <r>
    <d v="2022-07-29T00:00:00"/>
    <x v="9"/>
    <x v="136"/>
    <x v="4"/>
    <n v="152.33000000000001"/>
    <n v="153.63"/>
    <n v="117.46"/>
    <n v="126.81"/>
    <n v="3407606"/>
    <n v="134.29"/>
    <n v="0"/>
    <n v="1"/>
    <n v="777.58272727272708"/>
    <n v="33.93"/>
    <n v="-650.77"/>
    <n v="1549.63"/>
    <n v="5.54"/>
    <n v="1522.26"/>
    <n v="85.81"/>
    <n v="1.1299999999999999"/>
    <n v="432118516.86000001"/>
    <n v="15.34"/>
  </r>
  <r>
    <d v="2022-07-30T00:00:00"/>
    <x v="9"/>
    <x v="136"/>
    <x v="0"/>
    <n v="410.7"/>
    <n v="429.84"/>
    <n v="364.14"/>
    <n v="394.55"/>
    <n v="1820422"/>
    <n v="386.38"/>
    <n v="1"/>
    <n v="1"/>
    <n v="808.28181818181827"/>
    <n v="61.68"/>
    <n v="-413.73"/>
    <n v="1580.33"/>
    <n v="36.24"/>
    <n v="1522.26"/>
    <n v="85.81"/>
    <n v="0.62"/>
    <n v="718247500.10000002"/>
    <n v="10.14"/>
  </r>
  <r>
    <d v="2022-07-31T00:00:00"/>
    <x v="9"/>
    <x v="136"/>
    <x v="0"/>
    <n v="1408.95"/>
    <n v="1441.91"/>
    <n v="1361.56"/>
    <n v="1363.53"/>
    <n v="5078673"/>
    <n v="1361.6"/>
    <n v="1"/>
    <n v="1"/>
    <n v="871.98363636363649"/>
    <n v="69.22"/>
    <n v="491.55"/>
    <n v="1644.03"/>
    <n v="99.94"/>
    <n v="1522.26"/>
    <n v="85.81"/>
    <n v="1.34"/>
    <n v="6924922995.6899996"/>
    <n v="319.86"/>
  </r>
  <r>
    <d v="2022-08-01T00:00:00"/>
    <x v="10"/>
    <x v="136"/>
    <x v="4"/>
    <n v="748.59"/>
    <n v="773.71"/>
    <n v="733.02"/>
    <n v="762.08"/>
    <n v="6233126"/>
    <n v="761.08"/>
    <n v="0"/>
    <n v="1"/>
    <n v="763.78"/>
    <n v="33.28"/>
    <n v="-1.7"/>
    <n v="1535.83"/>
    <n v="-8.27"/>
    <n v="1522.26"/>
    <n v="85.81"/>
    <n v="0.92"/>
    <n v="4750140662.0799999"/>
    <n v="110.52"/>
  </r>
  <r>
    <d v="2022-08-02T00:00:00"/>
    <x v="10"/>
    <x v="136"/>
    <x v="2"/>
    <n v="524.11"/>
    <n v="561.02"/>
    <n v="522.47"/>
    <n v="546.25"/>
    <n v="7204657"/>
    <n v="547.62"/>
    <n v="0.5"/>
    <n v="1"/>
    <n v="705.0554545454545"/>
    <n v="65.069999999999993"/>
    <n v="-158.81"/>
    <n v="1477.1"/>
    <n v="-66.989999999999995"/>
    <n v="1522.26"/>
    <n v="85.81"/>
    <n v="0.61"/>
    <n v="3935543886.25"/>
    <n v="74.44"/>
  </r>
  <r>
    <d v="2022-08-03T00:00:00"/>
    <x v="10"/>
    <x v="136"/>
    <x v="4"/>
    <n v="804.06"/>
    <n v="831.5"/>
    <n v="797.65"/>
    <n v="818.87"/>
    <n v="6764037"/>
    <n v="813.79"/>
    <n v="0"/>
    <n v="1.5"/>
    <n v="770.99363636363637"/>
    <n v="31.94"/>
    <n v="47.88"/>
    <n v="1543.04"/>
    <n v="-1.05"/>
    <n v="1522.26"/>
    <n v="85.81"/>
    <n v="0.77"/>
    <n v="5538866978.1899996"/>
    <n v="26.75"/>
  </r>
  <r>
    <d v="2022-08-04T00:00:00"/>
    <x v="10"/>
    <x v="136"/>
    <x v="4"/>
    <n v="588.89"/>
    <n v="625.36"/>
    <n v="572.6"/>
    <n v="613.29"/>
    <n v="9366373"/>
    <n v="617.99"/>
    <n v="1"/>
    <n v="1"/>
    <n v="721.50545454545454"/>
    <n v="48.9"/>
    <n v="-108.22"/>
    <n v="1493.55"/>
    <n v="-50.54"/>
    <n v="1522.26"/>
    <n v="85.81"/>
    <n v="0.98"/>
    <n v="5744302897.1700001"/>
    <n v="128.26"/>
  </r>
  <r>
    <d v="2022-08-05T00:00:00"/>
    <x v="10"/>
    <x v="136"/>
    <x v="1"/>
    <n v="1001.03"/>
    <n v="1027.1500000000001"/>
    <n v="958.72"/>
    <n v="975.8"/>
    <n v="3578058"/>
    <n v="966.97"/>
    <n v="1"/>
    <n v="1.5"/>
    <n v="676.32636363636368"/>
    <n v="44.03"/>
    <n v="299.47000000000003"/>
    <n v="1448.37"/>
    <n v="-95.72"/>
    <n v="1522.26"/>
    <n v="85.81"/>
    <n v="1.23"/>
    <n v="3491468996.4000001"/>
    <n v="24.32"/>
  </r>
  <r>
    <d v="2022-08-06T00:00:00"/>
    <x v="10"/>
    <x v="136"/>
    <x v="3"/>
    <n v="682.59"/>
    <n v="696.11"/>
    <n v="679.63"/>
    <n v="681.71"/>
    <n v="3568716"/>
    <n v="687.54"/>
    <n v="0"/>
    <n v="1"/>
    <n v="678.98909090909092"/>
    <n v="60.26"/>
    <n v="2.72"/>
    <n v="1451.03"/>
    <n v="-93.06"/>
    <n v="1522.26"/>
    <n v="85.81"/>
    <n v="1.07"/>
    <n v="2432829384.3600001"/>
    <n v="22.62"/>
  </r>
  <r>
    <d v="2022-08-07T00:00:00"/>
    <x v="10"/>
    <x v="136"/>
    <x v="1"/>
    <n v="1082.75"/>
    <n v="1089.01"/>
    <n v="1050.04"/>
    <n v="1051.5"/>
    <n v="9145417"/>
    <n v="1042.54"/>
    <n v="0"/>
    <n v="1"/>
    <n v="752.37727272727273"/>
    <n v="38.49"/>
    <n v="299.12"/>
    <n v="1524.42"/>
    <n v="-19.670000000000002"/>
    <n v="1522.26"/>
    <n v="85.81"/>
    <n v="1.25"/>
    <n v="9616405975.5"/>
    <n v="29.57"/>
  </r>
  <r>
    <d v="2022-08-08T00:00:00"/>
    <x v="10"/>
    <x v="136"/>
    <x v="1"/>
    <n v="1228.27"/>
    <n v="1238.81"/>
    <n v="1215.69"/>
    <n v="1219.02"/>
    <n v="5388075"/>
    <n v="1225.94"/>
    <n v="0"/>
    <n v="1.5"/>
    <n v="689.82818181818186"/>
    <n v="62.26"/>
    <n v="529.19000000000005"/>
    <n v="1461.87"/>
    <n v="-82.22"/>
    <n v="1522.26"/>
    <n v="85.81"/>
    <n v="1.35"/>
    <n v="6568171186.5"/>
    <n v="87.98"/>
  </r>
  <r>
    <d v="2022-08-09T00:00:00"/>
    <x v="10"/>
    <x v="136"/>
    <x v="2"/>
    <n v="453.63"/>
    <n v="486.86"/>
    <n v="437.44"/>
    <n v="464.5"/>
    <n v="1624658"/>
    <n v="473.66"/>
    <n v="0.5"/>
    <n v="1"/>
    <n v="629.94818181818187"/>
    <n v="39.31"/>
    <n v="-165.45"/>
    <n v="1401.99"/>
    <n v="-142.1"/>
    <n v="1522.26"/>
    <n v="85.81"/>
    <n v="0.83"/>
    <n v="754653641"/>
    <n v="11.32"/>
  </r>
  <r>
    <d v="2022-08-10T00:00:00"/>
    <x v="10"/>
    <x v="136"/>
    <x v="1"/>
    <n v="1104.6099999999999"/>
    <n v="1132.8"/>
    <n v="1088.29"/>
    <n v="1095.27"/>
    <n v="8594472"/>
    <n v="1099.24"/>
    <n v="0"/>
    <n v="1"/>
    <n v="678.68"/>
    <n v="61.69"/>
    <n v="416.59"/>
    <n v="1450.73"/>
    <n v="-93.37"/>
    <n v="1522.26"/>
    <n v="85.81"/>
    <n v="1.2"/>
    <n v="9413267347.4400005"/>
    <n v="24.87"/>
  </r>
  <r>
    <d v="2022-08-11T00:00:00"/>
    <x v="10"/>
    <x v="136"/>
    <x v="4"/>
    <n v="173.36"/>
    <n v="182.25"/>
    <n v="150.72999999999999"/>
    <n v="173.29"/>
    <n v="2864488"/>
    <n v="169.46"/>
    <n v="1"/>
    <n v="1"/>
    <n v="638.63545454545454"/>
    <n v="68.36"/>
    <n v="-465.35"/>
    <n v="1410.68"/>
    <n v="-133.41"/>
    <n v="1522.26"/>
    <n v="85.81"/>
    <n v="1.26"/>
    <n v="496387125.51999998"/>
    <n v="3.56"/>
  </r>
  <r>
    <d v="2022-08-12T00:00:00"/>
    <x v="10"/>
    <x v="136"/>
    <x v="4"/>
    <n v="149.07"/>
    <n v="157.58000000000001"/>
    <n v="100.78"/>
    <n v="116.11"/>
    <n v="7254137"/>
    <n v="108.24"/>
    <n v="0"/>
    <n v="1.5"/>
    <n v="667.47818181818172"/>
    <n v="65.69"/>
    <n v="-551.37"/>
    <n v="1439.52"/>
    <n v="-104.57"/>
    <n v="1522.26"/>
    <n v="85.81"/>
    <n v="1.29"/>
    <n v="842277847.07000005"/>
    <n v="3.45"/>
  </r>
  <r>
    <d v="2022-08-13T00:00:00"/>
    <x v="10"/>
    <x v="136"/>
    <x v="0"/>
    <n v="1268.6600000000001"/>
    <n v="1313.39"/>
    <n v="1254.67"/>
    <n v="1271.57"/>
    <n v="9297640"/>
    <n v="1267.3800000000001"/>
    <n v="1"/>
    <n v="1"/>
    <n v="671.71727272727264"/>
    <n v="66.900000000000006"/>
    <n v="599.85"/>
    <n v="1443.76"/>
    <n v="-100.33"/>
    <n v="1522.26"/>
    <n v="85.81"/>
    <n v="0.56000000000000005"/>
    <n v="11822600094.799999"/>
    <n v="27.97"/>
  </r>
  <r>
    <d v="2022-08-14T00:00:00"/>
    <x v="10"/>
    <x v="136"/>
    <x v="1"/>
    <n v="275.88"/>
    <n v="321.70999999999998"/>
    <n v="250.81"/>
    <n v="274.5"/>
    <n v="9469474"/>
    <n v="268.77"/>
    <n v="1"/>
    <n v="1"/>
    <n v="567.9909090909091"/>
    <n v="37.99"/>
    <n v="-293.49"/>
    <n v="1340.04"/>
    <n v="-204.05"/>
    <n v="1522.26"/>
    <n v="85.81"/>
    <n v="1.44"/>
    <n v="2599370613"/>
    <n v="7.32"/>
  </r>
  <r>
    <d v="2022-08-15T00:00:00"/>
    <x v="10"/>
    <x v="136"/>
    <x v="2"/>
    <n v="114.76"/>
    <n v="117.9"/>
    <n v="112.06"/>
    <n v="116.32"/>
    <n v="7318145"/>
    <n v="122.01"/>
    <n v="0"/>
    <n v="1"/>
    <n v="665.89272727272726"/>
    <n v="40.049999999999997"/>
    <n v="-549.57000000000005"/>
    <n v="1437.94"/>
    <n v="-106.15"/>
    <n v="1522.26"/>
    <n v="85.81"/>
    <n v="0.97"/>
    <n v="851246626.39999998"/>
    <n v="5.82"/>
  </r>
  <r>
    <d v="2022-08-16T00:00:00"/>
    <x v="10"/>
    <x v="136"/>
    <x v="2"/>
    <n v="969.4"/>
    <n v="1016.62"/>
    <n v="921.52"/>
    <n v="1005.09"/>
    <n v="9948020"/>
    <n v="1010.1"/>
    <n v="0.5"/>
    <n v="1"/>
    <n v="726.42727272727279"/>
    <n v="64.66"/>
    <n v="278.66000000000003"/>
    <n v="1498.47"/>
    <n v="-45.62"/>
    <n v="1522.26"/>
    <n v="85.81"/>
    <n v="1.47"/>
    <n v="9998655421.7999992"/>
    <n v="42.97"/>
  </r>
  <r>
    <d v="2022-08-17T00:00:00"/>
    <x v="10"/>
    <x v="136"/>
    <x v="4"/>
    <n v="1496.5"/>
    <n v="1536.75"/>
    <n v="1482.81"/>
    <n v="1488.98"/>
    <n v="8047108"/>
    <n v="1497.41"/>
    <n v="0"/>
    <n v="1"/>
    <n v="706.51636363636362"/>
    <n v="32.58"/>
    <n v="782.46"/>
    <n v="1478.56"/>
    <n v="-65.53"/>
    <n v="1522.26"/>
    <n v="85.81"/>
    <n v="1.27"/>
    <n v="11981982869.84"/>
    <n v="41.61"/>
  </r>
  <r>
    <d v="2022-08-18T00:00:00"/>
    <x v="10"/>
    <x v="136"/>
    <x v="4"/>
    <n v="321.08999999999997"/>
    <n v="363.6"/>
    <n v="319.33"/>
    <n v="363.46"/>
    <n v="5342721"/>
    <n v="356.99"/>
    <n v="1"/>
    <n v="1"/>
    <n v="618.60454545454547"/>
    <n v="63.35"/>
    <n v="-255.14"/>
    <n v="1390.65"/>
    <n v="-153.44"/>
    <n v="1522.26"/>
    <n v="85.81"/>
    <n v="0.97"/>
    <n v="1941865374.6600001"/>
    <n v="116.25"/>
  </r>
  <r>
    <d v="2022-08-19T00:00:00"/>
    <x v="10"/>
    <x v="136"/>
    <x v="4"/>
    <n v="579.97"/>
    <n v="600.6"/>
    <n v="534.96"/>
    <n v="560.34"/>
    <n v="8737045"/>
    <n v="557.95000000000005"/>
    <n v="1"/>
    <n v="1.5"/>
    <n v="695.68909090909085"/>
    <n v="61.89"/>
    <n v="-135.35"/>
    <n v="1467.73"/>
    <n v="-76.36"/>
    <n v="1522.26"/>
    <n v="85.81"/>
    <n v="1.35"/>
    <n v="4895715795.3000002"/>
    <n v="31.67"/>
  </r>
  <r>
    <d v="2022-08-20T00:00:00"/>
    <x v="10"/>
    <x v="136"/>
    <x v="0"/>
    <n v="957.66"/>
    <n v="1002.32"/>
    <n v="947.92"/>
    <n v="1000.55"/>
    <n v="4431488"/>
    <n v="1004.11"/>
    <n v="1"/>
    <n v="1"/>
    <n v="729.00181818181818"/>
    <n v="34.909999999999997"/>
    <n v="271.55"/>
    <n v="1501.05"/>
    <n v="-43.04"/>
    <n v="1522.26"/>
    <n v="85.81"/>
    <n v="1.4"/>
    <n v="4433925318.3999996"/>
    <n v="31.73"/>
  </r>
  <r>
    <d v="2022-08-21T00:00:00"/>
    <x v="10"/>
    <x v="136"/>
    <x v="2"/>
    <n v="665.47"/>
    <n v="688.5"/>
    <n v="635.42999999999995"/>
    <n v="654.78"/>
    <n v="1894942"/>
    <n v="653.20000000000005"/>
    <n v="0"/>
    <n v="2"/>
    <n v="711.08181818181811"/>
    <n v="64.78"/>
    <n v="-56.3"/>
    <n v="1483.13"/>
    <n v="-60.96"/>
    <n v="1522.26"/>
    <n v="85.81"/>
    <n v="1.33"/>
    <n v="1240770122.76"/>
    <n v="21.6"/>
  </r>
  <r>
    <d v="2022-08-22T00:00:00"/>
    <x v="10"/>
    <x v="136"/>
    <x v="1"/>
    <n v="478.9"/>
    <n v="497.26"/>
    <n v="468.51"/>
    <n v="490.56"/>
    <n v="7358221"/>
    <n v="490.8"/>
    <n v="1"/>
    <n v="1.5"/>
    <n v="762.47363636363627"/>
    <n v="52.57"/>
    <n v="-271.91000000000003"/>
    <n v="1534.52"/>
    <n v="-9.57"/>
    <n v="1522.26"/>
    <n v="85.81"/>
    <n v="1.1100000000000001"/>
    <n v="3609648893.7600002"/>
    <n v="17.559999999999999"/>
  </r>
  <r>
    <d v="2022-08-23T00:00:00"/>
    <x v="10"/>
    <x v="136"/>
    <x v="4"/>
    <n v="160.46"/>
    <n v="164.59"/>
    <n v="159.88"/>
    <n v="162.74"/>
    <n v="8239162"/>
    <n v="158.65"/>
    <n v="1"/>
    <n v="1"/>
    <n v="782.46090909090901"/>
    <n v="39.17"/>
    <n v="-619.72"/>
    <n v="1554.51"/>
    <n v="10.42"/>
    <n v="1522.26"/>
    <n v="85.81"/>
    <n v="1.1299999999999999"/>
    <n v="1340841223.8800001"/>
    <n v="12.33"/>
  </r>
  <r>
    <d v="2022-08-24T00:00:00"/>
    <x v="10"/>
    <x v="136"/>
    <x v="4"/>
    <n v="124.17"/>
    <n v="152.02000000000001"/>
    <n v="106.74"/>
    <n v="130.58000000000001"/>
    <n v="8379446"/>
    <n v="129.94"/>
    <n v="0.5"/>
    <n v="1"/>
    <n v="842.31727272727267"/>
    <n v="43.47"/>
    <n v="-711.74"/>
    <n v="1614.36"/>
    <n v="70.27"/>
    <n v="1522.26"/>
    <n v="85.81"/>
    <n v="1.07"/>
    <n v="1094188058.6800001"/>
    <n v="3.28"/>
  </r>
  <r>
    <d v="2022-08-25T00:00:00"/>
    <x v="10"/>
    <x v="136"/>
    <x v="0"/>
    <n v="1358.33"/>
    <n v="1365.45"/>
    <n v="1313.27"/>
    <n v="1351.42"/>
    <n v="7074313"/>
    <n v="1357.1"/>
    <n v="0"/>
    <n v="2"/>
    <n v="859.92545454545461"/>
    <n v="42.04"/>
    <n v="491.49"/>
    <n v="1631.97"/>
    <n v="87.88"/>
    <n v="1522.26"/>
    <n v="85.81"/>
    <n v="0.6"/>
    <n v="9560368074.4599991"/>
    <n v="629.44000000000005"/>
  </r>
  <r>
    <d v="2022-08-26T00:00:00"/>
    <x v="10"/>
    <x v="136"/>
    <x v="1"/>
    <n v="785.29"/>
    <n v="822.06"/>
    <n v="757.73"/>
    <n v="782.2"/>
    <n v="4086319"/>
    <n v="781.09"/>
    <n v="0"/>
    <n v="1.5"/>
    <n v="750.61000000000013"/>
    <n v="31.39"/>
    <n v="31.59"/>
    <n v="1522.66"/>
    <n v="-21.44"/>
    <n v="1522.26"/>
    <n v="85.81"/>
    <n v="1.45"/>
    <n v="3196318721.8000002"/>
    <n v="34.17"/>
  </r>
  <r>
    <d v="2022-08-27T00:00:00"/>
    <x v="10"/>
    <x v="136"/>
    <x v="1"/>
    <n v="783.89"/>
    <n v="819.23"/>
    <n v="769.18"/>
    <n v="786.07"/>
    <n v="4431323"/>
    <n v="795.12"/>
    <n v="1"/>
    <n v="1"/>
    <n v="766.29636363636371"/>
    <n v="34.909999999999997"/>
    <n v="19.77"/>
    <n v="1538.34"/>
    <n v="-5.75"/>
    <n v="1522.26"/>
    <n v="85.81"/>
    <n v="1.17"/>
    <n v="3483330070.6100001"/>
    <n v="17.84"/>
  </r>
  <r>
    <d v="2022-08-28T00:00:00"/>
    <x v="10"/>
    <x v="136"/>
    <x v="2"/>
    <n v="534.11"/>
    <n v="559.28"/>
    <n v="496.27"/>
    <n v="521.95000000000005"/>
    <n v="7782487"/>
    <n v="530.27"/>
    <n v="0"/>
    <n v="1"/>
    <n v="820.95"/>
    <n v="61.36"/>
    <n v="-299"/>
    <n v="1593"/>
    <n v="48.9"/>
    <n v="1522.26"/>
    <n v="85.81"/>
    <n v="1.1599999999999999"/>
    <n v="4062069089.6500001"/>
    <n v="23.69"/>
  </r>
  <r>
    <d v="2022-08-29T00:00:00"/>
    <x v="10"/>
    <x v="136"/>
    <x v="1"/>
    <n v="1214.45"/>
    <n v="1214.6199999999999"/>
    <n v="1209.7"/>
    <n v="1211.3900000000001"/>
    <n v="4191244"/>
    <n v="1212.07"/>
    <n v="1"/>
    <n v="1"/>
    <n v="839.21454545454537"/>
    <n v="53.39"/>
    <n v="372.18"/>
    <n v="1611.26"/>
    <n v="67.17"/>
    <n v="1522.26"/>
    <n v="85.81"/>
    <n v="0.71"/>
    <n v="5077231069.1599998"/>
    <n v="35.44"/>
  </r>
  <r>
    <d v="2022-08-30T00:00:00"/>
    <x v="10"/>
    <x v="136"/>
    <x v="1"/>
    <n v="931.18"/>
    <n v="956.12"/>
    <n v="903.36"/>
    <n v="926.78"/>
    <n v="3944910"/>
    <n v="921.83"/>
    <n v="0"/>
    <n v="1"/>
    <n v="829.24272727272728"/>
    <n v="43.28"/>
    <n v="97.54"/>
    <n v="1601.29"/>
    <n v="57.2"/>
    <n v="1522.26"/>
    <n v="85.81"/>
    <n v="1.36"/>
    <n v="3656063689.8000002"/>
    <n v="22.38"/>
  </r>
  <r>
    <d v="2022-08-31T00:00:00"/>
    <x v="10"/>
    <x v="136"/>
    <x v="3"/>
    <n v="807.21"/>
    <n v="853.61"/>
    <n v="801.52"/>
    <n v="803.43"/>
    <n v="4417084"/>
    <n v="794.15"/>
    <n v="0"/>
    <n v="1"/>
    <n v="778.64545454545453"/>
    <n v="41.58"/>
    <n v="24.78"/>
    <n v="1550.69"/>
    <n v="6.6"/>
    <n v="1522.26"/>
    <n v="85.81"/>
    <n v="0.64"/>
    <n v="3548817798.1199999"/>
    <n v="17.7"/>
  </r>
  <r>
    <d v="2022-09-01T00:00:00"/>
    <x v="11"/>
    <x v="136"/>
    <x v="2"/>
    <n v="1197.04"/>
    <n v="1242"/>
    <n v="1172.08"/>
    <n v="1220.0899999999999"/>
    <n v="6126754"/>
    <n v="1224.92"/>
    <n v="0"/>
    <n v="1"/>
    <n v="779.69181818181823"/>
    <n v="57.43"/>
    <n v="440.4"/>
    <n v="1551.74"/>
    <n v="7.65"/>
    <n v="1522.26"/>
    <n v="85.81"/>
    <n v="1.35"/>
    <n v="7475191287.8599997"/>
    <n v="49.67"/>
  </r>
  <r>
    <d v="2022-09-02T00:00:00"/>
    <x v="11"/>
    <x v="136"/>
    <x v="0"/>
    <n v="698.2"/>
    <n v="728.81"/>
    <n v="661.56"/>
    <n v="710.42"/>
    <n v="4720010"/>
    <n v="714.64"/>
    <n v="0"/>
    <n v="2"/>
    <n v="729.8427272727273"/>
    <n v="53.39"/>
    <n v="-19.420000000000002"/>
    <n v="1501.89"/>
    <n v="-42.2"/>
    <n v="1522.26"/>
    <n v="85.81"/>
    <n v="1.03"/>
    <n v="3353189504.1999998"/>
    <n v="18.13"/>
  </r>
  <r>
    <d v="2022-09-03T00:00:00"/>
    <x v="11"/>
    <x v="136"/>
    <x v="0"/>
    <n v="826.3"/>
    <n v="831.3"/>
    <n v="808.44"/>
    <n v="821.16"/>
    <n v="1437843"/>
    <n v="819.06"/>
    <n v="0"/>
    <n v="2"/>
    <n v="783.90454545454531"/>
    <n v="36.630000000000003"/>
    <n v="37.26"/>
    <n v="1555.95"/>
    <n v="11.86"/>
    <n v="1522.26"/>
    <n v="85.81"/>
    <n v="0.88"/>
    <n v="1180699157.8800001"/>
    <n v="18.21"/>
  </r>
  <r>
    <d v="2022-09-04T00:00:00"/>
    <x v="11"/>
    <x v="136"/>
    <x v="3"/>
    <n v="321.94"/>
    <n v="355.69"/>
    <n v="283.38"/>
    <n v="324.27"/>
    <n v="9195374"/>
    <n v="333.23"/>
    <n v="0"/>
    <n v="1.5"/>
    <n v="757.66090909090894"/>
    <n v="69.14"/>
    <n v="-433.39"/>
    <n v="1529.71"/>
    <n v="-14.38"/>
    <n v="1522.26"/>
    <n v="85.81"/>
    <n v="0.91"/>
    <n v="2981783926.98"/>
    <n v="7.02"/>
  </r>
  <r>
    <d v="2022-09-05T00:00:00"/>
    <x v="11"/>
    <x v="136"/>
    <x v="2"/>
    <n v="136.44"/>
    <n v="149.68"/>
    <n v="122.53"/>
    <n v="148.94999999999999"/>
    <n v="2132788"/>
    <n v="155.02000000000001"/>
    <n v="1"/>
    <n v="1.5"/>
    <n v="739.16363636363633"/>
    <n v="39.840000000000003"/>
    <n v="-590.21"/>
    <n v="1511.21"/>
    <n v="-32.880000000000003"/>
    <n v="1522.26"/>
    <n v="85.81"/>
    <n v="0.87"/>
    <n v="317678772.60000002"/>
    <n v="7.83"/>
  </r>
  <r>
    <d v="2022-09-06T00:00:00"/>
    <x v="11"/>
    <x v="136"/>
    <x v="3"/>
    <n v="928.22"/>
    <n v="960.58"/>
    <n v="912.22"/>
    <n v="954.75"/>
    <n v="5922971"/>
    <n v="949.09"/>
    <n v="0"/>
    <n v="2"/>
    <n v="754.38636363636363"/>
    <n v="52.98"/>
    <n v="200.36"/>
    <n v="1526.43"/>
    <n v="-17.66"/>
    <n v="1522.26"/>
    <n v="85.81"/>
    <n v="0.52"/>
    <n v="5654956562.25"/>
    <n v="25.33"/>
  </r>
  <r>
    <d v="2022-09-07T00:00:00"/>
    <x v="11"/>
    <x v="136"/>
    <x v="3"/>
    <n v="1394.95"/>
    <n v="1418.21"/>
    <n v="1377.87"/>
    <n v="1387.26"/>
    <n v="1469377"/>
    <n v="1389.14"/>
    <n v="0"/>
    <n v="2"/>
    <n v="778.5736363636363"/>
    <n v="40.46"/>
    <n v="608.69000000000005"/>
    <n v="1550.62"/>
    <n v="6.53"/>
    <n v="1522.26"/>
    <n v="85.81"/>
    <n v="0.79"/>
    <n v="2038407937.02"/>
    <n v="52.83"/>
  </r>
  <r>
    <d v="2022-09-08T00:00:00"/>
    <x v="11"/>
    <x v="136"/>
    <x v="4"/>
    <n v="710.88"/>
    <n v="753.19"/>
    <n v="705.72"/>
    <n v="722.86"/>
    <n v="4684296"/>
    <n v="726.34"/>
    <n v="0"/>
    <n v="1.5"/>
    <n v="724.82545454545448"/>
    <n v="41.51"/>
    <n v="-1.97"/>
    <n v="1496.87"/>
    <n v="-47.22"/>
    <n v="1522.26"/>
    <n v="85.81"/>
    <n v="1.34"/>
    <n v="3386090206.5599999"/>
    <n v="65.040000000000006"/>
  </r>
  <r>
    <d v="2022-09-09T00:00:00"/>
    <x v="11"/>
    <x v="136"/>
    <x v="0"/>
    <n v="1088.69"/>
    <n v="1123.25"/>
    <n v="1049.74"/>
    <n v="1101.7"/>
    <n v="4966123"/>
    <n v="1108.99"/>
    <n v="0.5"/>
    <n v="1"/>
    <n v="715.8518181818182"/>
    <n v="57.23"/>
    <n v="385.85"/>
    <n v="1487.9"/>
    <n v="-56.19"/>
    <n v="1522.26"/>
    <n v="85.81"/>
    <n v="0.57999999999999996"/>
    <n v="5471177709.1000004"/>
    <n v="40.020000000000003"/>
  </r>
  <r>
    <d v="2022-09-10T00:00:00"/>
    <x v="11"/>
    <x v="136"/>
    <x v="2"/>
    <n v="336.66"/>
    <n v="381.88"/>
    <n v="315.01"/>
    <n v="370.21"/>
    <n v="3582937"/>
    <n v="377.59"/>
    <n v="1"/>
    <n v="1"/>
    <n v="709.49454545454546"/>
    <n v="34.28"/>
    <n v="-339.28"/>
    <n v="1481.54"/>
    <n v="-62.55"/>
    <n v="1522.26"/>
    <n v="85.81"/>
    <n v="1.34"/>
    <n v="1326439106.77"/>
    <n v="41.85"/>
  </r>
  <r>
    <d v="2022-09-11T00:00:00"/>
    <x v="11"/>
    <x v="136"/>
    <x v="4"/>
    <n v="820.36"/>
    <n v="837.92"/>
    <n v="783.37"/>
    <n v="814.94"/>
    <n v="7094349"/>
    <n v="808.3"/>
    <n v="1"/>
    <n v="1"/>
    <n v="692.32"/>
    <n v="66.75"/>
    <n v="122.62"/>
    <n v="1464.37"/>
    <n v="-79.73"/>
    <n v="1522.26"/>
    <n v="85.81"/>
    <n v="0.54"/>
    <n v="5781468774.0600004"/>
    <n v="167.24"/>
  </r>
  <r>
    <d v="2022-09-12T00:00:00"/>
    <x v="11"/>
    <x v="136"/>
    <x v="2"/>
    <n v="659.36"/>
    <n v="691.85"/>
    <n v="632.62"/>
    <n v="671.75"/>
    <n v="3060458"/>
    <n v="666.79"/>
    <n v="1"/>
    <n v="1.5"/>
    <n v="749.7700000000001"/>
    <n v="32.14"/>
    <n v="-78.02"/>
    <n v="1521.82"/>
    <n v="-22.28"/>
    <n v="1522.26"/>
    <n v="85.81"/>
    <n v="0.67"/>
    <n v="2055862661.5"/>
    <n v="13.46"/>
  </r>
  <r>
    <d v="2022-09-13T00:00:00"/>
    <x v="11"/>
    <x v="136"/>
    <x v="1"/>
    <n v="1307.42"/>
    <n v="1351.69"/>
    <n v="1280.8800000000001"/>
    <n v="1305.0999999999999"/>
    <n v="2875591"/>
    <n v="1303.05"/>
    <n v="0"/>
    <n v="2"/>
    <n v="784.10909090909092"/>
    <n v="66.52"/>
    <n v="520.99"/>
    <n v="1556.15"/>
    <n v="12.06"/>
    <n v="1522.26"/>
    <n v="85.81"/>
    <n v="0.69"/>
    <n v="3752933814.0999999"/>
    <n v="33.94"/>
  </r>
  <r>
    <d v="2022-09-14T00:00:00"/>
    <x v="11"/>
    <x v="136"/>
    <x v="4"/>
    <n v="533.39"/>
    <n v="549.11"/>
    <n v="501.56"/>
    <n v="532.48"/>
    <n v="9022997"/>
    <n v="531.77"/>
    <n v="0.5"/>
    <n v="1"/>
    <n v="674.88"/>
    <n v="49.75"/>
    <n v="-142.4"/>
    <n v="1446.93"/>
    <n v="-97.17"/>
    <n v="1522.26"/>
    <n v="85.81"/>
    <n v="1.5"/>
    <n v="4804565442.5600004"/>
    <n v="13.78"/>
  </r>
  <r>
    <d v="2022-09-15T00:00:00"/>
    <x v="11"/>
    <x v="136"/>
    <x v="0"/>
    <n v="112.5"/>
    <n v="161.07"/>
    <n v="63.3"/>
    <n v="120.8"/>
    <n v="7629656"/>
    <n v="126.17"/>
    <n v="1"/>
    <n v="2"/>
    <n v="645.46636363636367"/>
    <n v="51.23"/>
    <n v="-524.66999999999996"/>
    <n v="1417.51"/>
    <n v="-126.58"/>
    <n v="1522.26"/>
    <n v="85.81"/>
    <n v="0.85"/>
    <n v="921662444.79999995"/>
    <n v="10.58"/>
  </r>
  <r>
    <d v="2022-09-16T00:00:00"/>
    <x v="11"/>
    <x v="136"/>
    <x v="0"/>
    <n v="327.3"/>
    <n v="360.32"/>
    <n v="316.16000000000003"/>
    <n v="316.39999999999998"/>
    <n v="8887488"/>
    <n v="309.92"/>
    <n v="0"/>
    <n v="1"/>
    <n v="683.60818181818183"/>
    <n v="49.87"/>
    <n v="-367.21"/>
    <n v="1455.65"/>
    <n v="-88.44"/>
    <n v="1522.26"/>
    <n v="85.81"/>
    <n v="0.69"/>
    <n v="2812001203.1999998"/>
    <n v="13.66"/>
  </r>
  <r>
    <d v="2022-09-17T00:00:00"/>
    <x v="11"/>
    <x v="136"/>
    <x v="0"/>
    <n v="1232.99"/>
    <n v="1250.6600000000001"/>
    <n v="1187.1400000000001"/>
    <n v="1220.81"/>
    <n v="7108549"/>
    <n v="1218.72"/>
    <n v="0"/>
    <n v="1"/>
    <n v="725.13909090909078"/>
    <n v="57"/>
    <n v="495.67"/>
    <n v="1497.18"/>
    <n v="-46.91"/>
    <n v="1522.26"/>
    <n v="85.81"/>
    <n v="1.25"/>
    <n v="8678187704.6900005"/>
    <n v="319.17"/>
  </r>
  <r>
    <d v="2022-09-18T00:00:00"/>
    <x v="11"/>
    <x v="136"/>
    <x v="1"/>
    <n v="790.67"/>
    <n v="816.34"/>
    <n v="780"/>
    <n v="796.03"/>
    <n v="2816980"/>
    <n v="798.97"/>
    <n v="1"/>
    <n v="1"/>
    <n v="631.0545454545454"/>
    <n v="52.23"/>
    <n v="164.98"/>
    <n v="1403.1"/>
    <n v="-140.99"/>
    <n v="1522.26"/>
    <n v="85.81"/>
    <n v="0.99"/>
    <n v="2242400589.4000001"/>
    <n v="76.02"/>
  </r>
  <r>
    <d v="2022-09-19T00:00:00"/>
    <x v="11"/>
    <x v="136"/>
    <x v="1"/>
    <n v="606.91"/>
    <n v="642.12"/>
    <n v="593.86"/>
    <n v="624.15"/>
    <n v="8166281"/>
    <n v="624.01"/>
    <n v="0"/>
    <n v="1"/>
    <n v="629.37909090909091"/>
    <n v="61.61"/>
    <n v="-5.23"/>
    <n v="1401.42"/>
    <n v="-142.66999999999999"/>
    <n v="1522.26"/>
    <n v="85.81"/>
    <n v="0.51"/>
    <n v="5096984286.1499996"/>
    <n v="29.65"/>
  </r>
  <r>
    <d v="2022-09-20T00:00:00"/>
    <x v="11"/>
    <x v="136"/>
    <x v="1"/>
    <n v="1047.0899999999999"/>
    <n v="1082.6300000000001"/>
    <n v="1022.5"/>
    <n v="1031.77"/>
    <n v="9261338"/>
    <n v="1037.4000000000001"/>
    <n v="0.5"/>
    <n v="1"/>
    <n v="662.49272727272728"/>
    <n v="34.090000000000003"/>
    <n v="369.28"/>
    <n v="1434.54"/>
    <n v="-109.55"/>
    <n v="1522.26"/>
    <n v="85.81"/>
    <n v="0.79"/>
    <n v="9555570708.2600002"/>
    <n v="36.32"/>
  </r>
  <r>
    <d v="2022-09-21T00:00:00"/>
    <x v="11"/>
    <x v="136"/>
    <x v="1"/>
    <n v="204.61"/>
    <n v="230.95"/>
    <n v="179.45"/>
    <n v="181.29"/>
    <n v="5411149"/>
    <n v="177.03"/>
    <n v="0.5"/>
    <n v="1"/>
    <n v="606.72181818181821"/>
    <n v="45.4"/>
    <n v="-425.43"/>
    <n v="1378.77"/>
    <n v="-165.32"/>
    <n v="1522.26"/>
    <n v="85.81"/>
    <n v="1.42"/>
    <n v="980987202.21000004"/>
    <n v="5.35"/>
  </r>
  <r>
    <d v="2022-09-22T00:00:00"/>
    <x v="11"/>
    <x v="136"/>
    <x v="3"/>
    <n v="1460.94"/>
    <n v="1480.31"/>
    <n v="1426.71"/>
    <n v="1446.89"/>
    <n v="6893734"/>
    <n v="1445"/>
    <n v="0.5"/>
    <n v="1"/>
    <n v="720.39545454545453"/>
    <n v="62.38"/>
    <n v="726.49"/>
    <n v="1492.44"/>
    <n v="-51.65"/>
    <n v="1522.26"/>
    <n v="85.81"/>
    <n v="0.84"/>
    <n v="9974474787.2600002"/>
    <n v="30.62"/>
  </r>
  <r>
    <d v="2022-09-23T00:00:00"/>
    <x v="11"/>
    <x v="136"/>
    <x v="3"/>
    <n v="1056.78"/>
    <n v="1080.1199999999999"/>
    <n v="1048.0899999999999"/>
    <n v="1049.48"/>
    <n v="7498110"/>
    <n v="1044.51"/>
    <n v="0.5"/>
    <n v="1"/>
    <n v="658.72909090909093"/>
    <n v="51.6"/>
    <n v="390.75"/>
    <n v="1430.77"/>
    <n v="-113.32"/>
    <n v="1522.26"/>
    <n v="85.81"/>
    <n v="1.19"/>
    <n v="7869116482.8000002"/>
    <n v="606.24"/>
  </r>
  <r>
    <d v="2022-09-24T00:00:00"/>
    <x v="11"/>
    <x v="136"/>
    <x v="1"/>
    <n v="110.76"/>
    <n v="113.16"/>
    <n v="69.650000000000006"/>
    <n v="103.58"/>
    <n v="5458123"/>
    <n v="102.64"/>
    <n v="0"/>
    <n v="1"/>
    <n v="682.92727272727268"/>
    <n v="38.31"/>
    <n v="-579.35"/>
    <n v="1454.97"/>
    <n v="-89.12"/>
    <n v="1522.26"/>
    <n v="85.81"/>
    <n v="0.52"/>
    <n v="565352380.34000003"/>
    <n v="7"/>
  </r>
  <r>
    <d v="2022-09-25T00:00:00"/>
    <x v="11"/>
    <x v="136"/>
    <x v="1"/>
    <n v="201.68"/>
    <n v="241.59"/>
    <n v="162.30000000000001"/>
    <n v="208.93"/>
    <n v="7105977"/>
    <n v="211.94"/>
    <n v="0.5"/>
    <n v="1"/>
    <n v="776.2700000000001"/>
    <n v="56.99"/>
    <n v="-567.34"/>
    <n v="1548.32"/>
    <n v="4.22"/>
    <n v="1522.26"/>
    <n v="85.81"/>
    <n v="1.05"/>
    <n v="1484651774.6099999"/>
    <n v="51"/>
  </r>
  <r>
    <d v="2022-09-26T00:00:00"/>
    <x v="11"/>
    <x v="136"/>
    <x v="4"/>
    <n v="536.08000000000004"/>
    <n v="551.52"/>
    <n v="525.20000000000005"/>
    <n v="540.36"/>
    <n v="3476872"/>
    <n v="550.35"/>
    <n v="0"/>
    <n v="1"/>
    <n v="825.39090909090919"/>
    <n v="65.150000000000006"/>
    <n v="-285.02999999999997"/>
    <n v="1597.44"/>
    <n v="53.35"/>
    <n v="1522.26"/>
    <n v="85.81"/>
    <n v="0.52"/>
    <n v="1878762553.9200001"/>
    <n v="56.39"/>
  </r>
  <r>
    <d v="2022-09-27T00:00:00"/>
    <x v="11"/>
    <x v="136"/>
    <x v="4"/>
    <n v="795.45"/>
    <n v="825.96"/>
    <n v="764.44"/>
    <n v="773.24"/>
    <n v="7387750"/>
    <n v="782.54"/>
    <n v="1"/>
    <n v="1.5"/>
    <n v="855.12818181818182"/>
    <n v="41.89"/>
    <n v="-81.89"/>
    <n v="1627.17"/>
    <n v="83.08"/>
    <n v="1522.26"/>
    <n v="85.81"/>
    <n v="0.96"/>
    <n v="5712503810"/>
    <n v="15.75"/>
  </r>
  <r>
    <d v="2022-09-28T00:00:00"/>
    <x v="11"/>
    <x v="136"/>
    <x v="1"/>
    <n v="166.83"/>
    <n v="210.52"/>
    <n v="148.22"/>
    <n v="185.88"/>
    <n v="2181214"/>
    <n v="188.26"/>
    <n v="0"/>
    <n v="1.5"/>
    <n v="836.16"/>
    <n v="40.81"/>
    <n v="-650.28"/>
    <n v="1608.21"/>
    <n v="64.11"/>
    <n v="1522.26"/>
    <n v="85.81"/>
    <n v="0.82"/>
    <n v="405444058.31999999"/>
    <n v="120.28"/>
  </r>
  <r>
    <d v="2022-09-29T00:00:00"/>
    <x v="11"/>
    <x v="136"/>
    <x v="3"/>
    <n v="767.68"/>
    <n v="779.26"/>
    <n v="722.21"/>
    <n v="777.6"/>
    <n v="6233468"/>
    <n v="779.76"/>
    <n v="0"/>
    <n v="1"/>
    <n v="918.31909090909107"/>
    <n v="43.49"/>
    <n v="-140.72"/>
    <n v="1690.36"/>
    <n v="146.27000000000001"/>
    <n v="1522.26"/>
    <n v="85.81"/>
    <n v="1.1200000000000001"/>
    <n v="4847144716.8000002"/>
    <n v="50.46"/>
  </r>
  <r>
    <d v="2022-09-30T00:00:00"/>
    <x v="11"/>
    <x v="136"/>
    <x v="1"/>
    <n v="1001.05"/>
    <n v="1011.74"/>
    <n v="982.1"/>
    <n v="988.4"/>
    <n v="5888504"/>
    <n v="991.43"/>
    <n v="0"/>
    <n v="1"/>
    <n v="916.51818181818192"/>
    <n v="65.849999999999994"/>
    <n v="71.88"/>
    <n v="1688.56"/>
    <n v="144.47"/>
    <n v="1522.26"/>
    <n v="85.81"/>
    <n v="1"/>
    <n v="5820197353.6000004"/>
    <n v="57.02"/>
  </r>
  <r>
    <d v="2022-10-01T00:00:00"/>
    <x v="0"/>
    <x v="136"/>
    <x v="1"/>
    <n v="447.51"/>
    <n v="457.44"/>
    <n v="418.08"/>
    <n v="418.29"/>
    <n v="6898674"/>
    <n v="412.06"/>
    <n v="0"/>
    <n v="1"/>
    <n v="922.22272727272752"/>
    <n v="53.73"/>
    <n v="-503.93"/>
    <n v="1694.27"/>
    <n v="150.18"/>
    <n v="1522.26"/>
    <n v="85.81"/>
    <n v="0.98"/>
    <n v="2885646347.46"/>
    <n v="8.76"/>
  </r>
  <r>
    <d v="2022-10-02T00:00:00"/>
    <x v="0"/>
    <x v="136"/>
    <x v="4"/>
    <n v="1445.13"/>
    <n v="1486.18"/>
    <n v="1407.62"/>
    <n v="1431.7"/>
    <n v="8080990"/>
    <n v="1431.85"/>
    <n v="0"/>
    <n v="1"/>
    <n v="1017.5363636363639"/>
    <n v="35.39"/>
    <n v="414.16"/>
    <n v="1789.58"/>
    <n v="245.49"/>
    <n v="1522.26"/>
    <n v="85.81"/>
    <n v="1.17"/>
    <n v="11569553383"/>
    <n v="628.9"/>
  </r>
  <r>
    <d v="2022-10-03T00:00:00"/>
    <x v="0"/>
    <x v="136"/>
    <x v="0"/>
    <n v="768.11"/>
    <n v="799.22"/>
    <n v="737.18"/>
    <n v="768.56"/>
    <n v="3480025"/>
    <n v="778.18"/>
    <n v="0"/>
    <n v="1.5"/>
    <n v="973.7409090909091"/>
    <n v="50.82"/>
    <n v="-205.18"/>
    <n v="1745.79"/>
    <n v="201.7"/>
    <n v="1522.26"/>
    <n v="85.81"/>
    <n v="0.7"/>
    <n v="2674608014"/>
    <n v="78.37"/>
  </r>
  <r>
    <d v="2022-10-04T00:00:00"/>
    <x v="0"/>
    <x v="136"/>
    <x v="4"/>
    <n v="1330.4"/>
    <n v="1345.99"/>
    <n v="1303.2"/>
    <n v="1315.66"/>
    <n v="6566065"/>
    <n v="1315.16"/>
    <n v="0"/>
    <n v="1"/>
    <n v="1006.864545454545"/>
    <n v="48.19"/>
    <n v="308.8"/>
    <n v="1778.91"/>
    <n v="234.82"/>
    <n v="1522.26"/>
    <n v="85.81"/>
    <n v="1.37"/>
    <n v="8638709077.8999996"/>
    <n v="27.4"/>
  </r>
  <r>
    <d v="2022-10-05T00:00:00"/>
    <x v="0"/>
    <x v="136"/>
    <x v="0"/>
    <n v="1163.8800000000001"/>
    <n v="1174.08"/>
    <n v="1114.1099999999999"/>
    <n v="1130.3499999999999"/>
    <n v="3000297"/>
    <n v="1126.8699999999999"/>
    <n v="1"/>
    <n v="1"/>
    <n v="1011.56"/>
    <n v="42.96"/>
    <n v="118.79"/>
    <n v="1783.61"/>
    <n v="239.51"/>
    <n v="1522.26"/>
    <n v="85.81"/>
    <n v="0.61"/>
    <n v="3391385713.9499998"/>
    <n v="209.72"/>
  </r>
  <r>
    <d v="2022-10-06T00:00:00"/>
    <x v="0"/>
    <x v="136"/>
    <x v="1"/>
    <n v="762.95"/>
    <n v="791.29"/>
    <n v="740.67"/>
    <n v="749.26"/>
    <n v="7603351"/>
    <n v="748.29"/>
    <n v="0.5"/>
    <n v="2"/>
    <n v="1018.345454545454"/>
    <n v="59.12"/>
    <n v="-269.08999999999997"/>
    <n v="1790.39"/>
    <n v="246.3"/>
    <n v="1522.26"/>
    <n v="85.81"/>
    <n v="0.85"/>
    <n v="5696886770.2600002"/>
    <n v="19.22"/>
  </r>
  <r>
    <d v="2022-10-07T00:00:00"/>
    <x v="0"/>
    <x v="136"/>
    <x v="0"/>
    <n v="884.54"/>
    <n v="927.48"/>
    <n v="858.91"/>
    <n v="867.47"/>
    <n v="5424924"/>
    <n v="864.6"/>
    <n v="1"/>
    <n v="1"/>
    <n v="968.57727272727277"/>
    <n v="46.5"/>
    <n v="-101.11"/>
    <n v="1740.62"/>
    <n v="196.53"/>
    <n v="1522.26"/>
    <n v="85.81"/>
    <n v="0.91"/>
    <n v="4705958822.2799997"/>
    <n v="38.770000000000003"/>
  </r>
  <r>
    <d v="2022-10-08T00:00:00"/>
    <x v="0"/>
    <x v="136"/>
    <x v="4"/>
    <n v="547"/>
    <n v="571.23"/>
    <n v="535.80999999999995"/>
    <n v="564.59"/>
    <n v="2014323"/>
    <n v="557.41"/>
    <n v="1"/>
    <n v="1.5"/>
    <n v="996.82909090909118"/>
    <n v="57.9"/>
    <n v="-432.24"/>
    <n v="1768.87"/>
    <n v="224.78"/>
    <n v="1522.26"/>
    <n v="85.81"/>
    <n v="1.29"/>
    <n v="1137266622.5699999"/>
    <n v="47.63"/>
  </r>
  <r>
    <d v="2022-10-09T00:00:00"/>
    <x v="0"/>
    <x v="136"/>
    <x v="4"/>
    <n v="1102.44"/>
    <n v="1126.6400000000001"/>
    <n v="1086.26"/>
    <n v="1089.6300000000001"/>
    <n v="6647812"/>
    <n v="1087.32"/>
    <n v="0.5"/>
    <n v="1"/>
    <n v="966.56636363636358"/>
    <n v="41.07"/>
    <n v="123.06"/>
    <n v="1738.61"/>
    <n v="194.52"/>
    <n v="1522.26"/>
    <n v="85.81"/>
    <n v="1.39"/>
    <n v="7243655389.5600004"/>
    <n v="35.49"/>
  </r>
  <r>
    <d v="2022-10-10T00:00:00"/>
    <x v="0"/>
    <x v="136"/>
    <x v="2"/>
    <n v="767.78"/>
    <n v="792.32"/>
    <n v="737.3"/>
    <n v="757.79"/>
    <n v="5138269"/>
    <n v="764.16"/>
    <n v="0"/>
    <n v="1"/>
    <n v="953.50272727272716"/>
    <n v="65.010000000000005"/>
    <n v="-195.71"/>
    <n v="1725.55"/>
    <n v="181.46"/>
    <n v="1522.26"/>
    <n v="85.81"/>
    <n v="0.67"/>
    <n v="3893728865.5100002"/>
    <n v="25.71"/>
  </r>
  <r>
    <d v="2022-10-11T00:00:00"/>
    <x v="0"/>
    <x v="136"/>
    <x v="4"/>
    <n v="1060.1500000000001"/>
    <n v="1092.94"/>
    <n v="1010.37"/>
    <n v="1051.1500000000001"/>
    <n v="3682863"/>
    <n v="1056.25"/>
    <n v="0"/>
    <n v="1"/>
    <n v="979.71909090909094"/>
    <n v="37.020000000000003"/>
    <n v="71.430000000000007"/>
    <n v="1751.76"/>
    <n v="207.67"/>
    <n v="1522.26"/>
    <n v="85.81"/>
    <n v="1.1599999999999999"/>
    <n v="3871241442.4499998"/>
    <n v="21.73"/>
  </r>
  <r>
    <d v="2022-10-12T00:00:00"/>
    <x v="0"/>
    <x v="136"/>
    <x v="3"/>
    <n v="1497.12"/>
    <n v="1519.55"/>
    <n v="1457.82"/>
    <n v="1466.74"/>
    <n v="4199662"/>
    <n v="1463.37"/>
    <n v="0"/>
    <n v="1"/>
    <n v="982.99818181818193"/>
    <n v="60.27"/>
    <n v="483.74"/>
    <n v="1755.04"/>
    <n v="210.95"/>
    <n v="1522.26"/>
    <n v="85.81"/>
    <n v="1.39"/>
    <n v="6159812241.8800001"/>
    <n v="42.6"/>
  </r>
  <r>
    <d v="2022-10-13T00:00:00"/>
    <x v="0"/>
    <x v="136"/>
    <x v="0"/>
    <n v="950.33"/>
    <n v="951.82"/>
    <n v="933.87"/>
    <n v="949.95"/>
    <n v="7708131"/>
    <n v="948.95"/>
    <n v="0"/>
    <n v="1.5"/>
    <n v="946.06181818181824"/>
    <n v="43.07"/>
    <n v="3.89"/>
    <n v="1718.11"/>
    <n v="174.02"/>
    <n v="1522.26"/>
    <n v="85.81"/>
    <n v="0.53"/>
    <n v="7322339043.4499998"/>
    <n v="42.6"/>
  </r>
  <r>
    <d v="2022-10-14T00:00:00"/>
    <x v="0"/>
    <x v="136"/>
    <x v="3"/>
    <n v="1116.54"/>
    <n v="1142.57"/>
    <n v="1109.04"/>
    <n v="1132.92"/>
    <n v="4740666"/>
    <n v="1141.6300000000001"/>
    <n v="0"/>
    <n v="1"/>
    <n v="926.17727272727268"/>
    <n v="66.040000000000006"/>
    <n v="206.74"/>
    <n v="1698.22"/>
    <n v="154.13"/>
    <n v="1522.26"/>
    <n v="85.81"/>
    <n v="1.05"/>
    <n v="5370795324.7200003"/>
    <n v="27.66"/>
  </r>
  <r>
    <d v="2022-10-15T00:00:00"/>
    <x v="0"/>
    <x v="136"/>
    <x v="4"/>
    <n v="1358.65"/>
    <n v="1377.32"/>
    <n v="1348.91"/>
    <n v="1367.31"/>
    <n v="8219039"/>
    <n v="1360.45"/>
    <n v="0"/>
    <n v="1"/>
    <n v="831.50818181818181"/>
    <n v="44.3"/>
    <n v="535.79999999999995"/>
    <n v="1603.55"/>
    <n v="59.46"/>
    <n v="1522.26"/>
    <n v="85.81"/>
    <n v="1.26"/>
    <n v="11237974215.09"/>
    <n v="105.8"/>
  </r>
  <r>
    <d v="2022-10-16T00:00:00"/>
    <x v="0"/>
    <x v="136"/>
    <x v="3"/>
    <n v="1187.9100000000001"/>
    <n v="1227.45"/>
    <n v="1169.3"/>
    <n v="1204.99"/>
    <n v="7544826"/>
    <n v="1201.9000000000001"/>
    <n v="1"/>
    <n v="2"/>
    <n v="778.76909090909101"/>
    <n v="39.47"/>
    <n v="426.22"/>
    <n v="1550.81"/>
    <n v="6.72"/>
    <n v="1522.26"/>
    <n v="85.81"/>
    <n v="1.31"/>
    <n v="9091439881.7399998"/>
    <n v="25.93"/>
  </r>
  <r>
    <d v="2022-10-17T00:00:00"/>
    <x v="0"/>
    <x v="136"/>
    <x v="1"/>
    <n v="177.99"/>
    <n v="217.37"/>
    <n v="157.47999999999999"/>
    <n v="201.81"/>
    <n v="1121383"/>
    <n v="192.21"/>
    <n v="0"/>
    <n v="1.5"/>
    <n v="754.99181818181819"/>
    <n v="30.2"/>
    <n v="-553.17999999999995"/>
    <n v="1527.04"/>
    <n v="-17.05"/>
    <n v="1522.26"/>
    <n v="85.81"/>
    <n v="1.45"/>
    <n v="226306303.22999999"/>
    <n v="4.97"/>
  </r>
  <r>
    <d v="2022-10-18T00:00:00"/>
    <x v="0"/>
    <x v="136"/>
    <x v="2"/>
    <n v="1143.8900000000001"/>
    <n v="1187.93"/>
    <n v="1120.46"/>
    <n v="1178.24"/>
    <n v="8117358"/>
    <n v="1181.56"/>
    <n v="0.5"/>
    <n v="1"/>
    <n v="758.93636363636369"/>
    <n v="51.77"/>
    <n v="419.3"/>
    <n v="1530.98"/>
    <n v="-13.11"/>
    <n v="1522.26"/>
    <n v="85.81"/>
    <n v="0.55000000000000004"/>
    <n v="9564195889.9200001"/>
    <n v="115.57"/>
  </r>
  <r>
    <d v="2022-10-19T00:00:00"/>
    <x v="0"/>
    <x v="136"/>
    <x v="0"/>
    <n v="217.45"/>
    <n v="250.82"/>
    <n v="175.87"/>
    <n v="231.7"/>
    <n v="5582136"/>
    <n v="231.92"/>
    <n v="0"/>
    <n v="1"/>
    <n v="722.72909090909081"/>
    <n v="31.89"/>
    <n v="-491.03"/>
    <n v="1494.77"/>
    <n v="-49.32"/>
    <n v="1522.26"/>
    <n v="85.81"/>
    <n v="1.04"/>
    <n v="1293380911.2"/>
    <n v="20.81"/>
  </r>
  <r>
    <d v="2022-10-20T00:00:00"/>
    <x v="0"/>
    <x v="136"/>
    <x v="4"/>
    <n v="937.27"/>
    <n v="977.38"/>
    <n v="924.17"/>
    <n v="945.93"/>
    <n v="8882979"/>
    <n v="936.48"/>
    <n v="0"/>
    <n v="2"/>
    <n v="763.58818181818174"/>
    <n v="63.76"/>
    <n v="182.34"/>
    <n v="1535.63"/>
    <n v="-8.4600000000000009"/>
    <n v="1522.26"/>
    <n v="85.81"/>
    <n v="1.19"/>
    <n v="8402676325.4700003"/>
    <n v="331.24"/>
  </r>
  <r>
    <d v="2022-10-21T00:00:00"/>
    <x v="0"/>
    <x v="136"/>
    <x v="0"/>
    <n v="1054.5899999999999"/>
    <n v="1056.3699999999999"/>
    <n v="1041.94"/>
    <n v="1046.17"/>
    <n v="5980858"/>
    <n v="1036.3900000000001"/>
    <n v="0.5"/>
    <n v="1"/>
    <n v="763.47090909090912"/>
    <n v="54.41"/>
    <n v="282.7"/>
    <n v="1535.52"/>
    <n v="-8.57"/>
    <n v="1522.26"/>
    <n v="85.81"/>
    <n v="0.78"/>
    <n v="6256994213.8599997"/>
    <n v="72.959999999999994"/>
  </r>
  <r>
    <d v="2022-10-22T00:00:00"/>
    <x v="0"/>
    <x v="136"/>
    <x v="1"/>
    <n v="1078.1600000000001"/>
    <n v="1103.3800000000001"/>
    <n v="1067.01"/>
    <n v="1087.22"/>
    <n v="9752458"/>
    <n v="1085.4100000000001"/>
    <n v="0.5"/>
    <n v="1"/>
    <n v="688.55090909090916"/>
    <n v="46.76"/>
    <n v="398.67"/>
    <n v="1460.6"/>
    <n v="-83.49"/>
    <n v="1522.26"/>
    <n v="85.81"/>
    <n v="1.1100000000000001"/>
    <n v="10603067386.76"/>
    <n v="28.03"/>
  </r>
  <r>
    <d v="2022-10-23T00:00:00"/>
    <x v="0"/>
    <x v="136"/>
    <x v="2"/>
    <n v="1097.52"/>
    <n v="1113.9000000000001"/>
    <n v="1057.19"/>
    <n v="1060.44"/>
    <n v="2748390"/>
    <n v="1052.8900000000001"/>
    <n v="0"/>
    <n v="1"/>
    <n v="618.73454545454547"/>
    <n v="44.45"/>
    <n v="441.71"/>
    <n v="1390.78"/>
    <n v="-153.31"/>
    <n v="1522.26"/>
    <n v="85.81"/>
    <n v="0.75"/>
    <n v="2914502691.5999999"/>
    <n v="24.76"/>
  </r>
  <r>
    <d v="2022-10-24T00:00:00"/>
    <x v="0"/>
    <x v="136"/>
    <x v="3"/>
    <n v="715.56"/>
    <n v="739.66"/>
    <n v="687.58"/>
    <n v="731.22"/>
    <n v="9392122"/>
    <n v="732.41"/>
    <n v="0"/>
    <n v="1"/>
    <n v="600.68181818181824"/>
    <n v="67.41"/>
    <n v="130.54"/>
    <n v="1372.73"/>
    <n v="-171.36"/>
    <n v="1522.26"/>
    <n v="85.81"/>
    <n v="1.24"/>
    <n v="6867707448.8400002"/>
    <n v="46.74"/>
  </r>
  <r>
    <d v="2022-10-25T00:00:00"/>
    <x v="0"/>
    <x v="136"/>
    <x v="1"/>
    <n v="116.24"/>
    <n v="116.92"/>
    <n v="79.599999999999994"/>
    <n v="91.56"/>
    <n v="6184106"/>
    <n v="91.88"/>
    <n v="1"/>
    <n v="1"/>
    <n v="655.85636363636377"/>
    <n v="66.27"/>
    <n v="-564.29999999999995"/>
    <n v="1427.9"/>
    <n v="-116.19"/>
    <n v="1522.26"/>
    <n v="85.81"/>
    <n v="0.5"/>
    <n v="566216745.36000001"/>
    <n v="2.4500000000000002"/>
  </r>
  <r>
    <d v="2022-10-26T00:00:00"/>
    <x v="0"/>
    <x v="136"/>
    <x v="3"/>
    <n v="810.54"/>
    <n v="826.79"/>
    <n v="768.17"/>
    <n v="787.18"/>
    <n v="7810871"/>
    <n v="795.94"/>
    <n v="1"/>
    <n v="1.5"/>
    <n v="732.07181818181823"/>
    <n v="52.54"/>
    <n v="55.11"/>
    <n v="1504.12"/>
    <n v="-39.97"/>
    <n v="1522.26"/>
    <n v="85.81"/>
    <n v="0.62"/>
    <n v="6148561433.7799997"/>
    <n v="54.21"/>
  </r>
  <r>
    <d v="2022-10-27T00:00:00"/>
    <x v="0"/>
    <x v="136"/>
    <x v="0"/>
    <n v="944.9"/>
    <n v="953.7"/>
    <n v="913.08"/>
    <n v="943.44"/>
    <n v="8628267"/>
    <n v="935.57"/>
    <n v="0"/>
    <n v="1"/>
    <n v="723.80181818181813"/>
    <n v="44.37"/>
    <n v="219.64"/>
    <n v="1495.85"/>
    <n v="-48.24"/>
    <n v="1522.26"/>
    <n v="85.81"/>
    <n v="0.92"/>
    <n v="8140252218.4799995"/>
    <n v="27.22"/>
  </r>
  <r>
    <d v="2022-10-28T00:00:00"/>
    <x v="0"/>
    <x v="136"/>
    <x v="2"/>
    <n v="267.95999999999998"/>
    <n v="290.12"/>
    <n v="226.68"/>
    <n v="245.2"/>
    <n v="4206371"/>
    <n v="253.71"/>
    <n v="1"/>
    <n v="1"/>
    <n v="670.58545454545447"/>
    <n v="59.03"/>
    <n v="-425.39"/>
    <n v="1442.63"/>
    <n v="-101.46"/>
    <n v="1522.26"/>
    <n v="85.81"/>
    <n v="1.07"/>
    <n v="1031402169.2"/>
    <n v="5.25"/>
  </r>
  <r>
    <d v="2022-10-29T00:00:00"/>
    <x v="0"/>
    <x v="136"/>
    <x v="2"/>
    <n v="740.97"/>
    <n v="781.74"/>
    <n v="717.98"/>
    <n v="779.96"/>
    <n v="3748082"/>
    <n v="776.69"/>
    <n v="0.5"/>
    <n v="1"/>
    <n v="738.62090909090909"/>
    <n v="50.36"/>
    <n v="41.34"/>
    <n v="1510.67"/>
    <n v="-33.42"/>
    <n v="1522.26"/>
    <n v="85.81"/>
    <n v="1.21"/>
    <n v="2923354036.7199998"/>
    <n v="16.23"/>
  </r>
  <r>
    <d v="2022-10-30T00:00:00"/>
    <x v="0"/>
    <x v="136"/>
    <x v="3"/>
    <n v="693.76"/>
    <n v="739.27"/>
    <n v="672.17"/>
    <n v="681.15"/>
    <n v="2722225"/>
    <n v="685.64"/>
    <n v="0"/>
    <n v="1"/>
    <n v="770.91909090909098"/>
    <n v="68.290000000000006"/>
    <n v="-89.77"/>
    <n v="1542.96"/>
    <n v="-1.1299999999999999"/>
    <n v="1522.26"/>
    <n v="85.81"/>
    <n v="1.07"/>
    <n v="1854243558.75"/>
    <n v="21.96"/>
  </r>
  <r>
    <d v="2022-10-31T00:00:00"/>
    <x v="0"/>
    <x v="136"/>
    <x v="1"/>
    <n v="966.35"/>
    <n v="970.77"/>
    <n v="926.59"/>
    <n v="944.64"/>
    <n v="4642359"/>
    <n v="953.21"/>
    <n v="0"/>
    <n v="1"/>
    <n v="718.34636363636355"/>
    <n v="49.41"/>
    <n v="226.29"/>
    <n v="1490.39"/>
    <n v="-53.7"/>
    <n v="1522.26"/>
    <n v="85.81"/>
    <n v="0.57999999999999996"/>
    <n v="4385358005.7600002"/>
    <n v="145.6"/>
  </r>
  <r>
    <d v="2022-11-01T00:00:00"/>
    <x v="1"/>
    <x v="136"/>
    <x v="3"/>
    <n v="242.53"/>
    <n v="278.85000000000002"/>
    <n v="210.56"/>
    <n v="222.05"/>
    <n v="2973186"/>
    <n v="217.55"/>
    <n v="0"/>
    <n v="1"/>
    <n v="687.59636363636355"/>
    <n v="34.729999999999997"/>
    <n v="-465.55"/>
    <n v="1459.64"/>
    <n v="-84.45"/>
    <n v="1522.26"/>
    <n v="85.81"/>
    <n v="1.48"/>
    <n v="660195951.29999995"/>
    <n v="21.07"/>
  </r>
  <r>
    <d v="2022-11-02T00:00:00"/>
    <x v="1"/>
    <x v="136"/>
    <x v="3"/>
    <n v="309.44"/>
    <n v="343.24"/>
    <n v="280.72000000000003"/>
    <n v="319.24"/>
    <n v="1632258"/>
    <n v="317.77999999999997"/>
    <n v="0.5"/>
    <n v="1.5"/>
    <n v="803.21545454545458"/>
    <n v="32.840000000000003"/>
    <n v="-483.98"/>
    <n v="1575.26"/>
    <n v="31.17"/>
    <n v="1522.26"/>
    <n v="85.81"/>
    <n v="1.24"/>
    <n v="521082043.92000002"/>
    <n v="6.6"/>
  </r>
  <r>
    <d v="2022-11-03T00:00:00"/>
    <x v="1"/>
    <x v="136"/>
    <x v="1"/>
    <n v="853.12"/>
    <n v="870.32"/>
    <n v="845.17"/>
    <n v="861.86"/>
    <n v="3161283"/>
    <n v="859.41"/>
    <n v="0"/>
    <n v="1"/>
    <n v="790.91454545454542"/>
    <n v="37.85"/>
    <n v="70.95"/>
    <n v="1562.96"/>
    <n v="18.87"/>
    <n v="1522.26"/>
    <n v="85.81"/>
    <n v="1.18"/>
    <n v="2724583366.3800001"/>
    <n v="107.78"/>
  </r>
  <r>
    <d v="2022-11-04T00:00:00"/>
    <x v="1"/>
    <x v="136"/>
    <x v="3"/>
    <n v="1350.63"/>
    <n v="1374.62"/>
    <n v="1313.9"/>
    <n v="1338.14"/>
    <n v="8247524"/>
    <n v="1344.8"/>
    <n v="0.5"/>
    <n v="1"/>
    <n v="757.2972727272728"/>
    <n v="42.62"/>
    <n v="580.84"/>
    <n v="1529.34"/>
    <n v="-14.75"/>
    <n v="1522.26"/>
    <n v="85.81"/>
    <n v="1.05"/>
    <n v="11036341765.360001"/>
    <n v="161.77000000000001"/>
  </r>
  <r>
    <d v="2022-11-05T00:00:00"/>
    <x v="1"/>
    <x v="136"/>
    <x v="3"/>
    <n v="915.63"/>
    <n v="932.64"/>
    <n v="909.45"/>
    <n v="929.93"/>
    <n v="1005486"/>
    <n v="934.06"/>
    <n v="0.5"/>
    <n v="1"/>
    <n v="674.14454545454544"/>
    <n v="44.86"/>
    <n v="255.79"/>
    <n v="1446.19"/>
    <n v="-97.9"/>
    <n v="1522.26"/>
    <n v="85.81"/>
    <n v="1.49"/>
    <n v="935031595.98000002"/>
    <n v="27.4"/>
  </r>
  <r>
    <d v="2022-11-06T00:00:00"/>
    <x v="1"/>
    <x v="136"/>
    <x v="2"/>
    <n v="700.47"/>
    <n v="718.54"/>
    <n v="675.48"/>
    <n v="696.21"/>
    <n v="8343550"/>
    <n v="689.54"/>
    <n v="0"/>
    <n v="1.5"/>
    <n v="602.91818181818189"/>
    <n v="67.41"/>
    <n v="93.29"/>
    <n v="1374.96"/>
    <n v="-169.13"/>
    <n v="1522.26"/>
    <n v="85.81"/>
    <n v="1.49"/>
    <n v="5808862945.5"/>
    <n v="40.619999999999997"/>
  </r>
  <r>
    <d v="2022-11-07T00:00:00"/>
    <x v="1"/>
    <x v="136"/>
    <x v="3"/>
    <n v="367.07"/>
    <n v="398.7"/>
    <n v="345.93"/>
    <n v="358.06"/>
    <n v="6428126"/>
    <n v="350.25"/>
    <n v="1"/>
    <n v="1"/>
    <n v="660.20818181818186"/>
    <n v="65.83"/>
    <n v="-302.14999999999998"/>
    <n v="1432.25"/>
    <n v="-111.84"/>
    <n v="1522.26"/>
    <n v="85.81"/>
    <n v="0.75"/>
    <n v="2301654795.5599999"/>
    <n v="9.4499999999999993"/>
  </r>
  <r>
    <d v="2022-11-08T00:00:00"/>
    <x v="1"/>
    <x v="136"/>
    <x v="1"/>
    <n v="981.93"/>
    <n v="1011.02"/>
    <n v="975.04"/>
    <n v="993.59"/>
    <n v="8985198"/>
    <n v="987.69"/>
    <n v="0"/>
    <n v="1"/>
    <n v="742.83636363636367"/>
    <n v="35.299999999999997"/>
    <n v="250.75"/>
    <n v="1514.88"/>
    <n v="-29.21"/>
    <n v="1522.26"/>
    <n v="85.81"/>
    <n v="0.69"/>
    <n v="8927602880.8199997"/>
    <n v="34.799999999999997"/>
  </r>
  <r>
    <d v="2022-11-09T00:00:00"/>
    <x v="1"/>
    <x v="136"/>
    <x v="1"/>
    <n v="1145.6300000000001"/>
    <n v="1170.5899999999999"/>
    <n v="1112.82"/>
    <n v="1135.24"/>
    <n v="6624566"/>
    <n v="1128.99"/>
    <n v="0.5"/>
    <n v="1"/>
    <n v="703.55909090909097"/>
    <n v="47.22"/>
    <n v="431.68"/>
    <n v="1475.6"/>
    <n v="-68.489999999999995"/>
    <n v="1522.26"/>
    <n v="85.81"/>
    <n v="0.91"/>
    <n v="7520472305.8400002"/>
    <n v="30.57"/>
  </r>
  <r>
    <d v="2022-11-10T00:00:00"/>
    <x v="1"/>
    <x v="136"/>
    <x v="3"/>
    <n v="126.77"/>
    <n v="172.66"/>
    <n v="96.22"/>
    <n v="102.85"/>
    <n v="3536101"/>
    <n v="108.99"/>
    <n v="0.5"/>
    <n v="1"/>
    <n v="731.87727272727273"/>
    <n v="65.349999999999994"/>
    <n v="-629.03"/>
    <n v="1503.92"/>
    <n v="-40.17"/>
    <n v="1522.26"/>
    <n v="85.81"/>
    <n v="0.57999999999999996"/>
    <n v="363687987.85000002"/>
    <n v="3.21"/>
  </r>
  <r>
    <d v="2022-11-11T00:00:00"/>
    <x v="1"/>
    <x v="136"/>
    <x v="1"/>
    <n v="613.51"/>
    <n v="620.46"/>
    <n v="570.78"/>
    <n v="606.39"/>
    <n v="8772739"/>
    <n v="597.16999999999996"/>
    <n v="0"/>
    <n v="1.5"/>
    <n v="853.55272727272722"/>
    <n v="69.040000000000006"/>
    <n v="-247.16"/>
    <n v="1625.6"/>
    <n v="81.510000000000005"/>
    <n v="1522.26"/>
    <n v="85.81"/>
    <n v="1.01"/>
    <n v="5319701202.21"/>
    <n v="40.479999999999997"/>
  </r>
  <r>
    <d v="2022-11-12T00:00:00"/>
    <x v="1"/>
    <x v="136"/>
    <x v="3"/>
    <n v="1495.05"/>
    <n v="1521.61"/>
    <n v="1461.41"/>
    <n v="1493.86"/>
    <n v="2481136"/>
    <n v="1493.28"/>
    <n v="0"/>
    <n v="1"/>
    <n v="902.64727272727282"/>
    <n v="63.42"/>
    <n v="591.21"/>
    <n v="1674.69"/>
    <n v="130.6"/>
    <n v="1522.26"/>
    <n v="85.81"/>
    <n v="1.27"/>
    <n v="3706469824.96"/>
    <n v="39.67"/>
  </r>
  <r>
    <d v="2022-11-13T00:00:00"/>
    <x v="1"/>
    <x v="136"/>
    <x v="3"/>
    <n v="172.1"/>
    <n v="205.98"/>
    <n v="140.59"/>
    <n v="183.93"/>
    <n v="8294605"/>
    <n v="192"/>
    <n v="0"/>
    <n v="1.5"/>
    <n v="856.65363636363622"/>
    <n v="55.63"/>
    <n v="-672.72"/>
    <n v="1628.7"/>
    <n v="84.61"/>
    <n v="1522.26"/>
    <n v="85.81"/>
    <n v="1.29"/>
    <n v="1525626697.6500001"/>
    <n v="5.04"/>
  </r>
  <r>
    <d v="2022-11-14T00:00:00"/>
    <x v="1"/>
    <x v="136"/>
    <x v="1"/>
    <n v="492.07"/>
    <n v="498.18"/>
    <n v="486.56"/>
    <n v="492.07"/>
    <n v="8805778"/>
    <n v="501.55"/>
    <n v="0"/>
    <n v="1"/>
    <n v="918.57909090909084"/>
    <n v="31.34"/>
    <n v="-426.51"/>
    <n v="1690.62"/>
    <n v="146.53"/>
    <n v="1522.26"/>
    <n v="85.81"/>
    <n v="1.23"/>
    <n v="4333059180.46"/>
    <n v="14.33"/>
  </r>
  <r>
    <d v="2022-11-15T00:00:00"/>
    <x v="1"/>
    <x v="136"/>
    <x v="0"/>
    <n v="421.97"/>
    <n v="429.03"/>
    <n v="407.39"/>
    <n v="423.46"/>
    <n v="9708194"/>
    <n v="431.07"/>
    <n v="0"/>
    <n v="1"/>
    <n v="990.36272727272706"/>
    <n v="43.24"/>
    <n v="-566.9"/>
    <n v="1762.41"/>
    <n v="218.32"/>
    <n v="1522.26"/>
    <n v="85.81"/>
    <n v="1.21"/>
    <n v="4111031831.2399998"/>
    <n v="12.43"/>
  </r>
  <r>
    <d v="2022-11-16T00:00:00"/>
    <x v="1"/>
    <x v="136"/>
    <x v="2"/>
    <n v="150.1"/>
    <n v="198.43"/>
    <n v="102.28"/>
    <n v="146.44"/>
    <n v="4713419"/>
    <n v="154.22"/>
    <n v="1"/>
    <n v="1"/>
    <n v="990.92181818181814"/>
    <n v="47.03"/>
    <n v="-844.48"/>
    <n v="1762.97"/>
    <n v="218.88"/>
    <n v="1522.26"/>
    <n v="85.81"/>
    <n v="0.75"/>
    <n v="690233078.36000001"/>
    <n v="4.8600000000000003"/>
  </r>
  <r>
    <d v="2022-11-17T00:00:00"/>
    <x v="1"/>
    <x v="136"/>
    <x v="4"/>
    <n v="1331.29"/>
    <n v="1333.85"/>
    <n v="1283.27"/>
    <n v="1326.4"/>
    <n v="9519140"/>
    <n v="1325.56"/>
    <n v="1"/>
    <n v="1.5"/>
    <n v="1004.176363636363"/>
    <n v="45.61"/>
    <n v="322.22000000000003"/>
    <n v="1776.22"/>
    <n v="232.13"/>
    <n v="1522.26"/>
    <n v="85.81"/>
    <n v="0.55000000000000004"/>
    <n v="12626187296"/>
    <n v="58.48"/>
  </r>
  <r>
    <d v="2022-11-18T00:00:00"/>
    <x v="1"/>
    <x v="136"/>
    <x v="4"/>
    <n v="1285.71"/>
    <n v="1333.26"/>
    <n v="1252.76"/>
    <n v="1266.97"/>
    <n v="2087284"/>
    <n v="1273.51"/>
    <n v="0.5"/>
    <n v="1.5"/>
    <n v="978.34818181818184"/>
    <n v="37.4"/>
    <n v="288.62"/>
    <n v="1750.39"/>
    <n v="206.3"/>
    <n v="1522.26"/>
    <n v="85.81"/>
    <n v="1.21"/>
    <n v="2644526209.48"/>
    <n v="115.37"/>
  </r>
  <r>
    <d v="2022-11-19T00:00:00"/>
    <x v="1"/>
    <x v="136"/>
    <x v="2"/>
    <n v="566.39"/>
    <n v="592.54"/>
    <n v="543.92999999999995"/>
    <n v="561.54"/>
    <n v="4533525"/>
    <n v="555.28"/>
    <n v="0"/>
    <n v="1"/>
    <n v="995.31636363636358"/>
    <n v="56.55"/>
    <n v="-433.78"/>
    <n v="1767.36"/>
    <n v="223.27"/>
    <n v="1522.26"/>
    <n v="85.81"/>
    <n v="1.33"/>
    <n v="2545755628.5"/>
    <n v="59.44"/>
  </r>
  <r>
    <d v="2022-11-20T00:00:00"/>
    <x v="1"/>
    <x v="136"/>
    <x v="2"/>
    <n v="1408.05"/>
    <n v="1451.87"/>
    <n v="1394.06"/>
    <n v="1446.74"/>
    <n v="2351046"/>
    <n v="1438.99"/>
    <n v="0"/>
    <n v="1.5"/>
    <n v="971.73272727272717"/>
    <n v="51.49"/>
    <n v="475.01"/>
    <n v="1743.78"/>
    <n v="199.69"/>
    <n v="1522.26"/>
    <n v="85.81"/>
    <n v="0.69"/>
    <n v="3401352290.04"/>
    <n v="106.65"/>
  </r>
  <r>
    <d v="2022-11-21T00:00:00"/>
    <x v="1"/>
    <x v="136"/>
    <x v="0"/>
    <n v="1454.21"/>
    <n v="1478.49"/>
    <n v="1409.69"/>
    <n v="1441.28"/>
    <n v="5395356"/>
    <n v="1445.52"/>
    <n v="0"/>
    <n v="1"/>
    <n v="962.63636363636385"/>
    <n v="44.35"/>
    <n v="478.64"/>
    <n v="1734.68"/>
    <n v="190.59"/>
    <n v="1522.26"/>
    <n v="85.81"/>
    <n v="1.26"/>
    <n v="7776218695.6800003"/>
    <n v="40.14"/>
  </r>
  <r>
    <d v="2022-11-22T00:00:00"/>
    <x v="1"/>
    <x v="136"/>
    <x v="3"/>
    <n v="1150.8800000000001"/>
    <n v="1167.4000000000001"/>
    <n v="1137.1300000000001"/>
    <n v="1146.43"/>
    <n v="6170667"/>
    <n v="1137.76"/>
    <n v="0"/>
    <n v="1"/>
    <n v="931.02272727272725"/>
    <n v="64.52"/>
    <n v="215.41"/>
    <n v="1703.07"/>
    <n v="158.97999999999999"/>
    <n v="1522.26"/>
    <n v="85.81"/>
    <n v="1.26"/>
    <n v="7074237768.8100004"/>
    <n v="49.45"/>
  </r>
  <r>
    <d v="2022-11-23T00:00:00"/>
    <x v="1"/>
    <x v="136"/>
    <x v="1"/>
    <n v="977.29"/>
    <n v="1009.12"/>
    <n v="972.24"/>
    <n v="987.93"/>
    <n v="7074815"/>
    <n v="978.18"/>
    <n v="1"/>
    <n v="1"/>
    <n v="835.25636363636374"/>
    <n v="55.24"/>
    <n v="152.66999999999999"/>
    <n v="1607.3"/>
    <n v="63.21"/>
    <n v="1522.26"/>
    <n v="85.81"/>
    <n v="0.52"/>
    <n v="6989421982.9499998"/>
    <n v="97.38"/>
  </r>
  <r>
    <d v="2022-11-24T00:00:00"/>
    <x v="1"/>
    <x v="136"/>
    <x v="4"/>
    <n v="840.95"/>
    <n v="878.71"/>
    <n v="816.28"/>
    <n v="865.11"/>
    <n v="8379346"/>
    <n v="861.27"/>
    <n v="0"/>
    <n v="1.5"/>
    <n v="806.2972727272728"/>
    <n v="52.05"/>
    <n v="58.81"/>
    <n v="1578.34"/>
    <n v="34.25"/>
    <n v="1522.26"/>
    <n v="85.81"/>
    <n v="1.1399999999999999"/>
    <n v="7249056018.0600004"/>
    <n v="21.41"/>
  </r>
  <r>
    <d v="2022-11-25T00:00:00"/>
    <x v="1"/>
    <x v="136"/>
    <x v="3"/>
    <n v="1248.07"/>
    <n v="1296.95"/>
    <n v="1242.3399999999999"/>
    <n v="1281.69"/>
    <n v="2047296"/>
    <n v="1275.57"/>
    <n v="0"/>
    <n v="1"/>
    <n v="819.2672727272726"/>
    <n v="67.75"/>
    <n v="462.42"/>
    <n v="1591.31"/>
    <n v="47.22"/>
    <n v="1522.26"/>
    <n v="85.81"/>
    <n v="1.1499999999999999"/>
    <n v="2623998810.2399998"/>
    <n v="724.9"/>
  </r>
  <r>
    <d v="2022-11-26T00:00:00"/>
    <x v="1"/>
    <x v="136"/>
    <x v="4"/>
    <n v="431.74"/>
    <n v="480.88"/>
    <n v="425.28"/>
    <n v="429.61"/>
    <n v="4802195"/>
    <n v="439.08"/>
    <n v="0.5"/>
    <n v="1.5"/>
    <n v="817.92181818181825"/>
    <n v="62.85"/>
    <n v="-388.31"/>
    <n v="1589.97"/>
    <n v="45.88"/>
    <n v="1522.26"/>
    <n v="85.81"/>
    <n v="0.68"/>
    <n v="2063070993.95"/>
    <n v="12.1"/>
  </r>
  <r>
    <d v="2022-11-27T00:00:00"/>
    <x v="1"/>
    <x v="136"/>
    <x v="1"/>
    <n v="280.47000000000003"/>
    <n v="300.10000000000002"/>
    <n v="279.85000000000002"/>
    <n v="292.24"/>
    <n v="5499722"/>
    <n v="285"/>
    <n v="0"/>
    <n v="1.5"/>
    <n v="842.38454545454545"/>
    <n v="62.86"/>
    <n v="-550.14"/>
    <n v="1614.43"/>
    <n v="70.34"/>
    <n v="1522.26"/>
    <n v="85.81"/>
    <n v="0.66"/>
    <n v="1607238757.28"/>
    <n v="10.66"/>
  </r>
  <r>
    <d v="2022-11-28T00:00:00"/>
    <x v="1"/>
    <x v="136"/>
    <x v="4"/>
    <n v="1052.43"/>
    <n v="1067.1400000000001"/>
    <n v="1013.15"/>
    <n v="1042.29"/>
    <n v="6956502"/>
    <n v="1042.42"/>
    <n v="0"/>
    <n v="1"/>
    <n v="831.73909090909103"/>
    <n v="51.39"/>
    <n v="210.55"/>
    <n v="1603.78"/>
    <n v="59.69"/>
    <n v="1522.26"/>
    <n v="85.81"/>
    <n v="1.41"/>
    <n v="7250692469.5799999"/>
    <n v="57.7"/>
  </r>
  <r>
    <d v="2022-11-29T00:00:00"/>
    <x v="1"/>
    <x v="136"/>
    <x v="1"/>
    <n v="1471.01"/>
    <n v="1476.78"/>
    <n v="1448.87"/>
    <n v="1453.62"/>
    <n v="9512889"/>
    <n v="1453.32"/>
    <n v="1"/>
    <n v="1"/>
    <n v="756.04363636363632"/>
    <n v="40.28"/>
    <n v="697.58"/>
    <n v="1528.09"/>
    <n v="-16"/>
    <n v="1522.26"/>
    <n v="85.81"/>
    <n v="1.1499999999999999"/>
    <n v="13828125708.18"/>
    <n v="54.24"/>
  </r>
  <r>
    <d v="2022-11-30T00:00:00"/>
    <x v="1"/>
    <x v="136"/>
    <x v="2"/>
    <n v="282.49"/>
    <n v="306.66000000000003"/>
    <n v="276.62"/>
    <n v="302.12"/>
    <n v="9954933"/>
    <n v="302.20999999999998"/>
    <n v="0.5"/>
    <n v="1.5"/>
    <n v="632.09636363636366"/>
    <n v="52.91"/>
    <n v="-329.98"/>
    <n v="1404.14"/>
    <n v="-139.94999999999999"/>
    <n v="1522.26"/>
    <n v="85.81"/>
    <n v="1.3"/>
    <n v="3007584357.96"/>
    <n v="33.33"/>
  </r>
  <r>
    <d v="2022-12-01T00:00:00"/>
    <x v="2"/>
    <x v="136"/>
    <x v="4"/>
    <n v="1363.31"/>
    <n v="1389.5"/>
    <n v="1346.36"/>
    <n v="1346.68"/>
    <n v="9663923"/>
    <n v="1341.36"/>
    <n v="0"/>
    <n v="1"/>
    <n v="725.54272727272735"/>
    <n v="38.979999999999997"/>
    <n v="621.14"/>
    <n v="1497.59"/>
    <n v="-46.5"/>
    <n v="1522.26"/>
    <n v="85.81"/>
    <n v="0.8"/>
    <n v="13014211825.639999"/>
    <n v="55.21"/>
  </r>
  <r>
    <d v="2022-12-02T00:00:00"/>
    <x v="2"/>
    <x v="136"/>
    <x v="2"/>
    <n v="1137.53"/>
    <n v="1182.1300000000001"/>
    <n v="1091.74"/>
    <n v="1093.53"/>
    <n v="9030824"/>
    <n v="1098.4100000000001"/>
    <n v="0.5"/>
    <n v="1"/>
    <n v="666.6109090909091"/>
    <n v="67.12"/>
    <n v="426.92"/>
    <n v="1438.66"/>
    <n v="-105.43"/>
    <n v="1522.26"/>
    <n v="85.81"/>
    <n v="0.93"/>
    <n v="9875476968.7199993"/>
    <n v="24.07"/>
  </r>
  <r>
    <d v="2022-12-03T00:00:00"/>
    <x v="2"/>
    <x v="136"/>
    <x v="4"/>
    <n v="107.38"/>
    <n v="143.32"/>
    <n v="60.81"/>
    <n v="93"/>
    <n v="7697044"/>
    <n v="88.86"/>
    <n v="0"/>
    <n v="1"/>
    <n v="679.46454545454537"/>
    <n v="62.12"/>
    <n v="-586.46"/>
    <n v="1451.51"/>
    <n v="-92.58"/>
    <n v="1522.26"/>
    <n v="85.81"/>
    <n v="1.47"/>
    <n v="715825092"/>
    <n v="2.04"/>
  </r>
  <r>
    <d v="2022-12-04T00:00:00"/>
    <x v="2"/>
    <x v="136"/>
    <x v="0"/>
    <n v="684.28"/>
    <n v="704.23"/>
    <n v="667.35"/>
    <n v="669.38"/>
    <n v="5475740"/>
    <n v="675.25"/>
    <n v="0"/>
    <n v="2"/>
    <n v="705.31090909090915"/>
    <n v="33.619999999999997"/>
    <n v="-35.93"/>
    <n v="1477.36"/>
    <n v="-66.73"/>
    <n v="1522.26"/>
    <n v="85.81"/>
    <n v="0.76"/>
    <n v="3665350841.1999998"/>
    <n v="240.43"/>
  </r>
  <r>
    <d v="2022-12-05T00:00:00"/>
    <x v="2"/>
    <x v="136"/>
    <x v="3"/>
    <n v="1028.76"/>
    <n v="1073.04"/>
    <n v="991.81"/>
    <n v="1007.78"/>
    <n v="9507550"/>
    <n v="1013.97"/>
    <n v="1"/>
    <n v="1"/>
    <n v="673.57454545454539"/>
    <n v="65.73"/>
    <n v="334.21"/>
    <n v="1445.62"/>
    <n v="-98.47"/>
    <n v="1522.26"/>
    <n v="85.81"/>
    <n v="0.82"/>
    <n v="9581518739"/>
    <n v="21.81"/>
  </r>
  <r>
    <d v="2022-12-06T00:00:00"/>
    <x v="2"/>
    <x v="136"/>
    <x v="3"/>
    <n v="1273.43"/>
    <n v="1289.72"/>
    <n v="1244.17"/>
    <n v="1266.8900000000001"/>
    <n v="1947567"/>
    <n v="1275.24"/>
    <n v="1"/>
    <n v="1"/>
    <n v="707.97545454545457"/>
    <n v="68.2"/>
    <n v="558.91"/>
    <n v="1480.02"/>
    <n v="-64.069999999999993"/>
    <n v="1522.26"/>
    <n v="85.81"/>
    <n v="1.45"/>
    <n v="2467353156.6300001"/>
    <n v="67.849999999999994"/>
  </r>
  <r>
    <d v="2022-12-07T00:00:00"/>
    <x v="2"/>
    <x v="136"/>
    <x v="3"/>
    <n v="688.45"/>
    <n v="732.24"/>
    <n v="683.84"/>
    <n v="698.7"/>
    <n v="8803864"/>
    <n v="693.19"/>
    <n v="1"/>
    <n v="1"/>
    <n v="652.66727272727269"/>
    <n v="64.91"/>
    <n v="46.03"/>
    <n v="1424.71"/>
    <n v="-119.38"/>
    <n v="1522.26"/>
    <n v="85.81"/>
    <n v="1.3"/>
    <n v="6151259776.8000002"/>
    <n v="15.62"/>
  </r>
  <r>
    <d v="2022-12-08T00:00:00"/>
    <x v="2"/>
    <x v="136"/>
    <x v="4"/>
    <n v="177.25"/>
    <n v="215.86"/>
    <n v="141.36000000000001"/>
    <n v="175.14"/>
    <n v="7857834"/>
    <n v="170.78"/>
    <n v="0.5"/>
    <n v="1"/>
    <n v="655.81636363636369"/>
    <n v="38.89"/>
    <n v="-480.68"/>
    <n v="1427.86"/>
    <n v="-116.23"/>
    <n v="1522.26"/>
    <n v="85.81"/>
    <n v="1.47"/>
    <n v="1376221046.76"/>
    <n v="4.4800000000000004"/>
  </r>
  <r>
    <d v="2022-12-09T00:00:00"/>
    <x v="2"/>
    <x v="136"/>
    <x v="1"/>
    <n v="229.59"/>
    <n v="276.32"/>
    <n v="193.24"/>
    <n v="209.64"/>
    <n v="4058309"/>
    <n v="200.13"/>
    <n v="1"/>
    <n v="1"/>
    <n v="738.6109090909091"/>
    <n v="60.97"/>
    <n v="-528.97"/>
    <n v="1510.66"/>
    <n v="-33.43"/>
    <n v="1522.26"/>
    <n v="85.81"/>
    <n v="1.17"/>
    <n v="850783898.75999999"/>
    <n v="10.48"/>
  </r>
  <r>
    <d v="2022-12-10T00:00:00"/>
    <x v="2"/>
    <x v="136"/>
    <x v="2"/>
    <n v="114.07"/>
    <n v="161.27000000000001"/>
    <n v="71.680000000000007"/>
    <n v="90.2"/>
    <n v="7575758"/>
    <n v="84.94"/>
    <n v="0.5"/>
    <n v="1"/>
    <n v="809.22000000000014"/>
    <n v="46.5"/>
    <n v="-719.02"/>
    <n v="1581.27"/>
    <n v="37.17"/>
    <n v="1522.26"/>
    <n v="85.81"/>
    <n v="0.53"/>
    <n v="683333371.60000002"/>
    <n v="3.23"/>
  </r>
  <r>
    <d v="2022-12-11T00:00:00"/>
    <x v="2"/>
    <x v="136"/>
    <x v="1"/>
    <n v="1339.95"/>
    <n v="1356.04"/>
    <n v="1320.43"/>
    <n v="1330.03"/>
    <n v="5281188"/>
    <n v="1328.09"/>
    <n v="1"/>
    <n v="1.5"/>
    <n v="877.67272727272746"/>
    <n v="47.66"/>
    <n v="452.36"/>
    <n v="1649.72"/>
    <n v="105.63"/>
    <n v="1522.26"/>
    <n v="85.81"/>
    <n v="1.0900000000000001"/>
    <n v="7024138475.6400003"/>
    <n v="29.18"/>
  </r>
  <r>
    <d v="2022-12-12T00:00:00"/>
    <x v="2"/>
    <x v="136"/>
    <x v="1"/>
    <n v="708.44"/>
    <n v="746.59"/>
    <n v="673.04"/>
    <n v="698.43"/>
    <n v="5268021"/>
    <n v="708.3"/>
    <n v="0"/>
    <n v="1.5"/>
    <n v="873.62545454545466"/>
    <n v="52.05"/>
    <n v="-175.2"/>
    <n v="1645.67"/>
    <n v="101.58"/>
    <n v="1522.26"/>
    <n v="85.81"/>
    <n v="0.79"/>
    <n v="3679343907.0300002"/>
    <n v="50.88"/>
  </r>
  <r>
    <d v="2022-12-13T00:00:00"/>
    <x v="2"/>
    <x v="136"/>
    <x v="4"/>
    <n v="1236.5899999999999"/>
    <n v="1239.8800000000001"/>
    <n v="1225.57"/>
    <n v="1234.92"/>
    <n v="1431165"/>
    <n v="1240.75"/>
    <n v="0"/>
    <n v="1"/>
    <n v="891.92454545454541"/>
    <n v="60"/>
    <n v="343"/>
    <n v="1663.97"/>
    <n v="119.88"/>
    <n v="1522.26"/>
    <n v="85.81"/>
    <n v="1.32"/>
    <n v="1767374281.8"/>
    <n v="49.32"/>
  </r>
  <r>
    <d v="2022-12-14T00:00:00"/>
    <x v="2"/>
    <x v="136"/>
    <x v="3"/>
    <n v="353.71"/>
    <n v="386.28"/>
    <n v="335.94"/>
    <n v="377.31"/>
    <n v="2359714"/>
    <n v="369.89"/>
    <n v="0.5"/>
    <n v="1.5"/>
    <n v="898.54272727272735"/>
    <n v="54.71"/>
    <n v="-521.23"/>
    <n v="1670.59"/>
    <n v="126.5"/>
    <n v="1522.26"/>
    <n v="85.81"/>
    <n v="0.69"/>
    <n v="890343689.34000003"/>
    <n v="12.55"/>
  </r>
  <r>
    <d v="2022-12-15T00:00:00"/>
    <x v="2"/>
    <x v="136"/>
    <x v="2"/>
    <n v="314.97000000000003"/>
    <n v="338.89"/>
    <n v="312.63"/>
    <n v="320.27999999999997"/>
    <n v="5650600"/>
    <n v="321.52"/>
    <n v="0.5"/>
    <n v="1"/>
    <n v="893.0472727272728"/>
    <n v="48.61"/>
    <n v="-572.77"/>
    <n v="1665.09"/>
    <n v="121"/>
    <n v="1522.26"/>
    <n v="85.81"/>
    <n v="1.1000000000000001"/>
    <n v="1809774168"/>
    <n v="8.7100000000000009"/>
  </r>
  <r>
    <d v="2022-12-16T00:00:00"/>
    <x v="2"/>
    <x v="136"/>
    <x v="1"/>
    <n v="1393.11"/>
    <n v="1404.72"/>
    <n v="1359.37"/>
    <n v="1386.19"/>
    <n v="1006968"/>
    <n v="1392.85"/>
    <n v="0"/>
    <n v="2"/>
    <n v="963.85272727272741"/>
    <n v="36.56"/>
    <n v="422.34"/>
    <n v="1735.9"/>
    <n v="191.81"/>
    <n v="1522.26"/>
    <n v="85.81"/>
    <n v="1.38"/>
    <n v="1395848971.9200001"/>
    <n v="53.11"/>
  </r>
  <r>
    <d v="2022-12-17T00:00:00"/>
    <x v="2"/>
    <x v="136"/>
    <x v="0"/>
    <n v="657.94"/>
    <n v="681.1"/>
    <n v="657.26"/>
    <n v="658.5"/>
    <n v="2126693"/>
    <n v="663.19"/>
    <n v="0.5"/>
    <n v="1.5"/>
    <n v="845.63636363636363"/>
    <n v="55.29"/>
    <n v="-187.14"/>
    <n v="1617.68"/>
    <n v="73.59"/>
    <n v="1522.26"/>
    <n v="85.81"/>
    <n v="0.56999999999999995"/>
    <n v="1400427340.5"/>
    <n v="18.57"/>
  </r>
  <r>
    <d v="2022-12-18T00:00:00"/>
    <x v="2"/>
    <x v="136"/>
    <x v="3"/>
    <n v="710.86"/>
    <n v="737.91"/>
    <n v="692.17"/>
    <n v="733.34"/>
    <n v="2505270"/>
    <n v="733.13"/>
    <n v="0"/>
    <n v="2"/>
    <n v="813.77454545454555"/>
    <n v="39.71"/>
    <n v="-80.430000000000007"/>
    <n v="1585.82"/>
    <n v="41.73"/>
    <n v="1522.26"/>
    <n v="85.81"/>
    <n v="1.3"/>
    <n v="1837214701.8"/>
    <n v="19.36"/>
  </r>
  <r>
    <d v="2022-12-19T00:00:00"/>
    <x v="2"/>
    <x v="136"/>
    <x v="3"/>
    <n v="1054.48"/>
    <n v="1091.3900000000001"/>
    <n v="1024.08"/>
    <n v="1085.8800000000001"/>
    <n v="4949032"/>
    <n v="1090.69"/>
    <n v="0"/>
    <n v="1"/>
    <n v="867.7227272727273"/>
    <n v="62.11"/>
    <n v="218.16"/>
    <n v="1639.77"/>
    <n v="95.68"/>
    <n v="1522.26"/>
    <n v="85.81"/>
    <n v="0.86"/>
    <n v="5374054868.1599998"/>
    <n v="51.17"/>
  </r>
  <r>
    <d v="2022-12-20T00:00:00"/>
    <x v="2"/>
    <x v="136"/>
    <x v="0"/>
    <n v="975.54"/>
    <n v="1004.38"/>
    <n v="975.04"/>
    <n v="986.34"/>
    <n v="4874581"/>
    <n v="986.78"/>
    <n v="0"/>
    <n v="1.5"/>
    <n v="780.12636363636364"/>
    <n v="59.46"/>
    <n v="206.21"/>
    <n v="1552.17"/>
    <n v="8.08"/>
    <n v="1522.26"/>
    <n v="85.81"/>
    <n v="0.83"/>
    <n v="4807994223.54"/>
    <n v="29.29"/>
  </r>
  <r>
    <d v="2022-12-21T00:00:00"/>
    <x v="2"/>
    <x v="136"/>
    <x v="1"/>
    <n v="794.98"/>
    <n v="844.39"/>
    <n v="751.46"/>
    <n v="843.18"/>
    <n v="4891888"/>
    <n v="838.69"/>
    <n v="1"/>
    <n v="1"/>
    <n v="736.55272727272734"/>
    <n v="43.95"/>
    <n v="106.63"/>
    <n v="1508.6"/>
    <n v="-35.49"/>
    <n v="1522.26"/>
    <n v="85.81"/>
    <n v="1.25"/>
    <n v="4124742123.8400002"/>
    <n v="789.7"/>
  </r>
  <r>
    <d v="2022-12-22T00:00:00"/>
    <x v="2"/>
    <x v="136"/>
    <x v="0"/>
    <n v="1288.46"/>
    <n v="1334.3"/>
    <n v="1269.1600000000001"/>
    <n v="1285.51"/>
    <n v="4952777"/>
    <n v="1278.07"/>
    <n v="1"/>
    <n v="1"/>
    <n v="749.27"/>
    <n v="49.31"/>
    <n v="536.24"/>
    <n v="1521.32"/>
    <n v="-22.78"/>
    <n v="1522.26"/>
    <n v="85.81"/>
    <n v="0.9"/>
    <n v="6366844361.2700005"/>
    <n v="36.229999999999997"/>
  </r>
  <r>
    <d v="2022-12-23T00:00:00"/>
    <x v="2"/>
    <x v="136"/>
    <x v="1"/>
    <n v="905.5"/>
    <n v="919.18"/>
    <n v="895.85"/>
    <n v="899.72"/>
    <n v="8603771"/>
    <n v="891.24"/>
    <n v="0"/>
    <n v="2"/>
    <n v="654.77090909090919"/>
    <n v="55.24"/>
    <n v="244.95"/>
    <n v="1426.82"/>
    <n v="-117.27"/>
    <n v="1522.26"/>
    <n v="85.81"/>
    <n v="0.69"/>
    <n v="7740984844.1199999"/>
    <n v="40.28"/>
  </r>
  <r>
    <d v="2022-12-24T00:00:00"/>
    <x v="2"/>
    <x v="136"/>
    <x v="3"/>
    <n v="1302.0899999999999"/>
    <n v="1311.12"/>
    <n v="1266.9000000000001"/>
    <n v="1307.72"/>
    <n v="5863428"/>
    <n v="1311.74"/>
    <n v="0.5"/>
    <n v="1"/>
    <n v="670.75181818181818"/>
    <n v="33.090000000000003"/>
    <n v="636.97"/>
    <n v="1442.8"/>
    <n v="-101.29"/>
    <n v="1522.26"/>
    <n v="85.81"/>
    <n v="1.37"/>
    <n v="7667722064.1599998"/>
    <n v="31.33"/>
  </r>
  <r>
    <d v="2022-12-25T00:00:00"/>
    <x v="2"/>
    <x v="136"/>
    <x v="3"/>
    <n v="321.45"/>
    <n v="332.03"/>
    <n v="293.62"/>
    <n v="316.86"/>
    <n v="7306593"/>
    <n v="319.99"/>
    <n v="0"/>
    <n v="1"/>
    <n v="595.90727272727281"/>
    <n v="46.27"/>
    <n v="-279.05"/>
    <n v="1367.95"/>
    <n v="-176.14"/>
    <n v="1522.26"/>
    <n v="85.81"/>
    <n v="1.23"/>
    <n v="2315167057.98"/>
    <n v="73.36"/>
  </r>
  <r>
    <d v="2022-12-26T00:00:00"/>
    <x v="2"/>
    <x v="136"/>
    <x v="1"/>
    <n v="1093.1199999999999"/>
    <n v="1136.31"/>
    <n v="1075.81"/>
    <n v="1099.1400000000001"/>
    <n v="3903705"/>
    <n v="1096.57"/>
    <n v="0"/>
    <n v="2"/>
    <n v="647.32909090909095"/>
    <n v="44.75"/>
    <n v="451.81"/>
    <n v="1419.37"/>
    <n v="-124.72"/>
    <n v="1522.26"/>
    <n v="85.81"/>
    <n v="1.1299999999999999"/>
    <n v="4290718313.6999998"/>
    <n v="25.14"/>
  </r>
  <r>
    <d v="2022-12-27T00:00:00"/>
    <x v="2"/>
    <x v="136"/>
    <x v="0"/>
    <n v="106.8"/>
    <n v="124.18"/>
    <n v="83.32"/>
    <n v="85.81"/>
    <n v="8011706"/>
    <n v="87.96"/>
    <n v="0"/>
    <n v="2"/>
    <n v="585.13181818181829"/>
    <n v="63.06"/>
    <n v="-499.32"/>
    <n v="1357.18"/>
    <n v="-186.91"/>
    <n v="1522.26"/>
    <n v="85.81"/>
    <n v="0.88"/>
    <n v="687484491.86000001"/>
    <n v="15.37"/>
  </r>
  <r>
    <d v="2022-12-28T00:00:00"/>
    <x v="2"/>
    <x v="136"/>
    <x v="0"/>
    <n v="314.83"/>
    <n v="322.63"/>
    <n v="300.32"/>
    <n v="308.02"/>
    <n v="1370090"/>
    <n v="313.18"/>
    <n v="0"/>
    <n v="1"/>
    <n v="674.36818181818194"/>
    <n v="65.36"/>
    <n v="-366.35"/>
    <n v="1446.41"/>
    <n v="-97.68"/>
    <n v="1522.26"/>
    <n v="96.39"/>
    <n v="0.53"/>
    <n v="422015121.80000001"/>
    <n v="28.49"/>
  </r>
  <r>
    <d v="2022-12-29T00:00:00"/>
    <x v="2"/>
    <x v="136"/>
    <x v="0"/>
    <n v="1311.57"/>
    <n v="1340.74"/>
    <n v="1289.08"/>
    <n v="1326.77"/>
    <n v="8832673"/>
    <n v="1318.52"/>
    <n v="0"/>
    <n v="1"/>
    <n v="708.25818181818181"/>
    <n v="40.01"/>
    <n v="618.51"/>
    <n v="1480.3"/>
    <n v="-63.79"/>
    <n v="1522.26"/>
    <n v="96.39"/>
    <n v="0.69"/>
    <n v="11718925556.209999"/>
    <n v="46.25"/>
  </r>
  <r>
    <d v="2022-12-30T00:00:00"/>
    <x v="2"/>
    <x v="136"/>
    <x v="1"/>
    <n v="116.96"/>
    <n v="147.69999999999999"/>
    <n v="106.13"/>
    <n v="122.32"/>
    <n v="5077229"/>
    <n v="130.63"/>
    <n v="0"/>
    <n v="2"/>
    <n v="710.01909090909078"/>
    <n v="37.04"/>
    <n v="-587.70000000000005"/>
    <n v="1482.06"/>
    <n v="-62.03"/>
    <n v="1522.26"/>
    <n v="96.39"/>
    <n v="0.94"/>
    <n v="621046651.27999997"/>
    <n v="16.98"/>
  </r>
  <r>
    <d v="2022-12-31T00:00:00"/>
    <x v="2"/>
    <x v="136"/>
    <x v="4"/>
    <n v="512.88"/>
    <n v="562.73"/>
    <n v="482.02"/>
    <n v="507.03"/>
    <n v="3597765"/>
    <n v="500.92"/>
    <n v="0"/>
    <n v="1"/>
    <n v="719.48090909090911"/>
    <n v="44.7"/>
    <n v="-212.45"/>
    <n v="1491.53"/>
    <n v="-52.56"/>
    <n v="1522.26"/>
    <n v="96.39"/>
    <n v="1.48"/>
    <n v="1824174787.95"/>
    <n v="15.92"/>
  </r>
  <r>
    <d v="2023-01-01T00:00:00"/>
    <x v="3"/>
    <x v="137"/>
    <x v="2"/>
    <n v="989.94"/>
    <n v="1012.6"/>
    <n v="964.73"/>
    <n v="983.07"/>
    <n v="5831217"/>
    <n v="984.74"/>
    <n v="0"/>
    <n v="2"/>
    <n v="806.34636363636378"/>
    <n v="60.49"/>
    <n v="176.72"/>
    <n v="1578.39"/>
    <n v="34.299999999999997"/>
    <n v="1522.26"/>
    <n v="96.39"/>
    <n v="1.48"/>
    <n v="5732494496.1899996"/>
    <n v="49.16"/>
  </r>
  <r>
    <d v="2023-01-02T00:00:00"/>
    <x v="3"/>
    <x v="137"/>
    <x v="3"/>
    <n v="234.66"/>
    <n v="264.39"/>
    <n v="227.15"/>
    <n v="246.02"/>
    <n v="5251848"/>
    <n v="238.29"/>
    <n v="0"/>
    <n v="1"/>
    <n v="822.3254545454547"/>
    <n v="51.04"/>
    <n v="-576.30999999999995"/>
    <n v="1594.37"/>
    <n v="50.28"/>
    <n v="1522.26"/>
    <n v="96.39"/>
    <n v="1.39"/>
    <n v="1292059644.96"/>
    <n v="6.3"/>
  </r>
  <r>
    <d v="2023-01-03T00:00:00"/>
    <x v="3"/>
    <x v="137"/>
    <x v="3"/>
    <n v="1059.8"/>
    <n v="1085.32"/>
    <n v="1051.49"/>
    <n v="1075.51"/>
    <n v="8880447"/>
    <n v="1074.54"/>
    <n v="0.5"/>
    <n v="1.5"/>
    <n v="835.04272727272723"/>
    <n v="45"/>
    <n v="240.47"/>
    <n v="1607.09"/>
    <n v="63"/>
    <n v="1522.26"/>
    <n v="96.39"/>
    <n v="0.9"/>
    <n v="9551009552.9699993"/>
    <n v="32.799999999999997"/>
  </r>
  <r>
    <d v="2023-01-04T00:00:00"/>
    <x v="3"/>
    <x v="137"/>
    <x v="2"/>
    <n v="443.54"/>
    <n v="487.4"/>
    <n v="441.38"/>
    <n v="484.43"/>
    <n v="9920131"/>
    <n v="483.23"/>
    <n v="0"/>
    <n v="1"/>
    <n v="827.6763636363637"/>
    <n v="45.21"/>
    <n v="-343.25"/>
    <n v="1599.72"/>
    <n v="55.63"/>
    <n v="1522.26"/>
    <n v="96.39"/>
    <n v="0.9"/>
    <n v="4805609060.3299999"/>
    <n v="11.01"/>
  </r>
  <r>
    <d v="2023-01-05T00:00:00"/>
    <x v="3"/>
    <x v="137"/>
    <x v="4"/>
    <n v="889.52"/>
    <n v="913.72"/>
    <n v="877.03"/>
    <n v="882.5"/>
    <n v="2679312"/>
    <n v="877.12"/>
    <n v="0"/>
    <n v="1"/>
    <n v="888.47818181818184"/>
    <n v="54.82"/>
    <n v="-5.98"/>
    <n v="1660.52"/>
    <n v="116.43"/>
    <n v="1522.26"/>
    <n v="96.39"/>
    <n v="1.28"/>
    <n v="2364492840"/>
    <n v="30.08"/>
  </r>
  <r>
    <d v="2023-01-06T00:00:00"/>
    <x v="3"/>
    <x v="137"/>
    <x v="4"/>
    <n v="409.34"/>
    <n v="446.05"/>
    <n v="372.63"/>
    <n v="414.97"/>
    <n v="6933640"/>
    <n v="418.36"/>
    <n v="1"/>
    <n v="2"/>
    <n v="832.60909090909081"/>
    <n v="54.72"/>
    <n v="-417.64"/>
    <n v="1604.65"/>
    <n v="60.56"/>
    <n v="1522.26"/>
    <n v="96.39"/>
    <n v="1.1200000000000001"/>
    <n v="2877252590.8000002"/>
    <n v="153.33000000000001"/>
  </r>
  <r>
    <d v="2023-01-07T00:00:00"/>
    <x v="3"/>
    <x v="137"/>
    <x v="3"/>
    <n v="1069.4100000000001"/>
    <n v="1119.1199999999999"/>
    <n v="1047.24"/>
    <n v="1067.4100000000001"/>
    <n v="3527480"/>
    <n v="1070.31"/>
    <n v="0"/>
    <n v="1"/>
    <n v="817.28"/>
    <n v="57.97"/>
    <n v="250.13"/>
    <n v="1589.33"/>
    <n v="45.23"/>
    <n v="1522.26"/>
    <n v="96.39"/>
    <n v="1.31"/>
    <n v="3765267426.8000002"/>
    <n v="25.64"/>
  </r>
  <r>
    <d v="2023-01-08T00:00:00"/>
    <x v="3"/>
    <x v="137"/>
    <x v="3"/>
    <n v="666.93"/>
    <n v="702.82"/>
    <n v="660.29"/>
    <n v="680.81"/>
    <n v="6185664"/>
    <n v="681.8"/>
    <n v="0"/>
    <n v="1"/>
    <n v="813.17727272727268"/>
    <n v="61.16"/>
    <n v="-132.37"/>
    <n v="1585.22"/>
    <n v="41.13"/>
    <n v="1522.26"/>
    <n v="96.39"/>
    <n v="1.41"/>
    <n v="4211261907.8400002"/>
    <n v="19.38"/>
  </r>
  <r>
    <d v="2023-01-09T00:00:00"/>
    <x v="3"/>
    <x v="137"/>
    <x v="0"/>
    <n v="1359.54"/>
    <n v="1381.51"/>
    <n v="1343.45"/>
    <n v="1346.14"/>
    <n v="9645644"/>
    <n v="1339.61"/>
    <n v="0"/>
    <n v="1"/>
    <n v="770.92"/>
    <n v="37.89"/>
    <n v="575.22"/>
    <n v="1542.97"/>
    <n v="-1.1299999999999999"/>
    <n v="1522.26"/>
    <n v="96.39"/>
    <n v="0.78"/>
    <n v="12984387214.16"/>
    <n v="36.14"/>
  </r>
  <r>
    <d v="2023-01-10T00:00:00"/>
    <x v="3"/>
    <x v="137"/>
    <x v="2"/>
    <n v="210.89"/>
    <n v="235.47"/>
    <n v="164.51"/>
    <n v="226.4"/>
    <n v="4320170"/>
    <n v="232.56"/>
    <n v="1"/>
    <n v="1"/>
    <n v="679.69090909090903"/>
    <n v="58.16"/>
    <n v="-453.29"/>
    <n v="1451.74"/>
    <n v="-92.35"/>
    <n v="1522.26"/>
    <n v="96.39"/>
    <n v="1.1000000000000001"/>
    <n v="978086488"/>
    <n v="5.29"/>
  </r>
  <r>
    <d v="2023-01-11T00:00:00"/>
    <x v="3"/>
    <x v="137"/>
    <x v="0"/>
    <n v="1454.6"/>
    <n v="1465.07"/>
    <n v="1445.57"/>
    <n v="1462.55"/>
    <n v="5816516"/>
    <n v="1456.59"/>
    <n v="0"/>
    <n v="1"/>
    <n v="753.74272727272728"/>
    <n v="54.75"/>
    <n v="708.81"/>
    <n v="1525.79"/>
    <n v="-18.3"/>
    <n v="1522.26"/>
    <n v="96.39"/>
    <n v="1.22"/>
    <n v="8506945475.8000002"/>
    <n v="104.23"/>
  </r>
  <r>
    <d v="2023-01-12T00:00:00"/>
    <x v="3"/>
    <x v="137"/>
    <x v="1"/>
    <n v="1152.1300000000001"/>
    <n v="1164.4100000000001"/>
    <n v="1151.18"/>
    <n v="1158.8399999999999"/>
    <n v="8983248"/>
    <n v="1152.3599999999999"/>
    <n v="0"/>
    <n v="2"/>
    <n v="670.47545454545445"/>
    <n v="65.47"/>
    <n v="488.36"/>
    <n v="1442.52"/>
    <n v="-101.57"/>
    <n v="1522.26"/>
    <n v="96.39"/>
    <n v="0.73"/>
    <n v="10410147112.32"/>
    <n v="419.14"/>
  </r>
  <r>
    <d v="2023-01-13T00:00:00"/>
    <x v="3"/>
    <x v="137"/>
    <x v="0"/>
    <n v="384.9"/>
    <n v="389.21"/>
    <n v="360.3"/>
    <n v="385.91"/>
    <n v="8764527"/>
    <n v="393.53"/>
    <n v="0"/>
    <n v="1"/>
    <n v="598.91818181818189"/>
    <n v="38.96"/>
    <n v="-213.01"/>
    <n v="1370.96"/>
    <n v="-173.13"/>
    <n v="1522.26"/>
    <n v="96.39"/>
    <n v="1.07"/>
    <n v="3382318614.5700002"/>
    <n v="32.36"/>
  </r>
  <r>
    <d v="2023-01-14T00:00:00"/>
    <x v="3"/>
    <x v="137"/>
    <x v="4"/>
    <n v="988.69"/>
    <n v="1016.09"/>
    <n v="987.86"/>
    <n v="994.48"/>
    <n v="1944507"/>
    <n v="1001.51"/>
    <n v="0"/>
    <n v="1"/>
    <n v="648.52181818181816"/>
    <n v="58.82"/>
    <n v="345.96"/>
    <n v="1420.57"/>
    <n v="-123.52"/>
    <n v="1522.26"/>
    <n v="96.39"/>
    <n v="0.54"/>
    <n v="1933773321.3599999"/>
    <n v="24.43"/>
  </r>
  <r>
    <d v="2023-01-15T00:00:00"/>
    <x v="3"/>
    <x v="137"/>
    <x v="3"/>
    <n v="1166.94"/>
    <n v="1192.22"/>
    <n v="1119.78"/>
    <n v="1153.25"/>
    <n v="2661679"/>
    <n v="1162.45"/>
    <n v="0.5"/>
    <n v="1"/>
    <n v="673.0927272727273"/>
    <n v="58.34"/>
    <n v="480.16"/>
    <n v="1445.14"/>
    <n v="-98.95"/>
    <n v="1522.26"/>
    <n v="96.39"/>
    <n v="0.78"/>
    <n v="3069581306.75"/>
    <n v="65.739999999999995"/>
  </r>
  <r>
    <d v="2023-01-16T00:00:00"/>
    <x v="3"/>
    <x v="137"/>
    <x v="2"/>
    <n v="276.19"/>
    <n v="320.45999999999998"/>
    <n v="266.44"/>
    <n v="267.94"/>
    <n v="9842983"/>
    <n v="270.67"/>
    <n v="0"/>
    <n v="1"/>
    <n v="597.34818181818184"/>
    <n v="64.56"/>
    <n v="-329.41"/>
    <n v="1369.39"/>
    <n v="-174.7"/>
    <n v="1522.26"/>
    <n v="96.39"/>
    <n v="0.7"/>
    <n v="2637328865.02"/>
    <n v="12.48"/>
  </r>
  <r>
    <d v="2023-01-17T00:00:00"/>
    <x v="3"/>
    <x v="137"/>
    <x v="0"/>
    <n v="243.61"/>
    <n v="265.88"/>
    <n v="196.83"/>
    <n v="246.35"/>
    <n v="8452813"/>
    <n v="245.53"/>
    <n v="0.5"/>
    <n v="1"/>
    <n v="633.59545454545446"/>
    <n v="62.94"/>
    <n v="-387.25"/>
    <n v="1405.64"/>
    <n v="-138.44999999999999"/>
    <n v="1522.26"/>
    <n v="96.39"/>
    <n v="0.55000000000000004"/>
    <n v="2082350482.55"/>
    <n v="6.87"/>
  </r>
  <r>
    <d v="2023-01-18T00:00:00"/>
    <x v="3"/>
    <x v="137"/>
    <x v="1"/>
    <n v="1017.7"/>
    <n v="1030.18"/>
    <n v="967.75"/>
    <n v="1022.28"/>
    <n v="3055957"/>
    <n v="1024.82"/>
    <n v="0"/>
    <n v="1"/>
    <n v="718.25181818181818"/>
    <n v="57.05"/>
    <n v="304.02999999999997"/>
    <n v="1490.3"/>
    <n v="-53.79"/>
    <n v="1522.26"/>
    <n v="96.39"/>
    <n v="0.81"/>
    <n v="3124043721.96"/>
    <n v="21.54"/>
  </r>
  <r>
    <d v="2023-01-19T00:00:00"/>
    <x v="3"/>
    <x v="137"/>
    <x v="3"/>
    <n v="215.28"/>
    <n v="224.99"/>
    <n v="199.54"/>
    <n v="215.98"/>
    <n v="3411250"/>
    <n v="219.22"/>
    <n v="0.5"/>
    <n v="1"/>
    <n v="644.50454545454534"/>
    <n v="31.73"/>
    <n v="-428.52"/>
    <n v="1416.55"/>
    <n v="-127.54"/>
    <n v="1522.26"/>
    <n v="96.39"/>
    <n v="1.44"/>
    <n v="736761775"/>
    <n v="5.28"/>
  </r>
  <r>
    <d v="2023-01-20T00:00:00"/>
    <x v="3"/>
    <x v="137"/>
    <x v="0"/>
    <n v="343.27"/>
    <n v="357.71"/>
    <n v="341.97"/>
    <n v="342.62"/>
    <n v="4150810"/>
    <n v="350.68"/>
    <n v="1"/>
    <n v="1.5"/>
    <n v="657.19909090909084"/>
    <n v="60.75"/>
    <n v="-314.58"/>
    <n v="1429.24"/>
    <n v="-114.85"/>
    <n v="1522.26"/>
    <n v="96.39"/>
    <n v="1.25"/>
    <n v="1422150522.2"/>
    <n v="11.06"/>
  </r>
  <r>
    <d v="2023-01-21T00:00:00"/>
    <x v="3"/>
    <x v="137"/>
    <x v="4"/>
    <n v="1047.5899999999999"/>
    <n v="1063.3499999999999"/>
    <n v="1037.55"/>
    <n v="1040.97"/>
    <n v="1414696"/>
    <n v="1041.25"/>
    <n v="0"/>
    <n v="1.5"/>
    <n v="732.55363636363631"/>
    <n v="37.619999999999997"/>
    <n v="308.42"/>
    <n v="1504.6"/>
    <n v="-39.49"/>
    <n v="1522.26"/>
    <n v="96.39"/>
    <n v="1.07"/>
    <n v="1472656095.1199999"/>
    <n v="42.42"/>
  </r>
  <r>
    <d v="2023-01-22T00:00:00"/>
    <x v="3"/>
    <x v="137"/>
    <x v="3"/>
    <n v="521.59"/>
    <n v="560.34"/>
    <n v="475.99"/>
    <n v="546.61"/>
    <n v="3919961"/>
    <n v="553.84"/>
    <n v="0.5"/>
    <n v="1"/>
    <n v="671.98909090909092"/>
    <n v="58.83"/>
    <n v="-125.38"/>
    <n v="1444.03"/>
    <n v="-100.06"/>
    <n v="1522.26"/>
    <n v="96.39"/>
    <n v="1"/>
    <n v="2142689882.21"/>
    <n v="13.08"/>
  </r>
  <r>
    <d v="2023-01-23T00:00:00"/>
    <x v="3"/>
    <x v="137"/>
    <x v="4"/>
    <n v="346.07"/>
    <n v="379.06"/>
    <n v="309.89"/>
    <n v="371.71"/>
    <n v="1706700"/>
    <n v="369.21"/>
    <n v="0.5"/>
    <n v="1"/>
    <n v="696.24909090909091"/>
    <n v="47.57"/>
    <n v="-324.54000000000002"/>
    <n v="1468.29"/>
    <n v="-75.8"/>
    <n v="1522.26"/>
    <n v="96.39"/>
    <n v="0.62"/>
    <n v="634397457"/>
    <n v="20.53"/>
  </r>
  <r>
    <d v="2023-01-24T00:00:00"/>
    <x v="3"/>
    <x v="137"/>
    <x v="2"/>
    <n v="934.15"/>
    <n v="975.54"/>
    <n v="919.73"/>
    <n v="931.55"/>
    <n v="6850838"/>
    <n v="937.38"/>
    <n v="0"/>
    <n v="2"/>
    <n v="687.66363636363644"/>
    <n v="64.34"/>
    <n v="243.89"/>
    <n v="1459.71"/>
    <n v="-84.38"/>
    <n v="1522.26"/>
    <n v="96.39"/>
    <n v="0.55000000000000004"/>
    <n v="6381898138.8999996"/>
    <n v="36.15"/>
  </r>
  <r>
    <d v="2023-01-25T00:00:00"/>
    <x v="3"/>
    <x v="137"/>
    <x v="0"/>
    <n v="1275.42"/>
    <n v="1317.39"/>
    <n v="1261.43"/>
    <n v="1264.76"/>
    <n v="7503780"/>
    <n v="1263.78"/>
    <n v="0.5"/>
    <n v="1.5"/>
    <n v="616.17272727272734"/>
    <n v="52.33"/>
    <n v="648.59"/>
    <n v="1388.22"/>
    <n v="-155.87"/>
    <n v="1522.26"/>
    <n v="96.39"/>
    <n v="1.01"/>
    <n v="9490480792.7999992"/>
    <n v="158.18"/>
  </r>
  <r>
    <d v="2023-01-26T00:00:00"/>
    <x v="3"/>
    <x v="137"/>
    <x v="4"/>
    <n v="294.26"/>
    <n v="326.19"/>
    <n v="272.74"/>
    <n v="320.06"/>
    <n v="2587363"/>
    <n v="320.14999999999998"/>
    <n v="0"/>
    <n v="1"/>
    <n v="516.73454545454547"/>
    <n v="67.459999999999994"/>
    <n v="-196.67"/>
    <n v="1288.78"/>
    <n v="-255.31"/>
    <n v="1522.26"/>
    <n v="96.39"/>
    <n v="0.73"/>
    <n v="828111401.77999997"/>
    <n v="8.2100000000000009"/>
  </r>
  <r>
    <d v="2023-01-27T00:00:00"/>
    <x v="3"/>
    <x v="137"/>
    <x v="0"/>
    <n v="665.32"/>
    <n v="693.4"/>
    <n v="661.94"/>
    <n v="666.66"/>
    <n v="2890307"/>
    <n v="665.97"/>
    <n v="0.5"/>
    <n v="1.5"/>
    <n v="503.01999999999992"/>
    <n v="49.61"/>
    <n v="163.63999999999999"/>
    <n v="1275.07"/>
    <n v="-269.02999999999997"/>
    <n v="1522.26"/>
    <n v="96.39"/>
    <n v="0.94"/>
    <n v="1926852064.6199999"/>
    <n v="51.21"/>
  </r>
  <r>
    <d v="2023-01-28T00:00:00"/>
    <x v="3"/>
    <x v="137"/>
    <x v="2"/>
    <n v="1207.23"/>
    <n v="1255.68"/>
    <n v="1167.82"/>
    <n v="1177.57"/>
    <n v="1248792"/>
    <n v="1184.68"/>
    <n v="1"/>
    <n v="1"/>
    <n v="544.60272727272729"/>
    <n v="52.95"/>
    <n v="632.97"/>
    <n v="1316.65"/>
    <n v="-227.44"/>
    <n v="1522.26"/>
    <n v="96.39"/>
    <n v="1.1399999999999999"/>
    <n v="1470539995.4400001"/>
    <n v="30.07"/>
  </r>
  <r>
    <d v="2023-01-29T00:00:00"/>
    <x v="3"/>
    <x v="137"/>
    <x v="0"/>
    <n v="219.76"/>
    <n v="234.04"/>
    <n v="198.46"/>
    <n v="211.06"/>
    <n v="9669367"/>
    <n v="210.92"/>
    <n v="0"/>
    <n v="1"/>
    <n v="550.93272727272733"/>
    <n v="63.59"/>
    <n v="-339.87"/>
    <n v="1322.98"/>
    <n v="-221.11"/>
    <n v="1522.26"/>
    <n v="96.39"/>
    <n v="0.56000000000000005"/>
    <n v="2040816599.02"/>
    <n v="6.99"/>
  </r>
  <r>
    <d v="2023-01-30T00:00:00"/>
    <x v="3"/>
    <x v="137"/>
    <x v="0"/>
    <n v="343.72"/>
    <n v="358.96"/>
    <n v="343.43"/>
    <n v="355.62"/>
    <n v="7526817"/>
    <n v="363.79"/>
    <n v="0.5"/>
    <n v="1"/>
    <n v="601.74636363636364"/>
    <n v="67.84"/>
    <n v="-246.13"/>
    <n v="1373.79"/>
    <n v="-170.3"/>
    <n v="1522.26"/>
    <n v="96.39"/>
    <n v="0.76"/>
    <n v="2676686661.54"/>
    <n v="7.93"/>
  </r>
  <r>
    <d v="2023-01-31T00:00:00"/>
    <x v="3"/>
    <x v="137"/>
    <x v="3"/>
    <n v="1144.98"/>
    <n v="1172.08"/>
    <n v="1101.76"/>
    <n v="1171.52"/>
    <n v="8669499"/>
    <n v="1163.76"/>
    <n v="0"/>
    <n v="1.5"/>
    <n v="700.18"/>
    <n v="52.73"/>
    <n v="471.34"/>
    <n v="1472.23"/>
    <n v="-71.87"/>
    <n v="1522.26"/>
    <n v="96.39"/>
    <n v="1.32"/>
    <n v="10156491468.48"/>
    <n v="341.06"/>
  </r>
  <r>
    <d v="2023-02-01T00:00:00"/>
    <x v="4"/>
    <x v="137"/>
    <x v="3"/>
    <n v="398.01"/>
    <n v="405.24"/>
    <n v="374.08"/>
    <n v="374.76"/>
    <n v="9564447"/>
    <n v="376.82"/>
    <n v="0"/>
    <n v="1"/>
    <n v="663.86636363636376"/>
    <n v="43.81"/>
    <n v="-289.11"/>
    <n v="1435.91"/>
    <n v="-108.18"/>
    <n v="1522.26"/>
    <n v="96.39"/>
    <n v="1.17"/>
    <n v="3584372157.7199998"/>
    <n v="18.350000000000001"/>
  </r>
  <r>
    <d v="2023-02-02T00:00:00"/>
    <x v="4"/>
    <x v="137"/>
    <x v="3"/>
    <n v="819.7"/>
    <n v="832.79"/>
    <n v="797.75"/>
    <n v="813.47"/>
    <n v="9069015"/>
    <n v="820.3"/>
    <n v="0"/>
    <n v="1.5"/>
    <n v="745.1572727272727"/>
    <n v="45.42"/>
    <n v="68.31"/>
    <n v="1517.2"/>
    <n v="-26.89"/>
    <n v="1522.26"/>
    <n v="96.39"/>
    <n v="0.68"/>
    <n v="7377371632.0500002"/>
    <n v="23.68"/>
  </r>
  <r>
    <d v="2023-02-03T00:00:00"/>
    <x v="4"/>
    <x v="137"/>
    <x v="2"/>
    <n v="289.69"/>
    <n v="301.73"/>
    <n v="256.32"/>
    <n v="277.27"/>
    <n v="3699426"/>
    <n v="276.55"/>
    <n v="0"/>
    <n v="1"/>
    <n v="680.35454545454547"/>
    <n v="52.77"/>
    <n v="-403.08"/>
    <n v="1452.4"/>
    <n v="-91.69"/>
    <n v="1522.26"/>
    <n v="96.39"/>
    <n v="1.3"/>
    <n v="1025739847.02"/>
    <n v="24.65"/>
  </r>
  <r>
    <d v="2023-02-04T00:00:00"/>
    <x v="4"/>
    <x v="137"/>
    <x v="2"/>
    <n v="160.25"/>
    <n v="185.24"/>
    <n v="114.86"/>
    <n v="145.15"/>
    <n v="2491039"/>
    <n v="147.46"/>
    <n v="0"/>
    <n v="1"/>
    <n v="705.0272727272727"/>
    <n v="49.58"/>
    <n v="-559.88"/>
    <n v="1477.07"/>
    <n v="-67.02"/>
    <n v="1522.26"/>
    <n v="96.39"/>
    <n v="1.36"/>
    <n v="361574310.85000002"/>
    <n v="10.41"/>
  </r>
  <r>
    <d v="2023-02-05T00:00:00"/>
    <x v="4"/>
    <x v="137"/>
    <x v="3"/>
    <n v="160.68"/>
    <n v="179.13"/>
    <n v="154.97"/>
    <n v="170.94"/>
    <n v="6735906"/>
    <n v="167.07"/>
    <n v="0.5"/>
    <n v="1"/>
    <n v="830.21909090909105"/>
    <n v="38.22"/>
    <n v="-659.28"/>
    <n v="1602.26"/>
    <n v="58.17"/>
    <n v="1522.26"/>
    <n v="96.39"/>
    <n v="0.67"/>
    <n v="1151435771.6400001"/>
    <n v="5"/>
  </r>
  <r>
    <d v="2023-02-06T00:00:00"/>
    <x v="4"/>
    <x v="137"/>
    <x v="0"/>
    <n v="152.56"/>
    <n v="178.78"/>
    <n v="138.94999999999999"/>
    <n v="169.2"/>
    <n v="6687524"/>
    <n v="169"/>
    <n v="0.5"/>
    <n v="1"/>
    <n v="832.12909090909113"/>
    <n v="46.64"/>
    <n v="-662.93"/>
    <n v="1604.17"/>
    <n v="60.08"/>
    <n v="1522.26"/>
    <n v="96.39"/>
    <n v="1.33"/>
    <n v="1131529060.8"/>
    <n v="4.5199999999999996"/>
  </r>
  <r>
    <d v="2023-02-07T00:00:00"/>
    <x v="4"/>
    <x v="137"/>
    <x v="1"/>
    <n v="1126.8499999999999"/>
    <n v="1127.43"/>
    <n v="1101.58"/>
    <n v="1124.07"/>
    <n v="7205726"/>
    <n v="1116.7"/>
    <n v="0"/>
    <n v="1"/>
    <n v="906.32181818181823"/>
    <n v="40.89"/>
    <n v="217.75"/>
    <n v="1678.37"/>
    <n v="134.28"/>
    <n v="1522.26"/>
    <n v="96.39"/>
    <n v="0.71"/>
    <n v="8099740424.8199997"/>
    <n v="45.16"/>
  </r>
  <r>
    <d v="2023-02-08T00:00:00"/>
    <x v="4"/>
    <x v="137"/>
    <x v="4"/>
    <n v="1226.79"/>
    <n v="1252.21"/>
    <n v="1185.1300000000001"/>
    <n v="1247.2"/>
    <n v="8811330"/>
    <n v="1246.1099999999999"/>
    <n v="0.5"/>
    <n v="1"/>
    <n v="932.09454545454548"/>
    <n v="45.81"/>
    <n v="315.11"/>
    <n v="1704.14"/>
    <n v="160.05000000000001"/>
    <n v="1522.26"/>
    <n v="96.39"/>
    <n v="0.88"/>
    <n v="10989490776"/>
    <n v="71.540000000000006"/>
  </r>
  <r>
    <d v="2023-02-09T00:00:00"/>
    <x v="4"/>
    <x v="137"/>
    <x v="1"/>
    <n v="760.34"/>
    <n v="803.76"/>
    <n v="710.83"/>
    <n v="770.01"/>
    <n v="9714629"/>
    <n v="768.9"/>
    <n v="0"/>
    <n v="1"/>
    <n v="878.36181818181819"/>
    <n v="51.82"/>
    <n v="-108.35"/>
    <n v="1650.41"/>
    <n v="106.32"/>
    <n v="1522.26"/>
    <n v="96.39"/>
    <n v="0.75"/>
    <n v="7480361476.29"/>
    <n v="184.34"/>
  </r>
  <r>
    <d v="2023-02-10T00:00:00"/>
    <x v="4"/>
    <x v="137"/>
    <x v="4"/>
    <n v="1434.76"/>
    <n v="1451.07"/>
    <n v="1395.12"/>
    <n v="1438.39"/>
    <n v="3401261"/>
    <n v="1433.77"/>
    <n v="1"/>
    <n v="1"/>
    <n v="879.34363636363628"/>
    <n v="36.450000000000003"/>
    <n v="559.04999999999995"/>
    <n v="1651.39"/>
    <n v="107.3"/>
    <n v="1522.26"/>
    <n v="96.39"/>
    <n v="0.94"/>
    <n v="4892339809.79"/>
    <n v="55.07"/>
  </r>
  <r>
    <d v="2023-02-11T00:00:00"/>
    <x v="4"/>
    <x v="137"/>
    <x v="0"/>
    <n v="793.01"/>
    <n v="795.99"/>
    <n v="763.56"/>
    <n v="772.07"/>
    <n v="2022785"/>
    <n v="778.56"/>
    <n v="1"/>
    <n v="1"/>
    <n v="788.53818181818178"/>
    <n v="49.31"/>
    <n v="-16.47"/>
    <n v="1560.58"/>
    <n v="16.489999999999998"/>
    <n v="1522.26"/>
    <n v="96.39"/>
    <n v="0.6"/>
    <n v="1561731614.95"/>
    <n v="59.34"/>
  </r>
  <r>
    <d v="2023-02-12T00:00:00"/>
    <x v="4"/>
    <x v="137"/>
    <x v="3"/>
    <n v="1263.78"/>
    <n v="1283.79"/>
    <n v="1225.6600000000001"/>
    <n v="1268.96"/>
    <n v="6254495"/>
    <n v="1267.3499999999999"/>
    <n v="0"/>
    <n v="1"/>
    <n v="773.16181818181826"/>
    <n v="66.599999999999994"/>
    <n v="495.8"/>
    <n v="1545.21"/>
    <n v="1.1200000000000001"/>
    <n v="1522.26"/>
    <n v="96.39"/>
    <n v="0.68"/>
    <n v="7936703975.1999998"/>
    <n v="26.22"/>
  </r>
  <r>
    <d v="2023-02-13T00:00:00"/>
    <x v="4"/>
    <x v="137"/>
    <x v="3"/>
    <n v="115.03"/>
    <n v="158.66"/>
    <n v="69.430000000000007"/>
    <n v="100.64"/>
    <n v="9718522"/>
    <n v="97.68"/>
    <n v="0"/>
    <n v="2"/>
    <n v="735.04090909090905"/>
    <n v="49.03"/>
    <n v="-634.4"/>
    <n v="1507.09"/>
    <n v="-37"/>
    <n v="1522.26"/>
    <n v="96.39"/>
    <n v="1.44"/>
    <n v="978072054.08000004"/>
    <n v="3.13"/>
  </r>
  <r>
    <d v="2023-02-14T00:00:00"/>
    <x v="4"/>
    <x v="137"/>
    <x v="4"/>
    <n v="513.98"/>
    <n v="550.6"/>
    <n v="502.96"/>
    <n v="548.66999999999996"/>
    <n v="5569498"/>
    <n v="557.75"/>
    <n v="1"/>
    <n v="1.5"/>
    <n v="793.7399999999999"/>
    <n v="33.31"/>
    <n v="-245.07"/>
    <n v="1565.79"/>
    <n v="21.69"/>
    <n v="1522.26"/>
    <n v="96.39"/>
    <n v="1.25"/>
    <n v="3055816467.6599998"/>
    <n v="51.2"/>
  </r>
  <r>
    <d v="2023-02-15T00:00:00"/>
    <x v="4"/>
    <x v="137"/>
    <x v="0"/>
    <n v="1497.91"/>
    <n v="1523.66"/>
    <n v="1493.76"/>
    <n v="1522.26"/>
    <n v="2532844"/>
    <n v="1516.15"/>
    <n v="0"/>
    <n v="1"/>
    <n v="813.22909090909081"/>
    <n v="44.33"/>
    <n v="709.03"/>
    <n v="1585.27"/>
    <n v="41.18"/>
    <n v="1522.26"/>
    <n v="96.39"/>
    <n v="0.65"/>
    <n v="3855647107.4400001"/>
    <n v="39.35"/>
  </r>
  <r>
    <d v="2023-02-16T00:00:00"/>
    <x v="4"/>
    <x v="137"/>
    <x v="1"/>
    <n v="229.14"/>
    <n v="266.24"/>
    <n v="189.13"/>
    <n v="191.95"/>
    <n v="2202607"/>
    <n v="197.59"/>
    <n v="0"/>
    <n v="1"/>
    <n v="762.97"/>
    <n v="37.31"/>
    <n v="-571.02"/>
    <n v="1535.02"/>
    <n v="-9.08"/>
    <n v="1492.5"/>
    <n v="96.39"/>
    <n v="0.6"/>
    <n v="422790413.64999998"/>
    <n v="4.09"/>
  </r>
  <r>
    <d v="2023-02-17T00:00:00"/>
    <x v="4"/>
    <x v="137"/>
    <x v="1"/>
    <n v="977.49"/>
    <n v="1006.49"/>
    <n v="961.23"/>
    <n v="985.32"/>
    <n v="6488258"/>
    <n v="988.93"/>
    <n v="0"/>
    <n v="1"/>
    <n v="805.49181818181819"/>
    <n v="48.65"/>
    <n v="179.83"/>
    <n v="1577.54"/>
    <n v="33.450000000000003"/>
    <n v="1492.5"/>
    <n v="96.39"/>
    <n v="1"/>
    <n v="6393010372.5600004"/>
    <n v="30.72"/>
  </r>
  <r>
    <d v="2023-02-18T00:00:00"/>
    <x v="4"/>
    <x v="137"/>
    <x v="4"/>
    <n v="1397.68"/>
    <n v="1410.42"/>
    <n v="1388.67"/>
    <n v="1407.57"/>
    <n v="9961255"/>
    <n v="1405.86"/>
    <n v="1"/>
    <n v="1"/>
    <n v="801.75818181818181"/>
    <n v="36.71"/>
    <n v="605.80999999999995"/>
    <n v="1573.8"/>
    <n v="29.71"/>
    <n v="1492.5"/>
    <n v="96.39"/>
    <n v="1.1100000000000001"/>
    <n v="14021163700.35"/>
    <n v="66.02"/>
  </r>
  <r>
    <d v="2023-02-19T00:00:00"/>
    <x v="4"/>
    <x v="137"/>
    <x v="2"/>
    <n v="666.22"/>
    <n v="667.79"/>
    <n v="628.80999999999995"/>
    <n v="656.14"/>
    <n v="9908477"/>
    <n v="664.39"/>
    <n v="0"/>
    <n v="1"/>
    <n v="768.97454545454536"/>
    <n v="60.47"/>
    <n v="-112.83"/>
    <n v="1541.02"/>
    <n v="-3.07"/>
    <n v="1492.5"/>
    <n v="96.39"/>
    <n v="0.6"/>
    <n v="6501348098.7799997"/>
    <n v="15.21"/>
  </r>
  <r>
    <d v="2023-02-20T00:00:00"/>
    <x v="4"/>
    <x v="137"/>
    <x v="1"/>
    <n v="780.27"/>
    <n v="793.38"/>
    <n v="770.47"/>
    <n v="780.81"/>
    <n v="3539007"/>
    <n v="788.72"/>
    <n v="1"/>
    <n v="1.5"/>
    <n v="748.74545454545466"/>
    <n v="48.98"/>
    <n v="32.06"/>
    <n v="1520.79"/>
    <n v="-23.3"/>
    <n v="1492.5"/>
    <n v="96.39"/>
    <n v="1.1499999999999999"/>
    <n v="2763292055.6700001"/>
    <n v="15.78"/>
  </r>
  <r>
    <d v="2023-02-21T00:00:00"/>
    <x v="4"/>
    <x v="137"/>
    <x v="2"/>
    <n v="426.53"/>
    <n v="441.3"/>
    <n v="420.16"/>
    <n v="439.53"/>
    <n v="2552595"/>
    <n v="436.35"/>
    <n v="0"/>
    <n v="1"/>
    <n v="716.90454545454554"/>
    <n v="49.08"/>
    <n v="-277.37"/>
    <n v="1488.95"/>
    <n v="-55.14"/>
    <n v="1492.5"/>
    <n v="96.39"/>
    <n v="0.99"/>
    <n v="1121942080.3499999"/>
    <n v="9.76"/>
  </r>
  <r>
    <d v="2023-02-22T00:00:00"/>
    <x v="4"/>
    <x v="137"/>
    <x v="4"/>
    <n v="612.69000000000005"/>
    <n v="632.51"/>
    <n v="576.20000000000005"/>
    <n v="602.92999999999995"/>
    <n v="5538454"/>
    <n v="599.41999999999996"/>
    <n v="0"/>
    <n v="1"/>
    <n v="695.9554545454547"/>
    <n v="44.17"/>
    <n v="-93.03"/>
    <n v="1468"/>
    <n v="-76.09"/>
    <n v="1492.5"/>
    <n v="96.39"/>
    <n v="1.2"/>
    <n v="3339300070.2199998"/>
    <n v="28.21"/>
  </r>
  <r>
    <d v="2023-02-23T00:00:00"/>
    <x v="4"/>
    <x v="137"/>
    <x v="1"/>
    <n v="837.97"/>
    <n v="862.88"/>
    <n v="823.42"/>
    <n v="849.63"/>
    <n v="9546555"/>
    <n v="849.67"/>
    <n v="0"/>
    <n v="1.5"/>
    <n v="760.42454545454541"/>
    <n v="60.29"/>
    <n v="89.21"/>
    <n v="1532.47"/>
    <n v="-11.62"/>
    <n v="1492.5"/>
    <n v="96.39"/>
    <n v="0.82"/>
    <n v="8111039524.6499996"/>
    <n v="18.09"/>
  </r>
  <r>
    <d v="2023-02-24T00:00:00"/>
    <x v="4"/>
    <x v="137"/>
    <x v="4"/>
    <n v="723.12"/>
    <n v="746.66"/>
    <n v="705.83"/>
    <n v="746.33"/>
    <n v="9562779"/>
    <n v="755.47"/>
    <n v="0"/>
    <n v="1"/>
    <n v="711.14545454545453"/>
    <n v="61.87"/>
    <n v="35.18"/>
    <n v="1483.19"/>
    <n v="-60.9"/>
    <n v="1492.5"/>
    <n v="96.39"/>
    <n v="1.1200000000000001"/>
    <n v="7136988851.0699997"/>
    <n v="30.98"/>
  </r>
  <r>
    <d v="2023-02-25T00:00:00"/>
    <x v="4"/>
    <x v="137"/>
    <x v="1"/>
    <n v="731.53"/>
    <n v="765.69"/>
    <n v="716.68"/>
    <n v="763.05"/>
    <n v="5122049"/>
    <n v="762.21"/>
    <n v="0"/>
    <n v="1"/>
    <n v="727.61818181818182"/>
    <n v="68.099999999999994"/>
    <n v="35.43"/>
    <n v="1499.66"/>
    <n v="-44.43"/>
    <n v="1492.5"/>
    <n v="96.39"/>
    <n v="1.25"/>
    <n v="3908379489.4499998"/>
    <n v="16.13"/>
  </r>
  <r>
    <d v="2023-02-26T00:00:00"/>
    <x v="4"/>
    <x v="137"/>
    <x v="0"/>
    <n v="943.84"/>
    <n v="972.55"/>
    <n v="941.97"/>
    <n v="969.41"/>
    <n v="7559062"/>
    <n v="968.61"/>
    <n v="0"/>
    <n v="1"/>
    <n v="704.53272727272736"/>
    <n v="45.94"/>
    <n v="264.88"/>
    <n v="1476.58"/>
    <n v="-67.510000000000005"/>
    <n v="1492.5"/>
    <n v="96.39"/>
    <n v="0.57999999999999996"/>
    <n v="7327830293.4200001"/>
    <n v="91.23"/>
  </r>
  <r>
    <d v="2023-02-27T00:00:00"/>
    <x v="4"/>
    <x v="137"/>
    <x v="0"/>
    <n v="660.39"/>
    <n v="665.98"/>
    <n v="632.79"/>
    <n v="659.69"/>
    <n v="2154357"/>
    <n v="660.72"/>
    <n v="1"/>
    <n v="1.5"/>
    <n v="719.82909090909084"/>
    <n v="58.65"/>
    <n v="-60.14"/>
    <n v="1491.87"/>
    <n v="-52.22"/>
    <n v="1492.5"/>
    <n v="96.39"/>
    <n v="0.75"/>
    <n v="1421207769.3299999"/>
    <n v="18.29"/>
  </r>
  <r>
    <d v="2023-02-28T00:00:00"/>
    <x v="4"/>
    <x v="137"/>
    <x v="3"/>
    <n v="948.88"/>
    <n v="973.93"/>
    <n v="922.06"/>
    <n v="944.25"/>
    <n v="2460218"/>
    <n v="937.57"/>
    <n v="0.5"/>
    <n v="2"/>
    <n v="719.59"/>
    <n v="43.32"/>
    <n v="224.66"/>
    <n v="1491.64"/>
    <n v="-52.46"/>
    <n v="1492.5"/>
    <n v="96.39"/>
    <n v="0.99"/>
    <n v="2323060846.5"/>
    <n v="19.100000000000001"/>
  </r>
  <r>
    <d v="2023-03-01T00:00:00"/>
    <x v="5"/>
    <x v="137"/>
    <x v="0"/>
    <n v="1066.52"/>
    <n v="1087.5899999999999"/>
    <n v="1036.26"/>
    <n v="1046.95"/>
    <n v="3796023"/>
    <n v="1049.99"/>
    <n v="0"/>
    <n v="1"/>
    <n v="723.66727272727269"/>
    <n v="42.43"/>
    <n v="323.27999999999997"/>
    <n v="1495.71"/>
    <n v="-48.38"/>
    <n v="1492.5"/>
    <n v="96.39"/>
    <n v="1.26"/>
    <n v="3974246279.8499999"/>
    <n v="33.22"/>
  </r>
  <r>
    <d v="2023-03-02T00:00:00"/>
    <x v="5"/>
    <x v="137"/>
    <x v="1"/>
    <n v="433.22"/>
    <n v="463.44"/>
    <n v="394.24"/>
    <n v="433.62"/>
    <n v="4925889"/>
    <n v="438.13"/>
    <n v="1"/>
    <n v="1"/>
    <n v="752.36181818181831"/>
    <n v="58.99"/>
    <n v="-318.74"/>
    <n v="1524.41"/>
    <n v="-19.68"/>
    <n v="1492.5"/>
    <n v="96.39"/>
    <n v="1.41"/>
    <n v="2135963988.1800001"/>
    <n v="26.85"/>
  </r>
  <r>
    <d v="2023-03-03T00:00:00"/>
    <x v="5"/>
    <x v="137"/>
    <x v="4"/>
    <n v="415.19"/>
    <n v="441.38"/>
    <n v="412.76"/>
    <n v="430.56"/>
    <n v="5975680"/>
    <n v="423.42"/>
    <n v="0"/>
    <n v="1"/>
    <n v="804.45636363636356"/>
    <n v="62.58"/>
    <n v="-373.9"/>
    <n v="1576.5"/>
    <n v="32.409999999999997"/>
    <n v="1492.5"/>
    <n v="96.39"/>
    <n v="0.91"/>
    <n v="2572888780.8000002"/>
    <n v="19.59"/>
  </r>
  <r>
    <d v="2023-03-04T00:00:00"/>
    <x v="5"/>
    <x v="137"/>
    <x v="3"/>
    <n v="207.31"/>
    <n v="211.67"/>
    <n v="199.22"/>
    <n v="209.09"/>
    <n v="2689398"/>
    <n v="203.04"/>
    <n v="0.5"/>
    <n v="1"/>
    <n v="789.33636363636367"/>
    <n v="30.76"/>
    <n v="-580.25"/>
    <n v="1561.38"/>
    <n v="17.29"/>
    <n v="1492.5"/>
    <n v="96.39"/>
    <n v="1.32"/>
    <n v="562326227.82000005"/>
    <n v="14.29"/>
  </r>
  <r>
    <d v="2023-03-05T00:00:00"/>
    <x v="5"/>
    <x v="137"/>
    <x v="3"/>
    <n v="1303.08"/>
    <n v="1329.81"/>
    <n v="1284.92"/>
    <n v="1312.09"/>
    <n v="1188929"/>
    <n v="1318.74"/>
    <n v="0.5"/>
    <n v="1"/>
    <n v="899.73545454545456"/>
    <n v="40"/>
    <n v="412.35"/>
    <n v="1671.78"/>
    <n v="127.69"/>
    <n v="1492.5"/>
    <n v="96.39"/>
    <n v="0.94"/>
    <n v="1559981851.6099999"/>
    <n v="43.4"/>
  </r>
  <r>
    <d v="2023-03-06T00:00:00"/>
    <x v="5"/>
    <x v="137"/>
    <x v="3"/>
    <n v="309.33"/>
    <n v="310.77"/>
    <n v="276.24"/>
    <n v="307.56"/>
    <n v="8731146"/>
    <n v="317.49"/>
    <n v="1"/>
    <n v="1.5"/>
    <n v="872.87727272727284"/>
    <n v="33.909999999999997"/>
    <n v="-565.32000000000005"/>
    <n v="1644.92"/>
    <n v="100.83"/>
    <n v="1492.5"/>
    <n v="96.39"/>
    <n v="1.06"/>
    <n v="2685351263.7600002"/>
    <n v="6.82"/>
  </r>
  <r>
    <d v="2023-03-07T00:00:00"/>
    <x v="5"/>
    <x v="137"/>
    <x v="0"/>
    <n v="945.42"/>
    <n v="958.4"/>
    <n v="925.37"/>
    <n v="927.53"/>
    <n v="5771346"/>
    <n v="928.4"/>
    <n v="0"/>
    <n v="1.5"/>
    <n v="885.30090909090916"/>
    <n v="31.48"/>
    <n v="42.23"/>
    <n v="1657.35"/>
    <n v="113.26"/>
    <n v="1492.5"/>
    <n v="96.39"/>
    <n v="1.4"/>
    <n v="5353096555.3800001"/>
    <n v="20.91"/>
  </r>
  <r>
    <d v="2023-03-08T00:00:00"/>
    <x v="5"/>
    <x v="137"/>
    <x v="1"/>
    <n v="514.82000000000005"/>
    <n v="538.16999999999996"/>
    <n v="494.13"/>
    <n v="509.11"/>
    <n v="6160923"/>
    <n v="512.79"/>
    <n v="0"/>
    <n v="2"/>
    <n v="864.08454545454549"/>
    <n v="54.1"/>
    <n v="-354.97"/>
    <n v="1636.13"/>
    <n v="92.04"/>
    <n v="1492.5"/>
    <n v="96.39"/>
    <n v="1.08"/>
    <n v="3136587508.5300002"/>
    <n v="23.72"/>
  </r>
  <r>
    <d v="2023-03-09T00:00:00"/>
    <x v="5"/>
    <x v="137"/>
    <x v="2"/>
    <n v="1134.43"/>
    <n v="1154.51"/>
    <n v="1098.33"/>
    <n v="1137.67"/>
    <n v="9656045"/>
    <n v="1135.54"/>
    <n v="0"/>
    <n v="1"/>
    <n v="926.93636363636358"/>
    <n v="32.18"/>
    <n v="210.73"/>
    <n v="1698.98"/>
    <n v="154.88999999999999"/>
    <n v="1492.5"/>
    <n v="96.39"/>
    <n v="0.99"/>
    <n v="10985392715.15"/>
    <n v="36.17"/>
  </r>
  <r>
    <d v="2023-03-10T00:00:00"/>
    <x v="5"/>
    <x v="137"/>
    <x v="0"/>
    <n v="655"/>
    <n v="691.85"/>
    <n v="640.79999999999995"/>
    <n v="657.06"/>
    <n v="1214390"/>
    <n v="665.31"/>
    <n v="0"/>
    <n v="1"/>
    <n v="912.31181818181824"/>
    <n v="68.760000000000005"/>
    <n v="-255.25"/>
    <n v="1684.36"/>
    <n v="140.27000000000001"/>
    <n v="1492.5"/>
    <n v="96.39"/>
    <n v="1.31"/>
    <n v="797927093.39999998"/>
    <n v="75.150000000000006"/>
  </r>
  <r>
    <d v="2023-03-11T00:00:00"/>
    <x v="5"/>
    <x v="137"/>
    <x v="4"/>
    <n v="954.26"/>
    <n v="990.17"/>
    <n v="953.72"/>
    <n v="989.1"/>
    <n v="9746275"/>
    <n v="979.54"/>
    <n v="0"/>
    <n v="1"/>
    <n v="865.87090909090909"/>
    <n v="61.9"/>
    <n v="123.23"/>
    <n v="1637.92"/>
    <n v="93.83"/>
    <n v="1492.5"/>
    <n v="96.39"/>
    <n v="0.53"/>
    <n v="9640040602.5"/>
    <n v="112.22"/>
  </r>
  <r>
    <d v="2023-03-12T00:00:00"/>
    <x v="5"/>
    <x v="137"/>
    <x v="2"/>
    <n v="1373.68"/>
    <n v="1416.55"/>
    <n v="1355.39"/>
    <n v="1362.59"/>
    <n v="5146804"/>
    <n v="1358.21"/>
    <n v="0.5"/>
    <n v="1"/>
    <n v="853.40999999999985"/>
    <n v="42"/>
    <n v="509.18"/>
    <n v="1625.46"/>
    <n v="81.36"/>
    <n v="1492.5"/>
    <n v="96.39"/>
    <n v="1.32"/>
    <n v="7012983662.3599997"/>
    <n v="61.04"/>
  </r>
  <r>
    <d v="2023-03-13T00:00:00"/>
    <x v="5"/>
    <x v="137"/>
    <x v="2"/>
    <n v="993.83"/>
    <n v="1033.46"/>
    <n v="974.46"/>
    <n v="1006.66"/>
    <n v="3766043"/>
    <n v="1011.74"/>
    <n v="1"/>
    <n v="1"/>
    <n v="817.68272727272733"/>
    <n v="68.8"/>
    <n v="188.98"/>
    <n v="1589.73"/>
    <n v="45.64"/>
    <n v="1492.5"/>
    <n v="96.39"/>
    <n v="1.29"/>
    <n v="3791124846.3800001"/>
    <n v="40.51"/>
  </r>
  <r>
    <d v="2023-03-14T00:00:00"/>
    <x v="5"/>
    <x v="137"/>
    <x v="0"/>
    <n v="266.8"/>
    <n v="267.58999999999997"/>
    <n v="235.17"/>
    <n v="264.24"/>
    <n v="9929338"/>
    <n v="263.51"/>
    <n v="1"/>
    <n v="1"/>
    <n v="776.92636363636348"/>
    <n v="39.15"/>
    <n v="-512.69000000000005"/>
    <n v="1548.97"/>
    <n v="4.88"/>
    <n v="1492.5"/>
    <n v="96.39"/>
    <n v="0.66"/>
    <n v="2623728273.1199999"/>
    <n v="17.260000000000002"/>
  </r>
  <r>
    <d v="2023-03-15T00:00:00"/>
    <x v="5"/>
    <x v="137"/>
    <x v="4"/>
    <n v="1399.51"/>
    <n v="1434.91"/>
    <n v="1364.14"/>
    <n v="1423.48"/>
    <n v="4718125"/>
    <n v="1421.08"/>
    <n v="0.5"/>
    <n v="1"/>
    <n v="844.57090909090914"/>
    <n v="36.85"/>
    <n v="578.91"/>
    <n v="1616.62"/>
    <n v="72.53"/>
    <n v="1492.5"/>
    <n v="96.39"/>
    <n v="1.31"/>
    <n v="6716156575"/>
    <n v="39.25"/>
  </r>
  <r>
    <d v="2023-03-16T00:00:00"/>
    <x v="5"/>
    <x v="137"/>
    <x v="0"/>
    <n v="980.73"/>
    <n v="1024.32"/>
    <n v="939.33"/>
    <n v="1016.65"/>
    <n v="9114928"/>
    <n v="1024.7"/>
    <n v="0"/>
    <n v="1"/>
    <n v="781.12181818181818"/>
    <n v="59.31"/>
    <n v="235.53"/>
    <n v="1553.17"/>
    <n v="9.08"/>
    <n v="1492.5"/>
    <n v="96.39"/>
    <n v="1.24"/>
    <n v="9266691551.2000008"/>
    <n v="595.89"/>
  </r>
  <r>
    <d v="2023-03-17T00:00:00"/>
    <x v="5"/>
    <x v="137"/>
    <x v="4"/>
    <n v="461.98"/>
    <n v="466.39"/>
    <n v="430.52"/>
    <n v="444.22"/>
    <n v="4617827"/>
    <n v="443.33"/>
    <n v="0"/>
    <n v="1"/>
    <n v="762.89363636363623"/>
    <n v="60.68"/>
    <n v="-318.67"/>
    <n v="1534.94"/>
    <n v="-9.15"/>
    <n v="1492.5"/>
    <n v="96.39"/>
    <n v="1.35"/>
    <n v="2051331109.9400001"/>
    <n v="32.01"/>
  </r>
  <r>
    <d v="2023-03-18T00:00:00"/>
    <x v="5"/>
    <x v="137"/>
    <x v="1"/>
    <n v="709.84"/>
    <n v="718.4"/>
    <n v="675.98"/>
    <n v="694.15"/>
    <n v="9400502"/>
    <n v="695.25"/>
    <n v="1"/>
    <n v="1"/>
    <n v="823.97454545454536"/>
    <n v="52.67"/>
    <n v="-129.82"/>
    <n v="1596.02"/>
    <n v="51.93"/>
    <n v="1492.5"/>
    <n v="96.39"/>
    <n v="0.54"/>
    <n v="6525358463.3000002"/>
    <n v="87.45"/>
  </r>
  <r>
    <d v="2023-03-19T00:00:00"/>
    <x v="5"/>
    <x v="137"/>
    <x v="0"/>
    <n v="1209.32"/>
    <n v="1218.5999999999999"/>
    <n v="1186.02"/>
    <n v="1200.48"/>
    <n v="9125942"/>
    <n v="1191.2"/>
    <n v="0"/>
    <n v="1.5"/>
    <n v="771.13090909090909"/>
    <n v="54.87"/>
    <n v="429.35"/>
    <n v="1543.18"/>
    <n v="-0.91"/>
    <n v="1492.5"/>
    <n v="96.39"/>
    <n v="1.32"/>
    <n v="10955510852.16"/>
    <n v="33.549999999999997"/>
  </r>
  <r>
    <d v="2023-03-20T00:00:00"/>
    <x v="5"/>
    <x v="137"/>
    <x v="4"/>
    <n v="948.22"/>
    <n v="982.78"/>
    <n v="921.07"/>
    <n v="976.8"/>
    <n v="6299519"/>
    <n v="975.05"/>
    <n v="0.5"/>
    <n v="1"/>
    <n v="689.85272727272729"/>
    <n v="39.54"/>
    <n v="286.95"/>
    <n v="1461.9"/>
    <n v="-82.19"/>
    <n v="1492.5"/>
    <n v="96.39"/>
    <n v="1.08"/>
    <n v="6153370159.1999998"/>
    <n v="50.23"/>
  </r>
  <r>
    <d v="2023-03-21T00:00:00"/>
    <x v="5"/>
    <x v="137"/>
    <x v="4"/>
    <n v="139.57"/>
    <n v="180.44"/>
    <n v="135.88"/>
    <n v="146.21"/>
    <n v="5320530"/>
    <n v="153.33000000000001"/>
    <n v="0"/>
    <n v="1"/>
    <n v="701.85363636363627"/>
    <n v="53.99"/>
    <n v="-555.64"/>
    <n v="1473.9"/>
    <n v="-70.19"/>
    <n v="1492.5"/>
    <n v="96.39"/>
    <n v="0.6"/>
    <n v="777914691.29999995"/>
    <n v="3.76"/>
  </r>
  <r>
    <d v="2023-03-22T00:00:00"/>
    <x v="5"/>
    <x v="137"/>
    <x v="1"/>
    <n v="835.18"/>
    <n v="878.42"/>
    <n v="817.95"/>
    <n v="852.03"/>
    <n v="5559747"/>
    <n v="852.67"/>
    <n v="0.5"/>
    <n v="1"/>
    <n v="730.51"/>
    <n v="39.18"/>
    <n v="121.52"/>
    <n v="1502.56"/>
    <n v="-41.54"/>
    <n v="1492.5"/>
    <n v="96.39"/>
    <n v="1.42"/>
    <n v="4737071236.4099998"/>
    <n v="18.350000000000001"/>
  </r>
  <r>
    <d v="2023-03-23T00:00:00"/>
    <x v="5"/>
    <x v="137"/>
    <x v="2"/>
    <n v="989.81"/>
    <n v="1006.98"/>
    <n v="959.88"/>
    <n v="969.59"/>
    <n v="4165154"/>
    <n v="972.37"/>
    <n v="0"/>
    <n v="1"/>
    <n v="748.59727272727275"/>
    <n v="49.04"/>
    <n v="220.99"/>
    <n v="1520.64"/>
    <n v="-23.45"/>
    <n v="1492.5"/>
    <n v="96.39"/>
    <n v="0.51"/>
    <n v="4038491666.8600001"/>
    <n v="45.16"/>
  </r>
  <r>
    <d v="2023-03-24T00:00:00"/>
    <x v="5"/>
    <x v="137"/>
    <x v="4"/>
    <n v="557.39"/>
    <n v="579.95000000000005"/>
    <n v="528.07000000000005"/>
    <n v="558.34"/>
    <n v="9580837"/>
    <n v="551.16999999999996"/>
    <n v="0"/>
    <n v="1.5"/>
    <n v="793.61909090909091"/>
    <n v="66.260000000000005"/>
    <n v="-235.28"/>
    <n v="1565.66"/>
    <n v="21.57"/>
    <n v="1492.5"/>
    <n v="96.39"/>
    <n v="0.75"/>
    <n v="5349364530.5799999"/>
    <n v="14.91"/>
  </r>
  <r>
    <d v="2023-03-25T00:00:00"/>
    <x v="5"/>
    <x v="137"/>
    <x v="1"/>
    <n v="1008.09"/>
    <n v="1031.8"/>
    <n v="986.28"/>
    <n v="1008.33"/>
    <n v="5485349"/>
    <n v="1001.23"/>
    <n v="0"/>
    <n v="1"/>
    <n v="860.13999999999987"/>
    <n v="51.41"/>
    <n v="148.19"/>
    <n v="1632.19"/>
    <n v="88.09"/>
    <n v="1492.5"/>
    <n v="96.39"/>
    <n v="0.98"/>
    <n v="5531041957.1700001"/>
    <n v="26.03"/>
  </r>
  <r>
    <d v="2023-03-26T00:00:00"/>
    <x v="5"/>
    <x v="137"/>
    <x v="0"/>
    <n v="731.51"/>
    <n v="743.74"/>
    <n v="709.77"/>
    <n v="725.54"/>
    <n v="7063277"/>
    <n v="724.43"/>
    <n v="0"/>
    <n v="1.5"/>
    <n v="802.02545454545441"/>
    <n v="42.22"/>
    <n v="-76.489999999999995"/>
    <n v="1574.07"/>
    <n v="29.98"/>
    <n v="1492.5"/>
    <n v="96.39"/>
    <n v="0.62"/>
    <n v="5124689994.5799999"/>
    <n v="85.02"/>
  </r>
  <r>
    <d v="2023-03-27T00:00:00"/>
    <x v="5"/>
    <x v="137"/>
    <x v="1"/>
    <n v="843.54"/>
    <n v="859.08"/>
    <n v="799.43"/>
    <n v="816.14"/>
    <n v="8576069"/>
    <n v="810.51"/>
    <n v="1"/>
    <n v="1"/>
    <n v="789.71272727272708"/>
    <n v="62.74"/>
    <n v="26.43"/>
    <n v="1561.76"/>
    <n v="17.670000000000002"/>
    <n v="1492.5"/>
    <n v="96.39"/>
    <n v="0.7"/>
    <n v="6999272953.6599998"/>
    <n v="22.13"/>
  </r>
  <r>
    <d v="2023-03-28T00:00:00"/>
    <x v="5"/>
    <x v="137"/>
    <x v="2"/>
    <n v="1112.3499999999999"/>
    <n v="1118.8399999999999"/>
    <n v="1109.6199999999999"/>
    <n v="1116.1099999999999"/>
    <n v="2318609"/>
    <n v="1108.58"/>
    <n v="0"/>
    <n v="1"/>
    <n v="767.49727272727262"/>
    <n v="58.1"/>
    <n v="348.61"/>
    <n v="1539.54"/>
    <n v="-4.55"/>
    <n v="1492.5"/>
    <n v="96.39"/>
    <n v="0.82"/>
    <n v="2587822690.9899998"/>
    <n v="27.31"/>
  </r>
  <r>
    <d v="2023-03-29T00:00:00"/>
    <x v="5"/>
    <x v="137"/>
    <x v="0"/>
    <n v="128.52000000000001"/>
    <n v="128.91"/>
    <n v="87.37"/>
    <n v="112.87"/>
    <n v="9348510"/>
    <n v="106.82"/>
    <n v="0"/>
    <n v="1"/>
    <n v="780.08909090909083"/>
    <n v="33"/>
    <n v="-667.22"/>
    <n v="1552.13"/>
    <n v="8.0399999999999991"/>
    <n v="1492.5"/>
    <n v="96.39"/>
    <n v="1.3"/>
    <n v="1055166323.7"/>
    <n v="2.5299999999999998"/>
  </r>
  <r>
    <d v="2023-03-30T00:00:00"/>
    <x v="5"/>
    <x v="137"/>
    <x v="3"/>
    <n v="292.62"/>
    <n v="340.92"/>
    <n v="262"/>
    <n v="306.42"/>
    <n v="5974503"/>
    <n v="298.92"/>
    <n v="0.5"/>
    <n v="1.5"/>
    <n v="827.93818181818176"/>
    <n v="58.56"/>
    <n v="-521.52"/>
    <n v="1599.98"/>
    <n v="55.89"/>
    <n v="1492.5"/>
    <n v="96.39"/>
    <n v="0.59"/>
    <n v="1830707209.26"/>
    <n v="6.32"/>
  </r>
  <r>
    <d v="2023-03-31T00:00:00"/>
    <x v="5"/>
    <x v="137"/>
    <x v="0"/>
    <n v="1102.1600000000001"/>
    <n v="1134.19"/>
    <n v="1052.52"/>
    <n v="1108.81"/>
    <n v="2312455"/>
    <n v="1115.01"/>
    <n v="0"/>
    <n v="1"/>
    <n v="827.92454545454541"/>
    <n v="63.04"/>
    <n v="280.89"/>
    <n v="1599.97"/>
    <n v="55.88"/>
    <n v="1492.5"/>
    <n v="96.39"/>
    <n v="1.43"/>
    <n v="2564073228.5500002"/>
    <n v="36.700000000000003"/>
  </r>
  <r>
    <d v="2023-04-01T00:00:00"/>
    <x v="6"/>
    <x v="137"/>
    <x v="4"/>
    <n v="464.63"/>
    <n v="466.44"/>
    <n v="439.47"/>
    <n v="461.43"/>
    <n v="6631326"/>
    <n v="463.01"/>
    <n v="0"/>
    <n v="2"/>
    <n v="777.45090909090902"/>
    <n v="35.020000000000003"/>
    <n v="-316.02"/>
    <n v="1549.5"/>
    <n v="5.41"/>
    <n v="1492.5"/>
    <n v="96.39"/>
    <n v="1.1399999999999999"/>
    <n v="3059892756.1799998"/>
    <n v="12.01"/>
  </r>
  <r>
    <d v="2023-04-02T00:00:00"/>
    <x v="6"/>
    <x v="137"/>
    <x v="0"/>
    <n v="1019.76"/>
    <n v="1060.94"/>
    <n v="1019.32"/>
    <n v="1050.99"/>
    <n v="1639824"/>
    <n v="1045.6500000000001"/>
    <n v="1"/>
    <n v="1.5"/>
    <n v="789.49818181818182"/>
    <n v="37.97"/>
    <n v="261.49"/>
    <n v="1561.54"/>
    <n v="17.45"/>
    <n v="1492.5"/>
    <n v="96.39"/>
    <n v="1.35"/>
    <n v="1723438625.76"/>
    <n v="21.57"/>
  </r>
  <r>
    <d v="2023-04-03T00:00:00"/>
    <x v="6"/>
    <x v="137"/>
    <x v="2"/>
    <n v="1462.62"/>
    <n v="1512.48"/>
    <n v="1447.06"/>
    <n v="1464.83"/>
    <n v="7031878"/>
    <n v="1459.85"/>
    <n v="1"/>
    <n v="1"/>
    <n v="711.9618181818181"/>
    <n v="40"/>
    <n v="752.87"/>
    <n v="1484.01"/>
    <n v="-60.08"/>
    <n v="1492.5"/>
    <n v="96.39"/>
    <n v="1.2"/>
    <n v="10300505850.74"/>
    <n v="89.94"/>
  </r>
  <r>
    <d v="2023-04-04T00:00:00"/>
    <x v="6"/>
    <x v="137"/>
    <x v="3"/>
    <n v="1294.1300000000001"/>
    <n v="1302.48"/>
    <n v="1285.04"/>
    <n v="1290.07"/>
    <n v="8132523"/>
    <n v="1289.22"/>
    <n v="0"/>
    <n v="2"/>
    <n v="600.92181818181814"/>
    <n v="49.92"/>
    <n v="689.15"/>
    <n v="1372.97"/>
    <n v="-171.12"/>
    <n v="1492.5"/>
    <n v="96.39"/>
    <n v="1.05"/>
    <n v="10491523946.610001"/>
    <n v="41.49"/>
  </r>
  <r>
    <d v="2023-04-05T00:00:00"/>
    <x v="6"/>
    <x v="137"/>
    <x v="0"/>
    <n v="403.92"/>
    <n v="445.3"/>
    <n v="354.04"/>
    <n v="369.07"/>
    <n v="5615162"/>
    <n v="371.12"/>
    <n v="0"/>
    <n v="1"/>
    <n v="496.45454545454538"/>
    <n v="68.97"/>
    <n v="-127.38"/>
    <n v="1268.5"/>
    <n v="-275.58999999999997"/>
    <n v="1492.5"/>
    <n v="96.39"/>
    <n v="0.83"/>
    <n v="2072387839.3399999"/>
    <n v="31.96"/>
  </r>
  <r>
    <d v="2023-04-06T00:00:00"/>
    <x v="6"/>
    <x v="137"/>
    <x v="4"/>
    <n v="575.63"/>
    <n v="604.17999999999995"/>
    <n v="533.26"/>
    <n v="590.1"/>
    <n v="6439988"/>
    <n v="591.69000000000005"/>
    <n v="1"/>
    <n v="1"/>
    <n v="585.59909090909093"/>
    <n v="61.31"/>
    <n v="4.5"/>
    <n v="1357.64"/>
    <n v="-186.45"/>
    <n v="1492.5"/>
    <n v="96.39"/>
    <n v="0.73"/>
    <n v="3800236918.8000002"/>
    <n v="25.55"/>
  </r>
  <r>
    <d v="2023-04-07T00:00:00"/>
    <x v="6"/>
    <x v="137"/>
    <x v="3"/>
    <n v="584.32000000000005"/>
    <n v="629.79999999999995"/>
    <n v="550.38"/>
    <n v="571.77"/>
    <n v="1983220"/>
    <n v="581.47"/>
    <n v="0"/>
    <n v="1"/>
    <n v="548.30090909090904"/>
    <n v="48.23"/>
    <n v="23.47"/>
    <n v="1320.35"/>
    <n v="-223.74"/>
    <n v="1492.5"/>
    <n v="96.39"/>
    <n v="1.23"/>
    <n v="1133945699.4000001"/>
    <n v="22.35"/>
  </r>
  <r>
    <d v="2023-04-08T00:00:00"/>
    <x v="6"/>
    <x v="137"/>
    <x v="2"/>
    <n v="1243.57"/>
    <n v="1269.25"/>
    <n v="1194.01"/>
    <n v="1254.6199999999999"/>
    <n v="3640387"/>
    <n v="1259.94"/>
    <n v="0.5"/>
    <n v="1"/>
    <n v="601.99454545454546"/>
    <n v="59.22"/>
    <n v="652.63"/>
    <n v="1374.04"/>
    <n v="-170.05"/>
    <n v="1492.5"/>
    <n v="96.39"/>
    <n v="0.83"/>
    <n v="4567302337.9399996"/>
    <n v="39.270000000000003"/>
  </r>
  <r>
    <d v="2023-04-09T00:00:00"/>
    <x v="6"/>
    <x v="137"/>
    <x v="3"/>
    <n v="607.41"/>
    <n v="648.07000000000005"/>
    <n v="585.88"/>
    <n v="639.21"/>
    <n v="9791579"/>
    <n v="637.59"/>
    <n v="0"/>
    <n v="1"/>
    <n v="605.43727272727278"/>
    <n v="50.27"/>
    <n v="33.770000000000003"/>
    <n v="1377.48"/>
    <n v="-166.61"/>
    <n v="1492.5"/>
    <n v="96.39"/>
    <n v="0.97"/>
    <n v="6258875212.5900002"/>
    <n v="16.72"/>
  </r>
  <r>
    <d v="2023-04-10T00:00:00"/>
    <x v="6"/>
    <x v="137"/>
    <x v="3"/>
    <n v="313.54000000000002"/>
    <n v="318.92"/>
    <n v="303.7"/>
    <n v="306.27"/>
    <n v="8384645"/>
    <n v="315.77999999999997"/>
    <n v="0"/>
    <n v="1"/>
    <n v="663.5927272727273"/>
    <n v="38.29"/>
    <n v="-357.32"/>
    <n v="1435.64"/>
    <n v="-108.45"/>
    <n v="1492.5"/>
    <n v="96.39"/>
    <n v="0.75"/>
    <n v="2567965224.1500001"/>
    <n v="6.34"/>
  </r>
  <r>
    <d v="2023-04-11T00:00:00"/>
    <x v="6"/>
    <x v="137"/>
    <x v="2"/>
    <n v="590.91999999999996"/>
    <n v="604.04999999999995"/>
    <n v="552.26"/>
    <n v="553.6"/>
    <n v="4107436"/>
    <n v="555.48"/>
    <n v="0"/>
    <n v="1.5"/>
    <n v="695.49909090909102"/>
    <n v="33.18"/>
    <n v="-141.9"/>
    <n v="1467.54"/>
    <n v="-76.55"/>
    <n v="1492.5"/>
    <n v="96.39"/>
    <n v="1.1499999999999999"/>
    <n v="2273876569.5999999"/>
    <n v="17.29"/>
  </r>
  <r>
    <d v="2023-04-12T00:00:00"/>
    <x v="6"/>
    <x v="137"/>
    <x v="2"/>
    <n v="588.65"/>
    <n v="608.05999999999995"/>
    <n v="584.55999999999995"/>
    <n v="593.95000000000005"/>
    <n v="5345002"/>
    <n v="595.11"/>
    <n v="1"/>
    <n v="1"/>
    <n v="700.50727272727283"/>
    <n v="52.4"/>
    <n v="-106.56"/>
    <n v="1472.55"/>
    <n v="-71.540000000000006"/>
    <n v="1492.5"/>
    <n v="96.39"/>
    <n v="0.97"/>
    <n v="3174663937.9000001"/>
    <n v="67.650000000000006"/>
  </r>
  <r>
    <d v="2023-04-13T00:00:00"/>
    <x v="6"/>
    <x v="137"/>
    <x v="3"/>
    <n v="226.45"/>
    <n v="238.76"/>
    <n v="194.41"/>
    <n v="198.09"/>
    <n v="9011300"/>
    <n v="190.99"/>
    <n v="1"/>
    <n v="1"/>
    <n v="712.89818181818202"/>
    <n v="31.41"/>
    <n v="-514.80999999999995"/>
    <n v="1484.94"/>
    <n v="-59.15"/>
    <n v="1492.5"/>
    <n v="96.39"/>
    <n v="1.1299999999999999"/>
    <n v="1785048417"/>
    <n v="4.6900000000000004"/>
  </r>
  <r>
    <d v="2023-04-14T00:00:00"/>
    <x v="6"/>
    <x v="137"/>
    <x v="2"/>
    <n v="258.62"/>
    <n v="304.83"/>
    <n v="217.01"/>
    <n v="243.39"/>
    <n v="2147818"/>
    <n v="251.73"/>
    <n v="1"/>
    <n v="2"/>
    <n v="787.13454545454545"/>
    <n v="33.11"/>
    <n v="-543.74"/>
    <n v="1559.18"/>
    <n v="15.09"/>
    <n v="1492.5"/>
    <n v="96.39"/>
    <n v="1.19"/>
    <n v="522757423.01999998"/>
    <n v="8.66"/>
  </r>
  <r>
    <d v="2023-04-15T00:00:00"/>
    <x v="6"/>
    <x v="137"/>
    <x v="1"/>
    <n v="138.16"/>
    <n v="158.49"/>
    <n v="131.72999999999999"/>
    <n v="140.93"/>
    <n v="9741429"/>
    <n v="133.22"/>
    <n v="0"/>
    <n v="1"/>
    <n v="900.69"/>
    <n v="56.89"/>
    <n v="-759.76"/>
    <n v="1672.74"/>
    <n v="128.63999999999999"/>
    <n v="1492.5"/>
    <n v="96.39"/>
    <n v="0.66"/>
    <n v="1372859588.97"/>
    <n v="3.46"/>
  </r>
  <r>
    <d v="2023-04-16T00:00:00"/>
    <x v="6"/>
    <x v="137"/>
    <x v="4"/>
    <n v="1360.28"/>
    <n v="1392.91"/>
    <n v="1342.03"/>
    <n v="1349.66"/>
    <n v="8220808"/>
    <n v="1350.21"/>
    <n v="0"/>
    <n v="2"/>
    <n v="935.8145454545454"/>
    <n v="34.880000000000003"/>
    <n v="413.85"/>
    <n v="1707.86"/>
    <n v="163.77000000000001"/>
    <n v="1492.5"/>
    <n v="96.39"/>
    <n v="1.18"/>
    <n v="11095295725.280001"/>
    <n v="102.61"/>
  </r>
  <r>
    <d v="2023-04-17T00:00:00"/>
    <x v="6"/>
    <x v="137"/>
    <x v="1"/>
    <n v="187.85"/>
    <n v="225.16"/>
    <n v="157.15"/>
    <n v="179.82"/>
    <n v="6119885"/>
    <n v="180.43"/>
    <n v="0"/>
    <n v="1"/>
    <n v="839.16181818181826"/>
    <n v="54.79"/>
    <n v="-659.34"/>
    <n v="1611.21"/>
    <n v="67.12"/>
    <n v="1492.5"/>
    <n v="96.39"/>
    <n v="1.47"/>
    <n v="1100477720.7"/>
    <n v="3.99"/>
  </r>
  <r>
    <d v="2023-04-18T00:00:00"/>
    <x v="6"/>
    <x v="137"/>
    <x v="1"/>
    <n v="1130.68"/>
    <n v="1176.0999999999999"/>
    <n v="1099.3699999999999"/>
    <n v="1162.4000000000001"/>
    <n v="8102148"/>
    <n v="1163.46"/>
    <n v="1"/>
    <n v="1"/>
    <n v="933.72363636363627"/>
    <n v="48.89"/>
    <n v="228.68"/>
    <n v="1705.77"/>
    <n v="161.68"/>
    <n v="1492.5"/>
    <n v="96.39"/>
    <n v="1.0900000000000001"/>
    <n v="9417936835.2000008"/>
    <n v="25.09"/>
  </r>
  <r>
    <d v="2023-04-19T00:00:00"/>
    <x v="6"/>
    <x v="137"/>
    <x v="2"/>
    <n v="1308.05"/>
    <n v="1356.79"/>
    <n v="1263.46"/>
    <n v="1292.49"/>
    <n v="9729904"/>
    <n v="1294.3699999999999"/>
    <n v="1"/>
    <n v="2"/>
    <n v="887.53090909090906"/>
    <n v="37.96"/>
    <n v="404.96"/>
    <n v="1659.58"/>
    <n v="115.49"/>
    <n v="1492.5"/>
    <n v="96.39"/>
    <n v="0.77"/>
    <n v="12575803620.959999"/>
    <n v="34.6"/>
  </r>
  <r>
    <d v="2023-04-20T00:00:00"/>
    <x v="6"/>
    <x v="137"/>
    <x v="0"/>
    <n v="1246.49"/>
    <n v="1285.42"/>
    <n v="1212.82"/>
    <n v="1278.92"/>
    <n v="2188250"/>
    <n v="1275.97"/>
    <n v="0"/>
    <n v="1"/>
    <n v="828.2954545454545"/>
    <n v="41.74"/>
    <n v="450.62"/>
    <n v="1600.34"/>
    <n v="56.25"/>
    <n v="1492.5"/>
    <n v="96.39"/>
    <n v="1.26"/>
    <n v="2798596690"/>
    <n v="87.96"/>
  </r>
  <r>
    <d v="2023-04-21T00:00:00"/>
    <x v="6"/>
    <x v="137"/>
    <x v="0"/>
    <n v="668.54"/>
    <n v="681.86"/>
    <n v="648.24"/>
    <n v="657.24"/>
    <n v="2010924"/>
    <n v="662.89"/>
    <n v="0"/>
    <n v="1"/>
    <n v="781.89090909090908"/>
    <n v="66.88"/>
    <n v="-124.65"/>
    <n v="1553.94"/>
    <n v="9.85"/>
    <n v="1492.5"/>
    <n v="96.39"/>
    <n v="0.6"/>
    <n v="1321659689.76"/>
    <n v="14.66"/>
  </r>
  <r>
    <d v="2023-04-22T00:00:00"/>
    <x v="6"/>
    <x v="137"/>
    <x v="1"/>
    <n v="632.44000000000005"/>
    <n v="669.67"/>
    <n v="603.04999999999995"/>
    <n v="608.69000000000005"/>
    <n v="2719889"/>
    <n v="611.16999999999996"/>
    <n v="0"/>
    <n v="2"/>
    <n v="836.87727272727273"/>
    <n v="38.74"/>
    <n v="-228.19"/>
    <n v="1608.92"/>
    <n v="64.83"/>
    <n v="1492.5"/>
    <n v="96.39"/>
    <n v="1.05"/>
    <n v="1655569235.4100001"/>
    <n v="33.369999999999997"/>
  </r>
  <r>
    <d v="2023-04-23T00:00:00"/>
    <x v="6"/>
    <x v="137"/>
    <x v="2"/>
    <n v="707.44"/>
    <n v="751.1"/>
    <n v="668.39"/>
    <n v="730.25"/>
    <n v="5302309"/>
    <n v="724.36"/>
    <n v="0"/>
    <n v="1"/>
    <n v="865.74909090909091"/>
    <n v="57.15"/>
    <n v="-135.5"/>
    <n v="1637.79"/>
    <n v="93.7"/>
    <n v="1492.5"/>
    <n v="96.39"/>
    <n v="1.29"/>
    <n v="3872011147.25"/>
    <n v="15.37"/>
  </r>
  <r>
    <d v="2023-04-24T00:00:00"/>
    <x v="6"/>
    <x v="137"/>
    <x v="2"/>
    <n v="1017.73"/>
    <n v="1033.8"/>
    <n v="997.65"/>
    <n v="1014.69"/>
    <n v="2603516"/>
    <n v="1012.68"/>
    <n v="0"/>
    <n v="1"/>
    <n v="808.12545454545443"/>
    <n v="68.86"/>
    <n v="206.56"/>
    <n v="1580.17"/>
    <n v="36.08"/>
    <n v="1492.5"/>
    <n v="96.39"/>
    <n v="0.75"/>
    <n v="2641761650.04"/>
    <n v="26.77"/>
  </r>
  <r>
    <d v="2023-04-25T00:00:00"/>
    <x v="6"/>
    <x v="137"/>
    <x v="1"/>
    <n v="1477.3"/>
    <n v="1501.2"/>
    <n v="1467.96"/>
    <n v="1492.5"/>
    <n v="5880378"/>
    <n v="1499.31"/>
    <n v="0"/>
    <n v="1"/>
    <n v="807.49181818181819"/>
    <n v="37.57"/>
    <n v="685.01"/>
    <n v="1579.54"/>
    <n v="35.450000000000003"/>
    <n v="1492.5"/>
    <n v="96.39"/>
    <n v="1.49"/>
    <n v="8776464165"/>
    <n v="382.68"/>
  </r>
  <r>
    <d v="2023-04-26T00:00:00"/>
    <x v="6"/>
    <x v="137"/>
    <x v="1"/>
    <n v="543.30999999999995"/>
    <n v="571.71"/>
    <n v="494.83"/>
    <n v="527.29999999999995"/>
    <n v="1362907"/>
    <n v="524.46"/>
    <n v="1"/>
    <n v="1"/>
    <n v="751.37"/>
    <n v="65.31"/>
    <n v="-224.07"/>
    <n v="1523.42"/>
    <n v="-20.68"/>
    <n v="1491.24"/>
    <n v="96.39"/>
    <n v="1.19"/>
    <n v="718660861.10000002"/>
    <n v="11.11"/>
  </r>
  <r>
    <d v="2023-04-27T00:00:00"/>
    <x v="6"/>
    <x v="137"/>
    <x v="3"/>
    <n v="318.77999999999997"/>
    <n v="341.93"/>
    <n v="276.18"/>
    <n v="286.48"/>
    <n v="2465329"/>
    <n v="287.43"/>
    <n v="1"/>
    <n v="2"/>
    <n v="769.29000000000008"/>
    <n v="56.78"/>
    <n v="-482.81"/>
    <n v="1541.34"/>
    <n v="-2.76"/>
    <n v="1491.24"/>
    <n v="96.39"/>
    <n v="0.72"/>
    <n v="706267451.91999996"/>
    <n v="6.58"/>
  </r>
  <r>
    <d v="2023-04-28T00:00:00"/>
    <x v="6"/>
    <x v="137"/>
    <x v="3"/>
    <n v="1224.79"/>
    <n v="1261.5899999999999"/>
    <n v="1205.07"/>
    <n v="1220"/>
    <n v="2375774"/>
    <n v="1215.05"/>
    <n v="0"/>
    <n v="1"/>
    <n v="874.49272727272728"/>
    <n v="31.97"/>
    <n v="345.51"/>
    <n v="1646.54"/>
    <n v="102.45"/>
    <n v="1491.24"/>
    <n v="96.39"/>
    <n v="0.79"/>
    <n v="2898444280"/>
    <n v="37.14"/>
  </r>
  <r>
    <d v="2023-04-29T00:00:00"/>
    <x v="6"/>
    <x v="137"/>
    <x v="3"/>
    <n v="667.19"/>
    <n v="672.29"/>
    <n v="651.24"/>
    <n v="654.28"/>
    <n v="4040307"/>
    <n v="655.02"/>
    <n v="0"/>
    <n v="1"/>
    <n v="866.0736363636363"/>
    <n v="51.22"/>
    <n v="-211.79"/>
    <n v="1638.12"/>
    <n v="94.03"/>
    <n v="1491.24"/>
    <n v="96.39"/>
    <n v="0.85"/>
    <n v="2643492063.96"/>
    <n v="13.53"/>
  </r>
  <r>
    <d v="2023-04-30T00:00:00"/>
    <x v="6"/>
    <x v="137"/>
    <x v="1"/>
    <n v="666.19"/>
    <n v="683.98"/>
    <n v="617.23"/>
    <n v="640.9"/>
    <n v="9679499"/>
    <n v="649.44000000000005"/>
    <n v="0"/>
    <n v="2"/>
    <n v="903.35454545454547"/>
    <n v="69.44"/>
    <n v="-262.45"/>
    <n v="1675.4"/>
    <n v="131.31"/>
    <n v="1491.24"/>
    <n v="96.39"/>
    <n v="0.91"/>
    <n v="6203590909.1000004"/>
    <n v="13.13"/>
  </r>
  <r>
    <d v="2023-05-01T00:00:00"/>
    <x v="7"/>
    <x v="137"/>
    <x v="1"/>
    <n v="809.46"/>
    <n v="832.21"/>
    <n v="763.01"/>
    <n v="768.47"/>
    <n v="4313410"/>
    <n v="770.32"/>
    <n v="0"/>
    <n v="1"/>
    <n v="891.32636363636345"/>
    <n v="60.35"/>
    <n v="-122.86"/>
    <n v="1663.37"/>
    <n v="119.28"/>
    <n v="1491.24"/>
    <n v="96.39"/>
    <n v="1.39"/>
    <n v="3314726182.6999998"/>
    <n v="23.02"/>
  </r>
  <r>
    <d v="2023-05-02T00:00:00"/>
    <x v="7"/>
    <x v="137"/>
    <x v="1"/>
    <n v="1260.1400000000001"/>
    <n v="1280.18"/>
    <n v="1214.2"/>
    <n v="1262.0899999999999"/>
    <n v="4860879"/>
    <n v="1264.97"/>
    <n v="0"/>
    <n v="1.5"/>
    <n v="924.5090909090909"/>
    <n v="46.21"/>
    <n v="337.58"/>
    <n v="1696.55"/>
    <n v="152.46"/>
    <n v="1491.24"/>
    <n v="96.39"/>
    <n v="0.53"/>
    <n v="6134866777.1099997"/>
    <n v="40.270000000000003"/>
  </r>
  <r>
    <d v="2023-05-03T00:00:00"/>
    <x v="7"/>
    <x v="137"/>
    <x v="2"/>
    <n v="903.93"/>
    <n v="948.85"/>
    <n v="884.56"/>
    <n v="926.28"/>
    <n v="1000309"/>
    <n v="933.88"/>
    <n v="1"/>
    <n v="1"/>
    <n v="828.28909090909099"/>
    <n v="62.91"/>
    <n v="97.99"/>
    <n v="1600.33"/>
    <n v="56.24"/>
    <n v="1491.24"/>
    <n v="96.39"/>
    <n v="0.71"/>
    <n v="926566220.51999998"/>
    <n v="76.97"/>
  </r>
  <r>
    <d v="2023-05-04T00:00:00"/>
    <x v="7"/>
    <x v="137"/>
    <x v="3"/>
    <n v="112.55"/>
    <n v="120.47"/>
    <n v="73.83"/>
    <n v="96.39"/>
    <n v="1140848"/>
    <n v="104.97"/>
    <n v="0.5"/>
    <n v="1.5"/>
    <n v="857.77818181818179"/>
    <n v="62.52"/>
    <n v="-761.39"/>
    <n v="1629.82"/>
    <n v="85.73"/>
    <n v="1491.24"/>
    <n v="96.39"/>
    <n v="0.74"/>
    <n v="109966338.72"/>
    <n v="2.69"/>
  </r>
  <r>
    <d v="2023-05-05T00:00:00"/>
    <x v="7"/>
    <x v="137"/>
    <x v="2"/>
    <n v="1031.1500000000001"/>
    <n v="1079.47"/>
    <n v="998.51"/>
    <n v="1007.72"/>
    <n v="5568994"/>
    <n v="1000.23"/>
    <n v="0.5"/>
    <n v="1"/>
    <n v="975.7972727272728"/>
    <n v="39.89"/>
    <n v="31.92"/>
    <n v="1747.84"/>
    <n v="203.75"/>
    <n v="1491.24"/>
    <n v="132.91"/>
    <n v="1.35"/>
    <n v="5611986633.6800003"/>
    <n v="23.74"/>
  </r>
  <r>
    <d v="2023-05-06T00:00:00"/>
    <x v="7"/>
    <x v="137"/>
    <x v="2"/>
    <n v="882.37"/>
    <n v="889.58"/>
    <n v="869.72"/>
    <n v="875.16"/>
    <n v="2411104"/>
    <n v="879.32"/>
    <n v="0.5"/>
    <n v="1"/>
    <n v="1015.090909090909"/>
    <n v="32.229999999999997"/>
    <n v="-139.93"/>
    <n v="1787.14"/>
    <n v="243.05"/>
    <n v="1491.24"/>
    <n v="132.91"/>
    <n v="0.94"/>
    <n v="2110101776.6400001"/>
    <n v="18.3"/>
  </r>
  <r>
    <d v="2023-05-07T00:00:00"/>
    <x v="7"/>
    <x v="137"/>
    <x v="1"/>
    <n v="712.15"/>
    <n v="733.78"/>
    <n v="662.75"/>
    <n v="724.42"/>
    <n v="8995498"/>
    <n v="720.4"/>
    <n v="1"/>
    <n v="1"/>
    <n v="1034.836363636364"/>
    <n v="53.87"/>
    <n v="-310.42"/>
    <n v="1806.88"/>
    <n v="262.79000000000002"/>
    <n v="1491.24"/>
    <n v="132.91"/>
    <n v="1.24"/>
    <n v="6516518661.1599998"/>
    <n v="18.04"/>
  </r>
  <r>
    <d v="2023-05-08T00:00:00"/>
    <x v="7"/>
    <x v="137"/>
    <x v="4"/>
    <n v="1452.23"/>
    <n v="1460.34"/>
    <n v="1439.08"/>
    <n v="1443.71"/>
    <n v="1465620"/>
    <n v="1435.65"/>
    <n v="0"/>
    <n v="1"/>
    <n v="1086.0336363636361"/>
    <n v="60.36"/>
    <n v="357.68"/>
    <n v="1858.08"/>
    <n v="313.99"/>
    <n v="1491.24"/>
    <n v="132.91"/>
    <n v="0.79"/>
    <n v="2115930250.2"/>
    <n v="33.71"/>
  </r>
  <r>
    <d v="2023-05-09T00:00:00"/>
    <x v="7"/>
    <x v="137"/>
    <x v="2"/>
    <n v="1117.75"/>
    <n v="1152.93"/>
    <n v="1106.3699999999999"/>
    <n v="1127.3900000000001"/>
    <n v="8867589"/>
    <n v="1129.23"/>
    <n v="0"/>
    <n v="1"/>
    <n v="1020.5"/>
    <n v="32.65"/>
    <n v="106.89"/>
    <n v="1792.55"/>
    <n v="248.45"/>
    <n v="1491.24"/>
    <n v="132.91"/>
    <n v="0.53"/>
    <n v="9997231162.7099991"/>
    <n v="23.77"/>
  </r>
  <r>
    <d v="2023-05-10T00:00:00"/>
    <x v="7"/>
    <x v="137"/>
    <x v="2"/>
    <n v="1048.79"/>
    <n v="1066.45"/>
    <n v="1037.8599999999999"/>
    <n v="1064.3699999999999"/>
    <n v="3820708"/>
    <n v="1073.5"/>
    <n v="0.5"/>
    <n v="1"/>
    <n v="954.27181818181828"/>
    <n v="53.28"/>
    <n v="110.1"/>
    <n v="1726.32"/>
    <n v="182.23"/>
    <n v="1491.24"/>
    <n v="132.91"/>
    <n v="0.57999999999999996"/>
    <n v="4066646973.96"/>
    <n v="55.5"/>
  </r>
  <r>
    <d v="2023-05-11T00:00:00"/>
    <x v="7"/>
    <x v="137"/>
    <x v="4"/>
    <n v="512.09"/>
    <n v="513.41999999999996"/>
    <n v="488.97"/>
    <n v="508.59"/>
    <n v="7971592"/>
    <n v="498.62"/>
    <n v="1"/>
    <n v="1"/>
    <n v="940.00727272727272"/>
    <n v="40.33"/>
    <n v="-431.42"/>
    <n v="1712.05"/>
    <n v="167.96"/>
    <n v="1491.24"/>
    <n v="132.91"/>
    <n v="0.92"/>
    <n v="4054271975.2800002"/>
    <n v="12.21"/>
  </r>
  <r>
    <d v="2023-05-12T00:00:00"/>
    <x v="7"/>
    <x v="137"/>
    <x v="3"/>
    <n v="1107.6600000000001"/>
    <n v="1137.8800000000001"/>
    <n v="1071.3499999999999"/>
    <n v="1133.48"/>
    <n v="6324244"/>
    <n v="1140.3800000000001"/>
    <n v="0"/>
    <n v="1"/>
    <n v="1003.899090909091"/>
    <n v="63.34"/>
    <n v="129.58000000000001"/>
    <n v="1775.94"/>
    <n v="231.85"/>
    <n v="1491.24"/>
    <n v="132.91"/>
    <n v="0.8"/>
    <n v="7168404089.1199999"/>
    <n v="155.30000000000001"/>
  </r>
  <r>
    <d v="2023-05-13T00:00:00"/>
    <x v="7"/>
    <x v="137"/>
    <x v="1"/>
    <n v="176.37"/>
    <n v="214.18"/>
    <n v="128.63999999999999"/>
    <n v="203.67"/>
    <n v="7229791"/>
    <n v="209.22"/>
    <n v="0"/>
    <n v="1"/>
    <n v="987.32545454545459"/>
    <n v="69.81"/>
    <n v="-783.66"/>
    <n v="1759.37"/>
    <n v="215.28"/>
    <n v="1491.24"/>
    <n v="132.91"/>
    <n v="1.48"/>
    <n v="1472491532.97"/>
    <n v="4.8099999999999996"/>
  </r>
  <r>
    <d v="2023-05-14T00:00:00"/>
    <x v="7"/>
    <x v="137"/>
    <x v="0"/>
    <n v="1233.8"/>
    <n v="1272.73"/>
    <n v="1223.9100000000001"/>
    <n v="1250.6600000000001"/>
    <n v="4688677"/>
    <n v="1249.77"/>
    <n v="0"/>
    <n v="1"/>
    <n v="1023.436363636364"/>
    <n v="32.79"/>
    <n v="227.22"/>
    <n v="1795.48"/>
    <n v="251.39"/>
    <n v="1491.24"/>
    <n v="132.91"/>
    <n v="1.33"/>
    <n v="5863940776.8199997"/>
    <n v="33.4"/>
  </r>
  <r>
    <d v="2023-05-15T00:00:00"/>
    <x v="7"/>
    <x v="137"/>
    <x v="3"/>
    <n v="1407.38"/>
    <n v="1416.74"/>
    <n v="1367.07"/>
    <n v="1394.6"/>
    <n v="7991125"/>
    <n v="1385.26"/>
    <n v="0.5"/>
    <n v="2"/>
    <n v="1030.5918181818181"/>
    <n v="56.35"/>
    <n v="364.01"/>
    <n v="1802.64"/>
    <n v="258.55"/>
    <n v="1491.24"/>
    <n v="132.91"/>
    <n v="0.77"/>
    <n v="11144422925"/>
    <n v="40.71"/>
  </r>
  <r>
    <d v="2023-05-16T00:00:00"/>
    <x v="7"/>
    <x v="137"/>
    <x v="0"/>
    <n v="1420.07"/>
    <n v="1448.77"/>
    <n v="1405.89"/>
    <n v="1439.95"/>
    <n v="8255533"/>
    <n v="1433.24"/>
    <n v="0"/>
    <n v="1"/>
    <n v="1009.937272727273"/>
    <n v="52.36"/>
    <n v="430.01"/>
    <n v="1781.98"/>
    <n v="237.89"/>
    <n v="1491.24"/>
    <n v="132.91"/>
    <n v="1.26"/>
    <n v="11887554743.35"/>
    <n v="54.79"/>
  </r>
  <r>
    <d v="2023-05-17T00:00:00"/>
    <x v="7"/>
    <x v="137"/>
    <x v="2"/>
    <n v="1103.6600000000001"/>
    <n v="1109.9000000000001"/>
    <n v="1089.68"/>
    <n v="1092.3599999999999"/>
    <n v="2097194"/>
    <n v="1088.48"/>
    <n v="1"/>
    <n v="1"/>
    <n v="932.84818181818196"/>
    <n v="62.26"/>
    <n v="159.51"/>
    <n v="1704.89"/>
    <n v="160.80000000000001"/>
    <n v="1491.24"/>
    <n v="132.91"/>
    <n v="0.87"/>
    <n v="2290890837.8400002"/>
    <n v="27.02"/>
  </r>
  <r>
    <d v="2023-05-18T00:00:00"/>
    <x v="7"/>
    <x v="137"/>
    <x v="2"/>
    <n v="1264.93"/>
    <n v="1290.02"/>
    <n v="1257.57"/>
    <n v="1287.5899999999999"/>
    <n v="7814834"/>
    <n v="1288.93"/>
    <n v="1"/>
    <n v="2"/>
    <n v="946.97454545454536"/>
    <n v="51.15"/>
    <n v="340.62"/>
    <n v="1719.02"/>
    <n v="174.93"/>
    <n v="1491.24"/>
    <n v="132.91"/>
    <n v="1.1200000000000001"/>
    <n v="10062302110.059999"/>
    <n v="91.85"/>
  </r>
  <r>
    <d v="2023-05-19T00:00:00"/>
    <x v="7"/>
    <x v="137"/>
    <x v="0"/>
    <n v="744.41"/>
    <n v="768.86"/>
    <n v="703.4"/>
    <n v="722.84"/>
    <n v="5899495"/>
    <n v="722.04"/>
    <n v="0"/>
    <n v="1"/>
    <n v="843.50454545454534"/>
    <n v="35.69"/>
    <n v="-120.66"/>
    <n v="1615.55"/>
    <n v="71.459999999999994"/>
    <n v="1491.24"/>
    <n v="132.91"/>
    <n v="1"/>
    <n v="4264390965.8000002"/>
    <n v="84.34"/>
  </r>
  <r>
    <d v="2023-05-20T00:00:00"/>
    <x v="7"/>
    <x v="137"/>
    <x v="4"/>
    <n v="392.3"/>
    <n v="408.37"/>
    <n v="388.38"/>
    <n v="398.88"/>
    <n v="4559765"/>
    <n v="398.94"/>
    <n v="0.5"/>
    <n v="1"/>
    <n v="803.8981818181818"/>
    <n v="40.159999999999997"/>
    <n v="-405.02"/>
    <n v="1575.94"/>
    <n v="31.85"/>
    <n v="1491.24"/>
    <n v="132.91"/>
    <n v="0.65"/>
    <n v="1818799063.2"/>
    <n v="11.9"/>
  </r>
  <r>
    <d v="2023-05-21T00:00:00"/>
    <x v="7"/>
    <x v="137"/>
    <x v="4"/>
    <n v="925.81"/>
    <n v="967.91"/>
    <n v="893.76"/>
    <n v="907.46"/>
    <n v="8750592"/>
    <n v="913.03"/>
    <n v="0"/>
    <n v="1"/>
    <n v="791.33545454545447"/>
    <n v="39.75"/>
    <n v="116.12"/>
    <n v="1563.38"/>
    <n v="19.29"/>
    <n v="1491.24"/>
    <n v="132.91"/>
    <n v="1.24"/>
    <n v="7940812216.3199997"/>
    <n v="68.150000000000006"/>
  </r>
  <r>
    <d v="2023-05-22T00:00:00"/>
    <x v="7"/>
    <x v="137"/>
    <x v="2"/>
    <n v="1214.9000000000001"/>
    <n v="1256.3900000000001"/>
    <n v="1207.1300000000001"/>
    <n v="1211.4000000000001"/>
    <n v="6237158"/>
    <n v="1206.04"/>
    <n v="0"/>
    <n v="1"/>
    <n v="742.25454545454556"/>
    <n v="54.29"/>
    <n v="469.15"/>
    <n v="1514.3"/>
    <n v="-29.79"/>
    <n v="1491.24"/>
    <n v="132.91"/>
    <n v="1.03"/>
    <n v="7555693201.1999998"/>
    <n v="28.25"/>
  </r>
  <r>
    <d v="2023-05-23T00:00:00"/>
    <x v="7"/>
    <x v="137"/>
    <x v="3"/>
    <n v="928.27"/>
    <n v="952.79"/>
    <n v="909.16"/>
    <n v="951.17"/>
    <n v="4448591"/>
    <n v="945.69"/>
    <n v="0"/>
    <n v="1.5"/>
    <n v="701.82"/>
    <n v="34.9"/>
    <n v="249.35"/>
    <n v="1473.87"/>
    <n v="-70.23"/>
    <n v="1491.24"/>
    <n v="132.91"/>
    <n v="1.37"/>
    <n v="4231366301.4699998"/>
    <n v="20.420000000000002"/>
  </r>
  <r>
    <d v="2023-05-24T00:00:00"/>
    <x v="7"/>
    <x v="137"/>
    <x v="1"/>
    <n v="592.28"/>
    <n v="628.53"/>
    <n v="575.75"/>
    <n v="600.89"/>
    <n v="8685600"/>
    <n v="591.80999999999995"/>
    <n v="0"/>
    <n v="1"/>
    <n v="659.9072727272727"/>
    <n v="32.049999999999997"/>
    <n v="-59.02"/>
    <n v="1431.95"/>
    <n v="-112.14"/>
    <n v="1491.24"/>
    <n v="132.91"/>
    <n v="0.68"/>
    <n v="5219090184"/>
    <n v="27.13"/>
  </r>
  <r>
    <d v="2023-05-25T00:00:00"/>
    <x v="7"/>
    <x v="137"/>
    <x v="3"/>
    <n v="1332.69"/>
    <n v="1348.95"/>
    <n v="1326.22"/>
    <n v="1329.37"/>
    <n v="8574123"/>
    <n v="1325.74"/>
    <n v="0"/>
    <n v="1"/>
    <n v="670.35545454545456"/>
    <n v="66.010000000000005"/>
    <n v="659.01"/>
    <n v="1442.4"/>
    <n v="-101.69"/>
    <n v="1491.24"/>
    <n v="132.91"/>
    <n v="0.55000000000000004"/>
    <n v="11398181892.51"/>
    <n v="27.55"/>
  </r>
  <r>
    <d v="2023-05-26T00:00:00"/>
    <x v="7"/>
    <x v="137"/>
    <x v="0"/>
    <n v="1192.0999999999999"/>
    <n v="1196.6300000000001"/>
    <n v="1146.4000000000001"/>
    <n v="1167.4000000000001"/>
    <n v="2754557"/>
    <n v="1175.8499999999999"/>
    <n v="0"/>
    <n v="1"/>
    <n v="607.05999999999995"/>
    <n v="61.05"/>
    <n v="560.34"/>
    <n v="1379.11"/>
    <n v="-164.99"/>
    <n v="1491.24"/>
    <n v="132.91"/>
    <n v="1.43"/>
    <n v="3215669841.8000002"/>
    <n v="61.58"/>
  </r>
  <r>
    <d v="2023-05-27T00:00:00"/>
    <x v="7"/>
    <x v="137"/>
    <x v="4"/>
    <n v="568.79999999999995"/>
    <n v="615.05999999999995"/>
    <n v="564.91999999999996"/>
    <n v="591.97"/>
    <n v="6988587"/>
    <n v="596.41"/>
    <n v="0.5"/>
    <n v="1"/>
    <n v="573.02272727272737"/>
    <n v="32.03"/>
    <n v="18.95"/>
    <n v="1345.07"/>
    <n v="-199.02"/>
    <n v="1491.24"/>
    <n v="132.91"/>
    <n v="0.71"/>
    <n v="4137033846.3899999"/>
    <n v="40"/>
  </r>
  <r>
    <d v="2023-05-28T00:00:00"/>
    <x v="7"/>
    <x v="137"/>
    <x v="1"/>
    <n v="1241.82"/>
    <n v="1252.67"/>
    <n v="1215.72"/>
    <n v="1247.75"/>
    <n v="4151868"/>
    <n v="1246.2"/>
    <n v="0"/>
    <n v="1"/>
    <n v="616.96"/>
    <n v="44.87"/>
    <n v="630.79"/>
    <n v="1389.01"/>
    <n v="-155.09"/>
    <n v="1491.24"/>
    <n v="132.91"/>
    <n v="1.39"/>
    <n v="5180493297"/>
    <n v="27.83"/>
  </r>
  <r>
    <d v="2023-05-29T00:00:00"/>
    <x v="7"/>
    <x v="137"/>
    <x v="4"/>
    <n v="139.81"/>
    <n v="178.24"/>
    <n v="139.05000000000001"/>
    <n v="149.41999999999999"/>
    <n v="1590123"/>
    <n v="148.87"/>
    <n v="0"/>
    <n v="1"/>
    <n v="551.3054545454545"/>
    <n v="69.75"/>
    <n v="-401.89"/>
    <n v="1323.35"/>
    <n v="-220.74"/>
    <n v="1491.24"/>
    <n v="132.91"/>
    <n v="1.1100000000000001"/>
    <n v="237596178.66"/>
    <n v="23.02"/>
  </r>
  <r>
    <d v="2023-05-30T00:00:00"/>
    <x v="7"/>
    <x v="137"/>
    <x v="1"/>
    <n v="294.51"/>
    <n v="295.08999999999997"/>
    <n v="276.82"/>
    <n v="287.17"/>
    <n v="6670533"/>
    <n v="284.39999999999998"/>
    <n v="0.5"/>
    <n v="1"/>
    <n v="607.7027272727272"/>
    <n v="56.55"/>
    <n v="-320.52999999999997"/>
    <n v="1379.75"/>
    <n v="-164.34"/>
    <n v="1491.24"/>
    <n v="132.91"/>
    <n v="1.39"/>
    <n v="1915576961.6099999"/>
    <n v="226.77"/>
  </r>
  <r>
    <d v="2023-05-31T00:00:00"/>
    <x v="7"/>
    <x v="137"/>
    <x v="4"/>
    <n v="253.06"/>
    <n v="261.85000000000002"/>
    <n v="242.21"/>
    <n v="260.69"/>
    <n v="6133496"/>
    <n v="262.54000000000002"/>
    <n v="0"/>
    <n v="1"/>
    <n v="663.39727272727259"/>
    <n v="40.340000000000003"/>
    <n v="-402.71"/>
    <n v="1435.44"/>
    <n v="-108.65"/>
    <n v="1491.24"/>
    <n v="132.91"/>
    <n v="1.06"/>
    <n v="1598941072.24"/>
    <n v="8.81"/>
  </r>
  <r>
    <d v="2023-06-01T00:00:00"/>
    <x v="8"/>
    <x v="137"/>
    <x v="2"/>
    <n v="369.64"/>
    <n v="373.28"/>
    <n v="337.81"/>
    <n v="367.57"/>
    <n v="3650160"/>
    <n v="374.94"/>
    <n v="1"/>
    <n v="1"/>
    <n v="680.78454545454542"/>
    <n v="63.36"/>
    <n v="-313.20999999999998"/>
    <n v="1452.83"/>
    <n v="-91.26"/>
    <n v="1491.24"/>
    <n v="132.91"/>
    <n v="1.1599999999999999"/>
    <n v="1341689311.2"/>
    <n v="8.77"/>
  </r>
  <r>
    <d v="2023-06-02T00:00:00"/>
    <x v="8"/>
    <x v="137"/>
    <x v="3"/>
    <n v="736.75"/>
    <n v="773.21"/>
    <n v="724.41"/>
    <n v="766.62"/>
    <n v="2720101"/>
    <n v="762.9"/>
    <n v="0"/>
    <n v="1.5"/>
    <n v="782.33454545454549"/>
    <n v="54.57"/>
    <n v="-15.71"/>
    <n v="1554.38"/>
    <n v="10.29"/>
    <n v="1491.24"/>
    <n v="132.91"/>
    <n v="1.21"/>
    <n v="2085283828.6199999"/>
    <n v="117.46"/>
  </r>
  <r>
    <d v="2023-06-03T00:00:00"/>
    <x v="8"/>
    <x v="137"/>
    <x v="3"/>
    <n v="509.36"/>
    <n v="510.14"/>
    <n v="461"/>
    <n v="490.13"/>
    <n v="6827529"/>
    <n v="488.87"/>
    <n v="0"/>
    <n v="1"/>
    <n v="793.70363636363618"/>
    <n v="33.04"/>
    <n v="-303.57"/>
    <n v="1565.75"/>
    <n v="21.66"/>
    <n v="1491.24"/>
    <n v="132.91"/>
    <n v="0.92"/>
    <n v="3346376788.77"/>
    <n v="10.62"/>
  </r>
  <r>
    <d v="2023-06-04T00:00:00"/>
    <x v="8"/>
    <x v="137"/>
    <x v="0"/>
    <n v="718.92"/>
    <n v="720.02"/>
    <n v="702.84"/>
    <n v="715.82"/>
    <n v="1848079"/>
    <n v="724.82"/>
    <n v="0"/>
    <n v="2"/>
    <n v="762.71181818181822"/>
    <n v="34.270000000000003"/>
    <n v="-46.89"/>
    <n v="1534.76"/>
    <n v="-9.33"/>
    <n v="1491.24"/>
    <n v="132.91"/>
    <n v="1.4"/>
    <n v="1322891909.78"/>
    <n v="53.61"/>
  </r>
  <r>
    <d v="2023-06-05T00:00:00"/>
    <x v="8"/>
    <x v="137"/>
    <x v="4"/>
    <n v="633.52"/>
    <n v="644.23"/>
    <n v="622.99"/>
    <n v="633.12"/>
    <n v="1732775"/>
    <n v="642.83000000000004"/>
    <n v="0.5"/>
    <n v="1.5"/>
    <n v="769.80181818181813"/>
    <n v="46.05"/>
    <n v="-136.68"/>
    <n v="1541.85"/>
    <n v="-2.2400000000000002"/>
    <n v="1491.24"/>
    <n v="132.91"/>
    <n v="1.1599999999999999"/>
    <n v="1097054508"/>
    <n v="49.61"/>
  </r>
  <r>
    <d v="2023-06-06T00:00:00"/>
    <x v="8"/>
    <x v="137"/>
    <x v="4"/>
    <n v="799.25"/>
    <n v="844.46"/>
    <n v="767.21"/>
    <n v="792.99"/>
    <n v="8775970"/>
    <n v="794.92"/>
    <n v="0"/>
    <n v="1"/>
    <n v="768.96181818181822"/>
    <n v="52.73"/>
    <n v="24.03"/>
    <n v="1541.01"/>
    <n v="-3.08"/>
    <n v="1491.24"/>
    <n v="132.91"/>
    <n v="1.37"/>
    <n v="6959256450.3000002"/>
    <n v="18.600000000000001"/>
  </r>
  <r>
    <d v="2023-06-07T00:00:00"/>
    <x v="8"/>
    <x v="137"/>
    <x v="0"/>
    <n v="1066.47"/>
    <n v="1107.5"/>
    <n v="1035.7"/>
    <n v="1075.28"/>
    <n v="3495358"/>
    <n v="1080.8499999999999"/>
    <n v="0"/>
    <n v="1"/>
    <n v="709.20454545454538"/>
    <n v="67.45"/>
    <n v="366.08"/>
    <n v="1481.25"/>
    <n v="-62.84"/>
    <n v="1491.24"/>
    <n v="132.91"/>
    <n v="0.72"/>
    <n v="3758488550.2399998"/>
    <n v="203.3"/>
  </r>
  <r>
    <d v="2023-06-08T00:00:00"/>
    <x v="8"/>
    <x v="137"/>
    <x v="3"/>
    <n v="480.79"/>
    <n v="530.01"/>
    <n v="464.76"/>
    <n v="525.54999999999995"/>
    <n v="4123254"/>
    <n v="520.95000000000005"/>
    <n v="1"/>
    <n v="2"/>
    <n v="717.85090909090911"/>
    <n v="57.25"/>
    <n v="-192.3"/>
    <n v="1489.9"/>
    <n v="-54.19"/>
    <n v="1491.24"/>
    <n v="132.91"/>
    <n v="0.5"/>
    <n v="2166976139.6999998"/>
    <n v="26.73"/>
  </r>
  <r>
    <d v="2023-06-09T00:00:00"/>
    <x v="8"/>
    <x v="137"/>
    <x v="2"/>
    <n v="793.33"/>
    <n v="801.88"/>
    <n v="765.14"/>
    <n v="769.79"/>
    <n v="3515569"/>
    <n v="771.12"/>
    <n v="0"/>
    <n v="1"/>
    <n v="706.20454545454538"/>
    <n v="43.47"/>
    <n v="63.59"/>
    <n v="1478.25"/>
    <n v="-65.84"/>
    <n v="1491.24"/>
    <n v="132.91"/>
    <n v="0.64"/>
    <n v="2706249860.5100002"/>
    <n v="35.549999999999997"/>
  </r>
  <r>
    <d v="2023-06-10T00:00:00"/>
    <x v="8"/>
    <x v="137"/>
    <x v="4"/>
    <n v="894.09"/>
    <n v="938.8"/>
    <n v="848.18"/>
    <n v="899.81"/>
    <n v="4923748"/>
    <n v="903.66"/>
    <n v="0"/>
    <n v="2"/>
    <n v="681.65909090909088"/>
    <n v="46.66"/>
    <n v="218.15"/>
    <n v="1453.7"/>
    <n v="-90.39"/>
    <n v="1491.24"/>
    <n v="132.91"/>
    <n v="0.72"/>
    <n v="4430437687.8800001"/>
    <n v="52.63"/>
  </r>
  <r>
    <d v="2023-06-11T00:00:00"/>
    <x v="8"/>
    <x v="137"/>
    <x v="2"/>
    <n v="453.47"/>
    <n v="489.42"/>
    <n v="426"/>
    <n v="451.95"/>
    <n v="7539166"/>
    <n v="449.62"/>
    <n v="0"/>
    <n v="2"/>
    <n v="636.21727272727276"/>
    <n v="34.090000000000003"/>
    <n v="-184.27"/>
    <n v="1408.26"/>
    <n v="-135.83000000000001"/>
    <n v="1491.24"/>
    <n v="132.91"/>
    <n v="0.53"/>
    <n v="3407326073.6999998"/>
    <n v="12.64"/>
  </r>
  <r>
    <d v="2023-06-12T00:00:00"/>
    <x v="8"/>
    <x v="137"/>
    <x v="4"/>
    <n v="1451.7"/>
    <n v="1486.42"/>
    <n v="1416.06"/>
    <n v="1484.62"/>
    <n v="6468965"/>
    <n v="1474.94"/>
    <n v="0"/>
    <n v="1"/>
    <n v="673.57"/>
    <n v="35.229999999999997"/>
    <n v="811.05"/>
    <n v="1445.62"/>
    <n v="-98.48"/>
    <n v="1491.24"/>
    <n v="132.91"/>
    <n v="1.17"/>
    <n v="9603954818.2999992"/>
    <n v="31.08"/>
  </r>
  <r>
    <d v="2023-06-13T00:00:00"/>
    <x v="8"/>
    <x v="137"/>
    <x v="3"/>
    <n v="907.02"/>
    <n v="922.22"/>
    <n v="864.79"/>
    <n v="891.68"/>
    <n v="9179369"/>
    <n v="883.13"/>
    <n v="0.5"/>
    <n v="1"/>
    <n v="558.74454545454546"/>
    <n v="31.8"/>
    <n v="332.94"/>
    <n v="1330.79"/>
    <n v="-213.3"/>
    <n v="1491.24"/>
    <n v="132.91"/>
    <n v="1"/>
    <n v="8185059749.9200001"/>
    <n v="27.9"/>
  </r>
  <r>
    <d v="2023-06-14T00:00:00"/>
    <x v="8"/>
    <x v="137"/>
    <x v="4"/>
    <n v="185.06"/>
    <n v="211"/>
    <n v="139.9"/>
    <n v="149.22"/>
    <n v="7355979"/>
    <n v="142.99"/>
    <n v="1"/>
    <n v="1"/>
    <n v="530.52636363636361"/>
    <n v="53.12"/>
    <n v="-381.31"/>
    <n v="1302.57"/>
    <n v="-241.52"/>
    <n v="1491.24"/>
    <n v="132.91"/>
    <n v="0.74"/>
    <n v="1097659186.3800001"/>
    <n v="7.91"/>
  </r>
  <r>
    <d v="2023-06-15T00:00:00"/>
    <x v="8"/>
    <x v="137"/>
    <x v="3"/>
    <n v="796.56"/>
    <n v="827.22"/>
    <n v="778.63"/>
    <n v="793.81"/>
    <n v="9583254"/>
    <n v="794.76"/>
    <n v="0"/>
    <n v="1"/>
    <n v="636.18818181818176"/>
    <n v="34.56"/>
    <n v="157.62"/>
    <n v="1408.23"/>
    <n v="-135.86000000000001"/>
    <n v="1491.24"/>
    <n v="132.91"/>
    <n v="1.46"/>
    <n v="7607282857.7399998"/>
    <n v="31.16"/>
  </r>
  <r>
    <d v="2023-06-16T00:00:00"/>
    <x v="8"/>
    <x v="137"/>
    <x v="0"/>
    <n v="601.98"/>
    <n v="634.24"/>
    <n v="572.53"/>
    <n v="623.88"/>
    <n v="2026295"/>
    <n v="632.61"/>
    <n v="0.5"/>
    <n v="1"/>
    <n v="607.40636363636361"/>
    <n v="37.58"/>
    <n v="16.47"/>
    <n v="1379.45"/>
    <n v="-164.64"/>
    <n v="1491.24"/>
    <n v="132.91"/>
    <n v="0.92"/>
    <n v="1264164924.5999999"/>
    <n v="15.92"/>
  </r>
  <r>
    <d v="2023-06-17T00:00:00"/>
    <x v="8"/>
    <x v="137"/>
    <x v="0"/>
    <n v="160.1"/>
    <n v="182.15"/>
    <n v="118.65"/>
    <n v="135.66"/>
    <n v="3877065"/>
    <n v="126.05"/>
    <n v="0"/>
    <n v="1.5"/>
    <n v="578.16272727272724"/>
    <n v="47.3"/>
    <n v="-442.5"/>
    <n v="1350.21"/>
    <n v="-193.88"/>
    <n v="1491.24"/>
    <n v="132.91"/>
    <n v="0.79"/>
    <n v="525962637.89999998"/>
    <n v="5.97"/>
  </r>
  <r>
    <d v="2023-06-18T00:00:00"/>
    <x v="8"/>
    <x v="137"/>
    <x v="2"/>
    <n v="1172.17"/>
    <n v="1177.77"/>
    <n v="1162.56"/>
    <n v="1170.3900000000001"/>
    <n v="8702527"/>
    <n v="1164.3699999999999"/>
    <n v="1"/>
    <n v="1"/>
    <n v="660.53272727272724"/>
    <n v="61.07"/>
    <n v="509.86"/>
    <n v="1432.58"/>
    <n v="-111.51"/>
    <n v="1491.24"/>
    <n v="132.91"/>
    <n v="1.31"/>
    <n v="10185350575.530001"/>
    <n v="53.44"/>
  </r>
  <r>
    <d v="2023-06-19T00:00:00"/>
    <x v="8"/>
    <x v="137"/>
    <x v="3"/>
    <n v="401.75"/>
    <n v="424.87"/>
    <n v="396.06"/>
    <n v="397.44"/>
    <n v="5627930"/>
    <n v="407.31"/>
    <n v="0.5"/>
    <n v="1"/>
    <n v="567.77909090909077"/>
    <n v="33.79"/>
    <n v="-170.34"/>
    <n v="1339.82"/>
    <n v="-204.27"/>
    <n v="1491.24"/>
    <n v="132.91"/>
    <n v="0.77"/>
    <n v="2236764499.1999998"/>
    <n v="17.39"/>
  </r>
  <r>
    <d v="2023-06-20T00:00:00"/>
    <x v="8"/>
    <x v="137"/>
    <x v="4"/>
    <n v="485.94"/>
    <n v="503.33"/>
    <n v="464.01"/>
    <n v="499.79"/>
    <n v="8640592"/>
    <n v="492.89"/>
    <n v="1"/>
    <n v="2"/>
    <n v="611.49636363636353"/>
    <n v="37.4"/>
    <n v="-111.71"/>
    <n v="1383.54"/>
    <n v="-160.55000000000001"/>
    <n v="1491.24"/>
    <n v="132.91"/>
    <n v="1.46"/>
    <n v="4318481475.6800003"/>
    <n v="15.41"/>
  </r>
  <r>
    <d v="2023-06-21T00:00:00"/>
    <x v="8"/>
    <x v="137"/>
    <x v="0"/>
    <n v="397.11"/>
    <n v="444.06"/>
    <n v="367.35"/>
    <n v="399.95"/>
    <n v="2631650"/>
    <n v="399.09"/>
    <n v="1"/>
    <n v="1"/>
    <n v="627.76090909090908"/>
    <n v="56.64"/>
    <n v="-227.81"/>
    <n v="1399.81"/>
    <n v="-144.28"/>
    <n v="1491.24"/>
    <n v="132.91"/>
    <n v="0.83"/>
    <n v="1052528417.5"/>
    <n v="20.23"/>
  </r>
  <r>
    <d v="2023-06-22T00:00:00"/>
    <x v="8"/>
    <x v="137"/>
    <x v="4"/>
    <n v="873.47"/>
    <n v="878.81"/>
    <n v="835.08"/>
    <n v="862.83"/>
    <n v="3809765"/>
    <n v="860.34"/>
    <n v="0"/>
    <n v="2"/>
    <n v="652.12727272727273"/>
    <n v="67.45"/>
    <n v="210.7"/>
    <n v="1424.17"/>
    <n v="-119.92"/>
    <n v="1491.24"/>
    <n v="132.91"/>
    <n v="0.66"/>
    <n v="3287179534.9499998"/>
    <n v="117.1"/>
  </r>
  <r>
    <d v="2023-06-23T00:00:00"/>
    <x v="8"/>
    <x v="137"/>
    <x v="3"/>
    <n v="202.66"/>
    <n v="238.1"/>
    <n v="201.64"/>
    <n v="221.54"/>
    <n v="6545394"/>
    <n v="212.59"/>
    <n v="1"/>
    <n v="2"/>
    <n v="640.58909090909083"/>
    <n v="47.61"/>
    <n v="-419.05"/>
    <n v="1412.63"/>
    <n v="-131.46"/>
    <n v="1491.24"/>
    <n v="132.91"/>
    <n v="0.54"/>
    <n v="1450066586.76"/>
    <n v="5.18"/>
  </r>
  <r>
    <d v="2023-06-24T00:00:00"/>
    <x v="8"/>
    <x v="137"/>
    <x v="1"/>
    <n v="607.57000000000005"/>
    <n v="615.39"/>
    <n v="578.38"/>
    <n v="581.28"/>
    <n v="4654144"/>
    <n v="585.98"/>
    <n v="1"/>
    <n v="1"/>
    <n v="686.51636363636362"/>
    <n v="40.24"/>
    <n v="-105.24"/>
    <n v="1458.56"/>
    <n v="-85.53"/>
    <n v="1491.24"/>
    <n v="132.91"/>
    <n v="1.05"/>
    <n v="2705360824.3200002"/>
    <n v="18.57"/>
  </r>
  <r>
    <d v="2023-06-25T00:00:00"/>
    <x v="8"/>
    <x v="137"/>
    <x v="4"/>
    <n v="1316.25"/>
    <n v="1356.19"/>
    <n v="1305.04"/>
    <n v="1311.5"/>
    <n v="5808474"/>
    <n v="1315.48"/>
    <n v="0"/>
    <n v="1"/>
    <n v="657.81272727272733"/>
    <n v="36.14"/>
    <n v="653.69000000000005"/>
    <n v="1429.86"/>
    <n v="-114.23"/>
    <n v="1491.24"/>
    <n v="132.91"/>
    <n v="0.6"/>
    <n v="7617813651"/>
    <n v="43.07"/>
  </r>
  <r>
    <d v="2023-06-26T00:00:00"/>
    <x v="8"/>
    <x v="137"/>
    <x v="0"/>
    <n v="468.55"/>
    <n v="481.67"/>
    <n v="467.3"/>
    <n v="477.21"/>
    <n v="7193238"/>
    <n v="486.36"/>
    <n v="0"/>
    <n v="1"/>
    <n v="665.17454545454541"/>
    <n v="66.66"/>
    <n v="-187.96"/>
    <n v="1437.22"/>
    <n v="-106.87"/>
    <n v="1491.24"/>
    <n v="132.91"/>
    <n v="0.88"/>
    <n v="3432685105.98"/>
    <n v="11.39"/>
  </r>
  <r>
    <d v="2023-06-27T00:00:00"/>
    <x v="8"/>
    <x v="137"/>
    <x v="4"/>
    <n v="258.35000000000002"/>
    <n v="305.83999999999997"/>
    <n v="228.61"/>
    <n v="302.2"/>
    <n v="1968835"/>
    <n v="311.39"/>
    <n v="1"/>
    <n v="2"/>
    <n v="735.24"/>
    <n v="49.06"/>
    <n v="-433.04"/>
    <n v="1507.29"/>
    <n v="-36.81"/>
    <n v="1491.24"/>
    <n v="132.91"/>
    <n v="1.39"/>
    <n v="594981937"/>
    <n v="24.67"/>
  </r>
  <r>
    <d v="2023-06-28T00:00:00"/>
    <x v="8"/>
    <x v="137"/>
    <x v="2"/>
    <n v="1002.93"/>
    <n v="1046.33"/>
    <n v="998.18"/>
    <n v="1041.73"/>
    <n v="9008544"/>
    <n v="1043.7"/>
    <n v="0"/>
    <n v="2"/>
    <n v="747.0563636363637"/>
    <n v="38.97"/>
    <n v="294.67"/>
    <n v="1519.1"/>
    <n v="-24.99"/>
    <n v="1491.24"/>
    <n v="132.91"/>
    <n v="0.88"/>
    <n v="9384470541.1200008"/>
    <n v="23.33"/>
  </r>
  <r>
    <d v="2023-06-29T00:00:00"/>
    <x v="8"/>
    <x v="137"/>
    <x v="0"/>
    <n v="189.76"/>
    <n v="199.48"/>
    <n v="146.49"/>
    <n v="150.1"/>
    <n v="3331567"/>
    <n v="147.84"/>
    <n v="0"/>
    <n v="1.5"/>
    <n v="743.95272727272732"/>
    <n v="52.09"/>
    <n v="-593.85"/>
    <n v="1516"/>
    <n v="-28.09"/>
    <n v="1491.24"/>
    <n v="132.91"/>
    <n v="1.0900000000000001"/>
    <n v="500068206.69999999"/>
    <n v="10.93"/>
  </r>
  <r>
    <d v="2023-06-30T00:00:00"/>
    <x v="8"/>
    <x v="137"/>
    <x v="3"/>
    <n v="897"/>
    <n v="922.12"/>
    <n v="866.8"/>
    <n v="878.33"/>
    <n v="1493039"/>
    <n v="878.82"/>
    <n v="0.5"/>
    <n v="1"/>
    <n v="805.71909090909094"/>
    <n v="59.64"/>
    <n v="72.61"/>
    <n v="1577.76"/>
    <n v="33.67"/>
    <n v="1491.24"/>
    <n v="132.91"/>
    <n v="0.82"/>
    <n v="1311380944.8699999"/>
    <n v="20.94"/>
  </r>
  <r>
    <d v="2023-07-01T00:00:00"/>
    <x v="9"/>
    <x v="137"/>
    <x v="0"/>
    <n v="648.38"/>
    <n v="697.11"/>
    <n v="627.09"/>
    <n v="678.7"/>
    <n v="8082719"/>
    <n v="684.94"/>
    <n v="1"/>
    <n v="1"/>
    <n v="744.76454545454544"/>
    <n v="43.68"/>
    <n v="-66.06"/>
    <n v="1516.81"/>
    <n v="-27.28"/>
    <n v="1491.24"/>
    <n v="132.91"/>
    <n v="0.84"/>
    <n v="5485741385.3000002"/>
    <n v="67.599999999999994"/>
  </r>
  <r>
    <d v="2023-07-02T00:00:00"/>
    <x v="9"/>
    <x v="137"/>
    <x v="4"/>
    <n v="660.82"/>
    <n v="668.72"/>
    <n v="638.21"/>
    <n v="667.98"/>
    <n v="7537215"/>
    <n v="671.75"/>
    <n v="0"/>
    <n v="1.5"/>
    <n v="699.73181818181808"/>
    <n v="40.130000000000003"/>
    <n v="-31.75"/>
    <n v="1471.78"/>
    <n v="-72.31"/>
    <n v="1491.24"/>
    <n v="132.91"/>
    <n v="1.34"/>
    <n v="5034708875.6999998"/>
    <n v="14.03"/>
  </r>
  <r>
    <d v="2023-07-03T00:00:00"/>
    <x v="9"/>
    <x v="137"/>
    <x v="0"/>
    <n v="736.38"/>
    <n v="755.7"/>
    <n v="723.55"/>
    <n v="735.91"/>
    <n v="3353346"/>
    <n v="741.97"/>
    <n v="0"/>
    <n v="1.5"/>
    <n v="743.67363636363632"/>
    <n v="66.38"/>
    <n v="-7.76"/>
    <n v="1515.72"/>
    <n v="-28.37"/>
    <n v="1491.24"/>
    <n v="132.91"/>
    <n v="0.86"/>
    <n v="2467760854.8600001"/>
    <n v="25.3"/>
  </r>
  <r>
    <d v="2023-07-04T00:00:00"/>
    <x v="9"/>
    <x v="137"/>
    <x v="4"/>
    <n v="723.86"/>
    <n v="754.93"/>
    <n v="719.38"/>
    <n v="726.74"/>
    <n v="2269176"/>
    <n v="721.23"/>
    <n v="1"/>
    <n v="1"/>
    <n v="692.79"/>
    <n v="51.81"/>
    <n v="33.950000000000003"/>
    <n v="1464.84"/>
    <n v="-79.260000000000005"/>
    <n v="1491.24"/>
    <n v="132.91"/>
    <n v="1.23"/>
    <n v="1649100966.24"/>
    <n v="68.180000000000007"/>
  </r>
  <r>
    <d v="2023-07-05T00:00:00"/>
    <x v="9"/>
    <x v="137"/>
    <x v="3"/>
    <n v="264.8"/>
    <n v="276.95"/>
    <n v="264.7"/>
    <n v="265.54000000000002"/>
    <n v="7339856"/>
    <n v="269.56"/>
    <n v="0.5"/>
    <n v="1"/>
    <n v="760.77363636363634"/>
    <n v="37.39"/>
    <n v="-495.23"/>
    <n v="1532.82"/>
    <n v="-11.27"/>
    <n v="1491.24"/>
    <n v="132.91"/>
    <n v="1.43"/>
    <n v="1949025362.24"/>
    <n v="8.94"/>
  </r>
  <r>
    <d v="2023-07-06T00:00:00"/>
    <x v="9"/>
    <x v="137"/>
    <x v="2"/>
    <n v="1406.83"/>
    <n v="1413.41"/>
    <n v="1376.58"/>
    <n v="1392.48"/>
    <n v="1603177"/>
    <n v="1386.43"/>
    <n v="0"/>
    <n v="1"/>
    <n v="851.51363636363635"/>
    <n v="47.31"/>
    <n v="540.97"/>
    <n v="1623.56"/>
    <n v="79.47"/>
    <n v="1491.24"/>
    <n v="132.91"/>
    <n v="0.63"/>
    <n v="2232391908.96"/>
    <n v="41.82"/>
  </r>
  <r>
    <d v="2023-07-07T00:00:00"/>
    <x v="9"/>
    <x v="137"/>
    <x v="3"/>
    <n v="1235.54"/>
    <n v="1263.5"/>
    <n v="1233.45"/>
    <n v="1247.93"/>
    <n v="8868967"/>
    <n v="1239.77"/>
    <n v="1"/>
    <n v="1"/>
    <n v="832.5472727272728"/>
    <n v="52.85"/>
    <n v="415.38"/>
    <n v="1604.59"/>
    <n v="60.5"/>
    <n v="1491.24"/>
    <n v="132.91"/>
    <n v="0.86"/>
    <n v="11067849988.309999"/>
    <n v="212.28"/>
  </r>
  <r>
    <d v="2023-07-08T00:00:00"/>
    <x v="9"/>
    <x v="137"/>
    <x v="1"/>
    <n v="428.02"/>
    <n v="460.81"/>
    <n v="393.7"/>
    <n v="432.18"/>
    <n v="9267670"/>
    <n v="436.98"/>
    <n v="1"/>
    <n v="1"/>
    <n v="833.79090909090894"/>
    <n v="65.89"/>
    <n v="-401.61"/>
    <n v="1605.84"/>
    <n v="61.75"/>
    <n v="1491.24"/>
    <n v="132.91"/>
    <n v="1.21"/>
    <n v="4005301620.5999999"/>
    <n v="10.119999999999999"/>
  </r>
  <r>
    <d v="2023-07-09T00:00:00"/>
    <x v="9"/>
    <x v="137"/>
    <x v="4"/>
    <n v="1000.57"/>
    <n v="1014.82"/>
    <n v="960.49"/>
    <n v="1007.59"/>
    <n v="1801136"/>
    <n v="1006.58"/>
    <n v="0.5"/>
    <n v="1"/>
    <n v="887.39363636363635"/>
    <n v="36.520000000000003"/>
    <n v="120.2"/>
    <n v="1659.44"/>
    <n v="115.35"/>
    <n v="1491.24"/>
    <n v="132.91"/>
    <n v="0.72"/>
    <n v="1814806622.24"/>
    <n v="39.31"/>
  </r>
  <r>
    <d v="2023-07-10T00:00:00"/>
    <x v="9"/>
    <x v="137"/>
    <x v="2"/>
    <n v="828.89"/>
    <n v="836.15"/>
    <n v="823.85"/>
    <n v="829.53"/>
    <n v="9573910"/>
    <n v="839.52"/>
    <n v="0.5"/>
    <n v="2"/>
    <n v="861.31363636363642"/>
    <n v="53.2"/>
    <n v="-31.78"/>
    <n v="1633.36"/>
    <n v="89.27"/>
    <n v="1491.24"/>
    <n v="132.91"/>
    <n v="1.23"/>
    <n v="7941845562.3000002"/>
    <n v="19.13"/>
  </r>
  <r>
    <d v="2023-07-11T00:00:00"/>
    <x v="9"/>
    <x v="137"/>
    <x v="2"/>
    <n v="182.73"/>
    <n v="215.83"/>
    <n v="180.56"/>
    <n v="207.83"/>
    <n v="4882285"/>
    <n v="213.88"/>
    <n v="0"/>
    <n v="1.5"/>
    <n v="843.63727272727272"/>
    <n v="32.35"/>
    <n v="-635.80999999999995"/>
    <n v="1615.68"/>
    <n v="71.59"/>
    <n v="1491.24"/>
    <n v="132.91"/>
    <n v="0.85"/>
    <n v="1014685291.55"/>
    <n v="4.41"/>
  </r>
  <r>
    <d v="2023-07-12T00:00:00"/>
    <x v="9"/>
    <x v="137"/>
    <x v="1"/>
    <n v="198.75"/>
    <n v="241.27"/>
    <n v="176"/>
    <n v="183.34"/>
    <n v="7974336"/>
    <n v="186.29"/>
    <n v="0"/>
    <n v="1"/>
    <n v="837.36636363636353"/>
    <n v="41.66"/>
    <n v="-654.03"/>
    <n v="1609.41"/>
    <n v="65.319999999999993"/>
    <n v="1491.24"/>
    <n v="132.91"/>
    <n v="1.18"/>
    <n v="1462014762.24"/>
    <n v="10.15"/>
  </r>
  <r>
    <d v="2023-07-13T00:00:00"/>
    <x v="9"/>
    <x v="137"/>
    <x v="1"/>
    <n v="1134.69"/>
    <n v="1166.93"/>
    <n v="1094.99"/>
    <n v="1151.3399999999999"/>
    <n v="6441609"/>
    <n v="1156.57"/>
    <n v="0"/>
    <n v="1"/>
    <n v="883.12545454545466"/>
    <n v="63.78"/>
    <n v="268.20999999999998"/>
    <n v="1655.17"/>
    <n v="111.08"/>
    <n v="1491.24"/>
    <n v="132.91"/>
    <n v="0.6"/>
    <n v="7416482106.0600004"/>
    <n v="234.26"/>
  </r>
  <r>
    <d v="2023-07-14T00:00:00"/>
    <x v="9"/>
    <x v="137"/>
    <x v="0"/>
    <n v="147.35"/>
    <n v="179.56"/>
    <n v="111.89"/>
    <n v="176.19"/>
    <n v="9629812"/>
    <n v="184.49"/>
    <n v="1"/>
    <n v="1"/>
    <n v="821.42000000000007"/>
    <n v="49.31"/>
    <n v="-645.23"/>
    <n v="1593.47"/>
    <n v="49.37"/>
    <n v="1491.24"/>
    <n v="132.91"/>
    <n v="0.89"/>
    <n v="1696676576.28"/>
    <n v="6.89"/>
  </r>
  <r>
    <d v="2023-07-15T00:00:00"/>
    <x v="9"/>
    <x v="137"/>
    <x v="4"/>
    <n v="1482.2"/>
    <n v="1486.52"/>
    <n v="1470.17"/>
    <n v="1474.56"/>
    <n v="4954945"/>
    <n v="1475.91"/>
    <n v="1"/>
    <n v="1"/>
    <n v="892.48818181818194"/>
    <n v="45.93"/>
    <n v="582.07000000000005"/>
    <n v="1664.53"/>
    <n v="120.44"/>
    <n v="1491.24"/>
    <n v="132.91"/>
    <n v="0.99"/>
    <n v="7306363699.1999998"/>
    <n v="36.17"/>
  </r>
  <r>
    <d v="2023-07-16T00:00:00"/>
    <x v="9"/>
    <x v="137"/>
    <x v="4"/>
    <n v="1258.8"/>
    <n v="1277.6400000000001"/>
    <n v="1241.67"/>
    <n v="1263.68"/>
    <n v="2200490"/>
    <n v="1270.96"/>
    <n v="0"/>
    <n v="1"/>
    <n v="832.12272727272727"/>
    <n v="39.11"/>
    <n v="431.56"/>
    <n v="1604.17"/>
    <n v="60.08"/>
    <n v="1491.24"/>
    <n v="132.91"/>
    <n v="0.87"/>
    <n v="2780715203.1999998"/>
    <n v="29.71"/>
  </r>
  <r>
    <d v="2023-07-17T00:00:00"/>
    <x v="9"/>
    <x v="137"/>
    <x v="1"/>
    <n v="1205.78"/>
    <n v="1212.05"/>
    <n v="1170.4100000000001"/>
    <n v="1183.8499999999999"/>
    <n v="7208125"/>
    <n v="1176.9100000000001"/>
    <n v="0.5"/>
    <n v="2"/>
    <n v="750.40545454545452"/>
    <n v="58.89"/>
    <n v="433.44"/>
    <n v="1522.45"/>
    <n v="-21.64"/>
    <n v="1491.24"/>
    <n v="132.91"/>
    <n v="1.23"/>
    <n v="8533338781.25"/>
    <n v="252.3"/>
  </r>
  <r>
    <d v="2023-07-18T00:00:00"/>
    <x v="9"/>
    <x v="137"/>
    <x v="4"/>
    <n v="1275.3900000000001"/>
    <n v="1295.8"/>
    <n v="1229.1199999999999"/>
    <n v="1261.6099999999999"/>
    <n v="2089123"/>
    <n v="1253.8699999999999"/>
    <n v="0"/>
    <n v="1.5"/>
    <n v="658.07727272727266"/>
    <n v="39.81"/>
    <n v="603.53"/>
    <n v="1430.12"/>
    <n v="-113.97"/>
    <n v="1491.24"/>
    <n v="132.91"/>
    <n v="0.53"/>
    <n v="2635658468.0300002"/>
    <n v="461.11"/>
  </r>
  <r>
    <d v="2023-07-19T00:00:00"/>
    <x v="9"/>
    <x v="137"/>
    <x v="1"/>
    <n v="988.53"/>
    <n v="1022.46"/>
    <n v="986.16"/>
    <n v="1021.81"/>
    <n v="6392678"/>
    <n v="1028.31"/>
    <n v="0"/>
    <n v="1"/>
    <n v="564.40545454545452"/>
    <n v="34.01"/>
    <n v="457.4"/>
    <n v="1336.45"/>
    <n v="-207.64"/>
    <n v="1491.24"/>
    <n v="132.91"/>
    <n v="1.1000000000000001"/>
    <n v="6532102307.1800003"/>
    <n v="44.02"/>
  </r>
  <r>
    <d v="2023-07-20T00:00:00"/>
    <x v="9"/>
    <x v="137"/>
    <x v="3"/>
    <n v="711.08"/>
    <n v="731.59"/>
    <n v="670.62"/>
    <n v="720.71"/>
    <n v="3695775"/>
    <n v="720.28"/>
    <n v="0"/>
    <n v="1"/>
    <n v="530.93181818181824"/>
    <n v="52.2"/>
    <n v="189.78"/>
    <n v="1302.98"/>
    <n v="-241.11"/>
    <n v="1491.24"/>
    <n v="132.91"/>
    <n v="1.1399999999999999"/>
    <n v="2663582000.25"/>
    <n v="62.84"/>
  </r>
  <r>
    <d v="2023-07-21T00:00:00"/>
    <x v="9"/>
    <x v="137"/>
    <x v="2"/>
    <n v="592.22"/>
    <n v="637.74"/>
    <n v="579.1"/>
    <n v="635.09"/>
    <n v="6987276"/>
    <n v="628.26"/>
    <n v="1"/>
    <n v="2"/>
    <n v="565.09000000000015"/>
    <n v="43.3"/>
    <n v="70"/>
    <n v="1337.14"/>
    <n v="-206.96"/>
    <n v="1491.24"/>
    <n v="132.91"/>
    <n v="0.68"/>
    <n v="4437549114.8400002"/>
    <n v="142.55000000000001"/>
  </r>
  <r>
    <d v="2023-07-22T00:00:00"/>
    <x v="9"/>
    <x v="137"/>
    <x v="0"/>
    <n v="181.68"/>
    <n v="191.12"/>
    <n v="132.84"/>
    <n v="138.85"/>
    <n v="3237120"/>
    <n v="134.66999999999999"/>
    <n v="0"/>
    <n v="1"/>
    <n v="582.69727272727278"/>
    <n v="37.32"/>
    <n v="-443.85"/>
    <n v="1354.74"/>
    <n v="-189.35"/>
    <n v="1491.24"/>
    <n v="132.91"/>
    <n v="0.71"/>
    <n v="449474112"/>
    <n v="11.31"/>
  </r>
  <r>
    <d v="2023-07-23T00:00:00"/>
    <x v="9"/>
    <x v="137"/>
    <x v="0"/>
    <n v="687.52"/>
    <n v="711.4"/>
    <n v="685.03"/>
    <n v="686.69"/>
    <n v="4421209"/>
    <n v="689.66"/>
    <n v="0"/>
    <n v="1.5"/>
    <n v="602.85636363636365"/>
    <n v="32.020000000000003"/>
    <n v="83.83"/>
    <n v="1374.9"/>
    <n v="-169.19"/>
    <n v="1491.24"/>
    <n v="132.91"/>
    <n v="1.07"/>
    <n v="3036000008.21"/>
    <n v="141.03"/>
  </r>
  <r>
    <d v="2023-07-24T00:00:00"/>
    <x v="9"/>
    <x v="137"/>
    <x v="3"/>
    <n v="486.47"/>
    <n v="492.22"/>
    <n v="468.01"/>
    <n v="472.58"/>
    <n v="4707719"/>
    <n v="469.78"/>
    <n v="0.5"/>
    <n v="1"/>
    <n v="603.57545454545459"/>
    <n v="43.61"/>
    <n v="-131"/>
    <n v="1375.62"/>
    <n v="-168.47"/>
    <n v="1491.24"/>
    <n v="132.91"/>
    <n v="0.79"/>
    <n v="2224773845.02"/>
    <n v="10.29"/>
  </r>
  <r>
    <d v="2023-07-25T00:00:00"/>
    <x v="9"/>
    <x v="137"/>
    <x v="1"/>
    <n v="965.24"/>
    <n v="995.95"/>
    <n v="935.08"/>
    <n v="957.94"/>
    <n v="2330345"/>
    <n v="954.29"/>
    <n v="0.5"/>
    <n v="1"/>
    <n v="696.07"/>
    <n v="42.07"/>
    <n v="261.87"/>
    <n v="1468.12"/>
    <n v="-75.98"/>
    <n v="1491.24"/>
    <n v="132.91"/>
    <n v="1.26"/>
    <n v="2232330689.3000002"/>
    <n v="30.28"/>
  </r>
  <r>
    <d v="2023-07-26T00:00:00"/>
    <x v="9"/>
    <x v="137"/>
    <x v="3"/>
    <n v="785.38"/>
    <n v="813.73"/>
    <n v="782.19"/>
    <n v="810.54"/>
    <n v="6647501"/>
    <n v="811.95"/>
    <n v="0"/>
    <n v="1"/>
    <n v="621.06727272727267"/>
    <n v="36.51"/>
    <n v="189.47"/>
    <n v="1393.11"/>
    <n v="-150.97999999999999"/>
    <n v="1491.24"/>
    <n v="132.91"/>
    <n v="1.04"/>
    <n v="5388065460.54"/>
    <n v="39.700000000000003"/>
  </r>
  <r>
    <d v="2023-07-27T00:00:00"/>
    <x v="9"/>
    <x v="137"/>
    <x v="2"/>
    <n v="355.28"/>
    <n v="391.94"/>
    <n v="327.11"/>
    <n v="364.79"/>
    <n v="2793629"/>
    <n v="366.99"/>
    <n v="1"/>
    <n v="1"/>
    <n v="649.35"/>
    <n v="48.82"/>
    <n v="-284.56"/>
    <n v="1421.4"/>
    <n v="-122.7"/>
    <n v="1491.24"/>
    <n v="132.91"/>
    <n v="0.82"/>
    <n v="1019087922.91"/>
    <n v="8.4700000000000006"/>
  </r>
  <r>
    <d v="2023-07-28T00:00:00"/>
    <x v="9"/>
    <x v="137"/>
    <x v="0"/>
    <n v="143.97"/>
    <n v="182"/>
    <n v="128.11000000000001"/>
    <n v="168.24"/>
    <n v="9555282"/>
    <n v="173.64"/>
    <n v="0.5"/>
    <n v="1"/>
    <n v="746.54090909090917"/>
    <n v="50.06"/>
    <n v="-578.29999999999995"/>
    <n v="1518.59"/>
    <n v="-25.5"/>
    <n v="1491.24"/>
    <n v="132.91"/>
    <n v="1.28"/>
    <n v="1607580643.6800001"/>
    <n v="15.04"/>
  </r>
  <r>
    <d v="2023-07-29T00:00:00"/>
    <x v="9"/>
    <x v="137"/>
    <x v="2"/>
    <n v="226.2"/>
    <n v="236.36"/>
    <n v="209.45"/>
    <n v="231.22"/>
    <n v="6751025"/>
    <n v="228.14"/>
    <n v="0"/>
    <n v="1"/>
    <n v="818.9"/>
    <n v="31.01"/>
    <n v="-587.67999999999995"/>
    <n v="1590.95"/>
    <n v="46.85"/>
    <n v="1491.24"/>
    <n v="132.91"/>
    <n v="1.43"/>
    <n v="1560972000.5"/>
    <n v="50.47"/>
  </r>
  <r>
    <d v="2023-07-30T00:00:00"/>
    <x v="9"/>
    <x v="137"/>
    <x v="1"/>
    <n v="651.87"/>
    <n v="681.65"/>
    <n v="631.03"/>
    <n v="653.6"/>
    <n v="1577024"/>
    <n v="645.94000000000005"/>
    <n v="1"/>
    <n v="1"/>
    <n v="844.97818181818195"/>
    <n v="46.08"/>
    <n v="-191.38"/>
    <n v="1617.02"/>
    <n v="72.930000000000007"/>
    <n v="1491.24"/>
    <n v="132.91"/>
    <n v="0.71"/>
    <n v="1030742886.4"/>
    <n v="24.08"/>
  </r>
  <r>
    <d v="2023-07-31T00:00:00"/>
    <x v="9"/>
    <x v="137"/>
    <x v="0"/>
    <n v="1112.6400000000001"/>
    <n v="1136.57"/>
    <n v="1084.73"/>
    <n v="1096.45"/>
    <n v="1396779"/>
    <n v="1102.99"/>
    <n v="1"/>
    <n v="1"/>
    <n v="877.60636363636377"/>
    <n v="57.84"/>
    <n v="218.84"/>
    <n v="1649.65"/>
    <n v="105.56"/>
    <n v="1491.24"/>
    <n v="132.91"/>
    <n v="1.08"/>
    <n v="1531498334.55"/>
    <n v="51.58"/>
  </r>
  <r>
    <d v="2023-08-01T00:00:00"/>
    <x v="10"/>
    <x v="137"/>
    <x v="1"/>
    <n v="829.13"/>
    <n v="868.8"/>
    <n v="812.7"/>
    <n v="828.77"/>
    <n v="9169913"/>
    <n v="826.4"/>
    <n v="1"/>
    <n v="1"/>
    <n v="881.24727272727284"/>
    <n v="37.4"/>
    <n v="-52.48"/>
    <n v="1653.29"/>
    <n v="109.2"/>
    <n v="1491.24"/>
    <n v="132.91"/>
    <n v="1.37"/>
    <n v="7599748797.0100002"/>
    <n v="82.11"/>
  </r>
  <r>
    <d v="2023-08-02T00:00:00"/>
    <x v="10"/>
    <x v="137"/>
    <x v="3"/>
    <n v="353"/>
    <n v="387.36"/>
    <n v="339.99"/>
    <n v="360.6"/>
    <n v="1898903"/>
    <n v="352.19"/>
    <n v="0.5"/>
    <n v="1.5"/>
    <n v="902.18818181818199"/>
    <n v="63.46"/>
    <n v="-541.59"/>
    <n v="1674.23"/>
    <n v="130.13999999999999"/>
    <n v="1491.24"/>
    <n v="132.91"/>
    <n v="1.31"/>
    <n v="684744421.79999995"/>
    <n v="8.1999999999999993"/>
  </r>
  <r>
    <d v="2023-08-03T00:00:00"/>
    <x v="10"/>
    <x v="137"/>
    <x v="1"/>
    <n v="686.98"/>
    <n v="696.25"/>
    <n v="640.88"/>
    <n v="694.6"/>
    <n v="1149727"/>
    <n v="684.89"/>
    <n v="1"/>
    <n v="1.5"/>
    <n v="952.88272727272738"/>
    <n v="55.25"/>
    <n v="-258.27999999999997"/>
    <n v="1724.93"/>
    <n v="180.84"/>
    <n v="1491.24"/>
    <n v="132.91"/>
    <n v="1.44"/>
    <n v="798600374.20000005"/>
    <n v="20.88"/>
  </r>
  <r>
    <d v="2023-08-04T00:00:00"/>
    <x v="10"/>
    <x v="137"/>
    <x v="3"/>
    <n v="1460.97"/>
    <n v="1499.24"/>
    <n v="1428.89"/>
    <n v="1490.02"/>
    <n v="9157285"/>
    <n v="1486.03"/>
    <n v="1"/>
    <n v="2"/>
    <n v="1024.075454545454"/>
    <n v="42.85"/>
    <n v="465.94"/>
    <n v="1796.12"/>
    <n v="252.03"/>
    <n v="1491.24"/>
    <n v="132.91"/>
    <n v="1.02"/>
    <n v="13644537795.700001"/>
    <n v="519.59"/>
  </r>
  <r>
    <d v="2023-08-05T00:00:00"/>
    <x v="10"/>
    <x v="137"/>
    <x v="2"/>
    <n v="147.27000000000001"/>
    <n v="181.21"/>
    <n v="124.28"/>
    <n v="132.91"/>
    <n v="6107283"/>
    <n v="134.62"/>
    <n v="0.5"/>
    <n v="1"/>
    <n v="907.38363636363636"/>
    <n v="60.71"/>
    <n v="-774.47"/>
    <n v="1679.43"/>
    <n v="135.34"/>
    <n v="1491.24"/>
    <n v="132.91"/>
    <n v="0.56000000000000005"/>
    <n v="811718983.52999997"/>
    <n v="3.63"/>
  </r>
  <r>
    <d v="2023-08-06T00:00:00"/>
    <x v="10"/>
    <x v="137"/>
    <x v="0"/>
    <n v="1114.82"/>
    <n v="1127.19"/>
    <n v="1068.74"/>
    <n v="1121.6500000000001"/>
    <n v="1790066"/>
    <n v="1131.55"/>
    <n v="0"/>
    <n v="2"/>
    <n v="976.45818181818174"/>
    <n v="34.159999999999997"/>
    <n v="145.19"/>
    <n v="1748.5"/>
    <n v="204.41"/>
    <n v="1491.24"/>
    <n v="206.41"/>
    <n v="0.66"/>
    <n v="2007827528.9000001"/>
    <n v="56.21"/>
  </r>
  <r>
    <d v="2023-08-07T00:00:00"/>
    <x v="10"/>
    <x v="137"/>
    <x v="3"/>
    <n v="1467.75"/>
    <n v="1477.77"/>
    <n v="1425.95"/>
    <n v="1433.89"/>
    <n v="4443266"/>
    <n v="1428.53"/>
    <n v="1"/>
    <n v="1.5"/>
    <n v="998.73363636363638"/>
    <n v="40.26"/>
    <n v="435.16"/>
    <n v="1770.78"/>
    <n v="226.69"/>
    <n v="1491.24"/>
    <n v="206.41"/>
    <n v="0.94"/>
    <n v="6371154684.7399998"/>
    <n v="147.96"/>
  </r>
  <r>
    <d v="2023-08-08T00:00:00"/>
    <x v="10"/>
    <x v="137"/>
    <x v="2"/>
    <n v="982.56"/>
    <n v="990.45"/>
    <n v="959.9"/>
    <n v="964.19"/>
    <n v="1982960"/>
    <n v="961.53"/>
    <n v="0"/>
    <n v="1"/>
    <n v="969.27727272727282"/>
    <n v="34.76"/>
    <n v="-5.09"/>
    <n v="1741.32"/>
    <n v="197.23"/>
    <n v="1491.24"/>
    <n v="206.41"/>
    <n v="0.94"/>
    <n v="1911950202.4000001"/>
    <n v="24.74"/>
  </r>
  <r>
    <d v="2023-08-09T00:00:00"/>
    <x v="10"/>
    <x v="137"/>
    <x v="3"/>
    <n v="507.01"/>
    <n v="553.17999999999995"/>
    <n v="484.59"/>
    <n v="518.08000000000004"/>
    <n v="4880218"/>
    <n v="513.66999999999996"/>
    <n v="0"/>
    <n v="1"/>
    <n v="962.00181818181818"/>
    <n v="55.01"/>
    <n v="-443.92"/>
    <n v="1734.05"/>
    <n v="189.96"/>
    <n v="1491.24"/>
    <n v="206.41"/>
    <n v="1.43"/>
    <n v="2528343341.4400001"/>
    <n v="37.729999999999997"/>
  </r>
  <r>
    <d v="2023-08-10T00:00:00"/>
    <x v="10"/>
    <x v="137"/>
    <x v="2"/>
    <n v="995.81"/>
    <n v="1013.85"/>
    <n v="958.39"/>
    <n v="1012.51"/>
    <n v="4265819"/>
    <n v="1003.43"/>
    <n v="1"/>
    <n v="1"/>
    <n v="984.65454545454554"/>
    <n v="40.57"/>
    <n v="27.86"/>
    <n v="1756.7"/>
    <n v="212.61"/>
    <n v="1491.24"/>
    <n v="206.41"/>
    <n v="1.45"/>
    <n v="4319184395.6899996"/>
    <n v="58.21"/>
  </r>
  <r>
    <d v="2023-08-11T00:00:00"/>
    <x v="10"/>
    <x v="137"/>
    <x v="2"/>
    <n v="1143.45"/>
    <n v="1154.74"/>
    <n v="1129.3599999999999"/>
    <n v="1136.5"/>
    <n v="9765140"/>
    <n v="1136.29"/>
    <n v="0"/>
    <n v="1"/>
    <n v="983.91181818181803"/>
    <n v="69.42"/>
    <n v="152.59"/>
    <n v="1755.96"/>
    <n v="211.87"/>
    <n v="1491.24"/>
    <n v="206.41"/>
    <n v="0.51"/>
    <n v="11098081610"/>
    <n v="32.840000000000003"/>
  </r>
  <r>
    <d v="2023-08-12T00:00:00"/>
    <x v="10"/>
    <x v="137"/>
    <x v="3"/>
    <n v="1051.6199999999999"/>
    <n v="1076.93"/>
    <n v="1021.09"/>
    <n v="1059.1199999999999"/>
    <n v="1685550"/>
    <n v="1061.22"/>
    <n v="0.5"/>
    <n v="1"/>
    <n v="965.78636363636372"/>
    <n v="42.39"/>
    <n v="93.33"/>
    <n v="1737.83"/>
    <n v="193.74"/>
    <n v="1491.24"/>
    <n v="206.41"/>
    <n v="0.85"/>
    <n v="1785199716"/>
    <n v="63.55"/>
  </r>
  <r>
    <d v="2023-08-13T00:00:00"/>
    <x v="10"/>
    <x v="137"/>
    <x v="0"/>
    <n v="883.86"/>
    <n v="920.56"/>
    <n v="878.31"/>
    <n v="918.24"/>
    <n v="6219762"/>
    <n v="915.38"/>
    <n v="0"/>
    <n v="1"/>
    <n v="896.19545454545448"/>
    <n v="53.38"/>
    <n v="22.04"/>
    <n v="1668.24"/>
    <n v="124.15"/>
    <n v="1491.24"/>
    <n v="206.41"/>
    <n v="1.5"/>
    <n v="5711234258.8800001"/>
    <n v="40.89"/>
  </r>
  <r>
    <d v="2023-08-14T00:00:00"/>
    <x v="10"/>
    <x v="137"/>
    <x v="2"/>
    <n v="1479.4"/>
    <n v="1485.42"/>
    <n v="1470.22"/>
    <n v="1477.72"/>
    <n v="9284160"/>
    <n v="1477.98"/>
    <n v="0"/>
    <n v="1"/>
    <n v="948.2863636363636"/>
    <n v="61.35"/>
    <n v="529.42999999999995"/>
    <n v="1720.33"/>
    <n v="176.24"/>
    <n v="1491.24"/>
    <n v="206.41"/>
    <n v="1.48"/>
    <n v="13719388915.200001"/>
    <n v="33.46"/>
  </r>
  <r>
    <d v="2023-08-15T00:00:00"/>
    <x v="10"/>
    <x v="137"/>
    <x v="1"/>
    <n v="230.89"/>
    <n v="237.8"/>
    <n v="192.69"/>
    <n v="206.41"/>
    <n v="7425076"/>
    <n v="212.06"/>
    <n v="0"/>
    <n v="1"/>
    <n v="895.34300000000007"/>
    <n v="40.97"/>
    <n v="-688.93"/>
    <n v="1667.39"/>
    <n v="123.3"/>
    <n v="1491.24"/>
    <n v="206.41"/>
    <n v="1.33"/>
    <n v="1532609937.1600001"/>
    <n v="5.96"/>
  </r>
  <r>
    <d v="2023-08-16T00:00:00"/>
    <x v="10"/>
    <x v="137"/>
    <x v="1"/>
    <n v="880.59"/>
    <n v="912.87"/>
    <n v="870.78"/>
    <n v="892.73"/>
    <n v="4716811"/>
    <n v="887.59"/>
    <n v="1"/>
    <n v="1"/>
    <n v="971.89111111111117"/>
    <n v="44.36"/>
    <n v="-79.16"/>
    <n v="1743.94"/>
    <n v="199.85"/>
    <n v="1491.24"/>
    <n v="293.62"/>
    <n v="1.03"/>
    <n v="4210838684.0300002"/>
    <n v="269.38"/>
  </r>
  <r>
    <d v="2023-08-17T00:00:00"/>
    <x v="10"/>
    <x v="137"/>
    <x v="2"/>
    <n v="1341.08"/>
    <n v="1375.62"/>
    <n v="1301.99"/>
    <n v="1366.68"/>
    <n v="7644625"/>
    <n v="1371.11"/>
    <n v="1"/>
    <n v="1"/>
    <n v="981.78625000000011"/>
    <n v="54.15"/>
    <n v="384.89"/>
    <n v="1753.83"/>
    <n v="209.74"/>
    <n v="1491.24"/>
    <n v="293.62"/>
    <n v="1.21"/>
    <n v="10447756095"/>
    <n v="421.62"/>
  </r>
  <r>
    <d v="2023-08-18T00:00:00"/>
    <x v="10"/>
    <x v="137"/>
    <x v="2"/>
    <n v="1117.3800000000001"/>
    <n v="1126.3499999999999"/>
    <n v="1069.3599999999999"/>
    <n v="1109.8699999999999"/>
    <n v="3069228"/>
    <n v="1115.56"/>
    <n v="0"/>
    <n v="1"/>
    <n v="926.80142857142857"/>
    <n v="43.09"/>
    <n v="183.07"/>
    <n v="1698.85"/>
    <n v="154.76"/>
    <n v="1491.24"/>
    <n v="293.62"/>
    <n v="1.24"/>
    <n v="3406444080.3600001"/>
    <n v="28.18"/>
  </r>
  <r>
    <d v="2023-08-19T00:00:00"/>
    <x v="10"/>
    <x v="137"/>
    <x v="2"/>
    <n v="896.09"/>
    <n v="923.39"/>
    <n v="874.45"/>
    <n v="884.16"/>
    <n v="4438964"/>
    <n v="893.13"/>
    <n v="0"/>
    <n v="1"/>
    <n v="896.29"/>
    <n v="31.15"/>
    <n v="-12.13"/>
    <n v="1668.34"/>
    <n v="124.24"/>
    <n v="1491.24"/>
    <n v="293.62"/>
    <n v="1.0900000000000001"/>
    <n v="3924754410.2399998"/>
    <n v="61.03"/>
  </r>
  <r>
    <d v="2023-08-20T00:00:00"/>
    <x v="10"/>
    <x v="137"/>
    <x v="2"/>
    <n v="781.48"/>
    <n v="815.79"/>
    <n v="749.37"/>
    <n v="767.26"/>
    <n v="6525499"/>
    <n v="769.26"/>
    <n v="0.5"/>
    <n v="1"/>
    <n v="898.71600000000001"/>
    <n v="52.83"/>
    <n v="-131.46"/>
    <n v="1670.76"/>
    <n v="126.67"/>
    <n v="1491.24"/>
    <n v="293.62"/>
    <n v="0.98"/>
    <n v="5006754362.7399998"/>
    <n v="38.799999999999997"/>
  </r>
  <r>
    <d v="2023-08-21T00:00:00"/>
    <x v="10"/>
    <x v="137"/>
    <x v="1"/>
    <n v="1014.93"/>
    <n v="1046.02"/>
    <n v="967.21"/>
    <n v="1004.34"/>
    <n v="1297495"/>
    <n v="995.64"/>
    <n v="0"/>
    <n v="2"/>
    <n v="931.58"/>
    <n v="47.04"/>
    <n v="72.760000000000005"/>
    <n v="1703.63"/>
    <n v="159.53"/>
    <n v="1491.24"/>
    <n v="293.62"/>
    <n v="0.93"/>
    <n v="1303126128.3"/>
    <n v="188.94"/>
  </r>
  <r>
    <d v="2023-08-22T00:00:00"/>
    <x v="10"/>
    <x v="137"/>
    <x v="4"/>
    <n v="910.24"/>
    <n v="945.4"/>
    <n v="907.15"/>
    <n v="937.12"/>
    <n v="6579244"/>
    <n v="934.94"/>
    <n v="0.5"/>
    <n v="1"/>
    <n v="907.32666666666671"/>
    <n v="43.89"/>
    <n v="29.79"/>
    <n v="1679.37"/>
    <n v="135.28"/>
    <n v="1491.24"/>
    <n v="293.62"/>
    <n v="1.45"/>
    <n v="6165541137.2799997"/>
    <n v="50.55"/>
  </r>
  <r>
    <d v="2023-08-23T00:00:00"/>
    <x v="10"/>
    <x v="137"/>
    <x v="1"/>
    <n v="297.48"/>
    <n v="298.02999999999997"/>
    <n v="287.33"/>
    <n v="293.62"/>
    <n v="5169497"/>
    <n v="295.33999999999997"/>
    <n v="0"/>
    <n v="1"/>
    <n v="892.43000000000006"/>
    <n v="61.51"/>
    <n v="-598.80999999999995"/>
    <n v="1664.48"/>
    <n v="120.38"/>
    <n v="1491.24"/>
    <n v="293.62"/>
    <n v="0.9"/>
    <n v="1517867709.1400001"/>
    <n v="275.17"/>
  </r>
  <r>
    <d v="2023-08-24T00:00:00"/>
    <x v="10"/>
    <x v="137"/>
    <x v="2"/>
    <n v="1486.04"/>
    <n v="1526.42"/>
    <n v="1482.54"/>
    <n v="1491.24"/>
    <n v="6607090"/>
    <n v="1491.13"/>
    <n v="0"/>
    <n v="1"/>
    <n v="1491.24"/>
    <n v="49.35"/>
    <n v="0"/>
    <n v="2263.29"/>
    <n v="719.19"/>
    <n v="1491.24"/>
    <n v="1491.24"/>
    <n v="1.36"/>
    <n v="9852756891.6000004"/>
    <n v="42.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9D026A-DC8B-4BCD-884C-EA2A9305E41A}" name="PivotTable12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2:F8" firstHeaderRow="0" firstDataRow="1" firstDataCol="1"/>
  <pivotFields count="22">
    <pivotField numFmtId="14" showAll="0"/>
    <pivotField showAll="0"/>
    <pivotField showAll="0"/>
    <pivotField axis="axisRow" showAll="0">
      <items count="6">
        <item x="4"/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MACD" fld="14" baseField="0" baseItem="0"/>
    <dataField name="Sum of RSI (14 days)" fld="13" baseField="0" baseItem="0"/>
  </dataFields>
  <formats count="2">
    <format dxfId="12">
      <pivotArea outline="0" collapsedLevelsAreSubtotals="1" fieldPosition="0"/>
    </format>
    <format dxfId="1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A973D9-6651-4739-BE6E-5EDB98B41A34}" name="PivotTable3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11:B17" firstHeaderRow="1" firstDataRow="1" firstDataCol="1"/>
  <pivotFields count="22">
    <pivotField numFmtId="14" showAll="0"/>
    <pivotField showAll="0"/>
    <pivotField showAll="0"/>
    <pivotField axis="axisRow" showAll="0" sortType="descending">
      <items count="6">
        <item x="0"/>
        <item x="2"/>
        <item x="1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3"/>
  </rowFields>
  <rowItems count="6">
    <i>
      <x v="4"/>
    </i>
    <i>
      <x v="3"/>
    </i>
    <i>
      <x v="1"/>
    </i>
    <i>
      <x v="2"/>
    </i>
    <i>
      <x/>
    </i>
    <i t="grand">
      <x/>
    </i>
  </rowItems>
  <colItems count="1">
    <i/>
  </colItems>
  <dataFields count="1">
    <dataField name="Max of Market Cap" fld="20" subtotal="max" baseField="3" baseItem="0"/>
  </dataFields>
  <formats count="2">
    <format dxfId="17">
      <pivotArea dataOnly="0" labelOnly="1" outline="0" axis="axisValues" fieldPosition="0"/>
    </format>
    <format dxfId="16">
      <pivotArea collapsedLevelsAreSubtotals="1" fieldPosition="0">
        <references count="1">
          <reference field="3" count="0"/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BEAF36-804A-4A8C-8359-F2950BC65FD4}" name="PivotTable11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D28:E34" firstHeaderRow="1" firstDataRow="1" firstDataCol="1"/>
  <pivotFields count="22">
    <pivotField numFmtId="14" showAll="0"/>
    <pivotField showAll="0">
      <items count="13">
        <item x="3"/>
        <item x="4"/>
        <item x="5"/>
        <item x="6"/>
        <item x="7"/>
        <item x="8"/>
        <item x="9"/>
        <item x="10"/>
        <item x="11"/>
        <item x="0"/>
        <item x="1"/>
        <item x="2"/>
        <item t="default"/>
      </items>
    </pivotField>
    <pivotField showAll="0">
      <items count="13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t="default"/>
      </items>
    </pivotField>
    <pivotField axis="axisRow" showAll="0">
      <items count="6">
        <item x="4"/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Volume" fld="8" baseField="0" baseItem="0" numFmtId="164"/>
  </dataFields>
  <formats count="6">
    <format dxfId="7">
      <pivotArea type="all" dataOnly="0" outline="0" fieldPosition="0"/>
    </format>
    <format dxfId="6">
      <pivotArea outline="0" collapsedLevelsAreSubtotals="1" fieldPosition="0"/>
    </format>
    <format dxfId="5">
      <pivotArea field="3" type="button" dataOnly="0" labelOnly="1" outline="0" axis="axisRow" fieldPosition="0"/>
    </format>
    <format dxfId="4">
      <pivotArea dataOnly="0" labelOnly="1" fieldPosition="0">
        <references count="1">
          <reference field="3" count="0"/>
        </references>
      </pivotArea>
    </format>
    <format dxfId="3">
      <pivotArea dataOnly="0" labelOnly="1" grandRow="1" outline="0" fieldPosition="0"/>
    </format>
    <format dxfId="2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485433-5F83-4F3B-B794-6DEFD049AA54}" name="PivotTable10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3">
  <location ref="D11:E17" firstHeaderRow="1" firstDataRow="1" firstDataCol="1"/>
  <pivotFields count="22">
    <pivotField numFmtId="14" showAll="0"/>
    <pivotField showAll="0"/>
    <pivotField showAll="0"/>
    <pivotField axis="axisRow" showAll="0" sortType="descending">
      <items count="6">
        <item x="4"/>
        <item x="3"/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3"/>
  </rowFields>
  <rowItems count="6">
    <i>
      <x v="3"/>
    </i>
    <i>
      <x v="1"/>
    </i>
    <i>
      <x v="2"/>
    </i>
    <i>
      <x/>
    </i>
    <i>
      <x v="4"/>
    </i>
    <i t="grand">
      <x/>
    </i>
  </rowItems>
  <colItems count="1">
    <i/>
  </colItems>
  <dataFields count="1">
    <dataField name="Min of Market Cap" fld="20" subtotal="min" baseField="3" baseItem="4" numFmtId="164"/>
  </dataFields>
  <formats count="2">
    <format dxfId="8">
      <pivotArea outline="0" collapsedLevelsAreSubtotals="1" fieldPosition="0"/>
    </format>
    <format dxfId="9">
      <pivotArea dataOnly="0" labelOnly="1" outline="0" axis="axisValues" fieldPosition="0"/>
    </format>
  </formats>
  <chartFormats count="2"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A663B0-6E7B-4307-9D3E-3EE953AB488F}" name="PivotTable9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7:B38" firstHeaderRow="1" firstDataRow="1" firstDataCol="0"/>
  <pivotFields count="22">
    <pivotField numFmtId="14" showAll="0"/>
    <pivotField showAll="0"/>
    <pivotField showAll="0"/>
    <pivotField showAll="0">
      <items count="6">
        <item x="0"/>
        <item x="2"/>
        <item x="1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Items count="1">
    <i/>
  </rowItems>
  <colItems count="1">
    <i/>
  </colItems>
  <dataFields count="1">
    <dataField name="Min of 52 Week Low" fld="18" subtotal="min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12EC49-06D2-4DCE-9F1A-291A779A3CF6}" name="PivotTable8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7:A38" firstHeaderRow="1" firstDataRow="1" firstDataCol="0"/>
  <pivotFields count="22">
    <pivotField numFmtId="14" showAll="0"/>
    <pivotField showAll="0"/>
    <pivotField showAll="0"/>
    <pivotField showAll="0">
      <items count="6">
        <item x="0"/>
        <item x="2"/>
        <item x="1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Max of 52 Week High" fld="17" subtotal="max" baseField="0" baseItem="0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B9DECD-1E7E-4F96-AA58-1527260A4DEA}" name="PivotTable7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20:B26" firstHeaderRow="1" firstDataRow="1" firstDataCol="1"/>
  <pivotFields count="22">
    <pivotField numFmtId="14" showAll="0"/>
    <pivotField showAll="0"/>
    <pivotField showAll="0"/>
    <pivotField axis="axisRow" showAll="0" sortType="descending">
      <items count="6">
        <item x="0"/>
        <item x="2"/>
        <item x="1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3"/>
  </rowFields>
  <rowItems count="6">
    <i>
      <x v="3"/>
    </i>
    <i>
      <x v="1"/>
    </i>
    <i>
      <x/>
    </i>
    <i>
      <x v="2"/>
    </i>
    <i>
      <x v="4"/>
    </i>
    <i t="grand">
      <x/>
    </i>
  </rowItems>
  <colItems count="1">
    <i/>
  </colItems>
  <dataFields count="1">
    <dataField name="Max of PE Ratio" fld="21" subtotal="max" baseField="3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D5DFC7-60D7-4B52-849A-04FF745ED18E}" name="PivotTable6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D20:E26" firstHeaderRow="1" firstDataRow="1" firstDataCol="1"/>
  <pivotFields count="22">
    <pivotField numFmtId="14" showAll="0"/>
    <pivotField showAll="0"/>
    <pivotField showAll="0"/>
    <pivotField axis="axisRow" showAll="0" sortType="ascending">
      <items count="6">
        <item x="0"/>
        <item x="2"/>
        <item x="1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3"/>
  </rowFields>
  <rowItems count="6">
    <i>
      <x/>
    </i>
    <i>
      <x v="1"/>
    </i>
    <i>
      <x v="4"/>
    </i>
    <i>
      <x v="2"/>
    </i>
    <i>
      <x v="3"/>
    </i>
    <i t="grand">
      <x/>
    </i>
  </rowItems>
  <colItems count="1">
    <i/>
  </colItems>
  <dataFields count="1">
    <dataField name="Min of PE Ratio" fld="21" subtotal="min" baseField="3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3DDF7C-E79A-46E9-BBB3-F7FD87FC1CC4}" name="PivotTable5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8:B34" firstHeaderRow="1" firstDataRow="1" firstDataCol="1"/>
  <pivotFields count="22">
    <pivotField numFmtId="14" showAll="0"/>
    <pivotField showAll="0"/>
    <pivotField showAll="0"/>
    <pivotField axis="axisRow" showAll="0" sortType="descending">
      <items count="6">
        <item x="4"/>
        <item x="3"/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6">
    <i>
      <x/>
    </i>
    <i>
      <x v="4"/>
    </i>
    <i>
      <x v="3"/>
    </i>
    <i>
      <x v="2"/>
    </i>
    <i>
      <x v="1"/>
    </i>
    <i t="grand">
      <x/>
    </i>
  </rowItems>
  <colItems count="1">
    <i/>
  </colItems>
  <dataFields count="1">
    <dataField name="Sum of Dividend Amount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EC4E58-E986-48ED-B9FC-8BF50DF24D6E}" name="PivotTable4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>
  <location ref="A2:B8" firstHeaderRow="1" firstDataRow="1" firstDataCol="1"/>
  <pivotFields count="22">
    <pivotField numFmtId="14" showAll="0"/>
    <pivotField showAll="0"/>
    <pivotField showAll="0"/>
    <pivotField axis="axisRow" showAll="0" sortType="ascending">
      <items count="6">
        <item x="0"/>
        <item x="2"/>
        <item x="1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6">
    <i>
      <x/>
    </i>
    <i>
      <x v="3"/>
    </i>
    <i>
      <x v="4"/>
    </i>
    <i>
      <x v="1"/>
    </i>
    <i>
      <x v="2"/>
    </i>
    <i t="grand">
      <x/>
    </i>
  </rowItems>
  <colItems count="1">
    <i/>
  </colItems>
  <dataFields count="1">
    <dataField name="Average of Volume" fld="8" subtotal="average" baseField="3" baseItem="0" numFmtId="165"/>
  </dataFields>
  <formats count="2">
    <format dxfId="15">
      <pivotArea outline="0" collapsedLevelsAreSubtotals="1" fieldPosition="0"/>
    </format>
    <format dxfId="14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BD7C239-F29E-4993-8AB0-785D9A9A20AA}" autoFormatId="16" applyNumberFormats="0" applyBorderFormats="0" applyFontFormats="0" applyPatternFormats="0" applyAlignmentFormats="0" applyWidthHeightFormats="0">
  <queryTableRefresh nextId="25">
    <queryTableFields count="23">
      <queryTableField id="1" name="Date" tableColumnId="1"/>
      <queryTableField id="2" name="Month" tableColumnId="2"/>
      <queryTableField id="3" name="Year" tableColumnId="3"/>
      <queryTableField id="4" name="Ticker" tableColumnId="4"/>
      <queryTableField id="5" name="Open" tableColumnId="5"/>
      <queryTableField id="6" name="High" tableColumnId="6"/>
      <queryTableField id="7" name="Low" tableColumnId="7"/>
      <queryTableField id="8" name="Close" tableColumnId="8"/>
      <queryTableField id="24" dataBound="0" tableColumnId="24"/>
      <queryTableField id="9" name="Volume" tableColumnId="9"/>
      <queryTableField id="10" name="Adjusted Close" tableColumnId="10"/>
      <queryTableField id="11" name="Dividend Amount" tableColumnId="11"/>
      <queryTableField id="12" name="Stock Split" tableColumnId="12"/>
      <queryTableField id="13" name="Moving Average (10 days)" tableColumnId="13"/>
      <queryTableField id="14" name="RSI (14 days)" tableColumnId="14"/>
      <queryTableField id="15" name="MACD" tableColumnId="15"/>
      <queryTableField id="16" name="Bollinger Bands (Upper)" tableColumnId="16"/>
      <queryTableField id="17" name="Bollinger Bands (Lower)" tableColumnId="17"/>
      <queryTableField id="18" name="52 Week High" tableColumnId="18"/>
      <queryTableField id="19" name="52 Week Low" tableColumnId="19"/>
      <queryTableField id="20" name="Beta" tableColumnId="20"/>
      <queryTableField id="21" name="Market Cap" tableColumnId="21"/>
      <queryTableField id="22" name="PE Ratio" tableColumnId="2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575D860A-7AA4-48D7-85EE-39B39F227F03}" sourceName="Month">
  <pivotTables>
    <pivotTable tabId="3" name="PivotTable11"/>
  </pivotTables>
  <data>
    <tabular pivotCacheId="2045496779">
      <items count="12">
        <i x="3" s="1"/>
        <i x="4" s="1"/>
        <i x="5" s="1"/>
        <i x="6" s="1"/>
        <i x="7" s="1"/>
        <i x="8" s="1"/>
        <i x="9" s="1"/>
        <i x="10" s="1"/>
        <i x="11" s="1"/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96336C42-266D-46C3-B359-9746C1F615A9}" sourceName="Year">
  <pivotTables>
    <pivotTable tabId="3" name="PivotTable11"/>
  </pivotTables>
  <data>
    <tabular pivotCacheId="2045496779" sortOrder="descending">
      <items count="138">
        <i x="137" s="1"/>
        <i x="136" s="1"/>
        <i x="135" s="1"/>
        <i x="134" s="1"/>
        <i x="133" s="1"/>
        <i x="132" s="1"/>
        <i x="131" s="1"/>
        <i x="130" s="1"/>
        <i x="129" s="1"/>
        <i x="128" s="1"/>
        <i x="127" s="1"/>
        <i x="126" s="1"/>
        <i x="125" s="1"/>
        <i x="124" s="1"/>
        <i x="123" s="1"/>
        <i x="122" s="1"/>
        <i x="121" s="1"/>
        <i x="120" s="1"/>
        <i x="119" s="1"/>
        <i x="118" s="1"/>
        <i x="117" s="1"/>
        <i x="116" s="1"/>
        <i x="115" s="1"/>
        <i x="114" s="1"/>
        <i x="113" s="1"/>
        <i x="112" s="1"/>
        <i x="111" s="1"/>
        <i x="110" s="1"/>
        <i x="109" s="1"/>
        <i x="108" s="1"/>
        <i x="107" s="1"/>
        <i x="106" s="1"/>
        <i x="105" s="1"/>
        <i x="104" s="1"/>
        <i x="103" s="1"/>
        <i x="102" s="1"/>
        <i x="101" s="1"/>
        <i x="100" s="1"/>
        <i x="99" s="1"/>
        <i x="98" s="1"/>
        <i x="97" s="1"/>
        <i x="96" s="1"/>
        <i x="95" s="1"/>
        <i x="94" s="1"/>
        <i x="93" s="1"/>
        <i x="92" s="1"/>
        <i x="91" s="1"/>
        <i x="90" s="1"/>
        <i x="89" s="1"/>
        <i x="88" s="1"/>
        <i x="87" s="1"/>
        <i x="86" s="1"/>
        <i x="85" s="1"/>
        <i x="84" s="1"/>
        <i x="83" s="1"/>
        <i x="82" s="1"/>
        <i x="81" s="1"/>
        <i x="80" s="1"/>
        <i x="79" s="1"/>
        <i x="78" s="1"/>
        <i x="77" s="1"/>
        <i x="76" s="1"/>
        <i x="75" s="1"/>
        <i x="74" s="1"/>
        <i x="73" s="1"/>
        <i x="72" s="1"/>
        <i x="71" s="1"/>
        <i x="70" s="1"/>
        <i x="69" s="1"/>
        <i x="68" s="1"/>
        <i x="67" s="1"/>
        <i x="66" s="1"/>
        <i x="65" s="1"/>
        <i x="64" s="1"/>
        <i x="63" s="1"/>
        <i x="62" s="1"/>
        <i x="61" s="1"/>
        <i x="60" s="1"/>
        <i x="59" s="1"/>
        <i x="58" s="1"/>
        <i x="57" s="1"/>
        <i x="56" s="1"/>
        <i x="55" s="1"/>
        <i x="54" s="1"/>
        <i x="53" s="1"/>
        <i x="52" s="1"/>
        <i x="51" s="1"/>
        <i x="50" s="1"/>
        <i x="49" s="1"/>
        <i x="48" s="1"/>
        <i x="47" s="1"/>
        <i x="46" s="1"/>
        <i x="45" s="1"/>
        <i x="44" s="1"/>
        <i x="43" s="1"/>
        <i x="42" s="1"/>
        <i x="41" s="1"/>
        <i x="40" s="1"/>
        <i x="39" s="1"/>
        <i x="38" s="1"/>
        <i x="37" s="1"/>
        <i x="36" s="1"/>
        <i x="35" s="1"/>
        <i x="34" s="1"/>
        <i x="33" s="1"/>
        <i x="32" s="1"/>
        <i x="31" s="1"/>
        <i x="30" s="1"/>
        <i x="29" s="1"/>
        <i x="28" s="1"/>
        <i x="27" s="1"/>
        <i x="26" s="1"/>
        <i x="25" s="1"/>
        <i x="24" s="1"/>
        <i x="23" s="1"/>
        <i x="22" s="1"/>
        <i x="21" s="1"/>
        <i x="20" s="1"/>
        <i x="19" s="1"/>
        <i x="18" s="1"/>
        <i x="17" s="1"/>
        <i x="16" s="1"/>
        <i x="15" s="1"/>
        <i x="14" s="1"/>
        <i x="13" s="1"/>
        <i x="12" s="1"/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icker" xr10:uid="{126EC40B-AAC2-446E-9F21-FD6E6B32A8A6}" sourceName="Ticker">
  <pivotTables>
    <pivotTable tabId="3" name="PivotTable5"/>
  </pivotTables>
  <data>
    <tabular pivotCacheId="2045496779">
      <items count="5">
        <i x="0" s="1"/>
        <i x="2" s="1"/>
        <i x="1" s="1"/>
        <i x="3" s="1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1" xr10:uid="{7003CED3-A8A8-42BA-BACE-5DF5918FCE26}" cache="Slicer_Month" caption="Month" columnCount="6" showCaption="0" style="SlicerStyleDark1" rowHeight="234950"/>
  <slicer name="Year 1" xr10:uid="{D9390976-5AA3-494B-B20D-0ABBF9391090}" cache="Slicer_Year" caption="Year" columnCount="3" showCaption="0" style="SlicerStyleDark2" rowHeight="234950"/>
  <slicer name="Ticker 1" xr10:uid="{35AA3252-91CC-48A2-B6EF-52EB1BD80745}" cache="Slicer_Ticker" caption="Ticker" columnCount="5" showCaption="0" style="SlicerStyleLight2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067A4424-AF21-40E8-877E-BCAB1FE481C2}" cache="Slicer_Month" caption="Month" columnCount="6" showCaption="0" style="SlicerStyleDark1" rowHeight="234950"/>
  <slicer name="Year" xr10:uid="{306FC891-AB8A-47B4-BF53-4EAE78398137}" cache="Slicer_Year" caption="Year" columnCount="3" showCaption="0" style="SlicerStyleDark2" rowHeight="234950"/>
  <slicer name="Ticker" xr10:uid="{83C2C4AB-C213-48FD-B1A8-7FFA27EEC665}" cache="Slicer_Ticker" caption="Ticker" columnCount="5" showCaption="0" style="SlicerStyleLight2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B66101-C6FD-4710-B5A4-5DF50DDCEEAC}" name="Table1" displayName="Table1" ref="A1:W50001" tableType="queryTable" totalsRowShown="0">
  <autoFilter ref="A1:W50001" xr:uid="{5FB66101-C6FD-4710-B5A4-5DF50DDCEEAC}"/>
  <sortState xmlns:xlrd2="http://schemas.microsoft.com/office/spreadsheetml/2017/richdata2" ref="A2:W50001">
    <sortCondition ref="A1:A50001"/>
  </sortState>
  <tableColumns count="23">
    <tableColumn id="1" xr3:uid="{5CC17822-8716-495A-A584-F9550D3C57F5}" uniqueName="1" name="Date" queryTableFieldId="1" dataDxfId="20"/>
    <tableColumn id="2" xr3:uid="{30FBBD5B-A52C-4DA6-806D-E241DB41F2DA}" uniqueName="2" name="Month" queryTableFieldId="2"/>
    <tableColumn id="3" xr3:uid="{8ED75BF3-A9A1-4EE0-B606-B57B59065FF0}" uniqueName="3" name="Year" queryTableFieldId="3"/>
    <tableColumn id="4" xr3:uid="{D3FC53ED-53A1-4663-98B1-39FAE58E329C}" uniqueName="4" name="Ticker" queryTableFieldId="4" dataDxfId="19"/>
    <tableColumn id="5" xr3:uid="{80D2584D-537A-4572-9B45-54C2DC2CAF73}" uniqueName="5" name="Open" queryTableFieldId="5"/>
    <tableColumn id="6" xr3:uid="{08467F02-B7D5-4531-AE33-35ED42018253}" uniqueName="6" name="High" queryTableFieldId="6"/>
    <tableColumn id="7" xr3:uid="{91380C71-8BD1-41EA-92B7-FD971787D026}" uniqueName="7" name="Low" queryTableFieldId="7"/>
    <tableColumn id="8" xr3:uid="{7FFB1DEC-B728-477F-B9FC-E16B7721546E}" uniqueName="8" name="Close" queryTableFieldId="8"/>
    <tableColumn id="24" xr3:uid="{E5DD0CF2-A0A2-419F-A19C-0C803B2C5FED}" uniqueName="24" name="Column1" queryTableFieldId="24" dataDxfId="18">
      <calculatedColumnFormula>IFERROR(H1-H2,"-")</calculatedColumnFormula>
    </tableColumn>
    <tableColumn id="9" xr3:uid="{F3395B2A-FE12-44D6-A590-2B7E53ECF52B}" uniqueName="9" name="Volume" queryTableFieldId="9"/>
    <tableColumn id="10" xr3:uid="{1EA65083-3A93-4C62-9AD2-2C3DC04DAF11}" uniqueName="10" name="Adjusted Close" queryTableFieldId="10"/>
    <tableColumn id="11" xr3:uid="{B1C49BB4-E68D-4D35-B962-F94DD796A7F8}" uniqueName="11" name="Dividend Amount" queryTableFieldId="11"/>
    <tableColumn id="12" xr3:uid="{3146AD6C-E15E-4022-849B-A711F0F7CA3B}" uniqueName="12" name="Stock Split" queryTableFieldId="12"/>
    <tableColumn id="13" xr3:uid="{2996A7E3-44B6-4756-84A3-37F184D7A383}" uniqueName="13" name="Moving Average (10 days)" queryTableFieldId="13"/>
    <tableColumn id="14" xr3:uid="{1EAA87F8-701C-4D0E-B908-2380EE77DDE0}" uniqueName="14" name="RSI (14 days)" queryTableFieldId="14"/>
    <tableColumn id="15" xr3:uid="{A8D0F7EC-25ED-4400-981B-6CC4F35C7F6D}" uniqueName="15" name="MACD" queryTableFieldId="15"/>
    <tableColumn id="16" xr3:uid="{76CB9A44-95D2-4ABE-8A13-B3E0B80CEAC9}" uniqueName="16" name="Bollinger Bands (Upper)" queryTableFieldId="16"/>
    <tableColumn id="17" xr3:uid="{69B5B4A3-A90D-4BA8-A773-F16FC9AC6520}" uniqueName="17" name="Bollinger Bands (Lower)" queryTableFieldId="17"/>
    <tableColumn id="18" xr3:uid="{FFC816E0-6CDB-49A1-90B7-37114084B11C}" uniqueName="18" name="52 Week High" queryTableFieldId="18"/>
    <tableColumn id="19" xr3:uid="{8001DB6A-A240-4B9C-8808-1002E4F5DBC9}" uniqueName="19" name="52 Week Low" queryTableFieldId="19"/>
    <tableColumn id="20" xr3:uid="{D8FE6530-3400-442D-B227-F199F4931C0C}" uniqueName="20" name="Beta" queryTableFieldId="20"/>
    <tableColumn id="21" xr3:uid="{1F02BCB8-9542-4260-A141-4C85ECABF469}" uniqueName="21" name="Market Cap" queryTableFieldId="21"/>
    <tableColumn id="22" xr3:uid="{BFA1229E-0BB4-40EA-9D4D-6C18D928B281}" uniqueName="22" name="PE Ratio" queryTableFieldId="22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p1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003F5C"/>
      </a:accent1>
      <a:accent2>
        <a:srgbClr val="58508D"/>
      </a:accent2>
      <a:accent3>
        <a:srgbClr val="BC5090"/>
      </a:accent3>
      <a:accent4>
        <a:srgbClr val="FF6361"/>
      </a:accent4>
      <a:accent5>
        <a:srgbClr val="FFA600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microsoft.com/office/2007/relationships/slicer" Target="../slicers/slicer2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drawing" Target="../drawings/drawing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2A5536-A508-45E9-B116-92D8F1129A6B}">
  <dimension ref="A1:A4"/>
  <sheetViews>
    <sheetView showGridLines="0" tabSelected="1" topLeftCell="A5" zoomScaleNormal="100" workbookViewId="0">
      <selection activeCell="M4" sqref="M4"/>
    </sheetView>
  </sheetViews>
  <sheetFormatPr defaultRowHeight="14.4" x14ac:dyDescent="0.3"/>
  <sheetData>
    <row r="1" customFormat="1" x14ac:dyDescent="0.3"/>
    <row r="2" customFormat="1" x14ac:dyDescent="0.3"/>
    <row r="3" customFormat="1" x14ac:dyDescent="0.3"/>
    <row r="4" customFormat="1" x14ac:dyDescent="0.3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3AA1C0-4C7C-4602-A0EE-4B8DCBC3E08C}">
  <dimension ref="A2:F40"/>
  <sheetViews>
    <sheetView topLeftCell="A20" zoomScale="77" workbookViewId="0">
      <selection activeCell="A40" sqref="A40"/>
    </sheetView>
  </sheetViews>
  <sheetFormatPr defaultRowHeight="14.4" x14ac:dyDescent="0.3"/>
  <cols>
    <col min="1" max="1" width="12.5546875" bestFit="1" customWidth="1"/>
    <col min="2" max="2" width="22.5546875" bestFit="1" customWidth="1"/>
    <col min="4" max="4" width="12.5546875" bestFit="1" customWidth="1"/>
    <col min="5" max="5" width="14.109375" bestFit="1" customWidth="1"/>
    <col min="6" max="6" width="18.44140625" bestFit="1" customWidth="1"/>
  </cols>
  <sheetData>
    <row r="2" spans="1:6" x14ac:dyDescent="0.3">
      <c r="A2" s="3" t="s">
        <v>27</v>
      </c>
      <c r="B2" s="6" t="s">
        <v>32</v>
      </c>
      <c r="D2" s="3" t="s">
        <v>27</v>
      </c>
      <c r="E2" t="s">
        <v>39</v>
      </c>
      <c r="F2" t="s">
        <v>40</v>
      </c>
    </row>
    <row r="3" spans="1:6" x14ac:dyDescent="0.3">
      <c r="A3" s="4" t="s">
        <v>22</v>
      </c>
      <c r="B3" s="6">
        <v>5495212.6786888512</v>
      </c>
      <c r="D3" s="4" t="s">
        <v>26</v>
      </c>
      <c r="E3" s="5">
        <v>8487.7400000000234</v>
      </c>
      <c r="F3" s="5">
        <v>500220.03000000049</v>
      </c>
    </row>
    <row r="4" spans="1:6" x14ac:dyDescent="0.3">
      <c r="A4" s="4" t="s">
        <v>25</v>
      </c>
      <c r="B4" s="6">
        <v>5510864.7214648221</v>
      </c>
      <c r="D4" s="4" t="s">
        <v>25</v>
      </c>
      <c r="E4" s="5">
        <v>-23537.200000000441</v>
      </c>
      <c r="F4" s="5">
        <v>502138.01999999949</v>
      </c>
    </row>
    <row r="5" spans="1:6" x14ac:dyDescent="0.3">
      <c r="A5" s="4" t="s">
        <v>26</v>
      </c>
      <c r="B5" s="6">
        <v>5517102.6806345405</v>
      </c>
      <c r="D5" s="4" t="s">
        <v>23</v>
      </c>
      <c r="E5" s="5">
        <v>-39762.26999999996</v>
      </c>
      <c r="F5" s="5">
        <v>499797.32999999891</v>
      </c>
    </row>
    <row r="6" spans="1:6" x14ac:dyDescent="0.3">
      <c r="A6" s="4" t="s">
        <v>24</v>
      </c>
      <c r="B6" s="6">
        <v>5524339.3196804207</v>
      </c>
      <c r="D6" s="4" t="s">
        <v>24</v>
      </c>
      <c r="E6" s="5">
        <v>26710.400000000009</v>
      </c>
      <c r="F6" s="5">
        <v>493487.86000000028</v>
      </c>
    </row>
    <row r="7" spans="1:6" x14ac:dyDescent="0.3">
      <c r="A7" s="4" t="s">
        <v>23</v>
      </c>
      <c r="B7" s="6">
        <v>5526985.7804658599</v>
      </c>
      <c r="D7" s="4" t="s">
        <v>22</v>
      </c>
      <c r="E7" s="5">
        <v>26454.170000000009</v>
      </c>
      <c r="F7" s="5">
        <v>501665.39000000071</v>
      </c>
    </row>
    <row r="8" spans="1:6" x14ac:dyDescent="0.3">
      <c r="A8" s="4" t="s">
        <v>28</v>
      </c>
      <c r="B8" s="6">
        <v>5514863.1073000003</v>
      </c>
      <c r="D8" s="4" t="s">
        <v>28</v>
      </c>
      <c r="E8" s="5">
        <v>-1647.1600000003564</v>
      </c>
      <c r="F8" s="5">
        <v>2497308.63</v>
      </c>
    </row>
    <row r="11" spans="1:6" x14ac:dyDescent="0.3">
      <c r="A11" s="3" t="s">
        <v>27</v>
      </c>
      <c r="B11" s="5" t="s">
        <v>30</v>
      </c>
      <c r="D11" s="3" t="s">
        <v>27</v>
      </c>
      <c r="E11" s="5" t="s">
        <v>38</v>
      </c>
    </row>
    <row r="12" spans="1:6" x14ac:dyDescent="0.3">
      <c r="A12" s="4" t="s">
        <v>26</v>
      </c>
      <c r="B12" s="5">
        <v>14964422399.299999</v>
      </c>
      <c r="D12" s="4" t="s">
        <v>24</v>
      </c>
      <c r="E12" s="5">
        <v>105701231.88</v>
      </c>
    </row>
    <row r="13" spans="1:6" x14ac:dyDescent="0.3">
      <c r="A13" s="4" t="s">
        <v>25</v>
      </c>
      <c r="B13" s="5">
        <v>14856488094.559999</v>
      </c>
      <c r="D13" s="4" t="s">
        <v>25</v>
      </c>
      <c r="E13" s="5">
        <v>100731361.66</v>
      </c>
    </row>
    <row r="14" spans="1:6" x14ac:dyDescent="0.3">
      <c r="A14" s="4" t="s">
        <v>24</v>
      </c>
      <c r="B14" s="5">
        <v>14836850381.73</v>
      </c>
      <c r="D14" s="4" t="s">
        <v>23</v>
      </c>
      <c r="E14" s="5">
        <v>99984070.420000002</v>
      </c>
    </row>
    <row r="15" spans="1:6" x14ac:dyDescent="0.3">
      <c r="A15" s="4" t="s">
        <v>23</v>
      </c>
      <c r="B15" s="5">
        <v>14819338807</v>
      </c>
      <c r="D15" s="4" t="s">
        <v>26</v>
      </c>
      <c r="E15" s="5">
        <v>93928828.75</v>
      </c>
    </row>
    <row r="16" spans="1:6" x14ac:dyDescent="0.3">
      <c r="A16" s="4" t="s">
        <v>22</v>
      </c>
      <c r="B16" s="5">
        <v>14796538858.08</v>
      </c>
      <c r="D16" s="4" t="s">
        <v>22</v>
      </c>
      <c r="E16" s="5">
        <v>74266643.549999997</v>
      </c>
    </row>
    <row r="17" spans="1:5" x14ac:dyDescent="0.3">
      <c r="A17" s="4" t="s">
        <v>28</v>
      </c>
      <c r="B17" s="2">
        <v>14964422399.299999</v>
      </c>
      <c r="D17" s="4" t="s">
        <v>28</v>
      </c>
      <c r="E17" s="5">
        <v>74266643.549999997</v>
      </c>
    </row>
    <row r="20" spans="1:5" x14ac:dyDescent="0.3">
      <c r="A20" s="3" t="s">
        <v>27</v>
      </c>
      <c r="B20" t="s">
        <v>35</v>
      </c>
      <c r="D20" s="3" t="s">
        <v>27</v>
      </c>
      <c r="E20" t="s">
        <v>34</v>
      </c>
    </row>
    <row r="21" spans="1:5" x14ac:dyDescent="0.3">
      <c r="A21" s="4" t="s">
        <v>25</v>
      </c>
      <c r="B21" s="2">
        <v>1457.55</v>
      </c>
      <c r="D21" s="4" t="s">
        <v>22</v>
      </c>
      <c r="E21" s="2">
        <v>1.42</v>
      </c>
    </row>
    <row r="22" spans="1:5" x14ac:dyDescent="0.3">
      <c r="A22" s="4" t="s">
        <v>24</v>
      </c>
      <c r="B22" s="2">
        <v>1396.8</v>
      </c>
      <c r="D22" s="4" t="s">
        <v>24</v>
      </c>
      <c r="E22" s="2">
        <v>1.43</v>
      </c>
    </row>
    <row r="23" spans="1:5" x14ac:dyDescent="0.3">
      <c r="A23" s="4" t="s">
        <v>22</v>
      </c>
      <c r="B23" s="2">
        <v>1389.75</v>
      </c>
      <c r="D23" s="4" t="s">
        <v>26</v>
      </c>
      <c r="E23" s="2">
        <v>1.5</v>
      </c>
    </row>
    <row r="24" spans="1:5" x14ac:dyDescent="0.3">
      <c r="A24" s="4" t="s">
        <v>23</v>
      </c>
      <c r="B24" s="2">
        <v>1357.48</v>
      </c>
      <c r="D24" s="4" t="s">
        <v>23</v>
      </c>
      <c r="E24" s="2">
        <v>1.57</v>
      </c>
    </row>
    <row r="25" spans="1:5" x14ac:dyDescent="0.3">
      <c r="A25" s="4" t="s">
        <v>26</v>
      </c>
      <c r="B25" s="2">
        <v>1345.25</v>
      </c>
      <c r="D25" s="4" t="s">
        <v>25</v>
      </c>
      <c r="E25" s="2">
        <v>1.87</v>
      </c>
    </row>
    <row r="26" spans="1:5" x14ac:dyDescent="0.3">
      <c r="A26" s="4" t="s">
        <v>28</v>
      </c>
      <c r="B26" s="2">
        <v>1457.55</v>
      </c>
      <c r="D26" s="4" t="s">
        <v>28</v>
      </c>
      <c r="E26" s="2">
        <v>1.42</v>
      </c>
    </row>
    <row r="28" spans="1:5" x14ac:dyDescent="0.3">
      <c r="A28" s="3" t="s">
        <v>27</v>
      </c>
      <c r="B28" t="s">
        <v>33</v>
      </c>
      <c r="D28" s="7" t="s">
        <v>27</v>
      </c>
      <c r="E28" s="5" t="s">
        <v>31</v>
      </c>
    </row>
    <row r="29" spans="1:5" x14ac:dyDescent="0.3">
      <c r="A29" s="4" t="s">
        <v>26</v>
      </c>
      <c r="B29" s="2">
        <v>3011</v>
      </c>
      <c r="D29" s="8" t="s">
        <v>26</v>
      </c>
      <c r="E29" s="5">
        <v>55297920168</v>
      </c>
    </row>
    <row r="30" spans="1:5" x14ac:dyDescent="0.3">
      <c r="A30" s="4" t="s">
        <v>22</v>
      </c>
      <c r="B30" s="2">
        <v>2991.5</v>
      </c>
      <c r="D30" s="8" t="s">
        <v>25</v>
      </c>
      <c r="E30" s="5">
        <v>55378679586</v>
      </c>
    </row>
    <row r="31" spans="1:5" x14ac:dyDescent="0.3">
      <c r="A31" s="4" t="s">
        <v>24</v>
      </c>
      <c r="B31" s="2">
        <v>2988.5</v>
      </c>
      <c r="D31" s="8" t="s">
        <v>23</v>
      </c>
      <c r="E31" s="5">
        <v>55286438762</v>
      </c>
    </row>
    <row r="32" spans="1:5" x14ac:dyDescent="0.3">
      <c r="A32" s="4" t="s">
        <v>23</v>
      </c>
      <c r="B32" s="2">
        <v>2981</v>
      </c>
      <c r="D32" s="8" t="s">
        <v>24</v>
      </c>
      <c r="E32" s="5">
        <v>54624667193</v>
      </c>
    </row>
    <row r="33" spans="1:5" x14ac:dyDescent="0.3">
      <c r="A33" s="4" t="s">
        <v>25</v>
      </c>
      <c r="B33" s="2">
        <v>2952</v>
      </c>
      <c r="D33" s="8" t="s">
        <v>22</v>
      </c>
      <c r="E33" s="5">
        <v>55155449656</v>
      </c>
    </row>
    <row r="34" spans="1:5" x14ac:dyDescent="0.3">
      <c r="A34" s="4" t="s">
        <v>28</v>
      </c>
      <c r="B34" s="2">
        <v>14924</v>
      </c>
      <c r="D34" s="8" t="s">
        <v>28</v>
      </c>
      <c r="E34" s="5">
        <v>275743155365</v>
      </c>
    </row>
    <row r="37" spans="1:5" x14ac:dyDescent="0.3">
      <c r="A37" t="s">
        <v>36</v>
      </c>
      <c r="B37" t="s">
        <v>37</v>
      </c>
    </row>
    <row r="38" spans="1:5" ht="15" x14ac:dyDescent="0.35">
      <c r="A38" s="9">
        <v>1543.87</v>
      </c>
      <c r="B38" s="2">
        <v>53.67</v>
      </c>
    </row>
    <row r="40" spans="1:5" x14ac:dyDescent="0.3">
      <c r="A40">
        <f>GETPIVOTDATA("52 Week High",$A$37)</f>
        <v>1543.87</v>
      </c>
    </row>
  </sheetData>
  <pageMargins left="0.7" right="0.7" top="0.75" bottom="0.75" header="0.3" footer="0.3"/>
  <pageSetup paperSize="9" orientation="portrait" r:id="rId11"/>
  <drawing r:id="rId12"/>
  <extLst>
    <ext xmlns:x14="http://schemas.microsoft.com/office/spreadsheetml/2009/9/main" uri="{A8765BA9-456A-4dab-B4F3-ACF838C121DE}">
      <x14:slicerList>
        <x14:slicer r:id="rId1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E38BFB-A0E9-4D20-B398-2B9C5C67CA5D}">
  <dimension ref="A1:W50001"/>
  <sheetViews>
    <sheetView workbookViewId="0">
      <selection activeCell="U14" sqref="U14"/>
    </sheetView>
  </sheetViews>
  <sheetFormatPr defaultRowHeight="14.4" x14ac:dyDescent="0.3"/>
  <cols>
    <col min="1" max="1" width="24" customWidth="1"/>
    <col min="2" max="2" width="9" bestFit="1" customWidth="1"/>
    <col min="3" max="3" width="6.88671875" bestFit="1" customWidth="1"/>
    <col min="4" max="4" width="8.21875" bestFit="1" customWidth="1"/>
    <col min="5" max="8" width="8" bestFit="1" customWidth="1"/>
    <col min="9" max="9" width="8" customWidth="1"/>
    <col min="10" max="10" width="9.77734375" bestFit="1" customWidth="1"/>
    <col min="11" max="11" width="15.77734375" bestFit="1" customWidth="1"/>
    <col min="12" max="12" width="18.109375" bestFit="1" customWidth="1"/>
    <col min="13" max="13" width="12" bestFit="1" customWidth="1"/>
    <col min="14" max="14" width="25.44140625" bestFit="1" customWidth="1"/>
    <col min="15" max="15" width="14" bestFit="1" customWidth="1"/>
    <col min="16" max="16" width="8.5546875" bestFit="1" customWidth="1"/>
    <col min="17" max="17" width="23.33203125" bestFit="1" customWidth="1"/>
    <col min="18" max="18" width="23.21875" bestFit="1" customWidth="1"/>
    <col min="19" max="19" width="14.6640625" bestFit="1" customWidth="1"/>
    <col min="20" max="20" width="14.33203125" bestFit="1" customWidth="1"/>
    <col min="21" max="21" width="7" bestFit="1" customWidth="1"/>
    <col min="22" max="22" width="13" bestFit="1" customWidth="1"/>
    <col min="23" max="23" width="10.109375" bestFit="1" customWidth="1"/>
  </cols>
  <sheetData>
    <row r="1" spans="1:2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29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</row>
    <row r="2" spans="1:23" x14ac:dyDescent="0.3">
      <c r="A2" s="1">
        <v>-4837</v>
      </c>
      <c r="B2">
        <v>10</v>
      </c>
      <c r="C2">
        <v>1886</v>
      </c>
      <c r="D2" s="2" t="s">
        <v>22</v>
      </c>
      <c r="E2">
        <v>1094.73</v>
      </c>
      <c r="F2">
        <v>1119.1099999999999</v>
      </c>
      <c r="G2">
        <v>1089.6300000000001</v>
      </c>
      <c r="H2">
        <v>1116.29</v>
      </c>
      <c r="I2" t="str">
        <f>IFERROR(H1-H2,"-")</f>
        <v>-</v>
      </c>
      <c r="J2">
        <v>1394009</v>
      </c>
      <c r="K2">
        <v>1115.98</v>
      </c>
      <c r="L2">
        <v>0</v>
      </c>
      <c r="M2">
        <v>1</v>
      </c>
      <c r="N2">
        <v>586.74181818181819</v>
      </c>
      <c r="O2">
        <v>69.180000000000007</v>
      </c>
      <c r="P2">
        <v>529.54999999999995</v>
      </c>
      <c r="Q2">
        <v>1358.79</v>
      </c>
      <c r="R2">
        <v>-185.3</v>
      </c>
      <c r="S2">
        <v>1510.3</v>
      </c>
      <c r="T2">
        <v>81.63</v>
      </c>
      <c r="U2">
        <v>0.76</v>
      </c>
      <c r="V2">
        <v>1556118306.6099999</v>
      </c>
      <c r="W2">
        <v>26.69</v>
      </c>
    </row>
    <row r="3" spans="1:23" x14ac:dyDescent="0.3">
      <c r="A3" s="1">
        <v>-4836</v>
      </c>
      <c r="B3">
        <v>10</v>
      </c>
      <c r="C3">
        <v>1886</v>
      </c>
      <c r="D3" s="2" t="s">
        <v>23</v>
      </c>
      <c r="E3">
        <v>589.01</v>
      </c>
      <c r="F3">
        <v>593.49</v>
      </c>
      <c r="G3">
        <v>565</v>
      </c>
      <c r="H3">
        <v>582.76</v>
      </c>
      <c r="I3">
        <f>IFERROR(H2-H3,"-")</f>
        <v>533.53</v>
      </c>
      <c r="J3">
        <v>8145795</v>
      </c>
      <c r="K3">
        <v>574.92999999999995</v>
      </c>
      <c r="L3">
        <v>0.5</v>
      </c>
      <c r="M3">
        <v>1</v>
      </c>
      <c r="N3">
        <v>513.42454545454552</v>
      </c>
      <c r="O3">
        <v>38.619999999999997</v>
      </c>
      <c r="P3">
        <v>69.34</v>
      </c>
      <c r="Q3">
        <v>1285.47</v>
      </c>
      <c r="R3">
        <v>-258.62</v>
      </c>
      <c r="S3">
        <v>1510.3</v>
      </c>
      <c r="T3">
        <v>81.63</v>
      </c>
      <c r="U3">
        <v>1.01</v>
      </c>
      <c r="V3">
        <v>4747043494.1999998</v>
      </c>
      <c r="W3">
        <v>22.91</v>
      </c>
    </row>
    <row r="4" spans="1:23" x14ac:dyDescent="0.3">
      <c r="A4" s="1">
        <v>-4835</v>
      </c>
      <c r="B4">
        <v>10</v>
      </c>
      <c r="C4">
        <v>1886</v>
      </c>
      <c r="D4" s="2" t="s">
        <v>24</v>
      </c>
      <c r="E4">
        <v>310.33</v>
      </c>
      <c r="F4">
        <v>353.97</v>
      </c>
      <c r="G4">
        <v>297.26</v>
      </c>
      <c r="H4">
        <v>318.97000000000003</v>
      </c>
      <c r="I4">
        <f>IFERROR(H3-H4,"-")</f>
        <v>263.78999999999996</v>
      </c>
      <c r="J4">
        <v>6301496</v>
      </c>
      <c r="K4">
        <v>326.93</v>
      </c>
      <c r="L4">
        <v>0</v>
      </c>
      <c r="M4">
        <v>1</v>
      </c>
      <c r="N4">
        <v>555.35818181818183</v>
      </c>
      <c r="O4">
        <v>69.78</v>
      </c>
      <c r="P4">
        <v>-236.39</v>
      </c>
      <c r="Q4">
        <v>1327.4</v>
      </c>
      <c r="R4">
        <v>-216.69</v>
      </c>
      <c r="S4">
        <v>1510.3</v>
      </c>
      <c r="T4">
        <v>81.63</v>
      </c>
      <c r="U4">
        <v>1.27</v>
      </c>
      <c r="V4">
        <v>2009988179.1199999</v>
      </c>
      <c r="W4">
        <v>12.55</v>
      </c>
    </row>
    <row r="5" spans="1:23" x14ac:dyDescent="0.3">
      <c r="A5" s="1">
        <v>-4834</v>
      </c>
      <c r="B5">
        <v>10</v>
      </c>
      <c r="C5">
        <v>1886</v>
      </c>
      <c r="D5" s="2" t="s">
        <v>24</v>
      </c>
      <c r="E5">
        <v>466.23</v>
      </c>
      <c r="F5">
        <v>472.24</v>
      </c>
      <c r="G5">
        <v>459.17</v>
      </c>
      <c r="H5">
        <v>464.47</v>
      </c>
      <c r="I5">
        <f>IFERROR(H4-H5,"-")</f>
        <v>-145.5</v>
      </c>
      <c r="J5">
        <v>2249638</v>
      </c>
      <c r="K5">
        <v>461.81</v>
      </c>
      <c r="L5">
        <v>0</v>
      </c>
      <c r="M5">
        <v>1</v>
      </c>
      <c r="N5">
        <v>614.13</v>
      </c>
      <c r="O5">
        <v>33.950000000000003</v>
      </c>
      <c r="P5">
        <v>-149.66</v>
      </c>
      <c r="Q5">
        <v>1386.18</v>
      </c>
      <c r="R5">
        <v>-157.91999999999999</v>
      </c>
      <c r="S5">
        <v>1510.3</v>
      </c>
      <c r="T5">
        <v>81.63</v>
      </c>
      <c r="U5">
        <v>0.97</v>
      </c>
      <c r="V5">
        <v>1044889361.86</v>
      </c>
      <c r="W5">
        <v>125.54</v>
      </c>
    </row>
    <row r="6" spans="1:23" x14ac:dyDescent="0.3">
      <c r="A6" s="1">
        <v>-4833</v>
      </c>
      <c r="B6">
        <v>10</v>
      </c>
      <c r="C6">
        <v>1886</v>
      </c>
      <c r="D6" s="2" t="s">
        <v>25</v>
      </c>
      <c r="E6">
        <v>800.01</v>
      </c>
      <c r="F6">
        <v>849.85</v>
      </c>
      <c r="G6">
        <v>752.18</v>
      </c>
      <c r="H6">
        <v>795.36</v>
      </c>
      <c r="I6">
        <f>IFERROR(H5-H6,"-")</f>
        <v>-330.89</v>
      </c>
      <c r="J6">
        <v>4475062</v>
      </c>
      <c r="K6">
        <v>797.43</v>
      </c>
      <c r="L6">
        <v>0</v>
      </c>
      <c r="M6">
        <v>1</v>
      </c>
      <c r="N6">
        <v>694.05636363636359</v>
      </c>
      <c r="O6">
        <v>62.72</v>
      </c>
      <c r="P6">
        <v>101.3</v>
      </c>
      <c r="Q6">
        <v>1466.1</v>
      </c>
      <c r="R6">
        <v>-77.989999999999995</v>
      </c>
      <c r="S6">
        <v>1510.3</v>
      </c>
      <c r="T6">
        <v>81.63</v>
      </c>
      <c r="U6">
        <v>1.34</v>
      </c>
      <c r="V6">
        <v>3559285312.3200002</v>
      </c>
      <c r="W6">
        <v>35.200000000000003</v>
      </c>
    </row>
    <row r="7" spans="1:23" x14ac:dyDescent="0.3">
      <c r="A7" s="1">
        <v>-4832</v>
      </c>
      <c r="B7">
        <v>10</v>
      </c>
      <c r="C7">
        <v>1886</v>
      </c>
      <c r="D7" s="2" t="s">
        <v>25</v>
      </c>
      <c r="E7">
        <v>838.81</v>
      </c>
      <c r="F7">
        <v>869.18</v>
      </c>
      <c r="G7">
        <v>812.48</v>
      </c>
      <c r="H7">
        <v>839.08</v>
      </c>
      <c r="I7">
        <f>IFERROR(H6-H7,"-")</f>
        <v>-43.720000000000027</v>
      </c>
      <c r="J7">
        <v>7088736</v>
      </c>
      <c r="K7">
        <v>829.4</v>
      </c>
      <c r="L7">
        <v>0.5</v>
      </c>
      <c r="M7">
        <v>1</v>
      </c>
      <c r="N7">
        <v>725.93000000000006</v>
      </c>
      <c r="O7">
        <v>36.67</v>
      </c>
      <c r="P7">
        <v>113.15</v>
      </c>
      <c r="Q7">
        <v>1497.98</v>
      </c>
      <c r="R7">
        <v>-46.12</v>
      </c>
      <c r="S7">
        <v>1510.3</v>
      </c>
      <c r="T7">
        <v>81.63</v>
      </c>
      <c r="U7">
        <v>0.83</v>
      </c>
      <c r="V7">
        <v>5948016602.8800001</v>
      </c>
      <c r="W7">
        <v>31.59</v>
      </c>
    </row>
    <row r="8" spans="1:23" x14ac:dyDescent="0.3">
      <c r="A8" s="1">
        <v>-4831</v>
      </c>
      <c r="B8">
        <v>10</v>
      </c>
      <c r="C8">
        <v>1886</v>
      </c>
      <c r="D8" s="2" t="s">
        <v>22</v>
      </c>
      <c r="E8">
        <v>1217.1500000000001</v>
      </c>
      <c r="F8">
        <v>1252.6400000000001</v>
      </c>
      <c r="G8">
        <v>1207.48</v>
      </c>
      <c r="H8">
        <v>1234</v>
      </c>
      <c r="I8">
        <f>IFERROR(H7-H8,"-")</f>
        <v>-394.91999999999996</v>
      </c>
      <c r="J8">
        <v>8897605</v>
      </c>
      <c r="K8">
        <v>1242.22</v>
      </c>
      <c r="L8">
        <v>0</v>
      </c>
      <c r="M8">
        <v>1</v>
      </c>
      <c r="N8">
        <v>773.11363636363637</v>
      </c>
      <c r="O8">
        <v>30.49</v>
      </c>
      <c r="P8">
        <v>460.89</v>
      </c>
      <c r="Q8">
        <v>1545.16</v>
      </c>
      <c r="R8">
        <v>1.07</v>
      </c>
      <c r="S8">
        <v>1510.3</v>
      </c>
      <c r="T8">
        <v>81.63</v>
      </c>
      <c r="U8">
        <v>0.95</v>
      </c>
      <c r="V8">
        <v>10979644570</v>
      </c>
      <c r="W8">
        <v>69.73</v>
      </c>
    </row>
    <row r="9" spans="1:23" x14ac:dyDescent="0.3">
      <c r="A9" s="1">
        <v>-4830</v>
      </c>
      <c r="B9">
        <v>10</v>
      </c>
      <c r="C9">
        <v>1886</v>
      </c>
      <c r="D9" s="2" t="s">
        <v>26</v>
      </c>
      <c r="E9">
        <v>371.54</v>
      </c>
      <c r="F9">
        <v>371.96</v>
      </c>
      <c r="G9">
        <v>331.84</v>
      </c>
      <c r="H9">
        <v>362.93</v>
      </c>
      <c r="I9">
        <f>IFERROR(H8-H9,"-")</f>
        <v>871.06999999999994</v>
      </c>
      <c r="J9">
        <v>5486058</v>
      </c>
      <c r="K9">
        <v>353.13</v>
      </c>
      <c r="L9">
        <v>0.5</v>
      </c>
      <c r="M9">
        <v>1</v>
      </c>
      <c r="N9">
        <v>671.0454545454545</v>
      </c>
      <c r="O9">
        <v>46.45</v>
      </c>
      <c r="P9">
        <v>-308.12</v>
      </c>
      <c r="Q9">
        <v>1443.09</v>
      </c>
      <c r="R9">
        <v>-101</v>
      </c>
      <c r="S9">
        <v>1510.3</v>
      </c>
      <c r="T9">
        <v>81.63</v>
      </c>
      <c r="U9">
        <v>0.53</v>
      </c>
      <c r="V9">
        <v>1991055029.9400001</v>
      </c>
      <c r="W9">
        <v>14.02</v>
      </c>
    </row>
    <row r="10" spans="1:23" x14ac:dyDescent="0.3">
      <c r="A10" s="1">
        <v>-4829</v>
      </c>
      <c r="B10">
        <v>10</v>
      </c>
      <c r="C10">
        <v>1886</v>
      </c>
      <c r="D10" s="2" t="s">
        <v>26</v>
      </c>
      <c r="E10">
        <v>316.44</v>
      </c>
      <c r="F10">
        <v>350.65</v>
      </c>
      <c r="G10">
        <v>277.51</v>
      </c>
      <c r="H10">
        <v>322.73</v>
      </c>
      <c r="I10">
        <f>IFERROR(H9-H10,"-")</f>
        <v>40.199999999999989</v>
      </c>
      <c r="J10">
        <v>7192123</v>
      </c>
      <c r="K10">
        <v>315.12</v>
      </c>
      <c r="L10">
        <v>0</v>
      </c>
      <c r="M10">
        <v>1</v>
      </c>
      <c r="N10">
        <v>670.44272727272721</v>
      </c>
      <c r="O10">
        <v>54.67</v>
      </c>
      <c r="P10">
        <v>-347.71</v>
      </c>
      <c r="Q10">
        <v>1442.49</v>
      </c>
      <c r="R10">
        <v>-101.6</v>
      </c>
      <c r="S10">
        <v>1510.3</v>
      </c>
      <c r="T10">
        <v>81.63</v>
      </c>
      <c r="U10">
        <v>1.32</v>
      </c>
      <c r="V10">
        <v>2321113855.79</v>
      </c>
      <c r="W10">
        <v>7.49</v>
      </c>
    </row>
    <row r="11" spans="1:23" x14ac:dyDescent="0.3">
      <c r="A11" s="1">
        <v>-4828</v>
      </c>
      <c r="B11">
        <v>10</v>
      </c>
      <c r="C11">
        <v>1886</v>
      </c>
      <c r="D11" s="2" t="s">
        <v>24</v>
      </c>
      <c r="E11">
        <v>122.47</v>
      </c>
      <c r="F11">
        <v>167.56</v>
      </c>
      <c r="G11">
        <v>96.34</v>
      </c>
      <c r="H11">
        <v>123.2</v>
      </c>
      <c r="I11">
        <f>IFERROR(H10-H11,"-")</f>
        <v>199.53000000000003</v>
      </c>
      <c r="J11">
        <v>9902299</v>
      </c>
      <c r="K11">
        <v>118.38</v>
      </c>
      <c r="L11">
        <v>0</v>
      </c>
      <c r="M11">
        <v>1</v>
      </c>
      <c r="N11">
        <v>710.70636363636356</v>
      </c>
      <c r="O11">
        <v>62.41</v>
      </c>
      <c r="P11">
        <v>-587.51</v>
      </c>
      <c r="Q11">
        <v>1482.75</v>
      </c>
      <c r="R11">
        <v>-61.34</v>
      </c>
      <c r="S11">
        <v>1510.3</v>
      </c>
      <c r="T11">
        <v>81.63</v>
      </c>
      <c r="U11">
        <v>0.87</v>
      </c>
      <c r="V11">
        <v>1219963236.8</v>
      </c>
      <c r="W11">
        <v>2.87</v>
      </c>
    </row>
    <row r="12" spans="1:23" x14ac:dyDescent="0.3">
      <c r="A12" s="1">
        <v>-4827</v>
      </c>
      <c r="B12">
        <v>10</v>
      </c>
      <c r="C12">
        <v>1886</v>
      </c>
      <c r="D12" s="2" t="s">
        <v>25</v>
      </c>
      <c r="E12">
        <v>271.95999999999998</v>
      </c>
      <c r="F12">
        <v>299.22000000000003</v>
      </c>
      <c r="G12">
        <v>262.97000000000003</v>
      </c>
      <c r="H12">
        <v>294.37</v>
      </c>
      <c r="I12">
        <f>IFERROR(H11-H12,"-")</f>
        <v>-171.17000000000002</v>
      </c>
      <c r="J12">
        <v>5757080</v>
      </c>
      <c r="K12">
        <v>287.87</v>
      </c>
      <c r="L12">
        <v>0</v>
      </c>
      <c r="M12">
        <v>1.5</v>
      </c>
      <c r="N12">
        <v>723.54363636363632</v>
      </c>
      <c r="O12">
        <v>50.7</v>
      </c>
      <c r="P12">
        <v>-429.17</v>
      </c>
      <c r="Q12">
        <v>1495.59</v>
      </c>
      <c r="R12">
        <v>-48.5</v>
      </c>
      <c r="S12">
        <v>1510.3</v>
      </c>
      <c r="T12">
        <v>81.63</v>
      </c>
      <c r="U12">
        <v>1.0900000000000001</v>
      </c>
      <c r="V12">
        <v>1694711639.5999999</v>
      </c>
      <c r="W12">
        <v>6.43</v>
      </c>
    </row>
    <row r="13" spans="1:23" x14ac:dyDescent="0.3">
      <c r="A13" s="1">
        <v>-4826</v>
      </c>
      <c r="B13">
        <v>10</v>
      </c>
      <c r="C13">
        <v>1886</v>
      </c>
      <c r="D13" s="2" t="s">
        <v>22</v>
      </c>
      <c r="E13">
        <v>320.5</v>
      </c>
      <c r="F13">
        <v>364.74</v>
      </c>
      <c r="G13">
        <v>296.25</v>
      </c>
      <c r="H13">
        <v>309.8</v>
      </c>
      <c r="I13">
        <f>IFERROR(H12-H13,"-")</f>
        <v>-15.430000000000007</v>
      </c>
      <c r="J13">
        <v>8518625</v>
      </c>
      <c r="K13">
        <v>314.18</v>
      </c>
      <c r="L13">
        <v>0.5</v>
      </c>
      <c r="M13">
        <v>1</v>
      </c>
      <c r="N13">
        <v>802.9336363636362</v>
      </c>
      <c r="O13">
        <v>44.83</v>
      </c>
      <c r="P13">
        <v>-493.13</v>
      </c>
      <c r="Q13">
        <v>1574.98</v>
      </c>
      <c r="R13">
        <v>30.89</v>
      </c>
      <c r="S13">
        <v>1510.3</v>
      </c>
      <c r="T13">
        <v>81.63</v>
      </c>
      <c r="U13">
        <v>1.3</v>
      </c>
      <c r="V13">
        <v>2639070025</v>
      </c>
      <c r="W13">
        <v>7.63</v>
      </c>
    </row>
    <row r="14" spans="1:23" x14ac:dyDescent="0.3">
      <c r="A14" s="1">
        <v>-4825</v>
      </c>
      <c r="B14">
        <v>10</v>
      </c>
      <c r="C14">
        <v>1886</v>
      </c>
      <c r="D14" s="2" t="s">
        <v>24</v>
      </c>
      <c r="E14">
        <v>1040.72</v>
      </c>
      <c r="F14">
        <v>1073.68</v>
      </c>
      <c r="G14">
        <v>1039.94</v>
      </c>
      <c r="H14">
        <v>1044.03</v>
      </c>
      <c r="I14">
        <f>IFERROR(H13-H14,"-")</f>
        <v>-734.23</v>
      </c>
      <c r="J14">
        <v>3368615</v>
      </c>
      <c r="K14">
        <v>1044.1300000000001</v>
      </c>
      <c r="L14">
        <v>1</v>
      </c>
      <c r="M14">
        <v>1</v>
      </c>
      <c r="N14">
        <v>820.08727272727265</v>
      </c>
      <c r="O14">
        <v>52.86</v>
      </c>
      <c r="P14">
        <v>223.94</v>
      </c>
      <c r="Q14">
        <v>1592.13</v>
      </c>
      <c r="R14">
        <v>48.04</v>
      </c>
      <c r="S14">
        <v>1510.3</v>
      </c>
      <c r="T14">
        <v>81.63</v>
      </c>
      <c r="U14">
        <v>0.56999999999999995</v>
      </c>
      <c r="V14">
        <v>3516935118.4499998</v>
      </c>
      <c r="W14">
        <v>21.79</v>
      </c>
    </row>
    <row r="15" spans="1:23" x14ac:dyDescent="0.3">
      <c r="A15" s="1">
        <v>-4824</v>
      </c>
      <c r="B15">
        <v>10</v>
      </c>
      <c r="C15">
        <v>1886</v>
      </c>
      <c r="D15" s="2" t="s">
        <v>22</v>
      </c>
      <c r="E15">
        <v>976.22</v>
      </c>
      <c r="F15">
        <v>978.89</v>
      </c>
      <c r="G15">
        <v>929.26</v>
      </c>
      <c r="H15">
        <v>965.46</v>
      </c>
      <c r="I15">
        <f>IFERROR(H14-H15,"-")</f>
        <v>78.569999999999936</v>
      </c>
      <c r="J15">
        <v>7832135</v>
      </c>
      <c r="K15">
        <v>971.01</v>
      </c>
      <c r="L15">
        <v>1</v>
      </c>
      <c r="M15">
        <v>1</v>
      </c>
      <c r="N15">
        <v>841.42272727272746</v>
      </c>
      <c r="O15">
        <v>33.03</v>
      </c>
      <c r="P15">
        <v>124.04</v>
      </c>
      <c r="Q15">
        <v>1613.47</v>
      </c>
      <c r="R15">
        <v>69.38</v>
      </c>
      <c r="S15">
        <v>1510.3</v>
      </c>
      <c r="T15">
        <v>81.63</v>
      </c>
      <c r="U15">
        <v>0.67</v>
      </c>
      <c r="V15">
        <v>7561613057.1000004</v>
      </c>
      <c r="W15">
        <v>250.54</v>
      </c>
    </row>
    <row r="16" spans="1:23" x14ac:dyDescent="0.3">
      <c r="A16" s="1">
        <v>-4823</v>
      </c>
      <c r="B16">
        <v>10</v>
      </c>
      <c r="C16">
        <v>1886</v>
      </c>
      <c r="D16" s="2" t="s">
        <v>26</v>
      </c>
      <c r="E16">
        <v>1335.64</v>
      </c>
      <c r="F16">
        <v>1381.47</v>
      </c>
      <c r="G16">
        <v>1312.51</v>
      </c>
      <c r="H16">
        <v>1343.66</v>
      </c>
      <c r="I16">
        <f>IFERROR(H15-H16,"-")</f>
        <v>-378.20000000000005</v>
      </c>
      <c r="J16">
        <v>4788055</v>
      </c>
      <c r="K16">
        <v>1351.84</v>
      </c>
      <c r="L16">
        <v>0.5</v>
      </c>
      <c r="M16">
        <v>1</v>
      </c>
      <c r="N16">
        <v>843.1127272727274</v>
      </c>
      <c r="O16">
        <v>44.71</v>
      </c>
      <c r="P16">
        <v>500.55</v>
      </c>
      <c r="Q16">
        <v>1615.16</v>
      </c>
      <c r="R16">
        <v>71.069999999999993</v>
      </c>
      <c r="S16">
        <v>1510.3</v>
      </c>
      <c r="T16">
        <v>81.63</v>
      </c>
      <c r="U16">
        <v>1.0900000000000001</v>
      </c>
      <c r="V16">
        <v>6433517981.3000002</v>
      </c>
      <c r="W16">
        <v>39.020000000000003</v>
      </c>
    </row>
    <row r="17" spans="1:23" x14ac:dyDescent="0.3">
      <c r="A17" s="1">
        <v>-4822</v>
      </c>
      <c r="B17">
        <v>10</v>
      </c>
      <c r="C17">
        <v>1886</v>
      </c>
      <c r="D17" s="2" t="s">
        <v>24</v>
      </c>
      <c r="E17">
        <v>1118.03</v>
      </c>
      <c r="F17">
        <v>1158.05</v>
      </c>
      <c r="G17">
        <v>1094.97</v>
      </c>
      <c r="H17">
        <v>1145.97</v>
      </c>
      <c r="I17">
        <f>IFERROR(H16-H17,"-")</f>
        <v>197.69000000000005</v>
      </c>
      <c r="J17">
        <v>2657079</v>
      </c>
      <c r="K17">
        <v>1145.8</v>
      </c>
      <c r="L17">
        <v>0</v>
      </c>
      <c r="M17">
        <v>1</v>
      </c>
      <c r="N17">
        <v>779.92818181818177</v>
      </c>
      <c r="O17">
        <v>62.72</v>
      </c>
      <c r="P17">
        <v>366.04</v>
      </c>
      <c r="Q17">
        <v>1551.97</v>
      </c>
      <c r="R17">
        <v>7.88</v>
      </c>
      <c r="S17">
        <v>1510.3</v>
      </c>
      <c r="T17">
        <v>81.63</v>
      </c>
      <c r="U17">
        <v>1.36</v>
      </c>
      <c r="V17">
        <v>3044932821.6300001</v>
      </c>
      <c r="W17">
        <v>38.61</v>
      </c>
    </row>
    <row r="18" spans="1:23" x14ac:dyDescent="0.3">
      <c r="A18" s="1">
        <v>-4821</v>
      </c>
      <c r="B18">
        <v>10</v>
      </c>
      <c r="C18">
        <v>1886</v>
      </c>
      <c r="D18" s="2" t="s">
        <v>24</v>
      </c>
      <c r="E18">
        <v>1386.06</v>
      </c>
      <c r="F18">
        <v>1417.14</v>
      </c>
      <c r="G18">
        <v>1356.84</v>
      </c>
      <c r="H18">
        <v>1358.1</v>
      </c>
      <c r="I18">
        <f>IFERROR(H17-H18,"-")</f>
        <v>-212.12999999999988</v>
      </c>
      <c r="J18">
        <v>3900625</v>
      </c>
      <c r="K18">
        <v>1360.22</v>
      </c>
      <c r="L18">
        <v>0.5</v>
      </c>
      <c r="M18">
        <v>1</v>
      </c>
      <c r="N18">
        <v>712.03454545454542</v>
      </c>
      <c r="O18">
        <v>62.29</v>
      </c>
      <c r="P18">
        <v>646.07000000000005</v>
      </c>
      <c r="Q18">
        <v>1484.08</v>
      </c>
      <c r="R18">
        <v>-60.01</v>
      </c>
      <c r="S18">
        <v>1510.3</v>
      </c>
      <c r="T18">
        <v>81.63</v>
      </c>
      <c r="U18">
        <v>0.89</v>
      </c>
      <c r="V18">
        <v>5297438812.5</v>
      </c>
      <c r="W18">
        <v>30.61</v>
      </c>
    </row>
    <row r="19" spans="1:23" x14ac:dyDescent="0.3">
      <c r="A19" s="1">
        <v>-4820</v>
      </c>
      <c r="B19">
        <v>10</v>
      </c>
      <c r="C19">
        <v>1886</v>
      </c>
      <c r="D19" s="2" t="s">
        <v>26</v>
      </c>
      <c r="E19">
        <v>111.49</v>
      </c>
      <c r="F19">
        <v>140.05000000000001</v>
      </c>
      <c r="G19">
        <v>71.22</v>
      </c>
      <c r="H19">
        <v>111.25</v>
      </c>
      <c r="I19">
        <f>IFERROR(H18-H19,"-")</f>
        <v>1246.8499999999999</v>
      </c>
      <c r="J19">
        <v>6291169</v>
      </c>
      <c r="K19">
        <v>106.24</v>
      </c>
      <c r="L19">
        <v>1</v>
      </c>
      <c r="M19">
        <v>1</v>
      </c>
      <c r="N19">
        <v>607.77181818181816</v>
      </c>
      <c r="O19">
        <v>50.95</v>
      </c>
      <c r="P19">
        <v>-496.52</v>
      </c>
      <c r="Q19">
        <v>1379.82</v>
      </c>
      <c r="R19">
        <v>-164.27</v>
      </c>
      <c r="S19">
        <v>1510.3</v>
      </c>
      <c r="T19">
        <v>81.63</v>
      </c>
      <c r="U19">
        <v>0.8</v>
      </c>
      <c r="V19">
        <v>699892551.25</v>
      </c>
      <c r="W19">
        <v>4.07</v>
      </c>
    </row>
    <row r="20" spans="1:23" x14ac:dyDescent="0.3">
      <c r="A20" s="1">
        <v>-4819</v>
      </c>
      <c r="B20">
        <v>10</v>
      </c>
      <c r="C20">
        <v>1886</v>
      </c>
      <c r="D20" s="2" t="s">
        <v>26</v>
      </c>
      <c r="E20">
        <v>364</v>
      </c>
      <c r="F20">
        <v>392.13</v>
      </c>
      <c r="G20">
        <v>322.5</v>
      </c>
      <c r="H20">
        <v>356.3</v>
      </c>
      <c r="I20">
        <f>IFERROR(H19-H20,"-")</f>
        <v>-245.05</v>
      </c>
      <c r="J20">
        <v>2903531</v>
      </c>
      <c r="K20">
        <v>365.83</v>
      </c>
      <c r="L20">
        <v>0</v>
      </c>
      <c r="M20">
        <v>2</v>
      </c>
      <c r="N20">
        <v>612.07090909090914</v>
      </c>
      <c r="O20">
        <v>48.16</v>
      </c>
      <c r="P20">
        <v>-255.77</v>
      </c>
      <c r="Q20">
        <v>1384.12</v>
      </c>
      <c r="R20">
        <v>-159.97</v>
      </c>
      <c r="S20">
        <v>1510.3</v>
      </c>
      <c r="T20">
        <v>81.63</v>
      </c>
      <c r="U20">
        <v>1.32</v>
      </c>
      <c r="V20">
        <v>1034528095.3</v>
      </c>
      <c r="W20">
        <v>80.900000000000006</v>
      </c>
    </row>
    <row r="21" spans="1:23" x14ac:dyDescent="0.3">
      <c r="A21" s="1">
        <v>-4818</v>
      </c>
      <c r="B21">
        <v>10</v>
      </c>
      <c r="C21">
        <v>1886</v>
      </c>
      <c r="D21" s="2" t="s">
        <v>25</v>
      </c>
      <c r="E21">
        <v>737.18</v>
      </c>
      <c r="F21">
        <v>775.74</v>
      </c>
      <c r="G21">
        <v>715.34</v>
      </c>
      <c r="H21">
        <v>765.63</v>
      </c>
      <c r="I21">
        <f>IFERROR(H20-H21,"-")</f>
        <v>-409.33</v>
      </c>
      <c r="J21">
        <v>2001275</v>
      </c>
      <c r="K21">
        <v>758.75</v>
      </c>
      <c r="L21">
        <v>0</v>
      </c>
      <c r="M21">
        <v>1</v>
      </c>
      <c r="N21">
        <v>655.9</v>
      </c>
      <c r="O21">
        <v>57.47</v>
      </c>
      <c r="P21">
        <v>109.73</v>
      </c>
      <c r="Q21">
        <v>1427.95</v>
      </c>
      <c r="R21">
        <v>-116.15</v>
      </c>
      <c r="S21">
        <v>1510.3</v>
      </c>
      <c r="T21">
        <v>81.63</v>
      </c>
      <c r="U21">
        <v>0.91</v>
      </c>
      <c r="V21">
        <v>1532236178.25</v>
      </c>
      <c r="W21">
        <v>79.52</v>
      </c>
    </row>
    <row r="22" spans="1:23" x14ac:dyDescent="0.3">
      <c r="A22" s="1">
        <v>-4817</v>
      </c>
      <c r="B22">
        <v>10</v>
      </c>
      <c r="C22">
        <v>1886</v>
      </c>
      <c r="D22" s="2" t="s">
        <v>23</v>
      </c>
      <c r="E22">
        <v>282.42</v>
      </c>
      <c r="F22">
        <v>319.52999999999997</v>
      </c>
      <c r="G22">
        <v>235.65</v>
      </c>
      <c r="H22">
        <v>264.41000000000003</v>
      </c>
      <c r="I22">
        <f>IFERROR(H21-H22,"-")</f>
        <v>501.21999999999997</v>
      </c>
      <c r="J22">
        <v>2403908</v>
      </c>
      <c r="K22">
        <v>261.37</v>
      </c>
      <c r="L22">
        <v>0.5</v>
      </c>
      <c r="M22">
        <v>1</v>
      </c>
      <c r="N22">
        <v>618.19636363636357</v>
      </c>
      <c r="O22">
        <v>49.42</v>
      </c>
      <c r="P22">
        <v>-353.79</v>
      </c>
      <c r="Q22">
        <v>1390.24</v>
      </c>
      <c r="R22">
        <v>-153.85</v>
      </c>
      <c r="S22">
        <v>1510.3</v>
      </c>
      <c r="T22">
        <v>81.63</v>
      </c>
      <c r="U22">
        <v>0.79</v>
      </c>
      <c r="V22">
        <v>635617314.27999997</v>
      </c>
      <c r="W22">
        <v>19.46</v>
      </c>
    </row>
    <row r="23" spans="1:23" x14ac:dyDescent="0.3">
      <c r="A23" s="1">
        <v>-4816</v>
      </c>
      <c r="B23">
        <v>10</v>
      </c>
      <c r="C23">
        <v>1886</v>
      </c>
      <c r="D23" s="2" t="s">
        <v>22</v>
      </c>
      <c r="E23">
        <v>1155.47</v>
      </c>
      <c r="F23">
        <v>1171.26</v>
      </c>
      <c r="G23">
        <v>1135.71</v>
      </c>
      <c r="H23">
        <v>1167.6600000000001</v>
      </c>
      <c r="I23">
        <f>IFERROR(H22-H23,"-")</f>
        <v>-903.25</v>
      </c>
      <c r="J23">
        <v>1443432</v>
      </c>
      <c r="K23">
        <v>1158.8900000000001</v>
      </c>
      <c r="L23">
        <v>1</v>
      </c>
      <c r="M23">
        <v>1</v>
      </c>
      <c r="N23">
        <v>691.65818181818179</v>
      </c>
      <c r="O23">
        <v>61.34</v>
      </c>
      <c r="P23">
        <v>476</v>
      </c>
      <c r="Q23">
        <v>1463.7</v>
      </c>
      <c r="R23">
        <v>-80.39</v>
      </c>
      <c r="S23">
        <v>1510.3</v>
      </c>
      <c r="T23">
        <v>81.63</v>
      </c>
      <c r="U23">
        <v>0.85</v>
      </c>
      <c r="V23">
        <v>1685437809.1199999</v>
      </c>
      <c r="W23">
        <v>208.17</v>
      </c>
    </row>
    <row r="24" spans="1:23" x14ac:dyDescent="0.3">
      <c r="A24" s="1">
        <v>-4815</v>
      </c>
      <c r="B24">
        <v>10</v>
      </c>
      <c r="C24">
        <v>1886</v>
      </c>
      <c r="D24" s="2" t="s">
        <v>24</v>
      </c>
      <c r="E24">
        <v>459.61</v>
      </c>
      <c r="F24">
        <v>501.7</v>
      </c>
      <c r="G24">
        <v>439.65</v>
      </c>
      <c r="H24">
        <v>498.49</v>
      </c>
      <c r="I24">
        <f>IFERROR(H23-H24,"-")</f>
        <v>669.17000000000007</v>
      </c>
      <c r="J24">
        <v>6363639</v>
      </c>
      <c r="K24">
        <v>504.94</v>
      </c>
      <c r="L24">
        <v>0</v>
      </c>
      <c r="M24">
        <v>2</v>
      </c>
      <c r="N24">
        <v>654.97909090909093</v>
      </c>
      <c r="O24">
        <v>30.18</v>
      </c>
      <c r="P24">
        <v>-156.49</v>
      </c>
      <c r="Q24">
        <v>1427.02</v>
      </c>
      <c r="R24">
        <v>-117.07</v>
      </c>
      <c r="S24">
        <v>1510.3</v>
      </c>
      <c r="T24">
        <v>81.63</v>
      </c>
      <c r="U24">
        <v>0.55000000000000004</v>
      </c>
      <c r="V24">
        <v>3172210405.1100001</v>
      </c>
      <c r="W24">
        <v>15.38</v>
      </c>
    </row>
    <row r="25" spans="1:23" x14ac:dyDescent="0.3">
      <c r="A25" s="1">
        <v>-4814</v>
      </c>
      <c r="B25">
        <v>10</v>
      </c>
      <c r="C25">
        <v>1886</v>
      </c>
      <c r="D25" s="2" t="s">
        <v>26</v>
      </c>
      <c r="E25">
        <v>1262.8599999999999</v>
      </c>
      <c r="F25">
        <v>1311.19</v>
      </c>
      <c r="G25">
        <v>1255.82</v>
      </c>
      <c r="H25">
        <v>1278.72</v>
      </c>
      <c r="I25">
        <f>IFERROR(H24-H25,"-")</f>
        <v>-780.23</v>
      </c>
      <c r="J25">
        <v>2720175</v>
      </c>
      <c r="K25">
        <v>1281.45</v>
      </c>
      <c r="L25">
        <v>0</v>
      </c>
      <c r="M25">
        <v>1</v>
      </c>
      <c r="N25">
        <v>675.88636363636374</v>
      </c>
      <c r="O25">
        <v>69.11</v>
      </c>
      <c r="P25">
        <v>602.83000000000004</v>
      </c>
      <c r="Q25">
        <v>1447.93</v>
      </c>
      <c r="R25">
        <v>-96.16</v>
      </c>
      <c r="S25">
        <v>1510.3</v>
      </c>
      <c r="T25">
        <v>81.63</v>
      </c>
      <c r="U25">
        <v>0.82</v>
      </c>
      <c r="V25">
        <v>3478342176</v>
      </c>
      <c r="W25">
        <v>75.709999999999994</v>
      </c>
    </row>
    <row r="26" spans="1:23" x14ac:dyDescent="0.3">
      <c r="A26" s="1">
        <v>-4813</v>
      </c>
      <c r="B26">
        <v>10</v>
      </c>
      <c r="C26">
        <v>1886</v>
      </c>
      <c r="D26" s="2" t="s">
        <v>23</v>
      </c>
      <c r="E26">
        <v>986.06</v>
      </c>
      <c r="F26">
        <v>987.02</v>
      </c>
      <c r="G26">
        <v>983.56</v>
      </c>
      <c r="H26">
        <v>984.05</v>
      </c>
      <c r="I26">
        <f>IFERROR(H25-H26,"-")</f>
        <v>294.67000000000007</v>
      </c>
      <c r="J26">
        <v>5211896</v>
      </c>
      <c r="K26">
        <v>989.88</v>
      </c>
      <c r="L26">
        <v>1</v>
      </c>
      <c r="M26">
        <v>1</v>
      </c>
      <c r="N26">
        <v>674.71636363636367</v>
      </c>
      <c r="O26">
        <v>31.85</v>
      </c>
      <c r="P26">
        <v>309.33</v>
      </c>
      <c r="Q26">
        <v>1446.76</v>
      </c>
      <c r="R26">
        <v>-97.33</v>
      </c>
      <c r="S26">
        <v>1510.3</v>
      </c>
      <c r="T26">
        <v>81.63</v>
      </c>
      <c r="U26">
        <v>0.75</v>
      </c>
      <c r="V26">
        <v>5128766258.8000002</v>
      </c>
      <c r="W26">
        <v>194.43</v>
      </c>
    </row>
    <row r="27" spans="1:23" x14ac:dyDescent="0.3">
      <c r="A27" s="1">
        <v>-4812</v>
      </c>
      <c r="B27">
        <v>10</v>
      </c>
      <c r="C27">
        <v>1886</v>
      </c>
      <c r="D27" s="2" t="s">
        <v>22</v>
      </c>
      <c r="E27">
        <v>632.01</v>
      </c>
      <c r="F27">
        <v>658.28</v>
      </c>
      <c r="G27">
        <v>596.20000000000005</v>
      </c>
      <c r="H27">
        <v>648.63</v>
      </c>
      <c r="I27">
        <f>IFERROR(H26-H27,"-")</f>
        <v>335.41999999999996</v>
      </c>
      <c r="J27">
        <v>3853172</v>
      </c>
      <c r="K27">
        <v>656.53</v>
      </c>
      <c r="L27">
        <v>0</v>
      </c>
      <c r="M27">
        <v>1</v>
      </c>
      <c r="N27">
        <v>679.68727272727278</v>
      </c>
      <c r="O27">
        <v>60.67</v>
      </c>
      <c r="P27">
        <v>-31.06</v>
      </c>
      <c r="Q27">
        <v>1451.73</v>
      </c>
      <c r="R27">
        <v>-92.36</v>
      </c>
      <c r="S27">
        <v>1510.3</v>
      </c>
      <c r="T27">
        <v>81.63</v>
      </c>
      <c r="U27">
        <v>0.69</v>
      </c>
      <c r="V27">
        <v>2499282954.3600001</v>
      </c>
      <c r="W27">
        <v>22.58</v>
      </c>
    </row>
    <row r="28" spans="1:23" x14ac:dyDescent="0.3">
      <c r="A28" s="1">
        <v>-4811</v>
      </c>
      <c r="B28">
        <v>10</v>
      </c>
      <c r="C28">
        <v>1886</v>
      </c>
      <c r="D28" s="2" t="s">
        <v>23</v>
      </c>
      <c r="E28">
        <v>379.9</v>
      </c>
      <c r="F28">
        <v>399.83</v>
      </c>
      <c r="G28">
        <v>359.31</v>
      </c>
      <c r="H28">
        <v>399.14</v>
      </c>
      <c r="I28">
        <f>IFERROR(H27-H28,"-")</f>
        <v>249.49</v>
      </c>
      <c r="J28">
        <v>2918611</v>
      </c>
      <c r="K28">
        <v>403.67</v>
      </c>
      <c r="L28">
        <v>0</v>
      </c>
      <c r="M28">
        <v>1.5</v>
      </c>
      <c r="N28">
        <v>756.5272727272727</v>
      </c>
      <c r="O28">
        <v>33.68</v>
      </c>
      <c r="P28">
        <v>-357.39</v>
      </c>
      <c r="Q28">
        <v>1528.57</v>
      </c>
      <c r="R28">
        <v>-15.52</v>
      </c>
      <c r="S28">
        <v>1510.3</v>
      </c>
      <c r="T28">
        <v>81.63</v>
      </c>
      <c r="U28">
        <v>0.56999999999999995</v>
      </c>
      <c r="V28">
        <v>1164934394.54</v>
      </c>
      <c r="W28">
        <v>10.220000000000001</v>
      </c>
    </row>
    <row r="29" spans="1:23" x14ac:dyDescent="0.3">
      <c r="A29" s="1">
        <v>-4810</v>
      </c>
      <c r="B29">
        <v>10</v>
      </c>
      <c r="C29">
        <v>1886</v>
      </c>
      <c r="D29" s="2" t="s">
        <v>26</v>
      </c>
      <c r="E29">
        <v>195.72</v>
      </c>
      <c r="F29">
        <v>214.41</v>
      </c>
      <c r="G29">
        <v>154.31</v>
      </c>
      <c r="H29">
        <v>211.21</v>
      </c>
      <c r="I29">
        <f>IFERROR(H28-H29,"-")</f>
        <v>187.92999999999998</v>
      </c>
      <c r="J29">
        <v>7214854</v>
      </c>
      <c r="K29">
        <v>211.18</v>
      </c>
      <c r="L29">
        <v>0</v>
      </c>
      <c r="M29">
        <v>1</v>
      </c>
      <c r="N29">
        <v>770.37909090909091</v>
      </c>
      <c r="O29">
        <v>66.900000000000006</v>
      </c>
      <c r="P29">
        <v>-559.16999999999996</v>
      </c>
      <c r="Q29">
        <v>1542.42</v>
      </c>
      <c r="R29">
        <v>-1.67</v>
      </c>
      <c r="S29">
        <v>1510.3</v>
      </c>
      <c r="T29">
        <v>81.63</v>
      </c>
      <c r="U29">
        <v>0.71</v>
      </c>
      <c r="V29">
        <v>1523849313.3399999</v>
      </c>
      <c r="W29">
        <v>5.03</v>
      </c>
    </row>
    <row r="30" spans="1:23" x14ac:dyDescent="0.3">
      <c r="A30" s="1">
        <v>-4809</v>
      </c>
      <c r="B30">
        <v>10</v>
      </c>
      <c r="C30">
        <v>1886</v>
      </c>
      <c r="D30" s="2" t="s">
        <v>25</v>
      </c>
      <c r="E30">
        <v>196.9</v>
      </c>
      <c r="F30">
        <v>207.9</v>
      </c>
      <c r="G30">
        <v>152.59</v>
      </c>
      <c r="H30">
        <v>158.54</v>
      </c>
      <c r="I30">
        <f>IFERROR(H29-H30,"-")</f>
        <v>52.670000000000016</v>
      </c>
      <c r="J30">
        <v>3495423</v>
      </c>
      <c r="K30">
        <v>168.12</v>
      </c>
      <c r="L30">
        <v>0</v>
      </c>
      <c r="M30">
        <v>1</v>
      </c>
      <c r="N30">
        <v>876.89181818181817</v>
      </c>
      <c r="O30">
        <v>46.99</v>
      </c>
      <c r="P30">
        <v>-718.35</v>
      </c>
      <c r="Q30">
        <v>1648.94</v>
      </c>
      <c r="R30">
        <v>104.85</v>
      </c>
      <c r="S30">
        <v>1510.3</v>
      </c>
      <c r="T30">
        <v>81.63</v>
      </c>
      <c r="U30">
        <v>0.77</v>
      </c>
      <c r="V30">
        <v>554164362.41999996</v>
      </c>
      <c r="W30">
        <v>9.67</v>
      </c>
    </row>
    <row r="31" spans="1:23" x14ac:dyDescent="0.3">
      <c r="A31" s="1">
        <v>-4808</v>
      </c>
      <c r="B31">
        <v>10</v>
      </c>
      <c r="C31">
        <v>1886</v>
      </c>
      <c r="D31" s="2" t="s">
        <v>23</v>
      </c>
      <c r="E31">
        <v>798.49</v>
      </c>
      <c r="F31">
        <v>842.34</v>
      </c>
      <c r="G31">
        <v>792.07</v>
      </c>
      <c r="H31">
        <v>838.42</v>
      </c>
      <c r="I31">
        <f>IFERROR(H30-H31,"-")</f>
        <v>-679.88</v>
      </c>
      <c r="J31">
        <v>7179046</v>
      </c>
      <c r="K31">
        <v>843.08</v>
      </c>
      <c r="L31">
        <v>1</v>
      </c>
      <c r="M31">
        <v>1</v>
      </c>
      <c r="N31">
        <v>948.94999999999993</v>
      </c>
      <c r="O31">
        <v>61.21</v>
      </c>
      <c r="P31">
        <v>-110.53</v>
      </c>
      <c r="Q31">
        <v>1721</v>
      </c>
      <c r="R31">
        <v>176.9</v>
      </c>
      <c r="S31">
        <v>1510.3</v>
      </c>
      <c r="T31">
        <v>81.63</v>
      </c>
      <c r="U31">
        <v>1.01</v>
      </c>
      <c r="V31">
        <v>6019055747.3199997</v>
      </c>
      <c r="W31">
        <v>19.18</v>
      </c>
    </row>
    <row r="32" spans="1:23" x14ac:dyDescent="0.3">
      <c r="A32" s="1">
        <v>-4807</v>
      </c>
      <c r="B32">
        <v>11</v>
      </c>
      <c r="C32">
        <v>1886</v>
      </c>
      <c r="D32" s="2" t="s">
        <v>25</v>
      </c>
      <c r="E32">
        <v>319.11</v>
      </c>
      <c r="F32">
        <v>351.6</v>
      </c>
      <c r="G32">
        <v>318.92</v>
      </c>
      <c r="H32">
        <v>350.89</v>
      </c>
      <c r="I32">
        <f>IFERROR(H31-H32,"-")</f>
        <v>487.53</v>
      </c>
      <c r="J32">
        <v>6701957</v>
      </c>
      <c r="K32">
        <v>351.97</v>
      </c>
      <c r="L32">
        <v>0.5</v>
      </c>
      <c r="M32">
        <v>1.5</v>
      </c>
      <c r="N32">
        <v>935.14272727272726</v>
      </c>
      <c r="O32">
        <v>51.49</v>
      </c>
      <c r="P32">
        <v>-584.25</v>
      </c>
      <c r="Q32">
        <v>1707.19</v>
      </c>
      <c r="R32">
        <v>163.1</v>
      </c>
      <c r="S32">
        <v>1510.3</v>
      </c>
      <c r="T32">
        <v>81.63</v>
      </c>
      <c r="U32">
        <v>1.35</v>
      </c>
      <c r="V32">
        <v>2351649691.73</v>
      </c>
      <c r="W32">
        <v>8.36</v>
      </c>
    </row>
    <row r="33" spans="1:23" x14ac:dyDescent="0.3">
      <c r="A33" s="1">
        <v>-4806</v>
      </c>
      <c r="B33">
        <v>11</v>
      </c>
      <c r="C33">
        <v>1886</v>
      </c>
      <c r="D33" s="2" t="s">
        <v>25</v>
      </c>
      <c r="E33">
        <v>1071.71</v>
      </c>
      <c r="F33">
        <v>1091.56</v>
      </c>
      <c r="G33">
        <v>1040.1600000000001</v>
      </c>
      <c r="H33">
        <v>1072.49</v>
      </c>
      <c r="I33">
        <f>IFERROR(H32-H33,"-")</f>
        <v>-721.6</v>
      </c>
      <c r="J33">
        <v>5207658</v>
      </c>
      <c r="K33">
        <v>1072.53</v>
      </c>
      <c r="L33">
        <v>1</v>
      </c>
      <c r="M33">
        <v>1</v>
      </c>
      <c r="N33">
        <v>990.99727272727262</v>
      </c>
      <c r="O33">
        <v>50.53</v>
      </c>
      <c r="P33">
        <v>81.489999999999995</v>
      </c>
      <c r="Q33">
        <v>1763.04</v>
      </c>
      <c r="R33">
        <v>218.95</v>
      </c>
      <c r="S33">
        <v>1510.3</v>
      </c>
      <c r="T33">
        <v>81.63</v>
      </c>
      <c r="U33">
        <v>1.48</v>
      </c>
      <c r="V33">
        <v>5585161128.4200001</v>
      </c>
      <c r="W33">
        <v>70.14</v>
      </c>
    </row>
    <row r="34" spans="1:23" x14ac:dyDescent="0.3">
      <c r="A34" s="1">
        <v>-4805</v>
      </c>
      <c r="B34">
        <v>11</v>
      </c>
      <c r="C34">
        <v>1886</v>
      </c>
      <c r="D34" s="2" t="s">
        <v>23</v>
      </c>
      <c r="E34">
        <v>769.92</v>
      </c>
      <c r="F34">
        <v>819.05</v>
      </c>
      <c r="G34">
        <v>748.04</v>
      </c>
      <c r="H34">
        <v>764.19</v>
      </c>
      <c r="I34">
        <f>IFERROR(H33-H34,"-")</f>
        <v>308.29999999999995</v>
      </c>
      <c r="J34">
        <v>9398138</v>
      </c>
      <c r="K34">
        <v>755.25</v>
      </c>
      <c r="L34">
        <v>1</v>
      </c>
      <c r="M34">
        <v>1.5</v>
      </c>
      <c r="N34">
        <v>1001.442727272727</v>
      </c>
      <c r="O34">
        <v>60.35</v>
      </c>
      <c r="P34">
        <v>-237.25</v>
      </c>
      <c r="Q34">
        <v>1773.49</v>
      </c>
      <c r="R34">
        <v>229.4</v>
      </c>
      <c r="S34">
        <v>1510.3</v>
      </c>
      <c r="T34">
        <v>81.63</v>
      </c>
      <c r="U34">
        <v>0.93</v>
      </c>
      <c r="V34">
        <v>7181963078.2200003</v>
      </c>
      <c r="W34">
        <v>34.67</v>
      </c>
    </row>
    <row r="35" spans="1:23" x14ac:dyDescent="0.3">
      <c r="A35" s="1">
        <v>-4804</v>
      </c>
      <c r="B35">
        <v>11</v>
      </c>
      <c r="C35">
        <v>1886</v>
      </c>
      <c r="D35" s="2" t="s">
        <v>23</v>
      </c>
      <c r="E35">
        <v>763.8</v>
      </c>
      <c r="F35">
        <v>794.29</v>
      </c>
      <c r="G35">
        <v>725.82</v>
      </c>
      <c r="H35">
        <v>728.47</v>
      </c>
      <c r="I35">
        <f>IFERROR(H34-H35,"-")</f>
        <v>35.720000000000027</v>
      </c>
      <c r="J35">
        <v>9897061</v>
      </c>
      <c r="K35">
        <v>731.61</v>
      </c>
      <c r="L35">
        <v>0.5</v>
      </c>
      <c r="M35">
        <v>1</v>
      </c>
      <c r="N35">
        <v>962.48909090909081</v>
      </c>
      <c r="O35">
        <v>57.23</v>
      </c>
      <c r="P35">
        <v>-234.02</v>
      </c>
      <c r="Q35">
        <v>1734.53</v>
      </c>
      <c r="R35">
        <v>190.44</v>
      </c>
      <c r="S35">
        <v>1510.3</v>
      </c>
      <c r="T35">
        <v>81.63</v>
      </c>
      <c r="U35">
        <v>0.67</v>
      </c>
      <c r="V35">
        <v>7209712026.6700001</v>
      </c>
      <c r="W35">
        <v>124.63</v>
      </c>
    </row>
    <row r="36" spans="1:23" x14ac:dyDescent="0.3">
      <c r="A36" s="1">
        <v>-4803</v>
      </c>
      <c r="B36">
        <v>11</v>
      </c>
      <c r="C36">
        <v>1886</v>
      </c>
      <c r="D36" s="2" t="s">
        <v>26</v>
      </c>
      <c r="E36">
        <v>1260.33</v>
      </c>
      <c r="F36">
        <v>1266.4000000000001</v>
      </c>
      <c r="G36">
        <v>1259.27</v>
      </c>
      <c r="H36">
        <v>1265.8499999999999</v>
      </c>
      <c r="I36">
        <f>IFERROR(H35-H36,"-")</f>
        <v>-537.37999999999988</v>
      </c>
      <c r="J36">
        <v>6592139</v>
      </c>
      <c r="K36">
        <v>1269.8900000000001</v>
      </c>
      <c r="L36">
        <v>0</v>
      </c>
      <c r="M36">
        <v>1.5</v>
      </c>
      <c r="N36">
        <v>958.64181818181817</v>
      </c>
      <c r="O36">
        <v>46.73</v>
      </c>
      <c r="P36">
        <v>307.20999999999998</v>
      </c>
      <c r="Q36">
        <v>1730.69</v>
      </c>
      <c r="R36">
        <v>186.6</v>
      </c>
      <c r="S36">
        <v>1510.3</v>
      </c>
      <c r="T36">
        <v>81.63</v>
      </c>
      <c r="U36">
        <v>0.52</v>
      </c>
      <c r="V36">
        <v>8344659153.1499996</v>
      </c>
      <c r="W36">
        <v>265.14999999999998</v>
      </c>
    </row>
    <row r="37" spans="1:23" x14ac:dyDescent="0.3">
      <c r="A37" s="1">
        <v>-4802</v>
      </c>
      <c r="B37">
        <v>11</v>
      </c>
      <c r="C37">
        <v>1886</v>
      </c>
      <c r="D37" s="2" t="s">
        <v>26</v>
      </c>
      <c r="E37">
        <v>1056.1400000000001</v>
      </c>
      <c r="F37">
        <v>1071.96</v>
      </c>
      <c r="G37">
        <v>1036.79</v>
      </c>
      <c r="H37">
        <v>1038.73</v>
      </c>
      <c r="I37">
        <f>IFERROR(H36-H37,"-")</f>
        <v>227.11999999999989</v>
      </c>
      <c r="J37">
        <v>1885864</v>
      </c>
      <c r="K37">
        <v>1048.27</v>
      </c>
      <c r="L37">
        <v>1</v>
      </c>
      <c r="M37">
        <v>1</v>
      </c>
      <c r="N37">
        <v>885.60363636363627</v>
      </c>
      <c r="O37">
        <v>33.31</v>
      </c>
      <c r="P37">
        <v>153.13</v>
      </c>
      <c r="Q37">
        <v>1657.65</v>
      </c>
      <c r="R37">
        <v>113.56</v>
      </c>
      <c r="S37">
        <v>1510.3</v>
      </c>
      <c r="T37">
        <v>81.63</v>
      </c>
      <c r="U37">
        <v>0.85</v>
      </c>
      <c r="V37">
        <v>1958903512.72</v>
      </c>
      <c r="W37">
        <v>416.61</v>
      </c>
    </row>
    <row r="38" spans="1:23" x14ac:dyDescent="0.3">
      <c r="A38" s="1">
        <v>-4801</v>
      </c>
      <c r="B38">
        <v>11</v>
      </c>
      <c r="C38">
        <v>1886</v>
      </c>
      <c r="D38" s="2" t="s">
        <v>26</v>
      </c>
      <c r="E38">
        <v>1468.78</v>
      </c>
      <c r="F38">
        <v>1505.3</v>
      </c>
      <c r="G38">
        <v>1433.57</v>
      </c>
      <c r="H38">
        <v>1493.87</v>
      </c>
      <c r="I38">
        <f>IFERROR(H37-H38,"-")</f>
        <v>-455.13999999999987</v>
      </c>
      <c r="J38">
        <v>8129888</v>
      </c>
      <c r="K38">
        <v>1489.47</v>
      </c>
      <c r="L38">
        <v>0</v>
      </c>
      <c r="M38">
        <v>1</v>
      </c>
      <c r="N38">
        <v>819.07454545454539</v>
      </c>
      <c r="O38">
        <v>36.799999999999997</v>
      </c>
      <c r="P38">
        <v>674.8</v>
      </c>
      <c r="Q38">
        <v>1591.12</v>
      </c>
      <c r="R38">
        <v>47.03</v>
      </c>
      <c r="S38">
        <v>1510.3</v>
      </c>
      <c r="T38">
        <v>81.63</v>
      </c>
      <c r="U38">
        <v>0.98</v>
      </c>
      <c r="V38">
        <v>12144995786.559999</v>
      </c>
      <c r="W38">
        <v>36.92</v>
      </c>
    </row>
    <row r="39" spans="1:23" x14ac:dyDescent="0.3">
      <c r="A39" s="1">
        <v>-4800</v>
      </c>
      <c r="B39">
        <v>11</v>
      </c>
      <c r="C39">
        <v>1886</v>
      </c>
      <c r="D39" s="2" t="s">
        <v>24</v>
      </c>
      <c r="E39">
        <v>545.79999999999995</v>
      </c>
      <c r="F39">
        <v>552.16999999999996</v>
      </c>
      <c r="G39">
        <v>536.54</v>
      </c>
      <c r="H39">
        <v>551.51</v>
      </c>
      <c r="I39">
        <f>IFERROR(H38-H39,"-")</f>
        <v>942.3599999999999</v>
      </c>
      <c r="J39">
        <v>8356279</v>
      </c>
      <c r="K39">
        <v>558.89</v>
      </c>
      <c r="L39">
        <v>0</v>
      </c>
      <c r="M39">
        <v>2</v>
      </c>
      <c r="N39">
        <v>744.94727272727278</v>
      </c>
      <c r="O39">
        <v>41.05</v>
      </c>
      <c r="P39">
        <v>-193.44</v>
      </c>
      <c r="Q39">
        <v>1516.99</v>
      </c>
      <c r="R39">
        <v>-27.1</v>
      </c>
      <c r="S39">
        <v>1510.3</v>
      </c>
      <c r="T39">
        <v>81.63</v>
      </c>
      <c r="U39">
        <v>0.84</v>
      </c>
      <c r="V39">
        <v>4608571431.29</v>
      </c>
      <c r="W39">
        <v>11.95</v>
      </c>
    </row>
    <row r="40" spans="1:23" x14ac:dyDescent="0.3">
      <c r="A40" s="1">
        <v>-4799</v>
      </c>
      <c r="B40">
        <v>11</v>
      </c>
      <c r="C40">
        <v>1886</v>
      </c>
      <c r="D40" s="2" t="s">
        <v>25</v>
      </c>
      <c r="E40">
        <v>1371.02</v>
      </c>
      <c r="F40">
        <v>1416.93</v>
      </c>
      <c r="G40">
        <v>1327.37</v>
      </c>
      <c r="H40">
        <v>1382.85</v>
      </c>
      <c r="I40">
        <f>IFERROR(H39-H40,"-")</f>
        <v>-831.33999999999992</v>
      </c>
      <c r="J40">
        <v>6882031</v>
      </c>
      <c r="K40">
        <v>1384.55</v>
      </c>
      <c r="L40">
        <v>0.5</v>
      </c>
      <c r="M40">
        <v>1</v>
      </c>
      <c r="N40">
        <v>739.0454545454545</v>
      </c>
      <c r="O40">
        <v>44.83</v>
      </c>
      <c r="P40">
        <v>643.79999999999995</v>
      </c>
      <c r="Q40">
        <v>1511.09</v>
      </c>
      <c r="R40">
        <v>-33</v>
      </c>
      <c r="S40">
        <v>1510.3</v>
      </c>
      <c r="T40">
        <v>81.63</v>
      </c>
      <c r="U40">
        <v>1.1000000000000001</v>
      </c>
      <c r="V40">
        <v>9516816568.3500004</v>
      </c>
      <c r="W40">
        <v>34.57</v>
      </c>
    </row>
    <row r="41" spans="1:23" x14ac:dyDescent="0.3">
      <c r="A41" s="1">
        <v>-4798</v>
      </c>
      <c r="B41">
        <v>11</v>
      </c>
      <c r="C41">
        <v>1886</v>
      </c>
      <c r="D41" s="2" t="s">
        <v>25</v>
      </c>
      <c r="E41">
        <v>930.62</v>
      </c>
      <c r="F41">
        <v>966.37</v>
      </c>
      <c r="G41">
        <v>922.56</v>
      </c>
      <c r="H41">
        <v>951.18</v>
      </c>
      <c r="I41">
        <f>IFERROR(H40-H41,"-")</f>
        <v>431.66999999999996</v>
      </c>
      <c r="J41">
        <v>9203249</v>
      </c>
      <c r="K41">
        <v>941.61</v>
      </c>
      <c r="L41">
        <v>0</v>
      </c>
      <c r="M41">
        <v>1</v>
      </c>
      <c r="N41">
        <v>688.55181818181825</v>
      </c>
      <c r="O41">
        <v>47.5</v>
      </c>
      <c r="P41">
        <v>262.63</v>
      </c>
      <c r="Q41">
        <v>1460.6</v>
      </c>
      <c r="R41">
        <v>-83.49</v>
      </c>
      <c r="S41">
        <v>1510.3</v>
      </c>
      <c r="T41">
        <v>81.63</v>
      </c>
      <c r="U41">
        <v>0.68</v>
      </c>
      <c r="V41">
        <v>8753946383.8199997</v>
      </c>
      <c r="W41">
        <v>30.45</v>
      </c>
    </row>
    <row r="42" spans="1:23" x14ac:dyDescent="0.3">
      <c r="A42" s="1">
        <v>-4797</v>
      </c>
      <c r="B42">
        <v>11</v>
      </c>
      <c r="C42">
        <v>1886</v>
      </c>
      <c r="D42" s="2" t="s">
        <v>22</v>
      </c>
      <c r="E42">
        <v>673.57</v>
      </c>
      <c r="F42">
        <v>689.97</v>
      </c>
      <c r="G42">
        <v>646.91</v>
      </c>
      <c r="H42">
        <v>686.54</v>
      </c>
      <c r="I42">
        <f>IFERROR(H41-H42,"-")</f>
        <v>264.64</v>
      </c>
      <c r="J42">
        <v>6118885</v>
      </c>
      <c r="K42">
        <v>686.03</v>
      </c>
      <c r="L42">
        <v>0</v>
      </c>
      <c r="M42">
        <v>1</v>
      </c>
      <c r="N42">
        <v>705.83909090909094</v>
      </c>
      <c r="O42">
        <v>40.17</v>
      </c>
      <c r="P42">
        <v>-19.3</v>
      </c>
      <c r="Q42">
        <v>1477.88</v>
      </c>
      <c r="R42">
        <v>-66.209999999999994</v>
      </c>
      <c r="S42">
        <v>1510.3</v>
      </c>
      <c r="T42">
        <v>81.63</v>
      </c>
      <c r="U42">
        <v>0.56000000000000005</v>
      </c>
      <c r="V42">
        <v>4200859307.9000001</v>
      </c>
      <c r="W42">
        <v>17.22</v>
      </c>
    </row>
    <row r="43" spans="1:23" x14ac:dyDescent="0.3">
      <c r="A43" s="1">
        <v>-4796</v>
      </c>
      <c r="B43">
        <v>11</v>
      </c>
      <c r="C43">
        <v>1886</v>
      </c>
      <c r="D43" s="2" t="s">
        <v>23</v>
      </c>
      <c r="E43">
        <v>970.76</v>
      </c>
      <c r="F43">
        <v>973.74</v>
      </c>
      <c r="G43">
        <v>957.14</v>
      </c>
      <c r="H43">
        <v>965.29</v>
      </c>
      <c r="I43">
        <f>IFERROR(H42-H43,"-")</f>
        <v>-278.75</v>
      </c>
      <c r="J43">
        <v>3744620</v>
      </c>
      <c r="K43">
        <v>959.89</v>
      </c>
      <c r="L43">
        <v>0.5</v>
      </c>
      <c r="M43">
        <v>1.5</v>
      </c>
      <c r="N43">
        <v>750.51636363636362</v>
      </c>
      <c r="O43">
        <v>47.92</v>
      </c>
      <c r="P43">
        <v>214.77</v>
      </c>
      <c r="Q43">
        <v>1522.56</v>
      </c>
      <c r="R43">
        <v>-21.53</v>
      </c>
      <c r="S43">
        <v>1510.3</v>
      </c>
      <c r="T43">
        <v>81.63</v>
      </c>
      <c r="U43">
        <v>0.96</v>
      </c>
      <c r="V43">
        <v>3614644239.8000002</v>
      </c>
      <c r="W43">
        <v>161.27000000000001</v>
      </c>
    </row>
    <row r="44" spans="1:23" x14ac:dyDescent="0.3">
      <c r="A44" s="1">
        <v>-4795</v>
      </c>
      <c r="B44">
        <v>11</v>
      </c>
      <c r="C44">
        <v>1886</v>
      </c>
      <c r="D44" s="2" t="s">
        <v>22</v>
      </c>
      <c r="E44">
        <v>1166.3599999999999</v>
      </c>
      <c r="F44">
        <v>1212.8499999999999</v>
      </c>
      <c r="G44">
        <v>1134.6199999999999</v>
      </c>
      <c r="H44">
        <v>1187.3900000000001</v>
      </c>
      <c r="I44">
        <f>IFERROR(H43-H44,"-")</f>
        <v>-222.10000000000014</v>
      </c>
      <c r="J44">
        <v>1685166</v>
      </c>
      <c r="K44">
        <v>1192.94</v>
      </c>
      <c r="L44">
        <v>0</v>
      </c>
      <c r="M44">
        <v>1</v>
      </c>
      <c r="N44">
        <v>685.09181818181821</v>
      </c>
      <c r="O44">
        <v>67.23</v>
      </c>
      <c r="P44">
        <v>502.3</v>
      </c>
      <c r="Q44">
        <v>1457.14</v>
      </c>
      <c r="R44">
        <v>-86.95</v>
      </c>
      <c r="S44">
        <v>1510.3</v>
      </c>
      <c r="T44">
        <v>81.63</v>
      </c>
      <c r="U44">
        <v>0.82</v>
      </c>
      <c r="V44">
        <v>2000949256.74</v>
      </c>
      <c r="W44">
        <v>31.94</v>
      </c>
    </row>
    <row r="45" spans="1:23" x14ac:dyDescent="0.3">
      <c r="A45" s="1">
        <v>-4794</v>
      </c>
      <c r="B45">
        <v>11</v>
      </c>
      <c r="C45">
        <v>1886</v>
      </c>
      <c r="D45" s="2" t="s">
        <v>22</v>
      </c>
      <c r="E45">
        <v>328.97</v>
      </c>
      <c r="F45">
        <v>378.4</v>
      </c>
      <c r="G45">
        <v>324.51</v>
      </c>
      <c r="H45">
        <v>335.7</v>
      </c>
      <c r="I45">
        <f>IFERROR(H44-H45,"-")</f>
        <v>851.69</v>
      </c>
      <c r="J45">
        <v>6683677</v>
      </c>
      <c r="K45">
        <v>337.79</v>
      </c>
      <c r="L45">
        <v>1</v>
      </c>
      <c r="M45">
        <v>1.5</v>
      </c>
      <c r="N45">
        <v>663.09363636363639</v>
      </c>
      <c r="O45">
        <v>39.979999999999997</v>
      </c>
      <c r="P45">
        <v>-327.39</v>
      </c>
      <c r="Q45">
        <v>1435.14</v>
      </c>
      <c r="R45">
        <v>-108.95</v>
      </c>
      <c r="S45">
        <v>1510.3</v>
      </c>
      <c r="T45">
        <v>81.63</v>
      </c>
      <c r="U45">
        <v>0.83</v>
      </c>
      <c r="V45">
        <v>2243710368.9000001</v>
      </c>
      <c r="W45">
        <v>29.69</v>
      </c>
    </row>
    <row r="46" spans="1:23" x14ac:dyDescent="0.3">
      <c r="A46" s="1">
        <v>-4793</v>
      </c>
      <c r="B46">
        <v>11</v>
      </c>
      <c r="C46">
        <v>1886</v>
      </c>
      <c r="D46" s="2" t="s">
        <v>22</v>
      </c>
      <c r="E46">
        <v>705.9</v>
      </c>
      <c r="F46">
        <v>742.4</v>
      </c>
      <c r="G46">
        <v>666.92</v>
      </c>
      <c r="H46">
        <v>686.15</v>
      </c>
      <c r="I46">
        <f>IFERROR(H45-H46,"-")</f>
        <v>-350.45</v>
      </c>
      <c r="J46">
        <v>8783203</v>
      </c>
      <c r="K46">
        <v>684.97</v>
      </c>
      <c r="L46">
        <v>0.5</v>
      </c>
      <c r="M46">
        <v>2</v>
      </c>
      <c r="N46">
        <v>713.60727272727263</v>
      </c>
      <c r="O46">
        <v>60.75</v>
      </c>
      <c r="P46">
        <v>-27.46</v>
      </c>
      <c r="Q46">
        <v>1485.65</v>
      </c>
      <c r="R46">
        <v>-58.44</v>
      </c>
      <c r="S46">
        <v>1510.3</v>
      </c>
      <c r="T46">
        <v>81.63</v>
      </c>
      <c r="U46">
        <v>0.76</v>
      </c>
      <c r="V46">
        <v>6026594738.4499998</v>
      </c>
      <c r="W46">
        <v>53.99</v>
      </c>
    </row>
    <row r="47" spans="1:23" x14ac:dyDescent="0.3">
      <c r="A47" s="1">
        <v>-4792</v>
      </c>
      <c r="B47">
        <v>11</v>
      </c>
      <c r="C47">
        <v>1886</v>
      </c>
      <c r="D47" s="2" t="s">
        <v>25</v>
      </c>
      <c r="E47">
        <v>463</v>
      </c>
      <c r="F47">
        <v>496.73</v>
      </c>
      <c r="G47">
        <v>451.52</v>
      </c>
      <c r="H47">
        <v>462.43</v>
      </c>
      <c r="I47">
        <f>IFERROR(H46-H47,"-")</f>
        <v>223.71999999999997</v>
      </c>
      <c r="J47">
        <v>6009364</v>
      </c>
      <c r="K47">
        <v>457.65</v>
      </c>
      <c r="L47">
        <v>0.5</v>
      </c>
      <c r="M47">
        <v>1</v>
      </c>
      <c r="N47">
        <v>671.53363636363645</v>
      </c>
      <c r="O47">
        <v>42.19</v>
      </c>
      <c r="P47">
        <v>-209.1</v>
      </c>
      <c r="Q47">
        <v>1443.58</v>
      </c>
      <c r="R47">
        <v>-100.51</v>
      </c>
      <c r="S47">
        <v>1510.3</v>
      </c>
      <c r="T47">
        <v>81.63</v>
      </c>
      <c r="U47">
        <v>0.95</v>
      </c>
      <c r="V47">
        <v>2778910194.52</v>
      </c>
      <c r="W47">
        <v>11.88</v>
      </c>
    </row>
    <row r="48" spans="1:23" x14ac:dyDescent="0.3">
      <c r="A48" s="1">
        <v>-4791</v>
      </c>
      <c r="B48">
        <v>11</v>
      </c>
      <c r="C48">
        <v>1886</v>
      </c>
      <c r="D48" s="2" t="s">
        <v>22</v>
      </c>
      <c r="E48">
        <v>315.5</v>
      </c>
      <c r="F48">
        <v>349.7</v>
      </c>
      <c r="G48">
        <v>299.61</v>
      </c>
      <c r="H48">
        <v>306.91000000000003</v>
      </c>
      <c r="I48">
        <f>IFERROR(H47-H48,"-")</f>
        <v>155.51999999999998</v>
      </c>
      <c r="J48">
        <v>4739341</v>
      </c>
      <c r="K48">
        <v>316.36</v>
      </c>
      <c r="L48">
        <v>1</v>
      </c>
      <c r="M48">
        <v>1</v>
      </c>
      <c r="N48">
        <v>730.26454545454544</v>
      </c>
      <c r="O48">
        <v>63.81</v>
      </c>
      <c r="P48">
        <v>-423.35</v>
      </c>
      <c r="Q48">
        <v>1502.31</v>
      </c>
      <c r="R48">
        <v>-41.78</v>
      </c>
      <c r="S48">
        <v>1510.3</v>
      </c>
      <c r="T48">
        <v>81.63</v>
      </c>
      <c r="U48">
        <v>1.22</v>
      </c>
      <c r="V48">
        <v>1454551146.3099999</v>
      </c>
      <c r="W48">
        <v>11.5</v>
      </c>
    </row>
    <row r="49" spans="1:23" x14ac:dyDescent="0.3">
      <c r="A49" s="1">
        <v>-4790</v>
      </c>
      <c r="B49">
        <v>11</v>
      </c>
      <c r="C49">
        <v>1886</v>
      </c>
      <c r="D49" s="2" t="s">
        <v>24</v>
      </c>
      <c r="E49">
        <v>673.14</v>
      </c>
      <c r="F49">
        <v>693.73</v>
      </c>
      <c r="G49">
        <v>662.61</v>
      </c>
      <c r="H49">
        <v>678.47</v>
      </c>
      <c r="I49">
        <f>IFERROR(H48-H49,"-")</f>
        <v>-371.56</v>
      </c>
      <c r="J49">
        <v>4380204</v>
      </c>
      <c r="K49">
        <v>686.98</v>
      </c>
      <c r="L49">
        <v>0</v>
      </c>
      <c r="M49">
        <v>1</v>
      </c>
      <c r="N49">
        <v>794.23272727272717</v>
      </c>
      <c r="O49">
        <v>63.13</v>
      </c>
      <c r="P49">
        <v>-115.76</v>
      </c>
      <c r="Q49">
        <v>1566.28</v>
      </c>
      <c r="R49">
        <v>22.19</v>
      </c>
      <c r="S49">
        <v>1510.3</v>
      </c>
      <c r="T49">
        <v>81.63</v>
      </c>
      <c r="U49">
        <v>0.52</v>
      </c>
      <c r="V49">
        <v>2971837007.8800001</v>
      </c>
      <c r="W49">
        <v>33.06</v>
      </c>
    </row>
    <row r="50" spans="1:23" x14ac:dyDescent="0.3">
      <c r="A50" s="1">
        <v>-4789</v>
      </c>
      <c r="B50">
        <v>11</v>
      </c>
      <c r="C50">
        <v>1886</v>
      </c>
      <c r="D50" s="2" t="s">
        <v>25</v>
      </c>
      <c r="E50">
        <v>483.16</v>
      </c>
      <c r="F50">
        <v>495.28</v>
      </c>
      <c r="G50">
        <v>436.97</v>
      </c>
      <c r="H50">
        <v>486.59</v>
      </c>
      <c r="I50">
        <f>IFERROR(H49-H50,"-")</f>
        <v>191.88000000000005</v>
      </c>
      <c r="J50">
        <v>5492173</v>
      </c>
      <c r="K50">
        <v>480.57</v>
      </c>
      <c r="L50">
        <v>1</v>
      </c>
      <c r="M50">
        <v>1</v>
      </c>
      <c r="N50">
        <v>777.98636363636365</v>
      </c>
      <c r="O50">
        <v>68.7</v>
      </c>
      <c r="P50">
        <v>-291.39999999999998</v>
      </c>
      <c r="Q50">
        <v>1550.03</v>
      </c>
      <c r="R50">
        <v>5.94</v>
      </c>
      <c r="S50">
        <v>1510.3</v>
      </c>
      <c r="T50">
        <v>81.63</v>
      </c>
      <c r="U50">
        <v>1.43</v>
      </c>
      <c r="V50">
        <v>2672436460.0700002</v>
      </c>
      <c r="W50">
        <v>10.02</v>
      </c>
    </row>
    <row r="51" spans="1:23" x14ac:dyDescent="0.3">
      <c r="A51" s="1">
        <v>-4788</v>
      </c>
      <c r="B51">
        <v>11</v>
      </c>
      <c r="C51">
        <v>1886</v>
      </c>
      <c r="D51" s="2" t="s">
        <v>22</v>
      </c>
      <c r="E51">
        <v>779.43</v>
      </c>
      <c r="F51">
        <v>827.83</v>
      </c>
      <c r="G51">
        <v>748.45</v>
      </c>
      <c r="H51">
        <v>827.42</v>
      </c>
      <c r="I51">
        <f>IFERROR(H50-H51,"-")</f>
        <v>-340.83</v>
      </c>
      <c r="J51">
        <v>1828648</v>
      </c>
      <c r="K51">
        <v>820.61</v>
      </c>
      <c r="L51">
        <v>0.5</v>
      </c>
      <c r="M51">
        <v>2</v>
      </c>
      <c r="N51">
        <v>794.80545454545461</v>
      </c>
      <c r="O51">
        <v>66.3</v>
      </c>
      <c r="P51">
        <v>32.61</v>
      </c>
      <c r="Q51">
        <v>1566.85</v>
      </c>
      <c r="R51">
        <v>22.76</v>
      </c>
      <c r="S51">
        <v>1510.3</v>
      </c>
      <c r="T51">
        <v>81.63</v>
      </c>
      <c r="U51">
        <v>0.74</v>
      </c>
      <c r="V51">
        <v>1513059928.1600001</v>
      </c>
      <c r="W51">
        <v>28.71</v>
      </c>
    </row>
    <row r="52" spans="1:23" x14ac:dyDescent="0.3">
      <c r="A52" s="1">
        <v>-4787</v>
      </c>
      <c r="B52">
        <v>11</v>
      </c>
      <c r="C52">
        <v>1886</v>
      </c>
      <c r="D52" s="2" t="s">
        <v>24</v>
      </c>
      <c r="E52">
        <v>1147.1400000000001</v>
      </c>
      <c r="F52">
        <v>1184.22</v>
      </c>
      <c r="G52">
        <v>1117.03</v>
      </c>
      <c r="H52">
        <v>1141.3399999999999</v>
      </c>
      <c r="I52">
        <f>IFERROR(H51-H52,"-")</f>
        <v>-313.91999999999996</v>
      </c>
      <c r="J52">
        <v>9374976</v>
      </c>
      <c r="K52">
        <v>1142.53</v>
      </c>
      <c r="L52">
        <v>0</v>
      </c>
      <c r="M52">
        <v>1</v>
      </c>
      <c r="N52">
        <v>764.02</v>
      </c>
      <c r="O52">
        <v>53.48</v>
      </c>
      <c r="P52">
        <v>377.32</v>
      </c>
      <c r="Q52">
        <v>1536.07</v>
      </c>
      <c r="R52">
        <v>-8.0299999999999994</v>
      </c>
      <c r="S52">
        <v>1510.3</v>
      </c>
      <c r="T52">
        <v>81.63</v>
      </c>
      <c r="U52">
        <v>0.57999999999999996</v>
      </c>
      <c r="V52">
        <v>10700035107.84</v>
      </c>
      <c r="W52">
        <v>38.46</v>
      </c>
    </row>
    <row r="53" spans="1:23" x14ac:dyDescent="0.3">
      <c r="A53" s="1">
        <v>-4786</v>
      </c>
      <c r="B53">
        <v>11</v>
      </c>
      <c r="C53">
        <v>1886</v>
      </c>
      <c r="D53" s="2" t="s">
        <v>22</v>
      </c>
      <c r="E53">
        <v>1223.53</v>
      </c>
      <c r="F53">
        <v>1239.33</v>
      </c>
      <c r="G53">
        <v>1176.81</v>
      </c>
      <c r="H53">
        <v>1177.99</v>
      </c>
      <c r="I53">
        <f>IFERROR(H52-H53,"-")</f>
        <v>-36.650000000000091</v>
      </c>
      <c r="J53">
        <v>4037527</v>
      </c>
      <c r="K53">
        <v>1173.0999999999999</v>
      </c>
      <c r="L53">
        <v>0</v>
      </c>
      <c r="M53">
        <v>1</v>
      </c>
      <c r="N53">
        <v>673.55</v>
      </c>
      <c r="O53">
        <v>48.44</v>
      </c>
      <c r="P53">
        <v>504.44</v>
      </c>
      <c r="Q53">
        <v>1445.6</v>
      </c>
      <c r="R53">
        <v>-98.5</v>
      </c>
      <c r="S53">
        <v>1510.3</v>
      </c>
      <c r="T53">
        <v>81.63</v>
      </c>
      <c r="U53">
        <v>0.56999999999999995</v>
      </c>
      <c r="V53">
        <v>4756166430.7299995</v>
      </c>
      <c r="W53">
        <v>171.65</v>
      </c>
    </row>
    <row r="54" spans="1:23" x14ac:dyDescent="0.3">
      <c r="A54" s="1">
        <v>-4785</v>
      </c>
      <c r="B54">
        <v>11</v>
      </c>
      <c r="C54">
        <v>1886</v>
      </c>
      <c r="D54" s="2" t="s">
        <v>23</v>
      </c>
      <c r="E54">
        <v>217.59</v>
      </c>
      <c r="F54">
        <v>260.18</v>
      </c>
      <c r="G54">
        <v>211.27</v>
      </c>
      <c r="H54">
        <v>245.62</v>
      </c>
      <c r="I54">
        <f>IFERROR(H53-H54,"-")</f>
        <v>932.37</v>
      </c>
      <c r="J54">
        <v>5906074</v>
      </c>
      <c r="K54">
        <v>253.83</v>
      </c>
      <c r="L54">
        <v>0.5</v>
      </c>
      <c r="M54">
        <v>1</v>
      </c>
      <c r="N54">
        <v>653.72818181818184</v>
      </c>
      <c r="O54">
        <v>43.65</v>
      </c>
      <c r="P54">
        <v>-408.11</v>
      </c>
      <c r="Q54">
        <v>1425.77</v>
      </c>
      <c r="R54">
        <v>-118.32</v>
      </c>
      <c r="S54">
        <v>1510.3</v>
      </c>
      <c r="T54">
        <v>81.63</v>
      </c>
      <c r="U54">
        <v>1.18</v>
      </c>
      <c r="V54">
        <v>1450649895.8800001</v>
      </c>
      <c r="W54">
        <v>14.54</v>
      </c>
    </row>
    <row r="55" spans="1:23" x14ac:dyDescent="0.3">
      <c r="A55" s="1">
        <v>-4784</v>
      </c>
      <c r="B55">
        <v>11</v>
      </c>
      <c r="C55">
        <v>1886</v>
      </c>
      <c r="D55" s="2" t="s">
        <v>25</v>
      </c>
      <c r="E55">
        <v>961.73</v>
      </c>
      <c r="F55">
        <v>963.78</v>
      </c>
      <c r="G55">
        <v>943.08</v>
      </c>
      <c r="H55">
        <v>945.41</v>
      </c>
      <c r="I55">
        <f>IFERROR(H54-H55,"-")</f>
        <v>-699.79</v>
      </c>
      <c r="J55">
        <v>4293876</v>
      </c>
      <c r="K55">
        <v>940.95</v>
      </c>
      <c r="L55">
        <v>0</v>
      </c>
      <c r="M55">
        <v>1</v>
      </c>
      <c r="N55">
        <v>658.17818181818177</v>
      </c>
      <c r="O55">
        <v>54.58</v>
      </c>
      <c r="P55">
        <v>287.23</v>
      </c>
      <c r="Q55">
        <v>1430.22</v>
      </c>
      <c r="R55">
        <v>-113.87</v>
      </c>
      <c r="S55">
        <v>1510.3</v>
      </c>
      <c r="T55">
        <v>81.63</v>
      </c>
      <c r="U55">
        <v>0.63</v>
      </c>
      <c r="V55">
        <v>4059473309.1599998</v>
      </c>
      <c r="W55">
        <v>66.66</v>
      </c>
    </row>
    <row r="56" spans="1:23" x14ac:dyDescent="0.3">
      <c r="A56" s="1">
        <v>-4783</v>
      </c>
      <c r="B56">
        <v>11</v>
      </c>
      <c r="C56">
        <v>1886</v>
      </c>
      <c r="D56" s="2" t="s">
        <v>22</v>
      </c>
      <c r="E56">
        <v>885.92</v>
      </c>
      <c r="F56">
        <v>901.63</v>
      </c>
      <c r="G56">
        <v>865.57</v>
      </c>
      <c r="H56">
        <v>891.35</v>
      </c>
      <c r="I56">
        <f>IFERROR(H55-H56,"-")</f>
        <v>54.059999999999945</v>
      </c>
      <c r="J56">
        <v>6716927</v>
      </c>
      <c r="K56">
        <v>897.19</v>
      </c>
      <c r="L56">
        <v>0</v>
      </c>
      <c r="M56">
        <v>1</v>
      </c>
      <c r="N56">
        <v>694.42181818181825</v>
      </c>
      <c r="O56">
        <v>39.57</v>
      </c>
      <c r="P56">
        <v>196.93</v>
      </c>
      <c r="Q56">
        <v>1466.47</v>
      </c>
      <c r="R56">
        <v>-77.62</v>
      </c>
      <c r="S56">
        <v>1510.3</v>
      </c>
      <c r="T56">
        <v>81.63</v>
      </c>
      <c r="U56">
        <v>0.87</v>
      </c>
      <c r="V56">
        <v>5987132881.4499998</v>
      </c>
      <c r="W56">
        <v>25.52</v>
      </c>
    </row>
    <row r="57" spans="1:23" x14ac:dyDescent="0.3">
      <c r="A57" s="1">
        <v>-4782</v>
      </c>
      <c r="B57">
        <v>11</v>
      </c>
      <c r="C57">
        <v>1886</v>
      </c>
      <c r="D57" s="2" t="s">
        <v>23</v>
      </c>
      <c r="E57">
        <v>223.76</v>
      </c>
      <c r="F57">
        <v>229.58</v>
      </c>
      <c r="G57">
        <v>183.31</v>
      </c>
      <c r="H57">
        <v>223.34</v>
      </c>
      <c r="I57">
        <f>IFERROR(H56-H57,"-")</f>
        <v>668.01</v>
      </c>
      <c r="J57">
        <v>2618228</v>
      </c>
      <c r="K57">
        <v>216.21</v>
      </c>
      <c r="L57">
        <v>0</v>
      </c>
      <c r="M57">
        <v>1</v>
      </c>
      <c r="N57">
        <v>705.44727272727266</v>
      </c>
      <c r="O57">
        <v>30.28</v>
      </c>
      <c r="P57">
        <v>-482.11</v>
      </c>
      <c r="Q57">
        <v>1477.49</v>
      </c>
      <c r="R57">
        <v>-66.599999999999994</v>
      </c>
      <c r="S57">
        <v>1510.3</v>
      </c>
      <c r="T57">
        <v>81.63</v>
      </c>
      <c r="U57">
        <v>0.59</v>
      </c>
      <c r="V57">
        <v>584755041.51999998</v>
      </c>
      <c r="W57">
        <v>8.76</v>
      </c>
    </row>
    <row r="58" spans="1:23" x14ac:dyDescent="0.3">
      <c r="A58" s="1">
        <v>-4781</v>
      </c>
      <c r="B58">
        <v>11</v>
      </c>
      <c r="C58">
        <v>1886</v>
      </c>
      <c r="D58" s="2" t="s">
        <v>23</v>
      </c>
      <c r="E58">
        <v>1086.8399999999999</v>
      </c>
      <c r="F58">
        <v>1110.76</v>
      </c>
      <c r="G58">
        <v>1053.22</v>
      </c>
      <c r="H58">
        <v>1108.47</v>
      </c>
      <c r="I58">
        <f>IFERROR(H57-H58,"-")</f>
        <v>-885.13</v>
      </c>
      <c r="J58">
        <v>4183164</v>
      </c>
      <c r="K58">
        <v>1102.76</v>
      </c>
      <c r="L58">
        <v>1</v>
      </c>
      <c r="M58">
        <v>1</v>
      </c>
      <c r="N58">
        <v>781.38181818181806</v>
      </c>
      <c r="O58">
        <v>47.76</v>
      </c>
      <c r="P58">
        <v>327.08999999999997</v>
      </c>
      <c r="Q58">
        <v>1553.43</v>
      </c>
      <c r="R58">
        <v>9.34</v>
      </c>
      <c r="S58">
        <v>1510.3</v>
      </c>
      <c r="T58">
        <v>81.63</v>
      </c>
      <c r="U58">
        <v>1.1599999999999999</v>
      </c>
      <c r="V58">
        <v>4636911799.0799999</v>
      </c>
      <c r="W58">
        <v>242.49</v>
      </c>
    </row>
    <row r="59" spans="1:23" x14ac:dyDescent="0.3">
      <c r="A59" s="1">
        <v>-4780</v>
      </c>
      <c r="B59">
        <v>11</v>
      </c>
      <c r="C59">
        <v>1886</v>
      </c>
      <c r="D59" s="2" t="s">
        <v>24</v>
      </c>
      <c r="E59">
        <v>1019.07</v>
      </c>
      <c r="F59">
        <v>1050.6300000000001</v>
      </c>
      <c r="G59">
        <v>995.23</v>
      </c>
      <c r="H59">
        <v>1010.56</v>
      </c>
      <c r="I59">
        <f>IFERROR(H58-H59,"-")</f>
        <v>97.910000000000082</v>
      </c>
      <c r="J59">
        <v>2109244</v>
      </c>
      <c r="K59">
        <v>1015.48</v>
      </c>
      <c r="L59">
        <v>1</v>
      </c>
      <c r="M59">
        <v>1</v>
      </c>
      <c r="N59">
        <v>725.41454545454542</v>
      </c>
      <c r="O59">
        <v>52.65</v>
      </c>
      <c r="P59">
        <v>285.14999999999998</v>
      </c>
      <c r="Q59">
        <v>1497.46</v>
      </c>
      <c r="R59">
        <v>-46.63</v>
      </c>
      <c r="S59">
        <v>1510.3</v>
      </c>
      <c r="T59">
        <v>81.63</v>
      </c>
      <c r="U59">
        <v>1.1200000000000001</v>
      </c>
      <c r="V59">
        <v>2131517616.6400001</v>
      </c>
      <c r="W59">
        <v>36.15</v>
      </c>
    </row>
    <row r="60" spans="1:23" x14ac:dyDescent="0.3">
      <c r="A60" s="1">
        <v>-4779</v>
      </c>
      <c r="B60">
        <v>11</v>
      </c>
      <c r="C60">
        <v>1886</v>
      </c>
      <c r="D60" s="2" t="s">
        <v>22</v>
      </c>
      <c r="E60">
        <v>508.02</v>
      </c>
      <c r="F60">
        <v>543.65</v>
      </c>
      <c r="G60">
        <v>482.97</v>
      </c>
      <c r="H60">
        <v>499.76</v>
      </c>
      <c r="I60">
        <f>IFERROR(H59-H60,"-")</f>
        <v>510.79999999999995</v>
      </c>
      <c r="J60">
        <v>9030362</v>
      </c>
      <c r="K60">
        <v>507.33</v>
      </c>
      <c r="L60">
        <v>0</v>
      </c>
      <c r="M60">
        <v>1.5</v>
      </c>
      <c r="N60">
        <v>640.96636363636367</v>
      </c>
      <c r="O60">
        <v>30.72</v>
      </c>
      <c r="P60">
        <v>-141.21</v>
      </c>
      <c r="Q60">
        <v>1413.01</v>
      </c>
      <c r="R60">
        <v>-131.08000000000001</v>
      </c>
      <c r="S60">
        <v>1510.3</v>
      </c>
      <c r="T60">
        <v>81.63</v>
      </c>
      <c r="U60">
        <v>1.04</v>
      </c>
      <c r="V60">
        <v>4513013713.1199999</v>
      </c>
      <c r="W60">
        <v>38.26</v>
      </c>
    </row>
    <row r="61" spans="1:23" x14ac:dyDescent="0.3">
      <c r="A61" s="1">
        <v>-4778</v>
      </c>
      <c r="B61">
        <v>11</v>
      </c>
      <c r="C61">
        <v>1886</v>
      </c>
      <c r="D61" s="2" t="s">
        <v>23</v>
      </c>
      <c r="E61">
        <v>691.83</v>
      </c>
      <c r="F61">
        <v>738.13</v>
      </c>
      <c r="G61">
        <v>650.22</v>
      </c>
      <c r="H61">
        <v>671.6</v>
      </c>
      <c r="I61">
        <f>IFERROR(H60-H61,"-")</f>
        <v>-171.84000000000003</v>
      </c>
      <c r="J61">
        <v>6361493</v>
      </c>
      <c r="K61">
        <v>681.12</v>
      </c>
      <c r="L61">
        <v>0</v>
      </c>
      <c r="M61">
        <v>1.5</v>
      </c>
      <c r="N61">
        <v>728.6572727272727</v>
      </c>
      <c r="O61">
        <v>66.62</v>
      </c>
      <c r="P61">
        <v>-57.06</v>
      </c>
      <c r="Q61">
        <v>1500.7</v>
      </c>
      <c r="R61">
        <v>-43.39</v>
      </c>
      <c r="S61">
        <v>1510.3</v>
      </c>
      <c r="T61">
        <v>81.63</v>
      </c>
      <c r="U61">
        <v>0.65</v>
      </c>
      <c r="V61">
        <v>4272378698.8000002</v>
      </c>
      <c r="W61">
        <v>19.27</v>
      </c>
    </row>
    <row r="62" spans="1:23" x14ac:dyDescent="0.3">
      <c r="A62" s="1">
        <v>-4777</v>
      </c>
      <c r="B62">
        <v>12</v>
      </c>
      <c r="C62">
        <v>1886</v>
      </c>
      <c r="D62" s="2" t="s">
        <v>22</v>
      </c>
      <c r="E62">
        <v>486.33</v>
      </c>
      <c r="F62">
        <v>495.29</v>
      </c>
      <c r="G62">
        <v>477.24</v>
      </c>
      <c r="H62">
        <v>488.78</v>
      </c>
      <c r="I62">
        <f>IFERROR(H61-H62,"-")</f>
        <v>182.82000000000005</v>
      </c>
      <c r="J62">
        <v>4481727</v>
      </c>
      <c r="K62">
        <v>483.39</v>
      </c>
      <c r="L62">
        <v>1</v>
      </c>
      <c r="M62">
        <v>1</v>
      </c>
      <c r="N62">
        <v>715.45909090909083</v>
      </c>
      <c r="O62">
        <v>42.21</v>
      </c>
      <c r="P62">
        <v>-226.68</v>
      </c>
      <c r="Q62">
        <v>1487.5</v>
      </c>
      <c r="R62">
        <v>-56.59</v>
      </c>
      <c r="S62">
        <v>1510.3</v>
      </c>
      <c r="T62">
        <v>81.63</v>
      </c>
      <c r="U62">
        <v>1.22</v>
      </c>
      <c r="V62">
        <v>2190578523.0599999</v>
      </c>
      <c r="W62">
        <v>29.57</v>
      </c>
    </row>
    <row r="63" spans="1:23" x14ac:dyDescent="0.3">
      <c r="A63" s="1">
        <v>-4776</v>
      </c>
      <c r="B63">
        <v>12</v>
      </c>
      <c r="C63">
        <v>1886</v>
      </c>
      <c r="D63" s="2" t="s">
        <v>24</v>
      </c>
      <c r="E63">
        <v>153.69999999999999</v>
      </c>
      <c r="F63">
        <v>166.93</v>
      </c>
      <c r="G63">
        <v>143.87</v>
      </c>
      <c r="H63">
        <v>146.16999999999999</v>
      </c>
      <c r="I63">
        <f>IFERROR(H62-H63,"-")</f>
        <v>342.61</v>
      </c>
      <c r="J63">
        <v>2245118</v>
      </c>
      <c r="K63">
        <v>137.47999999999999</v>
      </c>
      <c r="L63">
        <v>1</v>
      </c>
      <c r="M63">
        <v>1.5</v>
      </c>
      <c r="N63">
        <v>793.57545454545459</v>
      </c>
      <c r="O63">
        <v>33.69</v>
      </c>
      <c r="P63">
        <v>-647.41</v>
      </c>
      <c r="Q63">
        <v>1565.62</v>
      </c>
      <c r="R63">
        <v>21.53</v>
      </c>
      <c r="S63">
        <v>1510.3</v>
      </c>
      <c r="T63">
        <v>81.63</v>
      </c>
      <c r="U63">
        <v>0.93</v>
      </c>
      <c r="V63">
        <v>328168898.06</v>
      </c>
      <c r="W63">
        <v>3.01</v>
      </c>
    </row>
    <row r="64" spans="1:23" x14ac:dyDescent="0.3">
      <c r="A64" s="1">
        <v>-4775</v>
      </c>
      <c r="B64">
        <v>12</v>
      </c>
      <c r="C64">
        <v>1886</v>
      </c>
      <c r="D64" s="2" t="s">
        <v>25</v>
      </c>
      <c r="E64">
        <v>976.35</v>
      </c>
      <c r="F64">
        <v>983.48</v>
      </c>
      <c r="G64">
        <v>957.44</v>
      </c>
      <c r="H64">
        <v>959.95</v>
      </c>
      <c r="I64">
        <f>IFERROR(H63-H64,"-")</f>
        <v>-813.78000000000009</v>
      </c>
      <c r="J64">
        <v>8680081</v>
      </c>
      <c r="K64">
        <v>957.77</v>
      </c>
      <c r="L64">
        <v>1</v>
      </c>
      <c r="M64">
        <v>1</v>
      </c>
      <c r="N64">
        <v>844.56090909090915</v>
      </c>
      <c r="O64">
        <v>67.319999999999993</v>
      </c>
      <c r="P64">
        <v>115.39</v>
      </c>
      <c r="Q64">
        <v>1616.61</v>
      </c>
      <c r="R64">
        <v>72.52</v>
      </c>
      <c r="S64">
        <v>1510.3</v>
      </c>
      <c r="T64">
        <v>81.63</v>
      </c>
      <c r="U64">
        <v>0.64</v>
      </c>
      <c r="V64">
        <v>8332443755.9499998</v>
      </c>
      <c r="W64">
        <v>62.29</v>
      </c>
    </row>
    <row r="65" spans="1:23" x14ac:dyDescent="0.3">
      <c r="A65" s="1">
        <v>-4774</v>
      </c>
      <c r="B65">
        <v>12</v>
      </c>
      <c r="C65">
        <v>1886</v>
      </c>
      <c r="D65" s="2" t="s">
        <v>22</v>
      </c>
      <c r="E65">
        <v>296.06</v>
      </c>
      <c r="F65">
        <v>327.45999999999998</v>
      </c>
      <c r="G65">
        <v>282.58999999999997</v>
      </c>
      <c r="H65">
        <v>294.57</v>
      </c>
      <c r="I65">
        <f>IFERROR(H64-H65,"-")</f>
        <v>665.38000000000011</v>
      </c>
      <c r="J65">
        <v>1099613</v>
      </c>
      <c r="K65">
        <v>294.22000000000003</v>
      </c>
      <c r="L65">
        <v>0.5</v>
      </c>
      <c r="M65">
        <v>1</v>
      </c>
      <c r="N65">
        <v>768.45909090909106</v>
      </c>
      <c r="O65">
        <v>62.44</v>
      </c>
      <c r="P65">
        <v>-473.89</v>
      </c>
      <c r="Q65">
        <v>1540.5</v>
      </c>
      <c r="R65">
        <v>-3.59</v>
      </c>
      <c r="S65">
        <v>1510.3</v>
      </c>
      <c r="T65">
        <v>81.63</v>
      </c>
      <c r="U65">
        <v>1.41</v>
      </c>
      <c r="V65">
        <v>323913001.41000003</v>
      </c>
      <c r="W65">
        <v>8.1</v>
      </c>
    </row>
    <row r="66" spans="1:23" x14ac:dyDescent="0.3">
      <c r="A66" s="1">
        <v>-4773</v>
      </c>
      <c r="B66">
        <v>12</v>
      </c>
      <c r="C66">
        <v>1886</v>
      </c>
      <c r="D66" s="2" t="s">
        <v>26</v>
      </c>
      <c r="E66">
        <v>1342.75</v>
      </c>
      <c r="F66">
        <v>1348.05</v>
      </c>
      <c r="G66">
        <v>1337.71</v>
      </c>
      <c r="H66">
        <v>1344.09</v>
      </c>
      <c r="I66">
        <f>IFERROR(H65-H66,"-")</f>
        <v>-1049.52</v>
      </c>
      <c r="J66">
        <v>5224791</v>
      </c>
      <c r="K66">
        <v>1334.46</v>
      </c>
      <c r="L66">
        <v>1</v>
      </c>
      <c r="M66">
        <v>1</v>
      </c>
      <c r="N66">
        <v>793.07909090909084</v>
      </c>
      <c r="O66">
        <v>32.44</v>
      </c>
      <c r="P66">
        <v>551.01</v>
      </c>
      <c r="Q66">
        <v>1565.12</v>
      </c>
      <c r="R66">
        <v>21.03</v>
      </c>
      <c r="S66">
        <v>1510.3</v>
      </c>
      <c r="T66">
        <v>81.63</v>
      </c>
      <c r="U66">
        <v>0.72</v>
      </c>
      <c r="V66">
        <v>7022589335.1899996</v>
      </c>
      <c r="W66">
        <v>40.31</v>
      </c>
    </row>
    <row r="67" spans="1:23" x14ac:dyDescent="0.3">
      <c r="A67" s="1">
        <v>-4772</v>
      </c>
      <c r="B67">
        <v>12</v>
      </c>
      <c r="C67">
        <v>1886</v>
      </c>
      <c r="D67" s="2" t="s">
        <v>22</v>
      </c>
      <c r="E67">
        <v>1019.84</v>
      </c>
      <c r="F67">
        <v>1027.1400000000001</v>
      </c>
      <c r="G67">
        <v>1003.9</v>
      </c>
      <c r="H67">
        <v>1012.63</v>
      </c>
      <c r="I67">
        <f>IFERROR(H66-H67,"-")</f>
        <v>331.45999999999992</v>
      </c>
      <c r="J67">
        <v>1602970</v>
      </c>
      <c r="K67">
        <v>1021.01</v>
      </c>
      <c r="L67">
        <v>0</v>
      </c>
      <c r="M67">
        <v>1</v>
      </c>
      <c r="N67">
        <v>726.99818181818182</v>
      </c>
      <c r="O67">
        <v>53.2</v>
      </c>
      <c r="P67">
        <v>285.63</v>
      </c>
      <c r="Q67">
        <v>1499.04</v>
      </c>
      <c r="R67">
        <v>-45.05</v>
      </c>
      <c r="S67">
        <v>1510.3</v>
      </c>
      <c r="T67">
        <v>81.63</v>
      </c>
      <c r="U67">
        <v>1.2</v>
      </c>
      <c r="V67">
        <v>1623215511.0999999</v>
      </c>
      <c r="W67">
        <v>92.65</v>
      </c>
    </row>
    <row r="68" spans="1:23" x14ac:dyDescent="0.3">
      <c r="A68" s="1">
        <v>-4771</v>
      </c>
      <c r="B68">
        <v>12</v>
      </c>
      <c r="C68">
        <v>1886</v>
      </c>
      <c r="D68" s="2" t="s">
        <v>22</v>
      </c>
      <c r="E68">
        <v>1074.19</v>
      </c>
      <c r="F68">
        <v>1109.23</v>
      </c>
      <c r="G68">
        <v>1054.69</v>
      </c>
      <c r="H68">
        <v>1058.6199999999999</v>
      </c>
      <c r="I68">
        <f>IFERROR(H67-H68,"-")</f>
        <v>-45.989999999999895</v>
      </c>
      <c r="J68">
        <v>6591311</v>
      </c>
      <c r="K68">
        <v>1049.97</v>
      </c>
      <c r="L68">
        <v>0</v>
      </c>
      <c r="M68">
        <v>1</v>
      </c>
      <c r="N68">
        <v>711.33909090909083</v>
      </c>
      <c r="O68">
        <v>41.96</v>
      </c>
      <c r="P68">
        <v>347.28</v>
      </c>
      <c r="Q68">
        <v>1483.38</v>
      </c>
      <c r="R68">
        <v>-60.71</v>
      </c>
      <c r="S68">
        <v>1510.3</v>
      </c>
      <c r="T68">
        <v>81.63</v>
      </c>
      <c r="U68">
        <v>0.55000000000000004</v>
      </c>
      <c r="V68">
        <v>6977693650.8199997</v>
      </c>
      <c r="W68">
        <v>26.01</v>
      </c>
    </row>
    <row r="69" spans="1:23" x14ac:dyDescent="0.3">
      <c r="A69" s="1">
        <v>-4770</v>
      </c>
      <c r="B69">
        <v>12</v>
      </c>
      <c r="C69">
        <v>1886</v>
      </c>
      <c r="D69" s="2" t="s">
        <v>22</v>
      </c>
      <c r="E69">
        <v>480.01</v>
      </c>
      <c r="F69">
        <v>499.86</v>
      </c>
      <c r="G69">
        <v>448.93</v>
      </c>
      <c r="H69">
        <v>492.83</v>
      </c>
      <c r="I69">
        <f>IFERROR(H68-H69,"-")</f>
        <v>565.79</v>
      </c>
      <c r="J69">
        <v>5238176</v>
      </c>
      <c r="K69">
        <v>496.83</v>
      </c>
      <c r="L69">
        <v>0</v>
      </c>
      <c r="M69">
        <v>2</v>
      </c>
      <c r="N69">
        <v>654.21636363636367</v>
      </c>
      <c r="O69">
        <v>50.55</v>
      </c>
      <c r="P69">
        <v>-161.38999999999999</v>
      </c>
      <c r="Q69">
        <v>1426.26</v>
      </c>
      <c r="R69">
        <v>-117.83</v>
      </c>
      <c r="S69">
        <v>1510.3</v>
      </c>
      <c r="T69">
        <v>81.63</v>
      </c>
      <c r="U69">
        <v>0.68</v>
      </c>
      <c r="V69">
        <v>2581530278.0799999</v>
      </c>
      <c r="W69">
        <v>30.17</v>
      </c>
    </row>
    <row r="70" spans="1:23" x14ac:dyDescent="0.3">
      <c r="A70" s="1">
        <v>-4769</v>
      </c>
      <c r="B70">
        <v>12</v>
      </c>
      <c r="C70">
        <v>1886</v>
      </c>
      <c r="D70" s="2" t="s">
        <v>22</v>
      </c>
      <c r="E70">
        <v>110.92</v>
      </c>
      <c r="F70">
        <v>151.19</v>
      </c>
      <c r="G70">
        <v>73.7</v>
      </c>
      <c r="H70">
        <v>81.63</v>
      </c>
      <c r="I70">
        <f>IFERROR(H69-H70,"-")</f>
        <v>411.2</v>
      </c>
      <c r="J70">
        <v>4616908</v>
      </c>
      <c r="K70">
        <v>74.930000000000007</v>
      </c>
      <c r="L70">
        <v>0</v>
      </c>
      <c r="M70">
        <v>1</v>
      </c>
      <c r="N70">
        <v>628.45090909090902</v>
      </c>
      <c r="O70">
        <v>45.11</v>
      </c>
      <c r="P70">
        <v>-546.82000000000005</v>
      </c>
      <c r="Q70">
        <v>1400.5</v>
      </c>
      <c r="R70">
        <v>-143.59</v>
      </c>
      <c r="S70">
        <v>1510.3</v>
      </c>
      <c r="T70">
        <v>81.63</v>
      </c>
      <c r="U70">
        <v>1.34</v>
      </c>
      <c r="V70">
        <v>376878200.04000002</v>
      </c>
      <c r="W70">
        <v>2.5499999999999998</v>
      </c>
    </row>
    <row r="71" spans="1:23" x14ac:dyDescent="0.3">
      <c r="A71" s="1">
        <v>-4768</v>
      </c>
      <c r="B71">
        <v>12</v>
      </c>
      <c r="C71">
        <v>1886</v>
      </c>
      <c r="D71" s="2" t="s">
        <v>22</v>
      </c>
      <c r="E71">
        <v>1461.96</v>
      </c>
      <c r="F71">
        <v>1488.57</v>
      </c>
      <c r="G71">
        <v>1428.66</v>
      </c>
      <c r="H71">
        <v>1464.36</v>
      </c>
      <c r="I71">
        <f>IFERROR(H70-H71,"-")</f>
        <v>-1382.73</v>
      </c>
      <c r="J71">
        <v>9091697</v>
      </c>
      <c r="K71">
        <v>1455.6</v>
      </c>
      <c r="L71">
        <v>0</v>
      </c>
      <c r="M71">
        <v>1</v>
      </c>
      <c r="N71">
        <v>740.66181818181815</v>
      </c>
      <c r="O71">
        <v>55.34</v>
      </c>
      <c r="P71">
        <v>723.7</v>
      </c>
      <c r="Q71">
        <v>1512.71</v>
      </c>
      <c r="R71">
        <v>-31.38</v>
      </c>
      <c r="S71">
        <v>1510.3</v>
      </c>
      <c r="T71">
        <v>97.23</v>
      </c>
      <c r="U71">
        <v>0.94</v>
      </c>
      <c r="V71">
        <v>13313517418.92</v>
      </c>
      <c r="W71">
        <v>108.91</v>
      </c>
    </row>
    <row r="72" spans="1:23" x14ac:dyDescent="0.3">
      <c r="A72" s="1">
        <v>-4767</v>
      </c>
      <c r="B72">
        <v>12</v>
      </c>
      <c r="C72">
        <v>1886</v>
      </c>
      <c r="D72" s="2" t="s">
        <v>22</v>
      </c>
      <c r="E72">
        <v>533.59</v>
      </c>
      <c r="F72">
        <v>566.72</v>
      </c>
      <c r="G72">
        <v>512.17999999999995</v>
      </c>
      <c r="H72">
        <v>526.41999999999996</v>
      </c>
      <c r="I72">
        <f>IFERROR(H71-H72,"-")</f>
        <v>937.93999999999994</v>
      </c>
      <c r="J72">
        <v>2734362</v>
      </c>
      <c r="K72">
        <v>520.79999999999995</v>
      </c>
      <c r="L72">
        <v>0</v>
      </c>
      <c r="M72">
        <v>2</v>
      </c>
      <c r="N72">
        <v>726.85454545454547</v>
      </c>
      <c r="O72">
        <v>43.26</v>
      </c>
      <c r="P72">
        <v>-200.43</v>
      </c>
      <c r="Q72">
        <v>1498.9</v>
      </c>
      <c r="R72">
        <v>-45.19</v>
      </c>
      <c r="S72">
        <v>1510.3</v>
      </c>
      <c r="T72">
        <v>97.23</v>
      </c>
      <c r="U72">
        <v>1.42</v>
      </c>
      <c r="V72">
        <v>1439422844.04</v>
      </c>
      <c r="W72">
        <v>25.26</v>
      </c>
    </row>
    <row r="73" spans="1:23" x14ac:dyDescent="0.3">
      <c r="A73" s="1">
        <v>-4766</v>
      </c>
      <c r="B73">
        <v>12</v>
      </c>
      <c r="C73">
        <v>1886</v>
      </c>
      <c r="D73" s="2" t="s">
        <v>26</v>
      </c>
      <c r="E73">
        <v>1372.28</v>
      </c>
      <c r="F73">
        <v>1404.32</v>
      </c>
      <c r="G73">
        <v>1342.24</v>
      </c>
      <c r="H73">
        <v>1348.06</v>
      </c>
      <c r="I73">
        <f>IFERROR(H72-H73,"-")</f>
        <v>-821.64</v>
      </c>
      <c r="J73">
        <v>7117074</v>
      </c>
      <c r="K73">
        <v>1343.18</v>
      </c>
      <c r="L73">
        <v>0</v>
      </c>
      <c r="M73">
        <v>1.5</v>
      </c>
      <c r="N73">
        <v>702.6763636363637</v>
      </c>
      <c r="O73">
        <v>30.69</v>
      </c>
      <c r="P73">
        <v>645.38</v>
      </c>
      <c r="Q73">
        <v>1474.72</v>
      </c>
      <c r="R73">
        <v>-69.37</v>
      </c>
      <c r="S73">
        <v>1510.3</v>
      </c>
      <c r="T73">
        <v>97.23</v>
      </c>
      <c r="U73">
        <v>1.22</v>
      </c>
      <c r="V73">
        <v>9594242776.4400005</v>
      </c>
      <c r="W73">
        <v>727.79</v>
      </c>
    </row>
    <row r="74" spans="1:23" x14ac:dyDescent="0.3">
      <c r="A74" s="1">
        <v>-4765</v>
      </c>
      <c r="B74">
        <v>12</v>
      </c>
      <c r="C74">
        <v>1886</v>
      </c>
      <c r="D74" s="2" t="s">
        <v>23</v>
      </c>
      <c r="E74">
        <v>676.75</v>
      </c>
      <c r="F74">
        <v>720.3</v>
      </c>
      <c r="G74">
        <v>656.2</v>
      </c>
      <c r="H74">
        <v>707.01</v>
      </c>
      <c r="I74">
        <f>IFERROR(H73-H74,"-")</f>
        <v>641.04999999999995</v>
      </c>
      <c r="J74">
        <v>9760365</v>
      </c>
      <c r="K74">
        <v>697.66</v>
      </c>
      <c r="L74">
        <v>1</v>
      </c>
      <c r="M74">
        <v>1</v>
      </c>
      <c r="N74">
        <v>694.48272727272729</v>
      </c>
      <c r="O74">
        <v>35.85</v>
      </c>
      <c r="P74">
        <v>12.53</v>
      </c>
      <c r="Q74">
        <v>1466.53</v>
      </c>
      <c r="R74">
        <v>-77.56</v>
      </c>
      <c r="S74">
        <v>1510.3</v>
      </c>
      <c r="T74">
        <v>97.23</v>
      </c>
      <c r="U74">
        <v>0.62</v>
      </c>
      <c r="V74">
        <v>6900675658.6499996</v>
      </c>
      <c r="W74">
        <v>41.08</v>
      </c>
    </row>
    <row r="75" spans="1:23" x14ac:dyDescent="0.3">
      <c r="A75" s="1">
        <v>-4764</v>
      </c>
      <c r="B75">
        <v>12</v>
      </c>
      <c r="C75">
        <v>1886</v>
      </c>
      <c r="D75" s="2" t="s">
        <v>25</v>
      </c>
      <c r="E75">
        <v>106.83</v>
      </c>
      <c r="F75">
        <v>148.38</v>
      </c>
      <c r="G75">
        <v>59.13</v>
      </c>
      <c r="H75">
        <v>122.83</v>
      </c>
      <c r="I75">
        <f>IFERROR(H74-H75,"-")</f>
        <v>584.17999999999995</v>
      </c>
      <c r="J75">
        <v>7943919</v>
      </c>
      <c r="K75">
        <v>132.72999999999999</v>
      </c>
      <c r="L75">
        <v>0</v>
      </c>
      <c r="M75">
        <v>1</v>
      </c>
      <c r="N75">
        <v>639.09363636363639</v>
      </c>
      <c r="O75">
        <v>36.770000000000003</v>
      </c>
      <c r="P75">
        <v>-516.26</v>
      </c>
      <c r="Q75">
        <v>1411.14</v>
      </c>
      <c r="R75">
        <v>-132.94999999999999</v>
      </c>
      <c r="S75">
        <v>1510.3</v>
      </c>
      <c r="T75">
        <v>97.23</v>
      </c>
      <c r="U75">
        <v>1.22</v>
      </c>
      <c r="V75">
        <v>975751570.76999998</v>
      </c>
      <c r="W75">
        <v>5.34</v>
      </c>
    </row>
    <row r="76" spans="1:23" x14ac:dyDescent="0.3">
      <c r="A76" s="1">
        <v>-4763</v>
      </c>
      <c r="B76">
        <v>12</v>
      </c>
      <c r="C76">
        <v>1886</v>
      </c>
      <c r="D76" s="2" t="s">
        <v>24</v>
      </c>
      <c r="E76">
        <v>561.17999999999995</v>
      </c>
      <c r="F76">
        <v>565.71</v>
      </c>
      <c r="G76">
        <v>559.13</v>
      </c>
      <c r="H76">
        <v>565.39</v>
      </c>
      <c r="I76">
        <f>IFERROR(H75-H76,"-")</f>
        <v>-442.56</v>
      </c>
      <c r="J76">
        <v>8706271</v>
      </c>
      <c r="K76">
        <v>571.82000000000005</v>
      </c>
      <c r="L76">
        <v>0</v>
      </c>
      <c r="M76">
        <v>1</v>
      </c>
      <c r="N76">
        <v>703.70181818181823</v>
      </c>
      <c r="O76">
        <v>43.59</v>
      </c>
      <c r="P76">
        <v>-138.31</v>
      </c>
      <c r="Q76">
        <v>1475.75</v>
      </c>
      <c r="R76">
        <v>-68.34</v>
      </c>
      <c r="S76">
        <v>1510.3</v>
      </c>
      <c r="T76">
        <v>97.23</v>
      </c>
      <c r="U76">
        <v>0.81</v>
      </c>
      <c r="V76">
        <v>4922438560.6899996</v>
      </c>
      <c r="W76">
        <v>23.08</v>
      </c>
    </row>
    <row r="77" spans="1:23" x14ac:dyDescent="0.3">
      <c r="A77" s="1">
        <v>-4762</v>
      </c>
      <c r="B77">
        <v>12</v>
      </c>
      <c r="C77">
        <v>1886</v>
      </c>
      <c r="D77" s="2" t="s">
        <v>23</v>
      </c>
      <c r="E77">
        <v>629.61</v>
      </c>
      <c r="F77">
        <v>636.57000000000005</v>
      </c>
      <c r="G77">
        <v>600.55999999999995</v>
      </c>
      <c r="H77">
        <v>617.20000000000005</v>
      </c>
      <c r="I77">
        <f>IFERROR(H76-H77,"-")</f>
        <v>-51.810000000000059</v>
      </c>
      <c r="J77">
        <v>8702783</v>
      </c>
      <c r="K77">
        <v>622.82000000000005</v>
      </c>
      <c r="L77">
        <v>0</v>
      </c>
      <c r="M77">
        <v>1</v>
      </c>
      <c r="N77">
        <v>752.93636363636369</v>
      </c>
      <c r="O77">
        <v>36.78</v>
      </c>
      <c r="P77">
        <v>-135.74</v>
      </c>
      <c r="Q77">
        <v>1524.98</v>
      </c>
      <c r="R77">
        <v>-19.11</v>
      </c>
      <c r="S77">
        <v>1510.3</v>
      </c>
      <c r="T77">
        <v>97.23</v>
      </c>
      <c r="U77">
        <v>1.04</v>
      </c>
      <c r="V77">
        <v>5371357667.6000004</v>
      </c>
      <c r="W77">
        <v>13.1</v>
      </c>
    </row>
    <row r="78" spans="1:23" x14ac:dyDescent="0.3">
      <c r="A78" s="1">
        <v>-4761</v>
      </c>
      <c r="B78">
        <v>12</v>
      </c>
      <c r="C78">
        <v>1886</v>
      </c>
      <c r="D78" s="2" t="s">
        <v>24</v>
      </c>
      <c r="E78">
        <v>888.03</v>
      </c>
      <c r="F78">
        <v>893</v>
      </c>
      <c r="G78">
        <v>838.44</v>
      </c>
      <c r="H78">
        <v>840.38</v>
      </c>
      <c r="I78">
        <f>IFERROR(H77-H78,"-")</f>
        <v>-223.17999999999995</v>
      </c>
      <c r="J78">
        <v>3583342</v>
      </c>
      <c r="K78">
        <v>830.72</v>
      </c>
      <c r="L78">
        <v>0</v>
      </c>
      <c r="M78">
        <v>1.5</v>
      </c>
      <c r="N78">
        <v>758.59818181818184</v>
      </c>
      <c r="O78">
        <v>42.44</v>
      </c>
      <c r="P78">
        <v>81.78</v>
      </c>
      <c r="Q78">
        <v>1530.64</v>
      </c>
      <c r="R78">
        <v>-13.45</v>
      </c>
      <c r="S78">
        <v>1510.3</v>
      </c>
      <c r="T78">
        <v>97.23</v>
      </c>
      <c r="U78">
        <v>1.1299999999999999</v>
      </c>
      <c r="V78">
        <v>3011368949.96</v>
      </c>
      <c r="W78">
        <v>24.41</v>
      </c>
    </row>
    <row r="79" spans="1:23" x14ac:dyDescent="0.3">
      <c r="A79" s="1">
        <v>-4760</v>
      </c>
      <c r="B79">
        <v>12</v>
      </c>
      <c r="C79">
        <v>1886</v>
      </c>
      <c r="D79" s="2" t="s">
        <v>22</v>
      </c>
      <c r="E79">
        <v>449.85</v>
      </c>
      <c r="F79">
        <v>498.23</v>
      </c>
      <c r="G79">
        <v>408.73</v>
      </c>
      <c r="H79">
        <v>430.27</v>
      </c>
      <c r="I79">
        <f>IFERROR(H78-H79,"-")</f>
        <v>410.11</v>
      </c>
      <c r="J79">
        <v>4520968</v>
      </c>
      <c r="K79">
        <v>439.73</v>
      </c>
      <c r="L79">
        <v>0</v>
      </c>
      <c r="M79">
        <v>1</v>
      </c>
      <c r="N79">
        <v>747.40363636363645</v>
      </c>
      <c r="O79">
        <v>56.18</v>
      </c>
      <c r="P79">
        <v>-317.13</v>
      </c>
      <c r="Q79">
        <v>1519.45</v>
      </c>
      <c r="R79">
        <v>-24.64</v>
      </c>
      <c r="S79">
        <v>1510.3</v>
      </c>
      <c r="T79">
        <v>97.23</v>
      </c>
      <c r="U79">
        <v>0.68</v>
      </c>
      <c r="V79">
        <v>1945236901.3599999</v>
      </c>
      <c r="W79">
        <v>13.78</v>
      </c>
    </row>
    <row r="80" spans="1:23" x14ac:dyDescent="0.3">
      <c r="A80" s="1">
        <v>-4759</v>
      </c>
      <c r="B80">
        <v>12</v>
      </c>
      <c r="C80">
        <v>1886</v>
      </c>
      <c r="D80" s="2" t="s">
        <v>25</v>
      </c>
      <c r="E80">
        <v>205.27</v>
      </c>
      <c r="F80">
        <v>215.26</v>
      </c>
      <c r="G80">
        <v>204.29</v>
      </c>
      <c r="H80">
        <v>209.41</v>
      </c>
      <c r="I80">
        <f>IFERROR(H79-H80,"-")</f>
        <v>220.85999999999999</v>
      </c>
      <c r="J80">
        <v>8810921</v>
      </c>
      <c r="K80">
        <v>202.68</v>
      </c>
      <c r="L80">
        <v>0</v>
      </c>
      <c r="M80">
        <v>1.5</v>
      </c>
      <c r="N80">
        <v>760.00545454545465</v>
      </c>
      <c r="O80">
        <v>43</v>
      </c>
      <c r="P80">
        <v>-550.6</v>
      </c>
      <c r="Q80">
        <v>1532.05</v>
      </c>
      <c r="R80">
        <v>-12.04</v>
      </c>
      <c r="S80">
        <v>1510.3</v>
      </c>
      <c r="T80">
        <v>97.23</v>
      </c>
      <c r="U80">
        <v>0.6</v>
      </c>
      <c r="V80">
        <v>1845094966.6099999</v>
      </c>
      <c r="W80">
        <v>8.3699999999999992</v>
      </c>
    </row>
    <row r="81" spans="1:23" x14ac:dyDescent="0.3">
      <c r="A81" s="1">
        <v>-4758</v>
      </c>
      <c r="B81">
        <v>12</v>
      </c>
      <c r="C81">
        <v>1886</v>
      </c>
      <c r="D81" s="2" t="s">
        <v>24</v>
      </c>
      <c r="E81">
        <v>1331.84</v>
      </c>
      <c r="F81">
        <v>1363.15</v>
      </c>
      <c r="G81">
        <v>1290.6099999999999</v>
      </c>
      <c r="H81">
        <v>1315.95</v>
      </c>
      <c r="I81">
        <f>IFERROR(H80-H81,"-")</f>
        <v>-1106.54</v>
      </c>
      <c r="J81">
        <v>4272353</v>
      </c>
      <c r="K81">
        <v>1319.62</v>
      </c>
      <c r="L81">
        <v>0</v>
      </c>
      <c r="M81">
        <v>1.5</v>
      </c>
      <c r="N81">
        <v>871.8063636363637</v>
      </c>
      <c r="O81">
        <v>32.46</v>
      </c>
      <c r="P81">
        <v>444.14</v>
      </c>
      <c r="Q81">
        <v>1643.85</v>
      </c>
      <c r="R81">
        <v>99.76</v>
      </c>
      <c r="S81">
        <v>1510.3</v>
      </c>
      <c r="T81">
        <v>97.23</v>
      </c>
      <c r="U81">
        <v>0.81</v>
      </c>
      <c r="V81">
        <v>5622202930.3500004</v>
      </c>
      <c r="W81">
        <v>248.68</v>
      </c>
    </row>
    <row r="82" spans="1:23" x14ac:dyDescent="0.3">
      <c r="A82" s="1">
        <v>-4757</v>
      </c>
      <c r="B82">
        <v>12</v>
      </c>
      <c r="C82">
        <v>1886</v>
      </c>
      <c r="D82" s="2" t="s">
        <v>22</v>
      </c>
      <c r="E82">
        <v>1292.02</v>
      </c>
      <c r="F82">
        <v>1329.35</v>
      </c>
      <c r="G82">
        <v>1251.53</v>
      </c>
      <c r="H82">
        <v>1312.48</v>
      </c>
      <c r="I82">
        <f>IFERROR(H81-H82,"-")</f>
        <v>3.4700000000000273</v>
      </c>
      <c r="J82">
        <v>7954754</v>
      </c>
      <c r="K82">
        <v>1316.46</v>
      </c>
      <c r="L82">
        <v>1</v>
      </c>
      <c r="M82">
        <v>1</v>
      </c>
      <c r="N82">
        <v>787.56454545454551</v>
      </c>
      <c r="O82">
        <v>40.93</v>
      </c>
      <c r="P82">
        <v>524.91999999999996</v>
      </c>
      <c r="Q82">
        <v>1559.61</v>
      </c>
      <c r="R82">
        <v>15.52</v>
      </c>
      <c r="S82">
        <v>1510.3</v>
      </c>
      <c r="T82">
        <v>97.23</v>
      </c>
      <c r="U82">
        <v>0.54</v>
      </c>
      <c r="V82">
        <v>10440455529.92</v>
      </c>
      <c r="W82">
        <v>34.9</v>
      </c>
    </row>
    <row r="83" spans="1:23" x14ac:dyDescent="0.3">
      <c r="A83" s="1">
        <v>-4756</v>
      </c>
      <c r="B83">
        <v>12</v>
      </c>
      <c r="C83">
        <v>1886</v>
      </c>
      <c r="D83" s="2" t="s">
        <v>23</v>
      </c>
      <c r="E83">
        <v>284.27999999999997</v>
      </c>
      <c r="F83">
        <v>293.39</v>
      </c>
      <c r="G83">
        <v>250.59</v>
      </c>
      <c r="H83">
        <v>260.45999999999998</v>
      </c>
      <c r="I83">
        <f>IFERROR(H82-H83,"-")</f>
        <v>1052.02</v>
      </c>
      <c r="J83">
        <v>1276476</v>
      </c>
      <c r="K83">
        <v>259.63</v>
      </c>
      <c r="L83">
        <v>0</v>
      </c>
      <c r="M83">
        <v>2</v>
      </c>
      <c r="N83">
        <v>756.9909090909091</v>
      </c>
      <c r="O83">
        <v>44.42</v>
      </c>
      <c r="P83">
        <v>-496.53</v>
      </c>
      <c r="Q83">
        <v>1529.04</v>
      </c>
      <c r="R83">
        <v>-15.05</v>
      </c>
      <c r="S83">
        <v>1510.3</v>
      </c>
      <c r="T83">
        <v>97.23</v>
      </c>
      <c r="U83">
        <v>1.02</v>
      </c>
      <c r="V83">
        <v>332470938.95999998</v>
      </c>
      <c r="W83">
        <v>7.25</v>
      </c>
    </row>
    <row r="84" spans="1:23" x14ac:dyDescent="0.3">
      <c r="A84" s="1">
        <v>-4755</v>
      </c>
      <c r="B84">
        <v>12</v>
      </c>
      <c r="C84">
        <v>1886</v>
      </c>
      <c r="D84" s="2" t="s">
        <v>23</v>
      </c>
      <c r="E84">
        <v>1262.3</v>
      </c>
      <c r="F84">
        <v>1271.3699999999999</v>
      </c>
      <c r="G84">
        <v>1227.33</v>
      </c>
      <c r="H84">
        <v>1257.93</v>
      </c>
      <c r="I84">
        <f>IFERROR(H83-H84,"-")</f>
        <v>-997.47</v>
      </c>
      <c r="J84">
        <v>7085239</v>
      </c>
      <c r="K84">
        <v>1263.43</v>
      </c>
      <c r="L84">
        <v>0</v>
      </c>
      <c r="M84">
        <v>1</v>
      </c>
      <c r="N84">
        <v>865.85090909090911</v>
      </c>
      <c r="O84">
        <v>42.54</v>
      </c>
      <c r="P84">
        <v>392.08</v>
      </c>
      <c r="Q84">
        <v>1637.9</v>
      </c>
      <c r="R84">
        <v>93.81</v>
      </c>
      <c r="S84">
        <v>1510.3</v>
      </c>
      <c r="T84">
        <v>97.23</v>
      </c>
      <c r="U84">
        <v>1.35</v>
      </c>
      <c r="V84">
        <v>8912734695.2700005</v>
      </c>
      <c r="W84">
        <v>79.680000000000007</v>
      </c>
    </row>
    <row r="85" spans="1:23" x14ac:dyDescent="0.3">
      <c r="A85" s="1">
        <v>-4754</v>
      </c>
      <c r="B85">
        <v>12</v>
      </c>
      <c r="C85">
        <v>1886</v>
      </c>
      <c r="D85" s="2" t="s">
        <v>23</v>
      </c>
      <c r="E85">
        <v>130.11000000000001</v>
      </c>
      <c r="F85">
        <v>134.02000000000001</v>
      </c>
      <c r="G85">
        <v>81.06</v>
      </c>
      <c r="H85">
        <v>97.73</v>
      </c>
      <c r="I85">
        <f>IFERROR(H84-H85,"-")</f>
        <v>1160.2</v>
      </c>
      <c r="J85">
        <v>2940406</v>
      </c>
      <c r="K85">
        <v>88.32</v>
      </c>
      <c r="L85">
        <v>0</v>
      </c>
      <c r="M85">
        <v>1</v>
      </c>
      <c r="N85">
        <v>768.98454545454547</v>
      </c>
      <c r="O85">
        <v>44.41</v>
      </c>
      <c r="P85">
        <v>-671.25</v>
      </c>
      <c r="Q85">
        <v>1541.03</v>
      </c>
      <c r="R85">
        <v>-3.06</v>
      </c>
      <c r="S85">
        <v>1510.3</v>
      </c>
      <c r="T85">
        <v>97.23</v>
      </c>
      <c r="U85">
        <v>1.37</v>
      </c>
      <c r="V85">
        <v>287365878.38</v>
      </c>
      <c r="W85">
        <v>14.8</v>
      </c>
    </row>
    <row r="86" spans="1:23" x14ac:dyDescent="0.3">
      <c r="A86" s="1">
        <v>-4753</v>
      </c>
      <c r="B86">
        <v>12</v>
      </c>
      <c r="C86">
        <v>1886</v>
      </c>
      <c r="D86" s="2" t="s">
        <v>22</v>
      </c>
      <c r="E86">
        <v>827.63</v>
      </c>
      <c r="F86">
        <v>843.02</v>
      </c>
      <c r="G86">
        <v>827.1</v>
      </c>
      <c r="H86">
        <v>833.52</v>
      </c>
      <c r="I86">
        <f>IFERROR(H85-H86,"-")</f>
        <v>-735.79</v>
      </c>
      <c r="J86">
        <v>2822394</v>
      </c>
      <c r="K86">
        <v>828.9</v>
      </c>
      <c r="L86">
        <v>0</v>
      </c>
      <c r="M86">
        <v>1</v>
      </c>
      <c r="N86">
        <v>867.79000000000008</v>
      </c>
      <c r="O86">
        <v>59.47</v>
      </c>
      <c r="P86">
        <v>-34.270000000000003</v>
      </c>
      <c r="Q86">
        <v>1639.84</v>
      </c>
      <c r="R86">
        <v>95.74</v>
      </c>
      <c r="S86">
        <v>1510.3</v>
      </c>
      <c r="T86">
        <v>97.23</v>
      </c>
      <c r="U86">
        <v>1.1200000000000001</v>
      </c>
      <c r="V86">
        <v>2352521846.8800001</v>
      </c>
      <c r="W86">
        <v>203.07</v>
      </c>
    </row>
    <row r="87" spans="1:23" x14ac:dyDescent="0.3">
      <c r="A87" s="1">
        <v>-4752</v>
      </c>
      <c r="B87">
        <v>12</v>
      </c>
      <c r="C87">
        <v>1886</v>
      </c>
      <c r="D87" s="2" t="s">
        <v>23</v>
      </c>
      <c r="E87">
        <v>1117.22</v>
      </c>
      <c r="F87">
        <v>1119.3399999999999</v>
      </c>
      <c r="G87">
        <v>1093.42</v>
      </c>
      <c r="H87">
        <v>1106.97</v>
      </c>
      <c r="I87">
        <f>IFERROR(H86-H87,"-")</f>
        <v>-273.45000000000005</v>
      </c>
      <c r="J87">
        <v>5101122</v>
      </c>
      <c r="K87">
        <v>1099.75</v>
      </c>
      <c r="L87">
        <v>0</v>
      </c>
      <c r="M87">
        <v>2</v>
      </c>
      <c r="N87">
        <v>811.33363636363617</v>
      </c>
      <c r="O87">
        <v>32.44</v>
      </c>
      <c r="P87">
        <v>295.64</v>
      </c>
      <c r="Q87">
        <v>1583.38</v>
      </c>
      <c r="R87">
        <v>39.29</v>
      </c>
      <c r="S87">
        <v>1510.3</v>
      </c>
      <c r="T87">
        <v>97.23</v>
      </c>
      <c r="U87">
        <v>0.95</v>
      </c>
      <c r="V87">
        <v>5646789020.3400002</v>
      </c>
      <c r="W87">
        <v>25.49</v>
      </c>
    </row>
    <row r="88" spans="1:23" x14ac:dyDescent="0.3">
      <c r="A88" s="1">
        <v>-4751</v>
      </c>
      <c r="B88">
        <v>12</v>
      </c>
      <c r="C88">
        <v>1886</v>
      </c>
      <c r="D88" s="2" t="s">
        <v>22</v>
      </c>
      <c r="E88">
        <v>678.13</v>
      </c>
      <c r="F88">
        <v>709.42</v>
      </c>
      <c r="G88">
        <v>666.32</v>
      </c>
      <c r="H88">
        <v>679.48</v>
      </c>
      <c r="I88">
        <f>IFERROR(H87-H88,"-")</f>
        <v>427.49</v>
      </c>
      <c r="J88">
        <v>9797286</v>
      </c>
      <c r="K88">
        <v>676.41</v>
      </c>
      <c r="L88">
        <v>0</v>
      </c>
      <c r="M88">
        <v>1</v>
      </c>
      <c r="N88">
        <v>831.43363636363642</v>
      </c>
      <c r="O88">
        <v>30.03</v>
      </c>
      <c r="P88">
        <v>-151.94999999999999</v>
      </c>
      <c r="Q88">
        <v>1603.48</v>
      </c>
      <c r="R88">
        <v>59.39</v>
      </c>
      <c r="S88">
        <v>1510.3</v>
      </c>
      <c r="T88">
        <v>97.23</v>
      </c>
      <c r="U88">
        <v>1.21</v>
      </c>
      <c r="V88">
        <v>6657059891.2799997</v>
      </c>
      <c r="W88">
        <v>68.06</v>
      </c>
    </row>
    <row r="89" spans="1:23" x14ac:dyDescent="0.3">
      <c r="A89" s="1">
        <v>-4750</v>
      </c>
      <c r="B89">
        <v>12</v>
      </c>
      <c r="C89">
        <v>1886</v>
      </c>
      <c r="D89" s="2" t="s">
        <v>26</v>
      </c>
      <c r="E89">
        <v>682.98</v>
      </c>
      <c r="F89">
        <v>722.67</v>
      </c>
      <c r="G89">
        <v>681.78</v>
      </c>
      <c r="H89">
        <v>717.24</v>
      </c>
      <c r="I89">
        <f>IFERROR(H88-H89,"-")</f>
        <v>-37.759999999999991</v>
      </c>
      <c r="J89">
        <v>2263959</v>
      </c>
      <c r="K89">
        <v>714.46</v>
      </c>
      <c r="L89">
        <v>0</v>
      </c>
      <c r="M89">
        <v>1.5</v>
      </c>
      <c r="N89">
        <v>813.27363636363634</v>
      </c>
      <c r="O89">
        <v>39.06</v>
      </c>
      <c r="P89">
        <v>-96.03</v>
      </c>
      <c r="Q89">
        <v>1585.32</v>
      </c>
      <c r="R89">
        <v>41.23</v>
      </c>
      <c r="S89">
        <v>1510.3</v>
      </c>
      <c r="T89">
        <v>97.23</v>
      </c>
      <c r="U89">
        <v>0.89</v>
      </c>
      <c r="V89">
        <v>1623801953.1600001</v>
      </c>
      <c r="W89">
        <v>18.82</v>
      </c>
    </row>
    <row r="90" spans="1:23" x14ac:dyDescent="0.3">
      <c r="A90" s="1">
        <v>-4749</v>
      </c>
      <c r="B90">
        <v>12</v>
      </c>
      <c r="C90">
        <v>1886</v>
      </c>
      <c r="D90" s="2" t="s">
        <v>23</v>
      </c>
      <c r="E90">
        <v>581.48</v>
      </c>
      <c r="F90">
        <v>590.57000000000005</v>
      </c>
      <c r="G90">
        <v>558.80999999999995</v>
      </c>
      <c r="H90">
        <v>568.89</v>
      </c>
      <c r="I90">
        <f>IFERROR(H89-H90,"-")</f>
        <v>148.35000000000002</v>
      </c>
      <c r="J90">
        <v>2927316</v>
      </c>
      <c r="K90">
        <v>562.54999999999995</v>
      </c>
      <c r="L90">
        <v>0</v>
      </c>
      <c r="M90">
        <v>2</v>
      </c>
      <c r="N90">
        <v>762.10545454545456</v>
      </c>
      <c r="O90">
        <v>49.05</v>
      </c>
      <c r="P90">
        <v>-193.22</v>
      </c>
      <c r="Q90">
        <v>1534.15</v>
      </c>
      <c r="R90">
        <v>-9.94</v>
      </c>
      <c r="S90">
        <v>1510.3</v>
      </c>
      <c r="T90">
        <v>97.23</v>
      </c>
      <c r="U90">
        <v>1.45</v>
      </c>
      <c r="V90">
        <v>1665320799.24</v>
      </c>
      <c r="W90">
        <v>15.92</v>
      </c>
    </row>
    <row r="91" spans="1:23" x14ac:dyDescent="0.3">
      <c r="A91" s="1">
        <v>-4748</v>
      </c>
      <c r="B91">
        <v>12</v>
      </c>
      <c r="C91">
        <v>1886</v>
      </c>
      <c r="D91" s="2" t="s">
        <v>22</v>
      </c>
      <c r="E91">
        <v>1440.88</v>
      </c>
      <c r="F91">
        <v>1443.55</v>
      </c>
      <c r="G91">
        <v>1422.12</v>
      </c>
      <c r="H91">
        <v>1439.22</v>
      </c>
      <c r="I91">
        <f>IFERROR(H90-H91,"-")</f>
        <v>-870.33</v>
      </c>
      <c r="J91">
        <v>4138736</v>
      </c>
      <c r="K91">
        <v>1440.24</v>
      </c>
      <c r="L91">
        <v>0</v>
      </c>
      <c r="M91">
        <v>1.5</v>
      </c>
      <c r="N91">
        <v>784.54181818181814</v>
      </c>
      <c r="O91">
        <v>35.39</v>
      </c>
      <c r="P91">
        <v>654.67999999999995</v>
      </c>
      <c r="Q91">
        <v>1556.59</v>
      </c>
      <c r="R91">
        <v>12.5</v>
      </c>
      <c r="S91">
        <v>1510.3</v>
      </c>
      <c r="T91">
        <v>97.23</v>
      </c>
      <c r="U91">
        <v>1.43</v>
      </c>
      <c r="V91">
        <v>5956551625.9200001</v>
      </c>
      <c r="W91">
        <v>65.36</v>
      </c>
    </row>
    <row r="92" spans="1:23" x14ac:dyDescent="0.3">
      <c r="A92" s="1">
        <v>-4747</v>
      </c>
      <c r="B92">
        <v>12</v>
      </c>
      <c r="C92">
        <v>1886</v>
      </c>
      <c r="D92" s="2" t="s">
        <v>24</v>
      </c>
      <c r="E92">
        <v>392.87</v>
      </c>
      <c r="F92">
        <v>409.34</v>
      </c>
      <c r="G92">
        <v>376.22</v>
      </c>
      <c r="H92">
        <v>389.29</v>
      </c>
      <c r="I92">
        <f>IFERROR(H91-H92,"-")</f>
        <v>1049.93</v>
      </c>
      <c r="J92">
        <v>3465445</v>
      </c>
      <c r="K92">
        <v>398.35</v>
      </c>
      <c r="L92">
        <v>1</v>
      </c>
      <c r="M92">
        <v>2</v>
      </c>
      <c r="N92">
        <v>697.1390909090909</v>
      </c>
      <c r="O92">
        <v>32.21</v>
      </c>
      <c r="P92">
        <v>-307.85000000000002</v>
      </c>
      <c r="Q92">
        <v>1469.18</v>
      </c>
      <c r="R92">
        <v>-74.91</v>
      </c>
      <c r="S92">
        <v>1510.3</v>
      </c>
      <c r="T92">
        <v>97.23</v>
      </c>
      <c r="U92">
        <v>0.56999999999999995</v>
      </c>
      <c r="V92">
        <v>1349063084.05</v>
      </c>
      <c r="W92">
        <v>11.84</v>
      </c>
    </row>
    <row r="93" spans="1:23" x14ac:dyDescent="0.3">
      <c r="A93" s="1">
        <v>-4746</v>
      </c>
      <c r="B93">
        <v>1</v>
      </c>
      <c r="C93">
        <v>1887</v>
      </c>
      <c r="D93" s="2" t="s">
        <v>23</v>
      </c>
      <c r="E93">
        <v>967.34</v>
      </c>
      <c r="F93">
        <v>997.14</v>
      </c>
      <c r="G93">
        <v>963.37</v>
      </c>
      <c r="H93">
        <v>976.17</v>
      </c>
      <c r="I93">
        <f>IFERROR(H92-H93,"-")</f>
        <v>-586.87999999999988</v>
      </c>
      <c r="J93">
        <v>3673647</v>
      </c>
      <c r="K93">
        <v>977.14</v>
      </c>
      <c r="L93">
        <v>1</v>
      </c>
      <c r="M93">
        <v>1</v>
      </c>
      <c r="N93">
        <v>739.64181818181817</v>
      </c>
      <c r="O93">
        <v>57.32</v>
      </c>
      <c r="P93">
        <v>236.53</v>
      </c>
      <c r="Q93">
        <v>1511.69</v>
      </c>
      <c r="R93">
        <v>-32.4</v>
      </c>
      <c r="S93">
        <v>1510.3</v>
      </c>
      <c r="T93">
        <v>97.23</v>
      </c>
      <c r="U93">
        <v>0.84</v>
      </c>
      <c r="V93">
        <v>3586103991.9899998</v>
      </c>
      <c r="W93">
        <v>134.94999999999999</v>
      </c>
    </row>
    <row r="94" spans="1:23" x14ac:dyDescent="0.3">
      <c r="A94" s="1">
        <v>-4745</v>
      </c>
      <c r="B94">
        <v>1</v>
      </c>
      <c r="C94">
        <v>1887</v>
      </c>
      <c r="D94" s="2" t="s">
        <v>25</v>
      </c>
      <c r="E94">
        <v>1470.24</v>
      </c>
      <c r="F94">
        <v>1470.37</v>
      </c>
      <c r="G94">
        <v>1449.42</v>
      </c>
      <c r="H94">
        <v>1457.92</v>
      </c>
      <c r="I94">
        <f>IFERROR(H93-H94,"-")</f>
        <v>-481.75000000000011</v>
      </c>
      <c r="J94">
        <v>5254027</v>
      </c>
      <c r="K94">
        <v>1465.34</v>
      </c>
      <c r="L94">
        <v>0.5</v>
      </c>
      <c r="M94">
        <v>1</v>
      </c>
      <c r="N94">
        <v>662.12909090909091</v>
      </c>
      <c r="O94">
        <v>44.83</v>
      </c>
      <c r="P94">
        <v>795.79</v>
      </c>
      <c r="Q94">
        <v>1434.17</v>
      </c>
      <c r="R94">
        <v>-109.92</v>
      </c>
      <c r="S94">
        <v>1510.3</v>
      </c>
      <c r="T94">
        <v>97.23</v>
      </c>
      <c r="U94">
        <v>1.47</v>
      </c>
      <c r="V94">
        <v>7659951043.8400002</v>
      </c>
      <c r="W94">
        <v>194.02</v>
      </c>
    </row>
    <row r="95" spans="1:23" x14ac:dyDescent="0.3">
      <c r="A95" s="1">
        <v>-4744</v>
      </c>
      <c r="B95">
        <v>1</v>
      </c>
      <c r="C95">
        <v>1887</v>
      </c>
      <c r="D95" s="2" t="s">
        <v>22</v>
      </c>
      <c r="E95">
        <v>210.32</v>
      </c>
      <c r="F95">
        <v>223.85</v>
      </c>
      <c r="G95">
        <v>185.56</v>
      </c>
      <c r="H95">
        <v>192.4</v>
      </c>
      <c r="I95">
        <f>IFERROR(H94-H95,"-")</f>
        <v>1265.52</v>
      </c>
      <c r="J95">
        <v>7768094</v>
      </c>
      <c r="K95">
        <v>183.42</v>
      </c>
      <c r="L95">
        <v>1</v>
      </c>
      <c r="M95">
        <v>2</v>
      </c>
      <c r="N95">
        <v>660.42</v>
      </c>
      <c r="O95">
        <v>49.75</v>
      </c>
      <c r="P95">
        <v>-468.02</v>
      </c>
      <c r="Q95">
        <v>1432.47</v>
      </c>
      <c r="R95">
        <v>-111.63</v>
      </c>
      <c r="S95">
        <v>1510.3</v>
      </c>
      <c r="T95">
        <v>97.23</v>
      </c>
      <c r="U95">
        <v>1.35</v>
      </c>
      <c r="V95">
        <v>1494581285.5999999</v>
      </c>
      <c r="W95">
        <v>38.840000000000003</v>
      </c>
    </row>
    <row r="96" spans="1:23" x14ac:dyDescent="0.3">
      <c r="A96" s="1">
        <v>-4743</v>
      </c>
      <c r="B96">
        <v>1</v>
      </c>
      <c r="C96">
        <v>1887</v>
      </c>
      <c r="D96" s="2" t="s">
        <v>26</v>
      </c>
      <c r="E96">
        <v>1141.78</v>
      </c>
      <c r="F96">
        <v>1185.25</v>
      </c>
      <c r="G96">
        <v>1101.9100000000001</v>
      </c>
      <c r="H96">
        <v>1184.5899999999999</v>
      </c>
      <c r="I96">
        <f>IFERROR(H95-H96,"-")</f>
        <v>-992.18999999999994</v>
      </c>
      <c r="J96">
        <v>9272385</v>
      </c>
      <c r="K96">
        <v>1178.72</v>
      </c>
      <c r="L96">
        <v>0.5</v>
      </c>
      <c r="M96">
        <v>1</v>
      </c>
      <c r="N96">
        <v>763.61454545454546</v>
      </c>
      <c r="O96">
        <v>32.159999999999997</v>
      </c>
      <c r="P96">
        <v>420.98</v>
      </c>
      <c r="Q96">
        <v>1535.66</v>
      </c>
      <c r="R96">
        <v>-8.43</v>
      </c>
      <c r="S96">
        <v>1510.3</v>
      </c>
      <c r="T96">
        <v>97.23</v>
      </c>
      <c r="U96">
        <v>1.49</v>
      </c>
      <c r="V96">
        <v>10983974547.15</v>
      </c>
      <c r="W96">
        <v>39.36</v>
      </c>
    </row>
    <row r="97" spans="1:23" x14ac:dyDescent="0.3">
      <c r="A97" s="1">
        <v>-4742</v>
      </c>
      <c r="B97">
        <v>1</v>
      </c>
      <c r="C97">
        <v>1887</v>
      </c>
      <c r="D97" s="2" t="s">
        <v>23</v>
      </c>
      <c r="E97">
        <v>186.26</v>
      </c>
      <c r="F97">
        <v>218.04</v>
      </c>
      <c r="G97">
        <v>155.68</v>
      </c>
      <c r="H97">
        <v>212.5</v>
      </c>
      <c r="I97">
        <f>IFERROR(H96-H97,"-")</f>
        <v>972.08999999999992</v>
      </c>
      <c r="J97">
        <v>7036768</v>
      </c>
      <c r="K97">
        <v>205.76</v>
      </c>
      <c r="L97">
        <v>0.5</v>
      </c>
      <c r="M97">
        <v>1</v>
      </c>
      <c r="N97">
        <v>702.64363636363623</v>
      </c>
      <c r="O97">
        <v>58.19</v>
      </c>
      <c r="P97">
        <v>-490.14</v>
      </c>
      <c r="Q97">
        <v>1474.69</v>
      </c>
      <c r="R97">
        <v>-69.400000000000006</v>
      </c>
      <c r="S97">
        <v>1510.3</v>
      </c>
      <c r="T97">
        <v>97.23</v>
      </c>
      <c r="U97">
        <v>1.45</v>
      </c>
      <c r="V97">
        <v>1495313200</v>
      </c>
      <c r="W97">
        <v>4.57</v>
      </c>
    </row>
    <row r="98" spans="1:23" x14ac:dyDescent="0.3">
      <c r="A98" s="1">
        <v>-4741</v>
      </c>
      <c r="B98">
        <v>1</v>
      </c>
      <c r="C98">
        <v>1887</v>
      </c>
      <c r="D98" s="2" t="s">
        <v>24</v>
      </c>
      <c r="E98">
        <v>1337.37</v>
      </c>
      <c r="F98">
        <v>1375.35</v>
      </c>
      <c r="G98">
        <v>1298.4100000000001</v>
      </c>
      <c r="H98">
        <v>1328.07</v>
      </c>
      <c r="I98">
        <f>IFERROR(H97-H98,"-")</f>
        <v>-1115.57</v>
      </c>
      <c r="J98">
        <v>7009601</v>
      </c>
      <c r="K98">
        <v>1324.13</v>
      </c>
      <c r="L98">
        <v>0</v>
      </c>
      <c r="M98">
        <v>1.5</v>
      </c>
      <c r="N98">
        <v>714.96909090909094</v>
      </c>
      <c r="O98">
        <v>53.66</v>
      </c>
      <c r="P98">
        <v>613.1</v>
      </c>
      <c r="Q98">
        <v>1487.01</v>
      </c>
      <c r="R98">
        <v>-57.08</v>
      </c>
      <c r="S98">
        <v>1510.3</v>
      </c>
      <c r="T98">
        <v>97.23</v>
      </c>
      <c r="U98">
        <v>1.5</v>
      </c>
      <c r="V98">
        <v>9309240800.0699997</v>
      </c>
      <c r="W98">
        <v>274.02</v>
      </c>
    </row>
    <row r="99" spans="1:23" x14ac:dyDescent="0.3">
      <c r="A99" s="1">
        <v>-4740</v>
      </c>
      <c r="B99">
        <v>1</v>
      </c>
      <c r="C99">
        <v>1887</v>
      </c>
      <c r="D99" s="2" t="s">
        <v>26</v>
      </c>
      <c r="E99">
        <v>486.01</v>
      </c>
      <c r="F99">
        <v>514.95000000000005</v>
      </c>
      <c r="G99">
        <v>469.08</v>
      </c>
      <c r="H99">
        <v>479.72</v>
      </c>
      <c r="I99">
        <f>IFERROR(H98-H99,"-")</f>
        <v>848.34999999999991</v>
      </c>
      <c r="J99">
        <v>5577212</v>
      </c>
      <c r="K99">
        <v>473.32</v>
      </c>
      <c r="L99">
        <v>1</v>
      </c>
      <c r="M99">
        <v>1</v>
      </c>
      <c r="N99">
        <v>680.36727272727285</v>
      </c>
      <c r="O99">
        <v>33.450000000000003</v>
      </c>
      <c r="P99">
        <v>-200.65</v>
      </c>
      <c r="Q99">
        <v>1452.41</v>
      </c>
      <c r="R99">
        <v>-91.68</v>
      </c>
      <c r="S99">
        <v>1510.3</v>
      </c>
      <c r="T99">
        <v>97.23</v>
      </c>
      <c r="U99">
        <v>1.48</v>
      </c>
      <c r="V99">
        <v>2675500140.6399999</v>
      </c>
      <c r="W99">
        <v>11.87</v>
      </c>
    </row>
    <row r="100" spans="1:23" x14ac:dyDescent="0.3">
      <c r="A100" s="1">
        <v>-4739</v>
      </c>
      <c r="B100">
        <v>1</v>
      </c>
      <c r="C100">
        <v>1887</v>
      </c>
      <c r="D100" s="2" t="s">
        <v>23</v>
      </c>
      <c r="E100">
        <v>143.32</v>
      </c>
      <c r="F100">
        <v>188.67</v>
      </c>
      <c r="G100">
        <v>99.77</v>
      </c>
      <c r="H100">
        <v>154.38999999999999</v>
      </c>
      <c r="I100">
        <f>IFERROR(H99-H100,"-")</f>
        <v>325.33000000000004</v>
      </c>
      <c r="J100">
        <v>5291730</v>
      </c>
      <c r="K100">
        <v>154.41999999999999</v>
      </c>
      <c r="L100">
        <v>0</v>
      </c>
      <c r="M100">
        <v>2</v>
      </c>
      <c r="N100">
        <v>718.58181818181822</v>
      </c>
      <c r="O100">
        <v>54.03</v>
      </c>
      <c r="P100">
        <v>-564.19000000000005</v>
      </c>
      <c r="Q100">
        <v>1490.63</v>
      </c>
      <c r="R100">
        <v>-53.46</v>
      </c>
      <c r="S100">
        <v>1510.3</v>
      </c>
      <c r="T100">
        <v>97.23</v>
      </c>
      <c r="U100">
        <v>0.79</v>
      </c>
      <c r="V100">
        <v>816990194.70000005</v>
      </c>
      <c r="W100">
        <v>4.37</v>
      </c>
    </row>
    <row r="101" spans="1:23" x14ac:dyDescent="0.3">
      <c r="A101" s="1">
        <v>-4738</v>
      </c>
      <c r="B101">
        <v>1</v>
      </c>
      <c r="C101">
        <v>1887</v>
      </c>
      <c r="D101" s="2" t="s">
        <v>26</v>
      </c>
      <c r="E101">
        <v>824.96</v>
      </c>
      <c r="F101">
        <v>854.35</v>
      </c>
      <c r="G101">
        <v>777.56</v>
      </c>
      <c r="H101">
        <v>815.69</v>
      </c>
      <c r="I101">
        <f>IFERROR(H100-H101,"-")</f>
        <v>-661.30000000000007</v>
      </c>
      <c r="J101">
        <v>7825178</v>
      </c>
      <c r="K101">
        <v>807.03</v>
      </c>
      <c r="L101">
        <v>0</v>
      </c>
      <c r="M101">
        <v>1</v>
      </c>
      <c r="N101">
        <v>824.7972727272728</v>
      </c>
      <c r="O101">
        <v>44.15</v>
      </c>
      <c r="P101">
        <v>-9.11</v>
      </c>
      <c r="Q101">
        <v>1596.84</v>
      </c>
      <c r="R101">
        <v>52.75</v>
      </c>
      <c r="S101">
        <v>1510.3</v>
      </c>
      <c r="T101">
        <v>97.23</v>
      </c>
      <c r="U101">
        <v>0.5</v>
      </c>
      <c r="V101">
        <v>6382919442.8199997</v>
      </c>
      <c r="W101">
        <v>429.68</v>
      </c>
    </row>
    <row r="102" spans="1:23" x14ac:dyDescent="0.3">
      <c r="A102" s="1">
        <v>-4737</v>
      </c>
      <c r="B102">
        <v>1</v>
      </c>
      <c r="C102">
        <v>1887</v>
      </c>
      <c r="D102" s="2" t="s">
        <v>23</v>
      </c>
      <c r="E102">
        <v>438.9</v>
      </c>
      <c r="F102">
        <v>488.16</v>
      </c>
      <c r="G102">
        <v>418.56</v>
      </c>
      <c r="H102">
        <v>477.79</v>
      </c>
      <c r="I102">
        <f>IFERROR(H101-H102,"-")</f>
        <v>337.90000000000003</v>
      </c>
      <c r="J102">
        <v>2016413</v>
      </c>
      <c r="K102">
        <v>482.09</v>
      </c>
      <c r="L102">
        <v>1</v>
      </c>
      <c r="M102">
        <v>1</v>
      </c>
      <c r="N102">
        <v>802.07272727272732</v>
      </c>
      <c r="O102">
        <v>52.85</v>
      </c>
      <c r="P102">
        <v>-324.27999999999997</v>
      </c>
      <c r="Q102">
        <v>1574.12</v>
      </c>
      <c r="R102">
        <v>30.03</v>
      </c>
      <c r="S102">
        <v>1510.3</v>
      </c>
      <c r="T102">
        <v>97.23</v>
      </c>
      <c r="U102">
        <v>1.04</v>
      </c>
      <c r="V102">
        <v>963421967.26999998</v>
      </c>
      <c r="W102">
        <v>10.73</v>
      </c>
    </row>
    <row r="103" spans="1:23" x14ac:dyDescent="0.3">
      <c r="A103" s="1">
        <v>-4736</v>
      </c>
      <c r="B103">
        <v>1</v>
      </c>
      <c r="C103">
        <v>1887</v>
      </c>
      <c r="D103" s="2" t="s">
        <v>25</v>
      </c>
      <c r="E103">
        <v>852.83</v>
      </c>
      <c r="F103">
        <v>865.45</v>
      </c>
      <c r="G103">
        <v>847.1</v>
      </c>
      <c r="H103">
        <v>856.82</v>
      </c>
      <c r="I103">
        <f>IFERROR(H102-H103,"-")</f>
        <v>-379.03000000000003</v>
      </c>
      <c r="J103">
        <v>1933019</v>
      </c>
      <c r="K103">
        <v>860.1</v>
      </c>
      <c r="L103">
        <v>0.5</v>
      </c>
      <c r="M103">
        <v>2</v>
      </c>
      <c r="N103">
        <v>835.73454545454547</v>
      </c>
      <c r="O103">
        <v>58.63</v>
      </c>
      <c r="P103">
        <v>21.09</v>
      </c>
      <c r="Q103">
        <v>1607.78</v>
      </c>
      <c r="R103">
        <v>63.69</v>
      </c>
      <c r="S103">
        <v>1510.3</v>
      </c>
      <c r="T103">
        <v>97.23</v>
      </c>
      <c r="U103">
        <v>1.29</v>
      </c>
      <c r="V103">
        <v>1656249339.5799999</v>
      </c>
      <c r="W103">
        <v>19.88</v>
      </c>
    </row>
    <row r="104" spans="1:23" x14ac:dyDescent="0.3">
      <c r="A104" s="1">
        <v>-4735</v>
      </c>
      <c r="B104">
        <v>1</v>
      </c>
      <c r="C104">
        <v>1887</v>
      </c>
      <c r="D104" s="2" t="s">
        <v>24</v>
      </c>
      <c r="E104">
        <v>163.53</v>
      </c>
      <c r="F104">
        <v>191.28</v>
      </c>
      <c r="G104">
        <v>116.72</v>
      </c>
      <c r="H104">
        <v>123.53</v>
      </c>
      <c r="I104">
        <f>IFERROR(H103-H104,"-")</f>
        <v>733.29000000000008</v>
      </c>
      <c r="J104">
        <v>5532134</v>
      </c>
      <c r="K104">
        <v>121.68</v>
      </c>
      <c r="L104">
        <v>0</v>
      </c>
      <c r="M104">
        <v>1</v>
      </c>
      <c r="N104">
        <v>873.00545454545465</v>
      </c>
      <c r="O104">
        <v>62.79</v>
      </c>
      <c r="P104">
        <v>-749.48</v>
      </c>
      <c r="Q104">
        <v>1645.05</v>
      </c>
      <c r="R104">
        <v>100.96</v>
      </c>
      <c r="S104">
        <v>1510.3</v>
      </c>
      <c r="T104">
        <v>97.23</v>
      </c>
      <c r="U104">
        <v>0.97</v>
      </c>
      <c r="V104">
        <v>683384513.01999998</v>
      </c>
      <c r="W104">
        <v>60.32</v>
      </c>
    </row>
    <row r="105" spans="1:23" x14ac:dyDescent="0.3">
      <c r="A105" s="1">
        <v>-4734</v>
      </c>
      <c r="B105">
        <v>1</v>
      </c>
      <c r="C105">
        <v>1887</v>
      </c>
      <c r="D105" s="2" t="s">
        <v>24</v>
      </c>
      <c r="E105">
        <v>1426.73</v>
      </c>
      <c r="F105">
        <v>1463.54</v>
      </c>
      <c r="G105">
        <v>1412.76</v>
      </c>
      <c r="H105">
        <v>1439.12</v>
      </c>
      <c r="I105">
        <f>IFERROR(H104-H105,"-")</f>
        <v>-1315.59</v>
      </c>
      <c r="J105">
        <v>7440446</v>
      </c>
      <c r="K105">
        <v>1446.49</v>
      </c>
      <c r="L105">
        <v>0.5</v>
      </c>
      <c r="M105">
        <v>2</v>
      </c>
      <c r="N105">
        <v>950.85090909090911</v>
      </c>
      <c r="O105">
        <v>45.06</v>
      </c>
      <c r="P105">
        <v>488.27</v>
      </c>
      <c r="Q105">
        <v>1722.9</v>
      </c>
      <c r="R105">
        <v>178.81</v>
      </c>
      <c r="S105">
        <v>1510.3</v>
      </c>
      <c r="T105">
        <v>97.23</v>
      </c>
      <c r="U105">
        <v>1.3</v>
      </c>
      <c r="V105">
        <v>10707694647.52</v>
      </c>
      <c r="W105">
        <v>107.46</v>
      </c>
    </row>
    <row r="106" spans="1:23" x14ac:dyDescent="0.3">
      <c r="A106" s="1">
        <v>-4733</v>
      </c>
      <c r="B106">
        <v>1</v>
      </c>
      <c r="C106">
        <v>1887</v>
      </c>
      <c r="D106" s="2" t="s">
        <v>23</v>
      </c>
      <c r="E106">
        <v>1360.24</v>
      </c>
      <c r="F106">
        <v>1377.35</v>
      </c>
      <c r="G106">
        <v>1319.14</v>
      </c>
      <c r="H106">
        <v>1327.54</v>
      </c>
      <c r="I106">
        <f>IFERROR(H105-H106,"-")</f>
        <v>111.57999999999993</v>
      </c>
      <c r="J106">
        <v>3688892</v>
      </c>
      <c r="K106">
        <v>1319.99</v>
      </c>
      <c r="L106">
        <v>0</v>
      </c>
      <c r="M106">
        <v>1</v>
      </c>
      <c r="N106">
        <v>853.82727272727254</v>
      </c>
      <c r="O106">
        <v>45.95</v>
      </c>
      <c r="P106">
        <v>473.71</v>
      </c>
      <c r="Q106">
        <v>1625.87</v>
      </c>
      <c r="R106">
        <v>81.78</v>
      </c>
      <c r="S106">
        <v>1510.3</v>
      </c>
      <c r="T106">
        <v>97.23</v>
      </c>
      <c r="U106">
        <v>0.73</v>
      </c>
      <c r="V106">
        <v>4897151685.6800003</v>
      </c>
      <c r="W106">
        <v>26.94</v>
      </c>
    </row>
    <row r="107" spans="1:23" x14ac:dyDescent="0.3">
      <c r="A107" s="1">
        <v>-4732</v>
      </c>
      <c r="B107">
        <v>1</v>
      </c>
      <c r="C107">
        <v>1887</v>
      </c>
      <c r="D107" s="2" t="s">
        <v>26</v>
      </c>
      <c r="E107">
        <v>513.11</v>
      </c>
      <c r="F107">
        <v>527.39</v>
      </c>
      <c r="G107">
        <v>469.53</v>
      </c>
      <c r="H107">
        <v>513.91</v>
      </c>
      <c r="I107">
        <f>IFERROR(H106-H107,"-")</f>
        <v>813.63</v>
      </c>
      <c r="J107">
        <v>9093281</v>
      </c>
      <c r="K107">
        <v>505.01</v>
      </c>
      <c r="L107">
        <v>0</v>
      </c>
      <c r="M107">
        <v>1</v>
      </c>
      <c r="N107">
        <v>748.80727272727279</v>
      </c>
      <c r="O107">
        <v>55.76</v>
      </c>
      <c r="P107">
        <v>-234.9</v>
      </c>
      <c r="Q107">
        <v>1520.85</v>
      </c>
      <c r="R107">
        <v>-23.24</v>
      </c>
      <c r="S107">
        <v>1510.3</v>
      </c>
      <c r="T107">
        <v>97.23</v>
      </c>
      <c r="U107">
        <v>1.33</v>
      </c>
      <c r="V107">
        <v>4673128038.71</v>
      </c>
      <c r="W107">
        <v>10.37</v>
      </c>
    </row>
    <row r="108" spans="1:23" x14ac:dyDescent="0.3">
      <c r="A108" s="1">
        <v>-4731</v>
      </c>
      <c r="B108">
        <v>1</v>
      </c>
      <c r="C108">
        <v>1887</v>
      </c>
      <c r="D108" s="2" t="s">
        <v>26</v>
      </c>
      <c r="E108">
        <v>307.67</v>
      </c>
      <c r="F108">
        <v>349.02</v>
      </c>
      <c r="G108">
        <v>278.2</v>
      </c>
      <c r="H108">
        <v>348.08</v>
      </c>
      <c r="I108">
        <f>IFERROR(H107-H108,"-")</f>
        <v>165.82999999999998</v>
      </c>
      <c r="J108">
        <v>3900116</v>
      </c>
      <c r="K108">
        <v>355.19</v>
      </c>
      <c r="L108">
        <v>0</v>
      </c>
      <c r="M108">
        <v>1.5</v>
      </c>
      <c r="N108">
        <v>727.50636363636363</v>
      </c>
      <c r="O108">
        <v>33.19</v>
      </c>
      <c r="P108">
        <v>-379.43</v>
      </c>
      <c r="Q108">
        <v>1499.55</v>
      </c>
      <c r="R108">
        <v>-44.54</v>
      </c>
      <c r="S108">
        <v>1510.3</v>
      </c>
      <c r="T108">
        <v>97.23</v>
      </c>
      <c r="U108">
        <v>0.53</v>
      </c>
      <c r="V108">
        <v>1357552377.28</v>
      </c>
      <c r="W108">
        <v>61.11</v>
      </c>
    </row>
    <row r="109" spans="1:23" x14ac:dyDescent="0.3">
      <c r="A109" s="1">
        <v>-4730</v>
      </c>
      <c r="B109">
        <v>1</v>
      </c>
      <c r="C109">
        <v>1887</v>
      </c>
      <c r="D109" s="2" t="s">
        <v>25</v>
      </c>
      <c r="E109">
        <v>960.64</v>
      </c>
      <c r="F109">
        <v>968.32</v>
      </c>
      <c r="G109">
        <v>944.37</v>
      </c>
      <c r="H109">
        <v>947.45</v>
      </c>
      <c r="I109">
        <f>IFERROR(H108-H109,"-")</f>
        <v>-599.37000000000012</v>
      </c>
      <c r="J109">
        <v>6078771</v>
      </c>
      <c r="K109">
        <v>953.37</v>
      </c>
      <c r="L109">
        <v>0</v>
      </c>
      <c r="M109">
        <v>1</v>
      </c>
      <c r="N109">
        <v>816.58</v>
      </c>
      <c r="O109">
        <v>50.42</v>
      </c>
      <c r="P109">
        <v>130.87</v>
      </c>
      <c r="Q109">
        <v>1588.63</v>
      </c>
      <c r="R109">
        <v>44.53</v>
      </c>
      <c r="S109">
        <v>1510.3</v>
      </c>
      <c r="T109">
        <v>97.23</v>
      </c>
      <c r="U109">
        <v>0.6</v>
      </c>
      <c r="V109">
        <v>5759331583.9499998</v>
      </c>
      <c r="W109">
        <v>20.38</v>
      </c>
    </row>
    <row r="110" spans="1:23" x14ac:dyDescent="0.3">
      <c r="A110" s="1">
        <v>-4729</v>
      </c>
      <c r="B110">
        <v>1</v>
      </c>
      <c r="C110">
        <v>1887</v>
      </c>
      <c r="D110" s="2" t="s">
        <v>23</v>
      </c>
      <c r="E110">
        <v>862</v>
      </c>
      <c r="F110">
        <v>911.57</v>
      </c>
      <c r="G110">
        <v>830.54</v>
      </c>
      <c r="H110">
        <v>900.08</v>
      </c>
      <c r="I110">
        <f>IFERROR(H109-H110,"-")</f>
        <v>47.370000000000005</v>
      </c>
      <c r="J110">
        <v>1568566</v>
      </c>
      <c r="K110">
        <v>895.47</v>
      </c>
      <c r="L110">
        <v>0</v>
      </c>
      <c r="M110">
        <v>1</v>
      </c>
      <c r="N110">
        <v>863.7299999999999</v>
      </c>
      <c r="O110">
        <v>48.62</v>
      </c>
      <c r="P110">
        <v>36.35</v>
      </c>
      <c r="Q110">
        <v>1635.78</v>
      </c>
      <c r="R110">
        <v>91.68</v>
      </c>
      <c r="S110">
        <v>1510.3</v>
      </c>
      <c r="T110">
        <v>97.23</v>
      </c>
      <c r="U110">
        <v>0.54</v>
      </c>
      <c r="V110">
        <v>1411834885.28</v>
      </c>
      <c r="W110">
        <v>263.2</v>
      </c>
    </row>
    <row r="111" spans="1:23" x14ac:dyDescent="0.3">
      <c r="A111" s="1">
        <v>-4728</v>
      </c>
      <c r="B111">
        <v>1</v>
      </c>
      <c r="C111">
        <v>1887</v>
      </c>
      <c r="D111" s="2" t="s">
        <v>25</v>
      </c>
      <c r="E111">
        <v>1320.89</v>
      </c>
      <c r="F111">
        <v>1331.46</v>
      </c>
      <c r="G111">
        <v>1313.17</v>
      </c>
      <c r="H111">
        <v>1322.76</v>
      </c>
      <c r="I111">
        <f>IFERROR(H110-H111,"-")</f>
        <v>-422.67999999999995</v>
      </c>
      <c r="J111">
        <v>4828390</v>
      </c>
      <c r="K111">
        <v>1321.49</v>
      </c>
      <c r="L111">
        <v>0</v>
      </c>
      <c r="M111">
        <v>2</v>
      </c>
      <c r="N111">
        <v>893.24545454545466</v>
      </c>
      <c r="O111">
        <v>64.11</v>
      </c>
      <c r="P111">
        <v>429.51</v>
      </c>
      <c r="Q111">
        <v>1665.29</v>
      </c>
      <c r="R111">
        <v>121.2</v>
      </c>
      <c r="S111">
        <v>1510.3</v>
      </c>
      <c r="T111">
        <v>97.23</v>
      </c>
      <c r="U111">
        <v>0.62</v>
      </c>
      <c r="V111">
        <v>6386801156.3999996</v>
      </c>
      <c r="W111">
        <v>29.69</v>
      </c>
    </row>
    <row r="112" spans="1:23" x14ac:dyDescent="0.3">
      <c r="A112" s="1">
        <v>-4727</v>
      </c>
      <c r="B112">
        <v>1</v>
      </c>
      <c r="C112">
        <v>1887</v>
      </c>
      <c r="D112" s="2" t="s">
        <v>22</v>
      </c>
      <c r="E112">
        <v>577.72</v>
      </c>
      <c r="F112">
        <v>611.61</v>
      </c>
      <c r="G112">
        <v>549.41</v>
      </c>
      <c r="H112">
        <v>565.72</v>
      </c>
      <c r="I112">
        <f>IFERROR(H111-H112,"-")</f>
        <v>757.04</v>
      </c>
      <c r="J112">
        <v>7209139</v>
      </c>
      <c r="K112">
        <v>573.64</v>
      </c>
      <c r="L112">
        <v>0</v>
      </c>
      <c r="M112">
        <v>2</v>
      </c>
      <c r="N112">
        <v>872.95545454545459</v>
      </c>
      <c r="O112">
        <v>52.12</v>
      </c>
      <c r="P112">
        <v>-307.24</v>
      </c>
      <c r="Q112">
        <v>1645</v>
      </c>
      <c r="R112">
        <v>100.91</v>
      </c>
      <c r="S112">
        <v>1510.3</v>
      </c>
      <c r="T112">
        <v>97.23</v>
      </c>
      <c r="U112">
        <v>0.78</v>
      </c>
      <c r="V112">
        <v>4078354115.0799999</v>
      </c>
      <c r="W112">
        <v>14.7</v>
      </c>
    </row>
    <row r="113" spans="1:23" x14ac:dyDescent="0.3">
      <c r="A113" s="1">
        <v>-4726</v>
      </c>
      <c r="B113">
        <v>1</v>
      </c>
      <c r="C113">
        <v>1887</v>
      </c>
      <c r="D113" s="2" t="s">
        <v>23</v>
      </c>
      <c r="E113">
        <v>851.13</v>
      </c>
      <c r="F113">
        <v>852.7</v>
      </c>
      <c r="G113">
        <v>832.35</v>
      </c>
      <c r="H113">
        <v>848.07</v>
      </c>
      <c r="I113">
        <f>IFERROR(H112-H113,"-")</f>
        <v>-282.35000000000002</v>
      </c>
      <c r="J113">
        <v>3091432</v>
      </c>
      <c r="K113">
        <v>853.75</v>
      </c>
      <c r="L113">
        <v>0</v>
      </c>
      <c r="M113">
        <v>2</v>
      </c>
      <c r="N113">
        <v>925.14272727272726</v>
      </c>
      <c r="O113">
        <v>35.31</v>
      </c>
      <c r="P113">
        <v>-77.069999999999993</v>
      </c>
      <c r="Q113">
        <v>1697.19</v>
      </c>
      <c r="R113">
        <v>153.1</v>
      </c>
      <c r="S113">
        <v>1510.3</v>
      </c>
      <c r="T113">
        <v>97.23</v>
      </c>
      <c r="U113">
        <v>0.83</v>
      </c>
      <c r="V113">
        <v>2621750736.2399998</v>
      </c>
      <c r="W113">
        <v>21.62</v>
      </c>
    </row>
    <row r="114" spans="1:23" x14ac:dyDescent="0.3">
      <c r="A114" s="1">
        <v>-4725</v>
      </c>
      <c r="B114">
        <v>1</v>
      </c>
      <c r="C114">
        <v>1887</v>
      </c>
      <c r="D114" s="2" t="s">
        <v>26</v>
      </c>
      <c r="E114">
        <v>1256.8</v>
      </c>
      <c r="F114">
        <v>1281.5999999999999</v>
      </c>
      <c r="G114">
        <v>1242.69</v>
      </c>
      <c r="H114">
        <v>1266.8</v>
      </c>
      <c r="I114">
        <f>IFERROR(H113-H114,"-")</f>
        <v>-418.7299999999999</v>
      </c>
      <c r="J114">
        <v>4691135</v>
      </c>
      <c r="K114">
        <v>1263.74</v>
      </c>
      <c r="L114">
        <v>0</v>
      </c>
      <c r="M114">
        <v>1</v>
      </c>
      <c r="N114">
        <v>926.51909090909078</v>
      </c>
      <c r="O114">
        <v>66.81</v>
      </c>
      <c r="P114">
        <v>340.28</v>
      </c>
      <c r="Q114">
        <v>1698.56</v>
      </c>
      <c r="R114">
        <v>154.47</v>
      </c>
      <c r="S114">
        <v>1510.3</v>
      </c>
      <c r="T114">
        <v>97.23</v>
      </c>
      <c r="U114">
        <v>1.4</v>
      </c>
      <c r="V114">
        <v>5942729818</v>
      </c>
      <c r="W114">
        <v>36.44</v>
      </c>
    </row>
    <row r="115" spans="1:23" x14ac:dyDescent="0.3">
      <c r="A115" s="1">
        <v>-4724</v>
      </c>
      <c r="B115">
        <v>1</v>
      </c>
      <c r="C115">
        <v>1887</v>
      </c>
      <c r="D115" s="2" t="s">
        <v>22</v>
      </c>
      <c r="E115">
        <v>983.07</v>
      </c>
      <c r="F115">
        <v>1002.05</v>
      </c>
      <c r="G115">
        <v>948.99</v>
      </c>
      <c r="H115">
        <v>979.83</v>
      </c>
      <c r="I115">
        <f>IFERROR(H114-H115,"-")</f>
        <v>286.96999999999991</v>
      </c>
      <c r="J115">
        <v>5274748</v>
      </c>
      <c r="K115">
        <v>982.79</v>
      </c>
      <c r="L115">
        <v>0.5</v>
      </c>
      <c r="M115">
        <v>1</v>
      </c>
      <c r="N115">
        <v>921.99818181818182</v>
      </c>
      <c r="O115">
        <v>38.869999999999997</v>
      </c>
      <c r="P115">
        <v>57.83</v>
      </c>
      <c r="Q115">
        <v>1694.04</v>
      </c>
      <c r="R115">
        <v>149.94999999999999</v>
      </c>
      <c r="S115">
        <v>1510.3</v>
      </c>
      <c r="T115">
        <v>97.23</v>
      </c>
      <c r="U115">
        <v>0.87</v>
      </c>
      <c r="V115">
        <v>5168356332.8400002</v>
      </c>
      <c r="W115">
        <v>25.91</v>
      </c>
    </row>
    <row r="116" spans="1:23" x14ac:dyDescent="0.3">
      <c r="A116" s="1">
        <v>-4723</v>
      </c>
      <c r="B116">
        <v>1</v>
      </c>
      <c r="C116">
        <v>1887</v>
      </c>
      <c r="D116" s="2" t="s">
        <v>25</v>
      </c>
      <c r="E116">
        <v>404.54</v>
      </c>
      <c r="F116">
        <v>413.91</v>
      </c>
      <c r="G116">
        <v>357.66</v>
      </c>
      <c r="H116">
        <v>371.86</v>
      </c>
      <c r="I116">
        <f>IFERROR(H115-H116,"-")</f>
        <v>607.97</v>
      </c>
      <c r="J116">
        <v>4238972</v>
      </c>
      <c r="K116">
        <v>378.71</v>
      </c>
      <c r="L116">
        <v>0</v>
      </c>
      <c r="M116">
        <v>1</v>
      </c>
      <c r="N116">
        <v>895.78272727272736</v>
      </c>
      <c r="O116">
        <v>33.619999999999997</v>
      </c>
      <c r="P116">
        <v>-523.91999999999996</v>
      </c>
      <c r="Q116">
        <v>1667.83</v>
      </c>
      <c r="R116">
        <v>123.74</v>
      </c>
      <c r="S116">
        <v>1510.3</v>
      </c>
      <c r="T116">
        <v>97.23</v>
      </c>
      <c r="U116">
        <v>0.93</v>
      </c>
      <c r="V116">
        <v>1576304127.9200001</v>
      </c>
      <c r="W116">
        <v>67.510000000000005</v>
      </c>
    </row>
    <row r="117" spans="1:23" x14ac:dyDescent="0.3">
      <c r="A117" s="1">
        <v>-4722</v>
      </c>
      <c r="B117">
        <v>1</v>
      </c>
      <c r="C117">
        <v>1887</v>
      </c>
      <c r="D117" s="2" t="s">
        <v>24</v>
      </c>
      <c r="E117">
        <v>178.76</v>
      </c>
      <c r="F117">
        <v>225.95</v>
      </c>
      <c r="G117">
        <v>161.65</v>
      </c>
      <c r="H117">
        <v>172.32</v>
      </c>
      <c r="I117">
        <f>IFERROR(H116-H117,"-")</f>
        <v>199.54000000000002</v>
      </c>
      <c r="J117">
        <v>5459962</v>
      </c>
      <c r="K117">
        <v>171.11</v>
      </c>
      <c r="L117">
        <v>0</v>
      </c>
      <c r="M117">
        <v>1</v>
      </c>
      <c r="N117">
        <v>878.19272727272721</v>
      </c>
      <c r="O117">
        <v>55.1</v>
      </c>
      <c r="P117">
        <v>-705.87</v>
      </c>
      <c r="Q117">
        <v>1650.24</v>
      </c>
      <c r="R117">
        <v>106.15</v>
      </c>
      <c r="S117">
        <v>1510.3</v>
      </c>
      <c r="T117">
        <v>97.23</v>
      </c>
      <c r="U117">
        <v>1.27</v>
      </c>
      <c r="V117">
        <v>940860651.84000003</v>
      </c>
      <c r="W117">
        <v>5.47</v>
      </c>
    </row>
    <row r="118" spans="1:23" x14ac:dyDescent="0.3">
      <c r="A118" s="1">
        <v>-4721</v>
      </c>
      <c r="B118">
        <v>1</v>
      </c>
      <c r="C118">
        <v>1887</v>
      </c>
      <c r="D118" s="2" t="s">
        <v>24</v>
      </c>
      <c r="E118">
        <v>274.33999999999997</v>
      </c>
      <c r="F118">
        <v>308.83</v>
      </c>
      <c r="G118">
        <v>258.76</v>
      </c>
      <c r="H118">
        <v>279.60000000000002</v>
      </c>
      <c r="I118">
        <f>IFERROR(H117-H118,"-")</f>
        <v>-107.28000000000003</v>
      </c>
      <c r="J118">
        <v>6061811</v>
      </c>
      <c r="K118">
        <v>275.25</v>
      </c>
      <c r="L118">
        <v>0</v>
      </c>
      <c r="M118">
        <v>2</v>
      </c>
      <c r="N118">
        <v>887.82454545454539</v>
      </c>
      <c r="O118">
        <v>48.12</v>
      </c>
      <c r="P118">
        <v>-608.22</v>
      </c>
      <c r="Q118">
        <v>1659.87</v>
      </c>
      <c r="R118">
        <v>115.78</v>
      </c>
      <c r="S118">
        <v>1510.3</v>
      </c>
      <c r="T118">
        <v>97.23</v>
      </c>
      <c r="U118">
        <v>0.63</v>
      </c>
      <c r="V118">
        <v>1694882355.5999999</v>
      </c>
      <c r="W118">
        <v>47.65</v>
      </c>
    </row>
    <row r="119" spans="1:23" x14ac:dyDescent="0.3">
      <c r="A119" s="1">
        <v>-4720</v>
      </c>
      <c r="B119">
        <v>1</v>
      </c>
      <c r="C119">
        <v>1887</v>
      </c>
      <c r="D119" s="2" t="s">
        <v>24</v>
      </c>
      <c r="E119">
        <v>1356.93</v>
      </c>
      <c r="F119">
        <v>1365.42</v>
      </c>
      <c r="G119">
        <v>1323.54</v>
      </c>
      <c r="H119">
        <v>1327.89</v>
      </c>
      <c r="I119">
        <f>IFERROR(H118-H119,"-")</f>
        <v>-1048.29</v>
      </c>
      <c r="J119">
        <v>8702621</v>
      </c>
      <c r="K119">
        <v>1335.65</v>
      </c>
      <c r="L119">
        <v>0.5</v>
      </c>
      <c r="M119">
        <v>1</v>
      </c>
      <c r="N119">
        <v>871.80727272727268</v>
      </c>
      <c r="O119">
        <v>33.99</v>
      </c>
      <c r="P119">
        <v>456.08</v>
      </c>
      <c r="Q119">
        <v>1643.85</v>
      </c>
      <c r="R119">
        <v>99.76</v>
      </c>
      <c r="S119">
        <v>1510.3</v>
      </c>
      <c r="T119">
        <v>74</v>
      </c>
      <c r="U119">
        <v>1.1399999999999999</v>
      </c>
      <c r="V119">
        <v>11556123399.690001</v>
      </c>
      <c r="W119">
        <v>33.82</v>
      </c>
    </row>
    <row r="120" spans="1:23" x14ac:dyDescent="0.3">
      <c r="A120" s="1">
        <v>-4719</v>
      </c>
      <c r="B120">
        <v>1</v>
      </c>
      <c r="C120">
        <v>1887</v>
      </c>
      <c r="D120" s="2" t="s">
        <v>25</v>
      </c>
      <c r="E120">
        <v>1453.63</v>
      </c>
      <c r="F120">
        <v>1498.24</v>
      </c>
      <c r="G120">
        <v>1412.43</v>
      </c>
      <c r="H120">
        <v>1466.1</v>
      </c>
      <c r="I120">
        <f>IFERROR(H119-H120,"-")</f>
        <v>-138.20999999999981</v>
      </c>
      <c r="J120">
        <v>2073337</v>
      </c>
      <c r="K120">
        <v>1473.77</v>
      </c>
      <c r="L120">
        <v>0</v>
      </c>
      <c r="M120">
        <v>2</v>
      </c>
      <c r="N120">
        <v>860.56272727272733</v>
      </c>
      <c r="O120">
        <v>44.88</v>
      </c>
      <c r="P120">
        <v>605.54</v>
      </c>
      <c r="Q120">
        <v>1632.61</v>
      </c>
      <c r="R120">
        <v>88.52</v>
      </c>
      <c r="S120">
        <v>1510.3</v>
      </c>
      <c r="T120">
        <v>74</v>
      </c>
      <c r="U120">
        <v>1.1499999999999999</v>
      </c>
      <c r="V120">
        <v>3039719375.6999998</v>
      </c>
      <c r="W120">
        <v>272.58999999999997</v>
      </c>
    </row>
    <row r="121" spans="1:23" x14ac:dyDescent="0.3">
      <c r="A121" s="1">
        <v>-4718</v>
      </c>
      <c r="B121">
        <v>1</v>
      </c>
      <c r="C121">
        <v>1887</v>
      </c>
      <c r="D121" s="2" t="s">
        <v>26</v>
      </c>
      <c r="E121">
        <v>1248.77</v>
      </c>
      <c r="F121">
        <v>1272.23</v>
      </c>
      <c r="G121">
        <v>1221.74</v>
      </c>
      <c r="H121">
        <v>1224.75</v>
      </c>
      <c r="I121">
        <f>IFERROR(H120-H121,"-")</f>
        <v>241.34999999999991</v>
      </c>
      <c r="J121">
        <v>6359682</v>
      </c>
      <c r="K121">
        <v>1215.3</v>
      </c>
      <c r="L121">
        <v>1</v>
      </c>
      <c r="M121">
        <v>2</v>
      </c>
      <c r="N121">
        <v>736.11999999999989</v>
      </c>
      <c r="O121">
        <v>63.04</v>
      </c>
      <c r="P121">
        <v>488.63</v>
      </c>
      <c r="Q121">
        <v>1508.17</v>
      </c>
      <c r="R121">
        <v>-35.93</v>
      </c>
      <c r="S121">
        <v>1510.3</v>
      </c>
      <c r="T121">
        <v>74</v>
      </c>
      <c r="U121">
        <v>0.94</v>
      </c>
      <c r="V121">
        <v>7789020529.5</v>
      </c>
      <c r="W121">
        <v>28.2</v>
      </c>
    </row>
    <row r="122" spans="1:23" x14ac:dyDescent="0.3">
      <c r="A122" s="1">
        <v>-4717</v>
      </c>
      <c r="B122">
        <v>1</v>
      </c>
      <c r="C122">
        <v>1887</v>
      </c>
      <c r="D122" s="2" t="s">
        <v>22</v>
      </c>
      <c r="E122">
        <v>1073.3399999999999</v>
      </c>
      <c r="F122">
        <v>1103.67</v>
      </c>
      <c r="G122">
        <v>1042.1600000000001</v>
      </c>
      <c r="H122">
        <v>1099.57</v>
      </c>
      <c r="I122">
        <f>IFERROR(H121-H122,"-")</f>
        <v>125.18000000000006</v>
      </c>
      <c r="J122">
        <v>3208165</v>
      </c>
      <c r="K122">
        <v>1107.8</v>
      </c>
      <c r="L122">
        <v>0.5</v>
      </c>
      <c r="M122">
        <v>1</v>
      </c>
      <c r="N122">
        <v>672.25818181818181</v>
      </c>
      <c r="O122">
        <v>49.23</v>
      </c>
      <c r="P122">
        <v>427.31</v>
      </c>
      <c r="Q122">
        <v>1444.3</v>
      </c>
      <c r="R122">
        <v>-99.79</v>
      </c>
      <c r="S122">
        <v>1510.3</v>
      </c>
      <c r="T122">
        <v>74</v>
      </c>
      <c r="U122">
        <v>1.41</v>
      </c>
      <c r="V122">
        <v>3527601989.0500002</v>
      </c>
      <c r="W122">
        <v>154.38</v>
      </c>
    </row>
    <row r="123" spans="1:23" x14ac:dyDescent="0.3">
      <c r="A123" s="1">
        <v>-4716</v>
      </c>
      <c r="B123">
        <v>1</v>
      </c>
      <c r="C123">
        <v>1887</v>
      </c>
      <c r="D123" s="2" t="s">
        <v>24</v>
      </c>
      <c r="E123">
        <v>1138.4100000000001</v>
      </c>
      <c r="F123">
        <v>1160.8599999999999</v>
      </c>
      <c r="G123">
        <v>1112.04</v>
      </c>
      <c r="H123">
        <v>1139.78</v>
      </c>
      <c r="I123">
        <f>IFERROR(H122-H123,"-")</f>
        <v>-40.210000000000036</v>
      </c>
      <c r="J123">
        <v>2411596</v>
      </c>
      <c r="K123">
        <v>1130.5899999999999</v>
      </c>
      <c r="L123">
        <v>0</v>
      </c>
      <c r="M123">
        <v>1</v>
      </c>
      <c r="N123">
        <v>612.87909090909079</v>
      </c>
      <c r="O123">
        <v>66.099999999999994</v>
      </c>
      <c r="P123">
        <v>526.9</v>
      </c>
      <c r="Q123">
        <v>1384.92</v>
      </c>
      <c r="R123">
        <v>-159.16999999999999</v>
      </c>
      <c r="S123">
        <v>1510.3</v>
      </c>
      <c r="T123">
        <v>74</v>
      </c>
      <c r="U123">
        <v>0.94</v>
      </c>
      <c r="V123">
        <v>2748688888.8800001</v>
      </c>
      <c r="W123">
        <v>87.05</v>
      </c>
    </row>
    <row r="124" spans="1:23" x14ac:dyDescent="0.3">
      <c r="A124" s="1">
        <v>-4715</v>
      </c>
      <c r="B124">
        <v>2</v>
      </c>
      <c r="C124">
        <v>1887</v>
      </c>
      <c r="D124" s="2" t="s">
        <v>22</v>
      </c>
      <c r="E124">
        <v>842.65</v>
      </c>
      <c r="F124">
        <v>864.32</v>
      </c>
      <c r="G124">
        <v>835.6</v>
      </c>
      <c r="H124">
        <v>863.21</v>
      </c>
      <c r="I124">
        <f>IFERROR(H123-H124,"-")</f>
        <v>276.56999999999994</v>
      </c>
      <c r="J124">
        <v>7151723</v>
      </c>
      <c r="K124">
        <v>872.85</v>
      </c>
      <c r="L124">
        <v>0</v>
      </c>
      <c r="M124">
        <v>1.5</v>
      </c>
      <c r="N124">
        <v>531.69090909090914</v>
      </c>
      <c r="O124">
        <v>51.15</v>
      </c>
      <c r="P124">
        <v>331.52</v>
      </c>
      <c r="Q124">
        <v>1303.74</v>
      </c>
      <c r="R124">
        <v>-240.35</v>
      </c>
      <c r="S124">
        <v>1510.3</v>
      </c>
      <c r="T124">
        <v>74</v>
      </c>
      <c r="U124">
        <v>1.0900000000000001</v>
      </c>
      <c r="V124">
        <v>6173438810.8299999</v>
      </c>
      <c r="W124">
        <v>66.25</v>
      </c>
    </row>
    <row r="125" spans="1:23" x14ac:dyDescent="0.3">
      <c r="A125" s="1">
        <v>-4714</v>
      </c>
      <c r="B125">
        <v>2</v>
      </c>
      <c r="C125">
        <v>1887</v>
      </c>
      <c r="D125" s="2" t="s">
        <v>26</v>
      </c>
      <c r="E125">
        <v>1207.3800000000001</v>
      </c>
      <c r="F125">
        <v>1219.3900000000001</v>
      </c>
      <c r="G125">
        <v>1195.6400000000001</v>
      </c>
      <c r="H125">
        <v>1217.07</v>
      </c>
      <c r="I125">
        <f>IFERROR(H124-H125,"-")</f>
        <v>-353.8599999999999</v>
      </c>
      <c r="J125">
        <v>1307491</v>
      </c>
      <c r="K125">
        <v>1225.54</v>
      </c>
      <c r="L125">
        <v>0</v>
      </c>
      <c r="M125">
        <v>1</v>
      </c>
      <c r="N125">
        <v>462.88090909090897</v>
      </c>
      <c r="O125">
        <v>50.39</v>
      </c>
      <c r="P125">
        <v>754.19</v>
      </c>
      <c r="Q125">
        <v>1234.93</v>
      </c>
      <c r="R125">
        <v>-309.16000000000003</v>
      </c>
      <c r="S125">
        <v>1510.3</v>
      </c>
      <c r="T125">
        <v>74</v>
      </c>
      <c r="U125">
        <v>0.78</v>
      </c>
      <c r="V125">
        <v>1591308071.3699999</v>
      </c>
      <c r="W125">
        <v>208.73</v>
      </c>
    </row>
    <row r="126" spans="1:23" x14ac:dyDescent="0.3">
      <c r="A126" s="1">
        <v>-4713</v>
      </c>
      <c r="B126">
        <v>2</v>
      </c>
      <c r="C126">
        <v>1887</v>
      </c>
      <c r="D126" s="2" t="s">
        <v>23</v>
      </c>
      <c r="E126">
        <v>675.58</v>
      </c>
      <c r="F126">
        <v>692.66</v>
      </c>
      <c r="G126">
        <v>650.97</v>
      </c>
      <c r="H126">
        <v>691.46</v>
      </c>
      <c r="I126">
        <f>IFERROR(H125-H126,"-")</f>
        <v>525.6099999999999</v>
      </c>
      <c r="J126">
        <v>2276429</v>
      </c>
      <c r="K126">
        <v>684.77</v>
      </c>
      <c r="L126">
        <v>0</v>
      </c>
      <c r="M126">
        <v>1.5</v>
      </c>
      <c r="N126">
        <v>444.20727272727282</v>
      </c>
      <c r="O126">
        <v>49.96</v>
      </c>
      <c r="P126">
        <v>247.25</v>
      </c>
      <c r="Q126">
        <v>1216.25</v>
      </c>
      <c r="R126">
        <v>-327.84</v>
      </c>
      <c r="S126">
        <v>1510.3</v>
      </c>
      <c r="T126">
        <v>74</v>
      </c>
      <c r="U126">
        <v>0.69</v>
      </c>
      <c r="V126">
        <v>1574059596.3399999</v>
      </c>
      <c r="W126">
        <v>21.05</v>
      </c>
    </row>
    <row r="127" spans="1:23" x14ac:dyDescent="0.3">
      <c r="A127" s="1">
        <v>-4712</v>
      </c>
      <c r="B127">
        <v>2</v>
      </c>
      <c r="C127">
        <v>1887</v>
      </c>
      <c r="D127" s="2" t="s">
        <v>23</v>
      </c>
      <c r="E127">
        <v>182.76</v>
      </c>
      <c r="F127">
        <v>216.63</v>
      </c>
      <c r="G127">
        <v>157.82</v>
      </c>
      <c r="H127">
        <v>178.37</v>
      </c>
      <c r="I127">
        <f>IFERROR(H126-H127,"-")</f>
        <v>513.09</v>
      </c>
      <c r="J127">
        <v>7073857</v>
      </c>
      <c r="K127">
        <v>171.97</v>
      </c>
      <c r="L127">
        <v>1</v>
      </c>
      <c r="M127">
        <v>1</v>
      </c>
      <c r="N127">
        <v>504.10909090909092</v>
      </c>
      <c r="O127">
        <v>47.12</v>
      </c>
      <c r="P127">
        <v>-325.74</v>
      </c>
      <c r="Q127">
        <v>1276.1500000000001</v>
      </c>
      <c r="R127">
        <v>-267.94</v>
      </c>
      <c r="S127">
        <v>1510.3</v>
      </c>
      <c r="T127">
        <v>74</v>
      </c>
      <c r="U127">
        <v>1</v>
      </c>
      <c r="V127">
        <v>1261763873.0899999</v>
      </c>
      <c r="W127">
        <v>9.18</v>
      </c>
    </row>
    <row r="128" spans="1:23" x14ac:dyDescent="0.3">
      <c r="A128" s="1">
        <v>-4711</v>
      </c>
      <c r="B128">
        <v>2</v>
      </c>
      <c r="C128">
        <v>1887</v>
      </c>
      <c r="D128" s="2" t="s">
        <v>25</v>
      </c>
      <c r="E128">
        <v>263.79000000000002</v>
      </c>
      <c r="F128">
        <v>280.93</v>
      </c>
      <c r="G128">
        <v>232.45</v>
      </c>
      <c r="H128">
        <v>278.27</v>
      </c>
      <c r="I128">
        <f>IFERROR(H127-H128,"-")</f>
        <v>-99.899999999999977</v>
      </c>
      <c r="J128">
        <v>4033366</v>
      </c>
      <c r="K128">
        <v>277.7</v>
      </c>
      <c r="L128">
        <v>0</v>
      </c>
      <c r="M128">
        <v>1</v>
      </c>
      <c r="N128">
        <v>548.64090909090908</v>
      </c>
      <c r="O128">
        <v>41.57</v>
      </c>
      <c r="P128">
        <v>-270.37</v>
      </c>
      <c r="Q128">
        <v>1320.69</v>
      </c>
      <c r="R128">
        <v>-223.4</v>
      </c>
      <c r="S128">
        <v>1510.3</v>
      </c>
      <c r="T128">
        <v>74</v>
      </c>
      <c r="U128">
        <v>1.47</v>
      </c>
      <c r="V128">
        <v>1122364756.8199999</v>
      </c>
      <c r="W128">
        <v>273.49</v>
      </c>
    </row>
    <row r="129" spans="1:23" x14ac:dyDescent="0.3">
      <c r="A129" s="1">
        <v>-4710</v>
      </c>
      <c r="B129">
        <v>2</v>
      </c>
      <c r="C129">
        <v>1887</v>
      </c>
      <c r="D129" s="2" t="s">
        <v>26</v>
      </c>
      <c r="E129">
        <v>109.55</v>
      </c>
      <c r="F129">
        <v>114.51</v>
      </c>
      <c r="G129">
        <v>93.26</v>
      </c>
      <c r="H129">
        <v>103.41</v>
      </c>
      <c r="I129">
        <f>IFERROR(H128-H129,"-")</f>
        <v>174.85999999999999</v>
      </c>
      <c r="J129">
        <v>7329154</v>
      </c>
      <c r="K129">
        <v>110.72</v>
      </c>
      <c r="L129">
        <v>0</v>
      </c>
      <c r="M129">
        <v>1</v>
      </c>
      <c r="N129">
        <v>570.92818181818177</v>
      </c>
      <c r="O129">
        <v>62.34</v>
      </c>
      <c r="P129">
        <v>-467.52</v>
      </c>
      <c r="Q129">
        <v>1342.97</v>
      </c>
      <c r="R129">
        <v>-201.12</v>
      </c>
      <c r="S129">
        <v>1510.3</v>
      </c>
      <c r="T129">
        <v>74</v>
      </c>
      <c r="U129">
        <v>1.1200000000000001</v>
      </c>
      <c r="V129">
        <v>757907815.13999999</v>
      </c>
      <c r="W129">
        <v>5.83</v>
      </c>
    </row>
    <row r="130" spans="1:23" x14ac:dyDescent="0.3">
      <c r="A130" s="1">
        <v>-4709</v>
      </c>
      <c r="B130">
        <v>2</v>
      </c>
      <c r="C130">
        <v>1887</v>
      </c>
      <c r="D130" s="2" t="s">
        <v>23</v>
      </c>
      <c r="E130">
        <v>1197.29</v>
      </c>
      <c r="F130">
        <v>1209.49</v>
      </c>
      <c r="G130">
        <v>1196.3699999999999</v>
      </c>
      <c r="H130">
        <v>1204.2</v>
      </c>
      <c r="I130">
        <f>IFERROR(H129-H130,"-")</f>
        <v>-1100.79</v>
      </c>
      <c r="J130">
        <v>8439014</v>
      </c>
      <c r="K130">
        <v>1204.51</v>
      </c>
      <c r="L130">
        <v>0</v>
      </c>
      <c r="M130">
        <v>1</v>
      </c>
      <c r="N130">
        <v>688.66454545454553</v>
      </c>
      <c r="O130">
        <v>69.400000000000006</v>
      </c>
      <c r="P130">
        <v>515.54</v>
      </c>
      <c r="Q130">
        <v>1460.71</v>
      </c>
      <c r="R130">
        <v>-83.38</v>
      </c>
      <c r="S130">
        <v>1510.3</v>
      </c>
      <c r="T130">
        <v>74</v>
      </c>
      <c r="U130">
        <v>1.0900000000000001</v>
      </c>
      <c r="V130">
        <v>10162260658.799999</v>
      </c>
      <c r="W130">
        <v>294.95</v>
      </c>
    </row>
    <row r="131" spans="1:23" x14ac:dyDescent="0.3">
      <c r="A131" s="1">
        <v>-4708</v>
      </c>
      <c r="B131">
        <v>2</v>
      </c>
      <c r="C131">
        <v>1887</v>
      </c>
      <c r="D131" s="2" t="s">
        <v>22</v>
      </c>
      <c r="E131">
        <v>119.66</v>
      </c>
      <c r="F131">
        <v>138.38</v>
      </c>
      <c r="G131">
        <v>76.97</v>
      </c>
      <c r="H131">
        <v>97.23</v>
      </c>
      <c r="I131">
        <f>IFERROR(H130-H131,"-")</f>
        <v>1106.97</v>
      </c>
      <c r="J131">
        <v>1676645</v>
      </c>
      <c r="K131">
        <v>93.14</v>
      </c>
      <c r="L131">
        <v>1</v>
      </c>
      <c r="M131">
        <v>1</v>
      </c>
      <c r="N131">
        <v>669.27090909090907</v>
      </c>
      <c r="O131">
        <v>41.12</v>
      </c>
      <c r="P131">
        <v>-572.04</v>
      </c>
      <c r="Q131">
        <v>1441.32</v>
      </c>
      <c r="R131">
        <v>-102.77</v>
      </c>
      <c r="S131">
        <v>1510.3</v>
      </c>
      <c r="T131">
        <v>74</v>
      </c>
      <c r="U131">
        <v>0.67</v>
      </c>
      <c r="V131">
        <v>163020193.34999999</v>
      </c>
      <c r="W131">
        <v>16.93</v>
      </c>
    </row>
    <row r="132" spans="1:23" x14ac:dyDescent="0.3">
      <c r="A132" s="1">
        <v>-4707</v>
      </c>
      <c r="B132">
        <v>2</v>
      </c>
      <c r="C132">
        <v>1887</v>
      </c>
      <c r="D132" s="2" t="s">
        <v>23</v>
      </c>
      <c r="E132">
        <v>518.21</v>
      </c>
      <c r="F132">
        <v>566.62</v>
      </c>
      <c r="G132">
        <v>510.37</v>
      </c>
      <c r="H132">
        <v>522.27</v>
      </c>
      <c r="I132">
        <f>IFERROR(H131-H132,"-")</f>
        <v>-425.03999999999996</v>
      </c>
      <c r="J132">
        <v>3706420</v>
      </c>
      <c r="K132">
        <v>523.19000000000005</v>
      </c>
      <c r="L132">
        <v>0</v>
      </c>
      <c r="M132">
        <v>1</v>
      </c>
      <c r="N132">
        <v>782.83545454545458</v>
      </c>
      <c r="O132">
        <v>57.63</v>
      </c>
      <c r="P132">
        <v>-260.57</v>
      </c>
      <c r="Q132">
        <v>1554.88</v>
      </c>
      <c r="R132">
        <v>10.79</v>
      </c>
      <c r="S132">
        <v>1510.3</v>
      </c>
      <c r="T132">
        <v>74</v>
      </c>
      <c r="U132">
        <v>1.43</v>
      </c>
      <c r="V132">
        <v>1935751973.4000001</v>
      </c>
      <c r="W132">
        <v>60.79</v>
      </c>
    </row>
    <row r="133" spans="1:23" x14ac:dyDescent="0.3">
      <c r="A133" s="1">
        <v>-4706</v>
      </c>
      <c r="B133">
        <v>2</v>
      </c>
      <c r="C133">
        <v>1887</v>
      </c>
      <c r="D133" s="2" t="s">
        <v>26</v>
      </c>
      <c r="E133">
        <v>421.67</v>
      </c>
      <c r="F133">
        <v>461.87</v>
      </c>
      <c r="G133">
        <v>420.93</v>
      </c>
      <c r="H133">
        <v>446.4</v>
      </c>
      <c r="I133">
        <f>IFERROR(H132-H133,"-")</f>
        <v>75.87</v>
      </c>
      <c r="J133">
        <v>3322411</v>
      </c>
      <c r="K133">
        <v>438.82</v>
      </c>
      <c r="L133">
        <v>0</v>
      </c>
      <c r="M133">
        <v>1</v>
      </c>
      <c r="N133">
        <v>818.71272727272708</v>
      </c>
      <c r="O133">
        <v>44.73</v>
      </c>
      <c r="P133">
        <v>-372.31</v>
      </c>
      <c r="Q133">
        <v>1590.76</v>
      </c>
      <c r="R133">
        <v>46.67</v>
      </c>
      <c r="S133">
        <v>1510.3</v>
      </c>
      <c r="T133">
        <v>74</v>
      </c>
      <c r="U133">
        <v>1.21</v>
      </c>
      <c r="V133">
        <v>1483124270.4000001</v>
      </c>
      <c r="W133">
        <v>9.58</v>
      </c>
    </row>
    <row r="134" spans="1:23" x14ac:dyDescent="0.3">
      <c r="A134" s="1">
        <v>-4705</v>
      </c>
      <c r="B134">
        <v>2</v>
      </c>
      <c r="C134">
        <v>1887</v>
      </c>
      <c r="D134" s="2" t="s">
        <v>22</v>
      </c>
      <c r="E134">
        <v>215.92</v>
      </c>
      <c r="F134">
        <v>262.89</v>
      </c>
      <c r="G134">
        <v>205.65</v>
      </c>
      <c r="H134">
        <v>246.71</v>
      </c>
      <c r="I134">
        <f>IFERROR(H133-H134,"-")</f>
        <v>199.68999999999997</v>
      </c>
      <c r="J134">
        <v>3411793</v>
      </c>
      <c r="K134">
        <v>245.43</v>
      </c>
      <c r="L134">
        <v>0</v>
      </c>
      <c r="M134">
        <v>1</v>
      </c>
      <c r="N134">
        <v>910.71909090909071</v>
      </c>
      <c r="O134">
        <v>68.45</v>
      </c>
      <c r="P134">
        <v>-664.01</v>
      </c>
      <c r="Q134">
        <v>1682.76</v>
      </c>
      <c r="R134">
        <v>138.66999999999999</v>
      </c>
      <c r="S134">
        <v>1510.3</v>
      </c>
      <c r="T134">
        <v>74</v>
      </c>
      <c r="U134">
        <v>0.61</v>
      </c>
      <c r="V134">
        <v>841723451.02999997</v>
      </c>
      <c r="W134">
        <v>11.01</v>
      </c>
    </row>
    <row r="135" spans="1:23" x14ac:dyDescent="0.3">
      <c r="A135" s="1">
        <v>-4704</v>
      </c>
      <c r="B135">
        <v>2</v>
      </c>
      <c r="C135">
        <v>1887</v>
      </c>
      <c r="D135" s="2" t="s">
        <v>24</v>
      </c>
      <c r="E135">
        <v>115.81</v>
      </c>
      <c r="F135">
        <v>124.74</v>
      </c>
      <c r="G135">
        <v>66.290000000000006</v>
      </c>
      <c r="H135">
        <v>106.3</v>
      </c>
      <c r="I135">
        <f>IFERROR(H134-H135,"-")</f>
        <v>140.41000000000003</v>
      </c>
      <c r="J135">
        <v>9349704</v>
      </c>
      <c r="K135">
        <v>107.05</v>
      </c>
      <c r="L135">
        <v>0</v>
      </c>
      <c r="M135">
        <v>1.5</v>
      </c>
      <c r="N135">
        <v>915.3</v>
      </c>
      <c r="O135">
        <v>46.39</v>
      </c>
      <c r="P135">
        <v>-809</v>
      </c>
      <c r="Q135">
        <v>1687.35</v>
      </c>
      <c r="R135">
        <v>143.25</v>
      </c>
      <c r="S135">
        <v>1510.3</v>
      </c>
      <c r="T135">
        <v>74</v>
      </c>
      <c r="U135">
        <v>1.19</v>
      </c>
      <c r="V135">
        <v>993873535.20000005</v>
      </c>
      <c r="W135">
        <v>6.31</v>
      </c>
    </row>
    <row r="136" spans="1:23" x14ac:dyDescent="0.3">
      <c r="A136" s="1">
        <v>-4703</v>
      </c>
      <c r="B136">
        <v>2</v>
      </c>
      <c r="C136">
        <v>1887</v>
      </c>
      <c r="D136" s="2" t="s">
        <v>26</v>
      </c>
      <c r="E136">
        <v>1041.77</v>
      </c>
      <c r="F136">
        <v>1051.22</v>
      </c>
      <c r="G136">
        <v>1001.01</v>
      </c>
      <c r="H136">
        <v>1011.66</v>
      </c>
      <c r="I136">
        <f>IFERROR(H135-H136,"-")</f>
        <v>-905.36</v>
      </c>
      <c r="J136">
        <v>6639976</v>
      </c>
      <c r="K136">
        <v>1021.17</v>
      </c>
      <c r="L136">
        <v>0</v>
      </c>
      <c r="M136">
        <v>1.5</v>
      </c>
      <c r="N136">
        <v>948.85818181818183</v>
      </c>
      <c r="O136">
        <v>51.2</v>
      </c>
      <c r="P136">
        <v>62.8</v>
      </c>
      <c r="Q136">
        <v>1720.9</v>
      </c>
      <c r="R136">
        <v>176.81</v>
      </c>
      <c r="S136">
        <v>1510.3</v>
      </c>
      <c r="T136">
        <v>74</v>
      </c>
      <c r="U136">
        <v>1.21</v>
      </c>
      <c r="V136">
        <v>6717398120.1599998</v>
      </c>
      <c r="W136">
        <v>84.07</v>
      </c>
    </row>
    <row r="137" spans="1:23" x14ac:dyDescent="0.3">
      <c r="A137" s="1">
        <v>-4702</v>
      </c>
      <c r="B137">
        <v>2</v>
      </c>
      <c r="C137">
        <v>1887</v>
      </c>
      <c r="D137" s="2" t="s">
        <v>23</v>
      </c>
      <c r="E137">
        <v>1343.93</v>
      </c>
      <c r="F137">
        <v>1351.04</v>
      </c>
      <c r="G137">
        <v>1315.33</v>
      </c>
      <c r="H137">
        <v>1350.38</v>
      </c>
      <c r="I137">
        <f>IFERROR(H136-H137,"-")</f>
        <v>-338.72000000000014</v>
      </c>
      <c r="J137">
        <v>4366803</v>
      </c>
      <c r="K137">
        <v>1355.68</v>
      </c>
      <c r="L137">
        <v>0</v>
      </c>
      <c r="M137">
        <v>1</v>
      </c>
      <c r="N137">
        <v>918.32818181818186</v>
      </c>
      <c r="O137">
        <v>54.99</v>
      </c>
      <c r="P137">
        <v>432.05</v>
      </c>
      <c r="Q137">
        <v>1690.37</v>
      </c>
      <c r="R137">
        <v>146.28</v>
      </c>
      <c r="S137">
        <v>1510.3</v>
      </c>
      <c r="T137">
        <v>74</v>
      </c>
      <c r="U137">
        <v>1.37</v>
      </c>
      <c r="V137">
        <v>5896843435.1400003</v>
      </c>
      <c r="W137">
        <v>45.36</v>
      </c>
    </row>
    <row r="138" spans="1:23" x14ac:dyDescent="0.3">
      <c r="A138" s="1">
        <v>-4701</v>
      </c>
      <c r="B138">
        <v>2</v>
      </c>
      <c r="C138">
        <v>1887</v>
      </c>
      <c r="D138" s="2" t="s">
        <v>25</v>
      </c>
      <c r="E138">
        <v>696.83</v>
      </c>
      <c r="F138">
        <v>722.46</v>
      </c>
      <c r="G138">
        <v>664</v>
      </c>
      <c r="H138">
        <v>668.22</v>
      </c>
      <c r="I138">
        <f>IFERROR(H137-H138,"-")</f>
        <v>682.16000000000008</v>
      </c>
      <c r="J138">
        <v>3383841</v>
      </c>
      <c r="K138">
        <v>677.16</v>
      </c>
      <c r="L138">
        <v>0</v>
      </c>
      <c r="M138">
        <v>1</v>
      </c>
      <c r="N138">
        <v>859.52818181818179</v>
      </c>
      <c r="O138">
        <v>49.14</v>
      </c>
      <c r="P138">
        <v>-191.31</v>
      </c>
      <c r="Q138">
        <v>1631.57</v>
      </c>
      <c r="R138">
        <v>87.48</v>
      </c>
      <c r="S138">
        <v>1510.3</v>
      </c>
      <c r="T138">
        <v>74</v>
      </c>
      <c r="U138">
        <v>1.36</v>
      </c>
      <c r="V138">
        <v>2261150233.02</v>
      </c>
      <c r="W138">
        <v>30.34</v>
      </c>
    </row>
    <row r="139" spans="1:23" x14ac:dyDescent="0.3">
      <c r="A139" s="1">
        <v>-4700</v>
      </c>
      <c r="B139">
        <v>2</v>
      </c>
      <c r="C139">
        <v>1887</v>
      </c>
      <c r="D139" s="2" t="s">
        <v>24</v>
      </c>
      <c r="E139">
        <v>522.23</v>
      </c>
      <c r="F139">
        <v>527.15</v>
      </c>
      <c r="G139">
        <v>514.95000000000005</v>
      </c>
      <c r="H139">
        <v>523.42999999999995</v>
      </c>
      <c r="I139">
        <f>IFERROR(H138-H139,"-")</f>
        <v>144.79000000000008</v>
      </c>
      <c r="J139">
        <v>2241468</v>
      </c>
      <c r="K139">
        <v>521.85</v>
      </c>
      <c r="L139">
        <v>0</v>
      </c>
      <c r="M139">
        <v>1</v>
      </c>
      <c r="N139">
        <v>880.01181818181806</v>
      </c>
      <c r="O139">
        <v>57.85</v>
      </c>
      <c r="P139">
        <v>-356.58</v>
      </c>
      <c r="Q139">
        <v>1652.06</v>
      </c>
      <c r="R139">
        <v>107.97</v>
      </c>
      <c r="S139">
        <v>1510.3</v>
      </c>
      <c r="T139">
        <v>74</v>
      </c>
      <c r="U139">
        <v>0.61</v>
      </c>
      <c r="V139">
        <v>1173251595.24</v>
      </c>
      <c r="W139">
        <v>16.28</v>
      </c>
    </row>
    <row r="140" spans="1:23" x14ac:dyDescent="0.3">
      <c r="A140" s="1">
        <v>-4699</v>
      </c>
      <c r="B140">
        <v>2</v>
      </c>
      <c r="C140">
        <v>1887</v>
      </c>
      <c r="D140" s="2" t="s">
        <v>24</v>
      </c>
      <c r="E140">
        <v>1400.21</v>
      </c>
      <c r="F140">
        <v>1420.71</v>
      </c>
      <c r="G140">
        <v>1361.5</v>
      </c>
      <c r="H140">
        <v>1398.51</v>
      </c>
      <c r="I140">
        <f>IFERROR(H139-H140,"-")</f>
        <v>-875.08</v>
      </c>
      <c r="J140">
        <v>3892580</v>
      </c>
      <c r="K140">
        <v>1399.14</v>
      </c>
      <c r="L140">
        <v>0</v>
      </c>
      <c r="M140">
        <v>1</v>
      </c>
      <c r="N140">
        <v>936.19272727272732</v>
      </c>
      <c r="O140">
        <v>48.67</v>
      </c>
      <c r="P140">
        <v>462.32</v>
      </c>
      <c r="Q140">
        <v>1708.24</v>
      </c>
      <c r="R140">
        <v>164.15</v>
      </c>
      <c r="S140">
        <v>1510.3</v>
      </c>
      <c r="T140">
        <v>74</v>
      </c>
      <c r="U140">
        <v>1.17</v>
      </c>
      <c r="V140">
        <v>5443812055.8000002</v>
      </c>
      <c r="W140">
        <v>43.42</v>
      </c>
    </row>
    <row r="141" spans="1:23" x14ac:dyDescent="0.3">
      <c r="A141" s="1">
        <v>-4698</v>
      </c>
      <c r="B141">
        <v>2</v>
      </c>
      <c r="C141">
        <v>1887</v>
      </c>
      <c r="D141" s="2" t="s">
        <v>24</v>
      </c>
      <c r="E141">
        <v>1009.28</v>
      </c>
      <c r="F141">
        <v>1011.89</v>
      </c>
      <c r="G141">
        <v>988.83</v>
      </c>
      <c r="H141">
        <v>990.87</v>
      </c>
      <c r="I141">
        <f>IFERROR(H140-H141,"-")</f>
        <v>407.64</v>
      </c>
      <c r="J141">
        <v>8504546</v>
      </c>
      <c r="K141">
        <v>982.81</v>
      </c>
      <c r="L141">
        <v>0.5</v>
      </c>
      <c r="M141">
        <v>1</v>
      </c>
      <c r="N141">
        <v>892.95272727272743</v>
      </c>
      <c r="O141">
        <v>57.36</v>
      </c>
      <c r="P141">
        <v>97.92</v>
      </c>
      <c r="Q141">
        <v>1665</v>
      </c>
      <c r="R141">
        <v>120.91</v>
      </c>
      <c r="S141">
        <v>1510.3</v>
      </c>
      <c r="T141">
        <v>74</v>
      </c>
      <c r="U141">
        <v>0.78</v>
      </c>
      <c r="V141">
        <v>8426899495.0200005</v>
      </c>
      <c r="W141">
        <v>196.75</v>
      </c>
    </row>
    <row r="142" spans="1:23" x14ac:dyDescent="0.3">
      <c r="A142" s="1">
        <v>-4697</v>
      </c>
      <c r="B142">
        <v>2</v>
      </c>
      <c r="C142">
        <v>1887</v>
      </c>
      <c r="D142" s="2" t="s">
        <v>23</v>
      </c>
      <c r="E142">
        <v>1370.2</v>
      </c>
      <c r="F142">
        <v>1373.96</v>
      </c>
      <c r="G142">
        <v>1332.46</v>
      </c>
      <c r="H142">
        <v>1346.44</v>
      </c>
      <c r="I142">
        <f>IFERROR(H141-H142,"-")</f>
        <v>-355.57000000000005</v>
      </c>
      <c r="J142">
        <v>2193642</v>
      </c>
      <c r="K142">
        <v>1354.08</v>
      </c>
      <c r="L142">
        <v>0</v>
      </c>
      <c r="M142">
        <v>1</v>
      </c>
      <c r="N142">
        <v>880.17272727272723</v>
      </c>
      <c r="O142">
        <v>62.75</v>
      </c>
      <c r="P142">
        <v>466.27</v>
      </c>
      <c r="Q142">
        <v>1652.22</v>
      </c>
      <c r="R142">
        <v>108.13</v>
      </c>
      <c r="S142">
        <v>1510.3</v>
      </c>
      <c r="T142">
        <v>74</v>
      </c>
      <c r="U142">
        <v>0.84</v>
      </c>
      <c r="V142">
        <v>2953607334.48</v>
      </c>
      <c r="W142">
        <v>30.33</v>
      </c>
    </row>
    <row r="143" spans="1:23" x14ac:dyDescent="0.3">
      <c r="A143" s="1">
        <v>-4696</v>
      </c>
      <c r="B143">
        <v>2</v>
      </c>
      <c r="C143">
        <v>1887</v>
      </c>
      <c r="D143" s="2" t="s">
        <v>23</v>
      </c>
      <c r="E143">
        <v>902.72</v>
      </c>
      <c r="F143">
        <v>918.34</v>
      </c>
      <c r="G143">
        <v>892.62</v>
      </c>
      <c r="H143">
        <v>916.92</v>
      </c>
      <c r="I143">
        <f>IFERROR(H142-H143,"-")</f>
        <v>429.5200000000001</v>
      </c>
      <c r="J143">
        <v>2031891</v>
      </c>
      <c r="K143">
        <v>915.43</v>
      </c>
      <c r="L143">
        <v>0</v>
      </c>
      <c r="M143">
        <v>1</v>
      </c>
      <c r="N143">
        <v>855.76363636363635</v>
      </c>
      <c r="O143">
        <v>63.52</v>
      </c>
      <c r="P143">
        <v>61.16</v>
      </c>
      <c r="Q143">
        <v>1627.81</v>
      </c>
      <c r="R143">
        <v>83.72</v>
      </c>
      <c r="S143">
        <v>1510.3</v>
      </c>
      <c r="T143">
        <v>74</v>
      </c>
      <c r="U143">
        <v>0.55000000000000004</v>
      </c>
      <c r="V143">
        <v>1863081495.72</v>
      </c>
      <c r="W143">
        <v>51.45</v>
      </c>
    </row>
    <row r="144" spans="1:23" x14ac:dyDescent="0.3">
      <c r="A144" s="1">
        <v>-4695</v>
      </c>
      <c r="B144">
        <v>2</v>
      </c>
      <c r="C144">
        <v>1887</v>
      </c>
      <c r="D144" s="2" t="s">
        <v>26</v>
      </c>
      <c r="E144">
        <v>1464.57</v>
      </c>
      <c r="F144">
        <v>1507.27</v>
      </c>
      <c r="G144">
        <v>1439.48</v>
      </c>
      <c r="H144">
        <v>1458.47</v>
      </c>
      <c r="I144">
        <f>IFERROR(H143-H144,"-")</f>
        <v>-541.55000000000007</v>
      </c>
      <c r="J144">
        <v>6333401</v>
      </c>
      <c r="K144">
        <v>1454.15</v>
      </c>
      <c r="L144">
        <v>0</v>
      </c>
      <c r="M144">
        <v>1</v>
      </c>
      <c r="N144">
        <v>859.55</v>
      </c>
      <c r="O144">
        <v>51.13</v>
      </c>
      <c r="P144">
        <v>598.91999999999996</v>
      </c>
      <c r="Q144">
        <v>1631.6</v>
      </c>
      <c r="R144">
        <v>87.5</v>
      </c>
      <c r="S144">
        <v>1510.3</v>
      </c>
      <c r="T144">
        <v>74</v>
      </c>
      <c r="U144">
        <v>1.37</v>
      </c>
      <c r="V144">
        <v>9237075356.4699993</v>
      </c>
      <c r="W144">
        <v>30.3</v>
      </c>
    </row>
    <row r="145" spans="1:23" x14ac:dyDescent="0.3">
      <c r="A145" s="1">
        <v>-4694</v>
      </c>
      <c r="B145">
        <v>2</v>
      </c>
      <c r="C145">
        <v>1887</v>
      </c>
      <c r="D145" s="2" t="s">
        <v>24</v>
      </c>
      <c r="E145">
        <v>320.14999999999998</v>
      </c>
      <c r="F145">
        <v>322.72000000000003</v>
      </c>
      <c r="G145">
        <v>278.72000000000003</v>
      </c>
      <c r="H145">
        <v>297.10000000000002</v>
      </c>
      <c r="I145">
        <f>IFERROR(H144-H145,"-")</f>
        <v>1161.3699999999999</v>
      </c>
      <c r="J145">
        <v>3435040</v>
      </c>
      <c r="K145">
        <v>304.77999999999997</v>
      </c>
      <c r="L145">
        <v>0</v>
      </c>
      <c r="M145">
        <v>1.5</v>
      </c>
      <c r="N145">
        <v>806.65818181818179</v>
      </c>
      <c r="O145">
        <v>39.659999999999997</v>
      </c>
      <c r="P145">
        <v>-509.56</v>
      </c>
      <c r="Q145">
        <v>1578.7</v>
      </c>
      <c r="R145">
        <v>34.61</v>
      </c>
      <c r="S145">
        <v>1510.3</v>
      </c>
      <c r="T145">
        <v>74</v>
      </c>
      <c r="U145">
        <v>1.01</v>
      </c>
      <c r="V145">
        <v>1020550384</v>
      </c>
      <c r="W145">
        <v>9.66</v>
      </c>
    </row>
    <row r="146" spans="1:23" x14ac:dyDescent="0.3">
      <c r="A146" s="1">
        <v>-4693</v>
      </c>
      <c r="B146">
        <v>2</v>
      </c>
      <c r="C146">
        <v>1887</v>
      </c>
      <c r="D146" s="2" t="s">
        <v>24</v>
      </c>
      <c r="E146">
        <v>455.72</v>
      </c>
      <c r="F146">
        <v>484.25</v>
      </c>
      <c r="G146">
        <v>447.8</v>
      </c>
      <c r="H146">
        <v>475.44</v>
      </c>
      <c r="I146">
        <f>IFERROR(H145-H146,"-")</f>
        <v>-178.33999999999997</v>
      </c>
      <c r="J146">
        <v>8317255</v>
      </c>
      <c r="K146">
        <v>467.25</v>
      </c>
      <c r="L146">
        <v>0</v>
      </c>
      <c r="M146">
        <v>1</v>
      </c>
      <c r="N146">
        <v>868.36000000000013</v>
      </c>
      <c r="O146">
        <v>59.94</v>
      </c>
      <c r="P146">
        <v>-392.92</v>
      </c>
      <c r="Q146">
        <v>1640.41</v>
      </c>
      <c r="R146">
        <v>96.31</v>
      </c>
      <c r="S146">
        <v>1510.3</v>
      </c>
      <c r="T146">
        <v>74</v>
      </c>
      <c r="U146">
        <v>1.47</v>
      </c>
      <c r="V146">
        <v>3954355717.1999998</v>
      </c>
      <c r="W146">
        <v>16.579999999999998</v>
      </c>
    </row>
    <row r="147" spans="1:23" x14ac:dyDescent="0.3">
      <c r="A147" s="1">
        <v>-4692</v>
      </c>
      <c r="B147">
        <v>2</v>
      </c>
      <c r="C147">
        <v>1887</v>
      </c>
      <c r="D147" s="2" t="s">
        <v>26</v>
      </c>
      <c r="E147">
        <v>675.25</v>
      </c>
      <c r="F147">
        <v>676.84</v>
      </c>
      <c r="G147">
        <v>632.83000000000004</v>
      </c>
      <c r="H147">
        <v>675.83</v>
      </c>
      <c r="I147">
        <f>IFERROR(H146-H147,"-")</f>
        <v>-200.39000000000004</v>
      </c>
      <c r="J147">
        <v>5882107</v>
      </c>
      <c r="K147">
        <v>681.89</v>
      </c>
      <c r="L147">
        <v>0</v>
      </c>
      <c r="M147">
        <v>1</v>
      </c>
      <c r="N147">
        <v>914.48545454545456</v>
      </c>
      <c r="O147">
        <v>51.8</v>
      </c>
      <c r="P147">
        <v>-238.66</v>
      </c>
      <c r="Q147">
        <v>1686.53</v>
      </c>
      <c r="R147">
        <v>142.44</v>
      </c>
      <c r="S147">
        <v>1510.3</v>
      </c>
      <c r="T147">
        <v>74</v>
      </c>
      <c r="U147">
        <v>0.87</v>
      </c>
      <c r="V147">
        <v>3975304373.8099999</v>
      </c>
      <c r="W147">
        <v>18.07</v>
      </c>
    </row>
    <row r="148" spans="1:23" x14ac:dyDescent="0.3">
      <c r="A148" s="1">
        <v>-4691</v>
      </c>
      <c r="B148">
        <v>2</v>
      </c>
      <c r="C148">
        <v>1887</v>
      </c>
      <c r="D148" s="2" t="s">
        <v>24</v>
      </c>
      <c r="E148">
        <v>684.34</v>
      </c>
      <c r="F148">
        <v>719.68</v>
      </c>
      <c r="G148">
        <v>637.53</v>
      </c>
      <c r="H148">
        <v>703.58</v>
      </c>
      <c r="I148">
        <f>IFERROR(H147-H148,"-")</f>
        <v>-27.75</v>
      </c>
      <c r="J148">
        <v>9632883</v>
      </c>
      <c r="K148">
        <v>702.65</v>
      </c>
      <c r="L148">
        <v>1</v>
      </c>
      <c r="M148">
        <v>1</v>
      </c>
      <c r="N148">
        <v>963.35636363636365</v>
      </c>
      <c r="O148">
        <v>67.430000000000007</v>
      </c>
      <c r="P148">
        <v>-259.77999999999997</v>
      </c>
      <c r="Q148">
        <v>1735.4</v>
      </c>
      <c r="R148">
        <v>191.31</v>
      </c>
      <c r="S148">
        <v>1510.3</v>
      </c>
      <c r="T148">
        <v>74</v>
      </c>
      <c r="U148">
        <v>0.87</v>
      </c>
      <c r="V148">
        <v>6777503821.1400003</v>
      </c>
      <c r="W148">
        <v>18.059999999999999</v>
      </c>
    </row>
    <row r="149" spans="1:23" x14ac:dyDescent="0.3">
      <c r="A149" s="1">
        <v>-4690</v>
      </c>
      <c r="B149">
        <v>2</v>
      </c>
      <c r="C149">
        <v>1887</v>
      </c>
      <c r="D149" s="2" t="s">
        <v>23</v>
      </c>
      <c r="E149">
        <v>892.28</v>
      </c>
      <c r="F149">
        <v>920.3</v>
      </c>
      <c r="G149">
        <v>842.87</v>
      </c>
      <c r="H149">
        <v>893.54</v>
      </c>
      <c r="I149">
        <f>IFERROR(H148-H149,"-")</f>
        <v>-189.95999999999992</v>
      </c>
      <c r="J149">
        <v>2627550</v>
      </c>
      <c r="K149">
        <v>883.63</v>
      </c>
      <c r="L149">
        <v>0</v>
      </c>
      <c r="M149">
        <v>1</v>
      </c>
      <c r="N149">
        <v>1016.463636363637</v>
      </c>
      <c r="O149">
        <v>37.83</v>
      </c>
      <c r="P149">
        <v>-122.92</v>
      </c>
      <c r="Q149">
        <v>1788.51</v>
      </c>
      <c r="R149">
        <v>244.42</v>
      </c>
      <c r="S149">
        <v>1510.3</v>
      </c>
      <c r="T149">
        <v>74</v>
      </c>
      <c r="U149">
        <v>1.43</v>
      </c>
      <c r="V149">
        <v>2347821027</v>
      </c>
      <c r="W149">
        <v>39.17</v>
      </c>
    </row>
    <row r="150" spans="1:23" x14ac:dyDescent="0.3">
      <c r="A150" s="1">
        <v>-4689</v>
      </c>
      <c r="B150">
        <v>2</v>
      </c>
      <c r="C150">
        <v>1887</v>
      </c>
      <c r="D150" s="2" t="s">
        <v>23</v>
      </c>
      <c r="E150">
        <v>1113.3900000000001</v>
      </c>
      <c r="F150">
        <v>1160.05</v>
      </c>
      <c r="G150">
        <v>1094.05</v>
      </c>
      <c r="H150">
        <v>1141.42</v>
      </c>
      <c r="I150">
        <f>IFERROR(H149-H150,"-")</f>
        <v>-247.88000000000011</v>
      </c>
      <c r="J150">
        <v>4141793</v>
      </c>
      <c r="K150">
        <v>1133.44</v>
      </c>
      <c r="L150">
        <v>0</v>
      </c>
      <c r="M150">
        <v>2</v>
      </c>
      <c r="N150">
        <v>1061.714545454545</v>
      </c>
      <c r="O150">
        <v>66.819999999999993</v>
      </c>
      <c r="P150">
        <v>79.709999999999994</v>
      </c>
      <c r="Q150">
        <v>1833.76</v>
      </c>
      <c r="R150">
        <v>289.67</v>
      </c>
      <c r="S150">
        <v>1510.3</v>
      </c>
      <c r="T150">
        <v>74</v>
      </c>
      <c r="U150">
        <v>0.56000000000000005</v>
      </c>
      <c r="V150">
        <v>4727525366.0600004</v>
      </c>
      <c r="W150">
        <v>65.47</v>
      </c>
    </row>
    <row r="151" spans="1:23" x14ac:dyDescent="0.3">
      <c r="A151" s="1">
        <v>-4688</v>
      </c>
      <c r="B151">
        <v>2</v>
      </c>
      <c r="C151">
        <v>1887</v>
      </c>
      <c r="D151" s="2" t="s">
        <v>22</v>
      </c>
      <c r="E151">
        <v>954.65</v>
      </c>
      <c r="F151">
        <v>1002.35</v>
      </c>
      <c r="G151">
        <v>920.41</v>
      </c>
      <c r="H151">
        <v>922.87</v>
      </c>
      <c r="I151">
        <f>IFERROR(H150-H151,"-")</f>
        <v>218.55000000000007</v>
      </c>
      <c r="J151">
        <v>2238509</v>
      </c>
      <c r="K151">
        <v>922.3</v>
      </c>
      <c r="L151">
        <v>1</v>
      </c>
      <c r="M151">
        <v>2</v>
      </c>
      <c r="N151">
        <v>1007.753636363636</v>
      </c>
      <c r="O151">
        <v>54.2</v>
      </c>
      <c r="P151">
        <v>-84.88</v>
      </c>
      <c r="Q151">
        <v>1779.8</v>
      </c>
      <c r="R151">
        <v>235.71</v>
      </c>
      <c r="S151">
        <v>1510.3</v>
      </c>
      <c r="T151">
        <v>74</v>
      </c>
      <c r="U151">
        <v>0.8</v>
      </c>
      <c r="V151">
        <v>2065852800.8299999</v>
      </c>
      <c r="W151">
        <v>21.46</v>
      </c>
    </row>
    <row r="152" spans="1:23" x14ac:dyDescent="0.3">
      <c r="A152" s="1">
        <v>-4687</v>
      </c>
      <c r="B152">
        <v>3</v>
      </c>
      <c r="C152">
        <v>1887</v>
      </c>
      <c r="D152" s="2" t="s">
        <v>26</v>
      </c>
      <c r="E152">
        <v>852.9</v>
      </c>
      <c r="F152">
        <v>898.41</v>
      </c>
      <c r="G152">
        <v>826.2</v>
      </c>
      <c r="H152">
        <v>850.29</v>
      </c>
      <c r="I152">
        <f>IFERROR(H151-H152,"-")</f>
        <v>72.580000000000041</v>
      </c>
      <c r="J152">
        <v>6287153</v>
      </c>
      <c r="K152">
        <v>858.09</v>
      </c>
      <c r="L152">
        <v>0.5</v>
      </c>
      <c r="M152">
        <v>2</v>
      </c>
      <c r="N152">
        <v>1008.2427272727271</v>
      </c>
      <c r="O152">
        <v>48.66</v>
      </c>
      <c r="P152">
        <v>-157.94999999999999</v>
      </c>
      <c r="Q152">
        <v>1780.29</v>
      </c>
      <c r="R152">
        <v>236.2</v>
      </c>
      <c r="S152">
        <v>1510.3</v>
      </c>
      <c r="T152">
        <v>74</v>
      </c>
      <c r="U152">
        <v>0.86</v>
      </c>
      <c r="V152">
        <v>5345903324.3699999</v>
      </c>
      <c r="W152">
        <v>24.5</v>
      </c>
    </row>
    <row r="153" spans="1:23" x14ac:dyDescent="0.3">
      <c r="A153" s="1">
        <v>-4686</v>
      </c>
      <c r="B153">
        <v>3</v>
      </c>
      <c r="C153">
        <v>1887</v>
      </c>
      <c r="D153" s="2" t="s">
        <v>26</v>
      </c>
      <c r="E153">
        <v>1071.8800000000001</v>
      </c>
      <c r="F153">
        <v>1081.75</v>
      </c>
      <c r="G153">
        <v>1055.3499999999999</v>
      </c>
      <c r="H153">
        <v>1077.94</v>
      </c>
      <c r="I153">
        <f>IFERROR(H152-H153,"-")</f>
        <v>-227.65000000000009</v>
      </c>
      <c r="J153">
        <v>6692361</v>
      </c>
      <c r="K153">
        <v>1081.6300000000001</v>
      </c>
      <c r="L153">
        <v>0</v>
      </c>
      <c r="M153">
        <v>1</v>
      </c>
      <c r="N153">
        <v>1001.634545454546</v>
      </c>
      <c r="O153">
        <v>69.22</v>
      </c>
      <c r="P153">
        <v>76.31</v>
      </c>
      <c r="Q153">
        <v>1773.68</v>
      </c>
      <c r="R153">
        <v>229.59</v>
      </c>
      <c r="S153">
        <v>1510.3</v>
      </c>
      <c r="T153">
        <v>74</v>
      </c>
      <c r="U153">
        <v>1.35</v>
      </c>
      <c r="V153">
        <v>7213963616.3400002</v>
      </c>
      <c r="W153">
        <v>25.3</v>
      </c>
    </row>
    <row r="154" spans="1:23" x14ac:dyDescent="0.3">
      <c r="A154" s="1">
        <v>-4685</v>
      </c>
      <c r="B154">
        <v>3</v>
      </c>
      <c r="C154">
        <v>1887</v>
      </c>
      <c r="D154" s="2" t="s">
        <v>22</v>
      </c>
      <c r="E154">
        <v>959.99</v>
      </c>
      <c r="F154">
        <v>990.34</v>
      </c>
      <c r="G154">
        <v>947.08</v>
      </c>
      <c r="H154">
        <v>958.57</v>
      </c>
      <c r="I154">
        <f>IFERROR(H153-H154,"-")</f>
        <v>119.37</v>
      </c>
      <c r="J154">
        <v>9947029</v>
      </c>
      <c r="K154">
        <v>950.84</v>
      </c>
      <c r="L154">
        <v>0</v>
      </c>
      <c r="M154">
        <v>1</v>
      </c>
      <c r="N154">
        <v>945.49636363636353</v>
      </c>
      <c r="O154">
        <v>45.34</v>
      </c>
      <c r="P154">
        <v>13.07</v>
      </c>
      <c r="Q154">
        <v>1717.54</v>
      </c>
      <c r="R154">
        <v>173.45</v>
      </c>
      <c r="S154">
        <v>1510.3</v>
      </c>
      <c r="T154">
        <v>74</v>
      </c>
      <c r="U154">
        <v>0.94</v>
      </c>
      <c r="V154">
        <v>9534923588.5300007</v>
      </c>
      <c r="W154">
        <v>51.14</v>
      </c>
    </row>
    <row r="155" spans="1:23" x14ac:dyDescent="0.3">
      <c r="A155" s="1">
        <v>-4684</v>
      </c>
      <c r="B155">
        <v>3</v>
      </c>
      <c r="C155">
        <v>1887</v>
      </c>
      <c r="D155" s="2" t="s">
        <v>24</v>
      </c>
      <c r="E155">
        <v>890.8</v>
      </c>
      <c r="F155">
        <v>912.7</v>
      </c>
      <c r="G155">
        <v>856.99</v>
      </c>
      <c r="H155">
        <v>876.66</v>
      </c>
      <c r="I155">
        <f>IFERROR(H154-H155,"-")</f>
        <v>81.910000000000082</v>
      </c>
      <c r="J155">
        <v>4510620</v>
      </c>
      <c r="K155">
        <v>872.89</v>
      </c>
      <c r="L155">
        <v>1</v>
      </c>
      <c r="M155">
        <v>1</v>
      </c>
      <c r="N155">
        <v>939.7409090909091</v>
      </c>
      <c r="O155">
        <v>33.11</v>
      </c>
      <c r="P155">
        <v>-63.08</v>
      </c>
      <c r="Q155">
        <v>1711.79</v>
      </c>
      <c r="R155">
        <v>167.7</v>
      </c>
      <c r="S155">
        <v>1510.3</v>
      </c>
      <c r="T155">
        <v>74</v>
      </c>
      <c r="U155">
        <v>1.35</v>
      </c>
      <c r="V155">
        <v>3954280129.1999998</v>
      </c>
      <c r="W155">
        <v>21.05</v>
      </c>
    </row>
    <row r="156" spans="1:23" x14ac:dyDescent="0.3">
      <c r="A156" s="1">
        <v>-4683</v>
      </c>
      <c r="B156">
        <v>3</v>
      </c>
      <c r="C156">
        <v>1887</v>
      </c>
      <c r="D156" s="2" t="s">
        <v>25</v>
      </c>
      <c r="E156">
        <v>983.06</v>
      </c>
      <c r="F156">
        <v>1031.6400000000001</v>
      </c>
      <c r="G156">
        <v>936.37</v>
      </c>
      <c r="H156">
        <v>975.82</v>
      </c>
      <c r="I156">
        <f>IFERROR(H155-H156,"-")</f>
        <v>-99.160000000000082</v>
      </c>
      <c r="J156">
        <v>4526848</v>
      </c>
      <c r="K156">
        <v>975.57</v>
      </c>
      <c r="L156">
        <v>0</v>
      </c>
      <c r="M156">
        <v>2</v>
      </c>
      <c r="N156">
        <v>911.9899999999999</v>
      </c>
      <c r="O156">
        <v>35.21</v>
      </c>
      <c r="P156">
        <v>63.83</v>
      </c>
      <c r="Q156">
        <v>1684.04</v>
      </c>
      <c r="R156">
        <v>139.94</v>
      </c>
      <c r="S156">
        <v>1510.3</v>
      </c>
      <c r="T156">
        <v>74</v>
      </c>
      <c r="U156">
        <v>1.43</v>
      </c>
      <c r="V156">
        <v>4417388815.3599997</v>
      </c>
      <c r="W156">
        <v>30.08</v>
      </c>
    </row>
    <row r="157" spans="1:23" x14ac:dyDescent="0.3">
      <c r="A157" s="1">
        <v>-4682</v>
      </c>
      <c r="B157">
        <v>3</v>
      </c>
      <c r="C157">
        <v>1887</v>
      </c>
      <c r="D157" s="2" t="s">
        <v>24</v>
      </c>
      <c r="E157">
        <v>984.1</v>
      </c>
      <c r="F157">
        <v>989.13</v>
      </c>
      <c r="G157">
        <v>972.82</v>
      </c>
      <c r="H157">
        <v>982.82</v>
      </c>
      <c r="I157">
        <f>IFERROR(H156-H157,"-")</f>
        <v>-7</v>
      </c>
      <c r="J157">
        <v>1447181</v>
      </c>
      <c r="K157">
        <v>986.69</v>
      </c>
      <c r="L157">
        <v>0.5</v>
      </c>
      <c r="M157">
        <v>2</v>
      </c>
      <c r="N157">
        <v>849.00545454545454</v>
      </c>
      <c r="O157">
        <v>49.77</v>
      </c>
      <c r="P157">
        <v>133.81</v>
      </c>
      <c r="Q157">
        <v>1621.05</v>
      </c>
      <c r="R157">
        <v>76.959999999999994</v>
      </c>
      <c r="S157">
        <v>1510.3</v>
      </c>
      <c r="T157">
        <v>74</v>
      </c>
      <c r="U157">
        <v>0.53</v>
      </c>
      <c r="V157">
        <v>1422318430.4200001</v>
      </c>
      <c r="W157">
        <v>213.75</v>
      </c>
    </row>
    <row r="158" spans="1:23" x14ac:dyDescent="0.3">
      <c r="A158" s="1">
        <v>-4681</v>
      </c>
      <c r="B158">
        <v>3</v>
      </c>
      <c r="C158">
        <v>1887</v>
      </c>
      <c r="D158" s="2" t="s">
        <v>24</v>
      </c>
      <c r="E158">
        <v>1240.1500000000001</v>
      </c>
      <c r="F158">
        <v>1288.22</v>
      </c>
      <c r="G158">
        <v>1212.49</v>
      </c>
      <c r="H158">
        <v>1213.4100000000001</v>
      </c>
      <c r="I158">
        <f>IFERROR(H157-H158,"-")</f>
        <v>-230.59000000000003</v>
      </c>
      <c r="J158">
        <v>9804853</v>
      </c>
      <c r="K158">
        <v>1219.26</v>
      </c>
      <c r="L158">
        <v>0</v>
      </c>
      <c r="M158">
        <v>1</v>
      </c>
      <c r="N158">
        <v>850.09090909090912</v>
      </c>
      <c r="O158">
        <v>66.45</v>
      </c>
      <c r="P158">
        <v>363.32</v>
      </c>
      <c r="Q158">
        <v>1622.14</v>
      </c>
      <c r="R158">
        <v>78.05</v>
      </c>
      <c r="S158">
        <v>1510.3</v>
      </c>
      <c r="T158">
        <v>74</v>
      </c>
      <c r="U158">
        <v>0.67</v>
      </c>
      <c r="V158">
        <v>11897306678.73</v>
      </c>
      <c r="W158">
        <v>128.49</v>
      </c>
    </row>
    <row r="159" spans="1:23" x14ac:dyDescent="0.3">
      <c r="A159" s="1">
        <v>-4680</v>
      </c>
      <c r="B159">
        <v>3</v>
      </c>
      <c r="C159">
        <v>1887</v>
      </c>
      <c r="D159" s="2" t="s">
        <v>26</v>
      </c>
      <c r="E159">
        <v>1277.3</v>
      </c>
      <c r="F159">
        <v>1325.23</v>
      </c>
      <c r="G159">
        <v>1246.69</v>
      </c>
      <c r="H159">
        <v>1287.76</v>
      </c>
      <c r="I159">
        <f>IFERROR(H158-H159,"-")</f>
        <v>-74.349999999999909</v>
      </c>
      <c r="J159">
        <v>1124012</v>
      </c>
      <c r="K159">
        <v>1279.67</v>
      </c>
      <c r="L159">
        <v>0</v>
      </c>
      <c r="M159">
        <v>2</v>
      </c>
      <c r="N159">
        <v>833.24909090909091</v>
      </c>
      <c r="O159">
        <v>69.48</v>
      </c>
      <c r="P159">
        <v>454.51</v>
      </c>
      <c r="Q159">
        <v>1605.29</v>
      </c>
      <c r="R159">
        <v>61.2</v>
      </c>
      <c r="S159">
        <v>1510.3</v>
      </c>
      <c r="T159">
        <v>74</v>
      </c>
      <c r="U159">
        <v>0.86</v>
      </c>
      <c r="V159">
        <v>1447457693.1199999</v>
      </c>
      <c r="W159">
        <v>88.63</v>
      </c>
    </row>
    <row r="160" spans="1:23" x14ac:dyDescent="0.3">
      <c r="A160" s="1">
        <v>-4679</v>
      </c>
      <c r="B160">
        <v>3</v>
      </c>
      <c r="C160">
        <v>1887</v>
      </c>
      <c r="D160" s="2" t="s">
        <v>24</v>
      </c>
      <c r="E160">
        <v>1375.95</v>
      </c>
      <c r="F160">
        <v>1411</v>
      </c>
      <c r="G160">
        <v>1329.55</v>
      </c>
      <c r="H160">
        <v>1391.3</v>
      </c>
      <c r="I160">
        <f>IFERROR(H159-H160,"-")</f>
        <v>-103.53999999999996</v>
      </c>
      <c r="J160">
        <v>8585902</v>
      </c>
      <c r="K160">
        <v>1395.59</v>
      </c>
      <c r="L160">
        <v>1</v>
      </c>
      <c r="M160">
        <v>1</v>
      </c>
      <c r="N160">
        <v>840.25454545454534</v>
      </c>
      <c r="O160">
        <v>69.25</v>
      </c>
      <c r="P160">
        <v>551.04999999999995</v>
      </c>
      <c r="Q160">
        <v>1612.3</v>
      </c>
      <c r="R160">
        <v>68.209999999999994</v>
      </c>
      <c r="S160">
        <v>1510.3</v>
      </c>
      <c r="T160">
        <v>74</v>
      </c>
      <c r="U160">
        <v>1.38</v>
      </c>
      <c r="V160">
        <v>11945565452.6</v>
      </c>
      <c r="W160">
        <v>75.47</v>
      </c>
    </row>
    <row r="161" spans="1:23" x14ac:dyDescent="0.3">
      <c r="A161" s="1">
        <v>-4678</v>
      </c>
      <c r="B161">
        <v>3</v>
      </c>
      <c r="C161">
        <v>1887</v>
      </c>
      <c r="D161" s="2" t="s">
        <v>23</v>
      </c>
      <c r="E161">
        <v>536.87</v>
      </c>
      <c r="F161">
        <v>573.51</v>
      </c>
      <c r="G161">
        <v>492.89</v>
      </c>
      <c r="H161">
        <v>547.85</v>
      </c>
      <c r="I161">
        <f>IFERROR(H160-H161,"-")</f>
        <v>843.44999999999993</v>
      </c>
      <c r="J161">
        <v>1786412</v>
      </c>
      <c r="K161">
        <v>554.54999999999995</v>
      </c>
      <c r="L161">
        <v>0</v>
      </c>
      <c r="M161">
        <v>1</v>
      </c>
      <c r="N161">
        <v>737.74909090909102</v>
      </c>
      <c r="O161">
        <v>62.77</v>
      </c>
      <c r="P161">
        <v>-189.9</v>
      </c>
      <c r="Q161">
        <v>1509.79</v>
      </c>
      <c r="R161">
        <v>-34.299999999999997</v>
      </c>
      <c r="S161">
        <v>1531.29</v>
      </c>
      <c r="T161">
        <v>74</v>
      </c>
      <c r="U161">
        <v>1.32</v>
      </c>
      <c r="V161">
        <v>978685814.20000005</v>
      </c>
      <c r="W161">
        <v>11.45</v>
      </c>
    </row>
    <row r="162" spans="1:23" x14ac:dyDescent="0.3">
      <c r="A162" s="1">
        <v>-4677</v>
      </c>
      <c r="B162">
        <v>3</v>
      </c>
      <c r="C162">
        <v>1887</v>
      </c>
      <c r="D162" s="2" t="s">
        <v>25</v>
      </c>
      <c r="E162">
        <v>924.56</v>
      </c>
      <c r="F162">
        <v>962.64</v>
      </c>
      <c r="G162">
        <v>908.11</v>
      </c>
      <c r="H162">
        <v>928.25</v>
      </c>
      <c r="I162">
        <f>IFERROR(H161-H162,"-")</f>
        <v>-380.4</v>
      </c>
      <c r="J162">
        <v>1457343</v>
      </c>
      <c r="K162">
        <v>933.8</v>
      </c>
      <c r="L162">
        <v>0</v>
      </c>
      <c r="M162">
        <v>1</v>
      </c>
      <c r="N162">
        <v>713.0563636363637</v>
      </c>
      <c r="O162">
        <v>39.14</v>
      </c>
      <c r="P162">
        <v>215.19</v>
      </c>
      <c r="Q162">
        <v>1485.1</v>
      </c>
      <c r="R162">
        <v>-58.99</v>
      </c>
      <c r="S162">
        <v>1531.29</v>
      </c>
      <c r="T162">
        <v>74</v>
      </c>
      <c r="U162">
        <v>0.56000000000000005</v>
      </c>
      <c r="V162">
        <v>1352778639.75</v>
      </c>
      <c r="W162">
        <v>19.809999999999999</v>
      </c>
    </row>
    <row r="163" spans="1:23" x14ac:dyDescent="0.3">
      <c r="A163" s="1">
        <v>-4676</v>
      </c>
      <c r="B163">
        <v>3</v>
      </c>
      <c r="C163">
        <v>1887</v>
      </c>
      <c r="D163" s="2" t="s">
        <v>25</v>
      </c>
      <c r="E163">
        <v>770.45</v>
      </c>
      <c r="F163">
        <v>789.26</v>
      </c>
      <c r="G163">
        <v>737.12</v>
      </c>
      <c r="H163">
        <v>777.6</v>
      </c>
      <c r="I163">
        <f>IFERROR(H162-H163,"-")</f>
        <v>150.64999999999998</v>
      </c>
      <c r="J163">
        <v>7025599</v>
      </c>
      <c r="K163">
        <v>782.5</v>
      </c>
      <c r="L163">
        <v>1</v>
      </c>
      <c r="M163">
        <v>1</v>
      </c>
      <c r="N163">
        <v>674.55272727272734</v>
      </c>
      <c r="O163">
        <v>65.14</v>
      </c>
      <c r="P163">
        <v>103.05</v>
      </c>
      <c r="Q163">
        <v>1446.6</v>
      </c>
      <c r="R163">
        <v>-97.49</v>
      </c>
      <c r="S163">
        <v>1531.29</v>
      </c>
      <c r="T163">
        <v>74</v>
      </c>
      <c r="U163">
        <v>1.28</v>
      </c>
      <c r="V163">
        <v>5463105782.3999996</v>
      </c>
      <c r="W163">
        <v>28.2</v>
      </c>
    </row>
    <row r="164" spans="1:23" x14ac:dyDescent="0.3">
      <c r="A164" s="1">
        <v>-4675</v>
      </c>
      <c r="B164">
        <v>3</v>
      </c>
      <c r="C164">
        <v>1887</v>
      </c>
      <c r="D164" s="2" t="s">
        <v>25</v>
      </c>
      <c r="E164">
        <v>443.44</v>
      </c>
      <c r="F164">
        <v>486.53</v>
      </c>
      <c r="G164">
        <v>414.28</v>
      </c>
      <c r="H164">
        <v>460.42</v>
      </c>
      <c r="I164">
        <f>IFERROR(H163-H164,"-")</f>
        <v>317.18</v>
      </c>
      <c r="J164">
        <v>4127675</v>
      </c>
      <c r="K164">
        <v>464.31</v>
      </c>
      <c r="L164">
        <v>0</v>
      </c>
      <c r="M164">
        <v>1</v>
      </c>
      <c r="N164">
        <v>638.42090909090905</v>
      </c>
      <c r="O164">
        <v>56.43</v>
      </c>
      <c r="P164">
        <v>-178</v>
      </c>
      <c r="Q164">
        <v>1410.47</v>
      </c>
      <c r="R164">
        <v>-133.62</v>
      </c>
      <c r="S164">
        <v>1531.29</v>
      </c>
      <c r="T164">
        <v>74</v>
      </c>
      <c r="U164">
        <v>1.41</v>
      </c>
      <c r="V164">
        <v>1900464123.5</v>
      </c>
      <c r="W164">
        <v>42.83</v>
      </c>
    </row>
    <row r="165" spans="1:23" x14ac:dyDescent="0.3">
      <c r="A165" s="1">
        <v>-4674</v>
      </c>
      <c r="B165">
        <v>3</v>
      </c>
      <c r="C165">
        <v>1887</v>
      </c>
      <c r="D165" s="2" t="s">
        <v>25</v>
      </c>
      <c r="E165">
        <v>911.39</v>
      </c>
      <c r="F165">
        <v>952.85</v>
      </c>
      <c r="G165">
        <v>884.53</v>
      </c>
      <c r="H165">
        <v>895.26</v>
      </c>
      <c r="I165">
        <f>IFERROR(H164-H165,"-")</f>
        <v>-434.84</v>
      </c>
      <c r="J165">
        <v>2092011</v>
      </c>
      <c r="K165">
        <v>886.46</v>
      </c>
      <c r="L165">
        <v>0</v>
      </c>
      <c r="M165">
        <v>1</v>
      </c>
      <c r="N165">
        <v>685.0181818181818</v>
      </c>
      <c r="O165">
        <v>64.08</v>
      </c>
      <c r="P165">
        <v>210.24</v>
      </c>
      <c r="Q165">
        <v>1457.06</v>
      </c>
      <c r="R165">
        <v>-87.03</v>
      </c>
      <c r="S165">
        <v>1531.29</v>
      </c>
      <c r="T165">
        <v>74</v>
      </c>
      <c r="U165">
        <v>1.05</v>
      </c>
      <c r="V165">
        <v>1872893767.8599999</v>
      </c>
      <c r="W165">
        <v>19.059999999999999</v>
      </c>
    </row>
    <row r="166" spans="1:23" x14ac:dyDescent="0.3">
      <c r="A166" s="1">
        <v>-4673</v>
      </c>
      <c r="B166">
        <v>3</v>
      </c>
      <c r="C166">
        <v>1887</v>
      </c>
      <c r="D166" s="2" t="s">
        <v>22</v>
      </c>
      <c r="E166">
        <v>560.19000000000005</v>
      </c>
      <c r="F166">
        <v>606.54999999999995</v>
      </c>
      <c r="G166">
        <v>551.22</v>
      </c>
      <c r="H166">
        <v>571.4</v>
      </c>
      <c r="I166">
        <f>IFERROR(H165-H166,"-")</f>
        <v>323.86</v>
      </c>
      <c r="J166">
        <v>9322661</v>
      </c>
      <c r="K166">
        <v>564.96</v>
      </c>
      <c r="L166">
        <v>1</v>
      </c>
      <c r="M166">
        <v>2</v>
      </c>
      <c r="N166">
        <v>638.35272727272729</v>
      </c>
      <c r="O166">
        <v>35.909999999999997</v>
      </c>
      <c r="P166">
        <v>-66.95</v>
      </c>
      <c r="Q166">
        <v>1410.4</v>
      </c>
      <c r="R166">
        <v>-133.69</v>
      </c>
      <c r="S166">
        <v>1531.29</v>
      </c>
      <c r="T166">
        <v>74</v>
      </c>
      <c r="U166">
        <v>0.78</v>
      </c>
      <c r="V166">
        <v>5326968495.3999996</v>
      </c>
      <c r="W166">
        <v>31.68</v>
      </c>
    </row>
    <row r="167" spans="1:23" x14ac:dyDescent="0.3">
      <c r="A167" s="1">
        <v>-4672</v>
      </c>
      <c r="B167">
        <v>3</v>
      </c>
      <c r="C167">
        <v>1887</v>
      </c>
      <c r="D167" s="2" t="s">
        <v>23</v>
      </c>
      <c r="E167">
        <v>289.77999999999997</v>
      </c>
      <c r="F167">
        <v>332.2</v>
      </c>
      <c r="G167">
        <v>245.78</v>
      </c>
      <c r="H167">
        <v>282.99</v>
      </c>
      <c r="I167">
        <f>IFERROR(H166-H167,"-")</f>
        <v>288.40999999999997</v>
      </c>
      <c r="J167">
        <v>7540943</v>
      </c>
      <c r="K167">
        <v>284.47000000000003</v>
      </c>
      <c r="L167">
        <v>0</v>
      </c>
      <c r="M167">
        <v>1</v>
      </c>
      <c r="N167">
        <v>599.17999999999995</v>
      </c>
      <c r="O167">
        <v>45.79</v>
      </c>
      <c r="P167">
        <v>-316.19</v>
      </c>
      <c r="Q167">
        <v>1371.23</v>
      </c>
      <c r="R167">
        <v>-172.87</v>
      </c>
      <c r="S167">
        <v>1531.29</v>
      </c>
      <c r="T167">
        <v>74</v>
      </c>
      <c r="U167">
        <v>0.56000000000000005</v>
      </c>
      <c r="V167">
        <v>2134011459.5699999</v>
      </c>
      <c r="W167">
        <v>9.4600000000000009</v>
      </c>
    </row>
    <row r="168" spans="1:23" x14ac:dyDescent="0.3">
      <c r="A168" s="1">
        <v>-4671</v>
      </c>
      <c r="B168">
        <v>3</v>
      </c>
      <c r="C168">
        <v>1887</v>
      </c>
      <c r="D168" s="2" t="s">
        <v>22</v>
      </c>
      <c r="E168">
        <v>1010.38</v>
      </c>
      <c r="F168">
        <v>1036.1199999999999</v>
      </c>
      <c r="G168">
        <v>968.95</v>
      </c>
      <c r="H168">
        <v>994.76</v>
      </c>
      <c r="I168">
        <f>IFERROR(H167-H168,"-")</f>
        <v>-711.77</v>
      </c>
      <c r="J168">
        <v>5309685</v>
      </c>
      <c r="K168">
        <v>995.82</v>
      </c>
      <c r="L168">
        <v>0</v>
      </c>
      <c r="M168">
        <v>1</v>
      </c>
      <c r="N168">
        <v>621.86000000000013</v>
      </c>
      <c r="O168">
        <v>34.08</v>
      </c>
      <c r="P168">
        <v>372.9</v>
      </c>
      <c r="Q168">
        <v>1393.91</v>
      </c>
      <c r="R168">
        <v>-150.19</v>
      </c>
      <c r="S168">
        <v>1531.29</v>
      </c>
      <c r="T168">
        <v>74</v>
      </c>
      <c r="U168">
        <v>1.27</v>
      </c>
      <c r="V168">
        <v>5281862250.6000004</v>
      </c>
      <c r="W168">
        <v>863.3</v>
      </c>
    </row>
    <row r="169" spans="1:23" x14ac:dyDescent="0.3">
      <c r="A169" s="1">
        <v>-4670</v>
      </c>
      <c r="B169">
        <v>3</v>
      </c>
      <c r="C169">
        <v>1887</v>
      </c>
      <c r="D169" s="2" t="s">
        <v>26</v>
      </c>
      <c r="E169">
        <v>1061.8399999999999</v>
      </c>
      <c r="F169">
        <v>1066.51</v>
      </c>
      <c r="G169">
        <v>1020.14</v>
      </c>
      <c r="H169">
        <v>1028.1500000000001</v>
      </c>
      <c r="I169">
        <f>IFERROR(H168-H169,"-")</f>
        <v>-33.3900000000001</v>
      </c>
      <c r="J169">
        <v>8719890</v>
      </c>
      <c r="K169">
        <v>1034.02</v>
      </c>
      <c r="L169">
        <v>1</v>
      </c>
      <c r="M169">
        <v>2</v>
      </c>
      <c r="N169">
        <v>641.18909090909085</v>
      </c>
      <c r="O169">
        <v>54.12</v>
      </c>
      <c r="P169">
        <v>386.96</v>
      </c>
      <c r="Q169">
        <v>1413.23</v>
      </c>
      <c r="R169">
        <v>-130.86000000000001</v>
      </c>
      <c r="S169">
        <v>1531.29</v>
      </c>
      <c r="T169">
        <v>74</v>
      </c>
      <c r="U169">
        <v>1.0900000000000001</v>
      </c>
      <c r="V169">
        <v>8965354903.5</v>
      </c>
      <c r="W169">
        <v>524.23</v>
      </c>
    </row>
    <row r="170" spans="1:23" x14ac:dyDescent="0.3">
      <c r="A170" s="1">
        <v>-4669</v>
      </c>
      <c r="B170">
        <v>3</v>
      </c>
      <c r="C170">
        <v>1887</v>
      </c>
      <c r="D170" s="2" t="s">
        <v>22</v>
      </c>
      <c r="E170">
        <v>1385.56</v>
      </c>
      <c r="F170">
        <v>1398.49</v>
      </c>
      <c r="G170">
        <v>1363.13</v>
      </c>
      <c r="H170">
        <v>1364.82</v>
      </c>
      <c r="I170">
        <f>IFERROR(H169-H170,"-")</f>
        <v>-336.66999999999985</v>
      </c>
      <c r="J170">
        <v>5798910</v>
      </c>
      <c r="K170">
        <v>1356</v>
      </c>
      <c r="L170">
        <v>0</v>
      </c>
      <c r="M170">
        <v>1.5</v>
      </c>
      <c r="N170">
        <v>658.26636363636362</v>
      </c>
      <c r="O170">
        <v>49.75</v>
      </c>
      <c r="P170">
        <v>706.55</v>
      </c>
      <c r="Q170">
        <v>1430.31</v>
      </c>
      <c r="R170">
        <v>-113.78</v>
      </c>
      <c r="S170">
        <v>1531.29</v>
      </c>
      <c r="T170">
        <v>74</v>
      </c>
      <c r="U170">
        <v>0.89</v>
      </c>
      <c r="V170">
        <v>7914468346.1999998</v>
      </c>
      <c r="W170">
        <v>48.05</v>
      </c>
    </row>
    <row r="171" spans="1:23" x14ac:dyDescent="0.3">
      <c r="A171" s="1">
        <v>-4668</v>
      </c>
      <c r="B171">
        <v>3</v>
      </c>
      <c r="C171">
        <v>1887</v>
      </c>
      <c r="D171" s="2" t="s">
        <v>26</v>
      </c>
      <c r="E171">
        <v>239.88</v>
      </c>
      <c r="F171">
        <v>268.06</v>
      </c>
      <c r="G171">
        <v>238.02</v>
      </c>
      <c r="H171">
        <v>263.74</v>
      </c>
      <c r="I171">
        <f>IFERROR(H170-H171,"-")</f>
        <v>1101.08</v>
      </c>
      <c r="J171">
        <v>3533207</v>
      </c>
      <c r="K171">
        <v>263.33</v>
      </c>
      <c r="L171">
        <v>0.5</v>
      </c>
      <c r="M171">
        <v>1.5</v>
      </c>
      <c r="N171">
        <v>570.82545454545459</v>
      </c>
      <c r="O171">
        <v>40.32</v>
      </c>
      <c r="P171">
        <v>-307.08999999999997</v>
      </c>
      <c r="Q171">
        <v>1342.87</v>
      </c>
      <c r="R171">
        <v>-201.22</v>
      </c>
      <c r="S171">
        <v>1531.29</v>
      </c>
      <c r="T171">
        <v>74</v>
      </c>
      <c r="U171">
        <v>1.23</v>
      </c>
      <c r="V171">
        <v>931848014.17999995</v>
      </c>
      <c r="W171">
        <v>48.55</v>
      </c>
    </row>
    <row r="172" spans="1:23" x14ac:dyDescent="0.3">
      <c r="A172" s="1">
        <v>-4667</v>
      </c>
      <c r="B172">
        <v>3</v>
      </c>
      <c r="C172">
        <v>1887</v>
      </c>
      <c r="D172" s="2" t="s">
        <v>25</v>
      </c>
      <c r="E172">
        <v>278.91000000000003</v>
      </c>
      <c r="F172">
        <v>313.55</v>
      </c>
      <c r="G172">
        <v>269.23</v>
      </c>
      <c r="H172">
        <v>276.23</v>
      </c>
      <c r="I172">
        <f>IFERROR(H171-H172,"-")</f>
        <v>-12.490000000000009</v>
      </c>
      <c r="J172">
        <v>1599957</v>
      </c>
      <c r="K172">
        <v>284.8</v>
      </c>
      <c r="L172">
        <v>0</v>
      </c>
      <c r="M172">
        <v>1</v>
      </c>
      <c r="N172">
        <v>644.92545454545461</v>
      </c>
      <c r="O172">
        <v>62.05</v>
      </c>
      <c r="P172">
        <v>-368.7</v>
      </c>
      <c r="Q172">
        <v>1416.97</v>
      </c>
      <c r="R172">
        <v>-127.12</v>
      </c>
      <c r="S172">
        <v>1531.29</v>
      </c>
      <c r="T172">
        <v>74</v>
      </c>
      <c r="U172">
        <v>1.43</v>
      </c>
      <c r="V172">
        <v>441956122.11000001</v>
      </c>
      <c r="W172">
        <v>14.55</v>
      </c>
    </row>
    <row r="173" spans="1:23" x14ac:dyDescent="0.3">
      <c r="A173" s="1">
        <v>-4666</v>
      </c>
      <c r="B173">
        <v>3</v>
      </c>
      <c r="C173">
        <v>1887</v>
      </c>
      <c r="D173" s="2" t="s">
        <v>24</v>
      </c>
      <c r="E173">
        <v>480.45</v>
      </c>
      <c r="F173">
        <v>509.31</v>
      </c>
      <c r="G173">
        <v>477.28</v>
      </c>
      <c r="H173">
        <v>504.71</v>
      </c>
      <c r="I173">
        <f>IFERROR(H172-H173,"-")</f>
        <v>-228.47999999999996</v>
      </c>
      <c r="J173">
        <v>9458568</v>
      </c>
      <c r="K173">
        <v>504.48</v>
      </c>
      <c r="L173">
        <v>0</v>
      </c>
      <c r="M173">
        <v>1</v>
      </c>
      <c r="N173">
        <v>749.04818181818166</v>
      </c>
      <c r="O173">
        <v>31.6</v>
      </c>
      <c r="P173">
        <v>-244.34</v>
      </c>
      <c r="Q173">
        <v>1521.09</v>
      </c>
      <c r="R173">
        <v>-23</v>
      </c>
      <c r="S173">
        <v>1531.29</v>
      </c>
      <c r="T173">
        <v>74</v>
      </c>
      <c r="U173">
        <v>0.68</v>
      </c>
      <c r="V173">
        <v>4773833855.2799997</v>
      </c>
      <c r="W173">
        <v>11.49</v>
      </c>
    </row>
    <row r="174" spans="1:23" x14ac:dyDescent="0.3">
      <c r="A174" s="1">
        <v>-4665</v>
      </c>
      <c r="B174">
        <v>3</v>
      </c>
      <c r="C174">
        <v>1887</v>
      </c>
      <c r="D174" s="2" t="s">
        <v>23</v>
      </c>
      <c r="E174">
        <v>376.53</v>
      </c>
      <c r="F174">
        <v>398.89</v>
      </c>
      <c r="G174">
        <v>353.83</v>
      </c>
      <c r="H174">
        <v>380.15</v>
      </c>
      <c r="I174">
        <f>IFERROR(H173-H174,"-")</f>
        <v>124.56</v>
      </c>
      <c r="J174">
        <v>3997290</v>
      </c>
      <c r="K174">
        <v>373.97</v>
      </c>
      <c r="L174">
        <v>0</v>
      </c>
      <c r="M174">
        <v>1.5</v>
      </c>
      <c r="N174">
        <v>726.50090909090898</v>
      </c>
      <c r="O174">
        <v>48.95</v>
      </c>
      <c r="P174">
        <v>-346.35</v>
      </c>
      <c r="Q174">
        <v>1498.55</v>
      </c>
      <c r="R174">
        <v>-45.54</v>
      </c>
      <c r="S174">
        <v>1531.29</v>
      </c>
      <c r="T174">
        <v>74</v>
      </c>
      <c r="U174">
        <v>0.53</v>
      </c>
      <c r="V174">
        <v>1519569793.5</v>
      </c>
      <c r="W174">
        <v>8.19</v>
      </c>
    </row>
    <row r="175" spans="1:23" x14ac:dyDescent="0.3">
      <c r="A175" s="1">
        <v>-4664</v>
      </c>
      <c r="B175">
        <v>3</v>
      </c>
      <c r="C175">
        <v>1887</v>
      </c>
      <c r="D175" s="2" t="s">
        <v>26</v>
      </c>
      <c r="E175">
        <v>969.85</v>
      </c>
      <c r="F175">
        <v>1003.82</v>
      </c>
      <c r="G175">
        <v>950.63</v>
      </c>
      <c r="H175">
        <v>972.99</v>
      </c>
      <c r="I175">
        <f>IFERROR(H174-H175,"-")</f>
        <v>-592.84</v>
      </c>
      <c r="J175">
        <v>9257327</v>
      </c>
      <c r="K175">
        <v>967.26</v>
      </c>
      <c r="L175">
        <v>1</v>
      </c>
      <c r="M175">
        <v>2</v>
      </c>
      <c r="N175">
        <v>778.41454545454553</v>
      </c>
      <c r="O175">
        <v>40.200000000000003</v>
      </c>
      <c r="P175">
        <v>194.58</v>
      </c>
      <c r="Q175">
        <v>1550.46</v>
      </c>
      <c r="R175">
        <v>6.37</v>
      </c>
      <c r="S175">
        <v>1531.29</v>
      </c>
      <c r="T175">
        <v>74</v>
      </c>
      <c r="U175">
        <v>0.8</v>
      </c>
      <c r="V175">
        <v>9007286597.7299995</v>
      </c>
      <c r="W175">
        <v>164.73</v>
      </c>
    </row>
    <row r="176" spans="1:23" x14ac:dyDescent="0.3">
      <c r="A176" s="1">
        <v>-4663</v>
      </c>
      <c r="B176">
        <v>3</v>
      </c>
      <c r="C176">
        <v>1887</v>
      </c>
      <c r="D176" s="2" t="s">
        <v>22</v>
      </c>
      <c r="E176">
        <v>401.49</v>
      </c>
      <c r="F176">
        <v>401.55</v>
      </c>
      <c r="G176">
        <v>379.41</v>
      </c>
      <c r="H176">
        <v>381.94</v>
      </c>
      <c r="I176">
        <f>IFERROR(H175-H176,"-")</f>
        <v>591.04999999999995</v>
      </c>
      <c r="J176">
        <v>2534405</v>
      </c>
      <c r="K176">
        <v>390.64</v>
      </c>
      <c r="L176">
        <v>0.5</v>
      </c>
      <c r="M176">
        <v>1</v>
      </c>
      <c r="N176">
        <v>760.60727272727274</v>
      </c>
      <c r="O176">
        <v>33.42</v>
      </c>
      <c r="P176">
        <v>-378.67</v>
      </c>
      <c r="Q176">
        <v>1532.65</v>
      </c>
      <c r="R176">
        <v>-11.44</v>
      </c>
      <c r="S176">
        <v>1531.29</v>
      </c>
      <c r="T176">
        <v>74</v>
      </c>
      <c r="U176">
        <v>0.53</v>
      </c>
      <c r="V176">
        <v>967990645.70000005</v>
      </c>
      <c r="W176">
        <v>34.159999999999997</v>
      </c>
    </row>
    <row r="177" spans="1:23" x14ac:dyDescent="0.3">
      <c r="A177" s="1">
        <v>-4662</v>
      </c>
      <c r="B177">
        <v>3</v>
      </c>
      <c r="C177">
        <v>1887</v>
      </c>
      <c r="D177" s="2" t="s">
        <v>25</v>
      </c>
      <c r="E177">
        <v>144.30000000000001</v>
      </c>
      <c r="F177">
        <v>186.04</v>
      </c>
      <c r="G177">
        <v>102.88</v>
      </c>
      <c r="H177">
        <v>140.5</v>
      </c>
      <c r="I177">
        <f>IFERROR(H176-H177,"-")</f>
        <v>241.44</v>
      </c>
      <c r="J177">
        <v>3150086</v>
      </c>
      <c r="K177">
        <v>143.91</v>
      </c>
      <c r="L177">
        <v>1</v>
      </c>
      <c r="M177">
        <v>2</v>
      </c>
      <c r="N177">
        <v>786.5927272727273</v>
      </c>
      <c r="O177">
        <v>50.05</v>
      </c>
      <c r="P177">
        <v>-646.09</v>
      </c>
      <c r="Q177">
        <v>1558.64</v>
      </c>
      <c r="R177">
        <v>14.55</v>
      </c>
      <c r="S177">
        <v>1531.29</v>
      </c>
      <c r="T177">
        <v>74</v>
      </c>
      <c r="U177">
        <v>1.19</v>
      </c>
      <c r="V177">
        <v>442587083</v>
      </c>
      <c r="W177">
        <v>4.09</v>
      </c>
    </row>
    <row r="178" spans="1:23" x14ac:dyDescent="0.3">
      <c r="A178" s="1">
        <v>-4661</v>
      </c>
      <c r="B178">
        <v>3</v>
      </c>
      <c r="C178">
        <v>1887</v>
      </c>
      <c r="D178" s="2" t="s">
        <v>23</v>
      </c>
      <c r="E178">
        <v>506.11</v>
      </c>
      <c r="F178">
        <v>552.16</v>
      </c>
      <c r="G178">
        <v>499.64</v>
      </c>
      <c r="H178">
        <v>532.47</v>
      </c>
      <c r="I178">
        <f>IFERROR(H177-H178,"-")</f>
        <v>-391.97</v>
      </c>
      <c r="J178">
        <v>3595576</v>
      </c>
      <c r="K178">
        <v>524.75</v>
      </c>
      <c r="L178">
        <v>0</v>
      </c>
      <c r="M178">
        <v>1</v>
      </c>
      <c r="N178">
        <v>826.19727272727278</v>
      </c>
      <c r="O178">
        <v>60.21</v>
      </c>
      <c r="P178">
        <v>-293.73</v>
      </c>
      <c r="Q178">
        <v>1598.24</v>
      </c>
      <c r="R178">
        <v>54.15</v>
      </c>
      <c r="S178">
        <v>1531.29</v>
      </c>
      <c r="T178">
        <v>74</v>
      </c>
      <c r="U178">
        <v>0.59</v>
      </c>
      <c r="V178">
        <v>1914536352.72</v>
      </c>
      <c r="W178">
        <v>16.95</v>
      </c>
    </row>
    <row r="179" spans="1:23" x14ac:dyDescent="0.3">
      <c r="A179" s="1">
        <v>-4660</v>
      </c>
      <c r="B179">
        <v>3</v>
      </c>
      <c r="C179">
        <v>1887</v>
      </c>
      <c r="D179" s="2" t="s">
        <v>22</v>
      </c>
      <c r="E179">
        <v>1212.4100000000001</v>
      </c>
      <c r="F179">
        <v>1226.4000000000001</v>
      </c>
      <c r="G179">
        <v>1167</v>
      </c>
      <c r="H179">
        <v>1207.3800000000001</v>
      </c>
      <c r="I179">
        <f>IFERROR(H178-H179,"-")</f>
        <v>-674.91000000000008</v>
      </c>
      <c r="J179">
        <v>3942232</v>
      </c>
      <c r="K179">
        <v>1202.6300000000001</v>
      </c>
      <c r="L179">
        <v>0</v>
      </c>
      <c r="M179">
        <v>2</v>
      </c>
      <c r="N179">
        <v>879.62636363636386</v>
      </c>
      <c r="O179">
        <v>44.15</v>
      </c>
      <c r="P179">
        <v>327.75</v>
      </c>
      <c r="Q179">
        <v>1651.67</v>
      </c>
      <c r="R179">
        <v>107.58</v>
      </c>
      <c r="S179">
        <v>1531.29</v>
      </c>
      <c r="T179">
        <v>74</v>
      </c>
      <c r="U179">
        <v>1.3</v>
      </c>
      <c r="V179">
        <v>4759772072.1599998</v>
      </c>
      <c r="W179">
        <v>169.93</v>
      </c>
    </row>
    <row r="180" spans="1:23" x14ac:dyDescent="0.3">
      <c r="A180" s="1">
        <v>-4659</v>
      </c>
      <c r="B180">
        <v>3</v>
      </c>
      <c r="C180">
        <v>1887</v>
      </c>
      <c r="D180" s="2" t="s">
        <v>23</v>
      </c>
      <c r="E180">
        <v>1213.72</v>
      </c>
      <c r="F180">
        <v>1259.19</v>
      </c>
      <c r="G180">
        <v>1206.4100000000001</v>
      </c>
      <c r="H180">
        <v>1216</v>
      </c>
      <c r="I180">
        <f>IFERROR(H179-H180,"-")</f>
        <v>-8.6199999999998909</v>
      </c>
      <c r="J180">
        <v>7072732</v>
      </c>
      <c r="K180">
        <v>1208.44</v>
      </c>
      <c r="L180">
        <v>1</v>
      </c>
      <c r="M180">
        <v>1</v>
      </c>
      <c r="N180">
        <v>864.79272727272723</v>
      </c>
      <c r="O180">
        <v>44.26</v>
      </c>
      <c r="P180">
        <v>351.21</v>
      </c>
      <c r="Q180">
        <v>1636.84</v>
      </c>
      <c r="R180">
        <v>92.75</v>
      </c>
      <c r="S180">
        <v>1531.29</v>
      </c>
      <c r="T180">
        <v>74</v>
      </c>
      <c r="U180">
        <v>1.46</v>
      </c>
      <c r="V180">
        <v>8600442112</v>
      </c>
      <c r="W180">
        <v>31.2</v>
      </c>
    </row>
    <row r="181" spans="1:23" x14ac:dyDescent="0.3">
      <c r="A181" s="1">
        <v>-4658</v>
      </c>
      <c r="B181">
        <v>3</v>
      </c>
      <c r="C181">
        <v>1887</v>
      </c>
      <c r="D181" s="2" t="s">
        <v>26</v>
      </c>
      <c r="E181">
        <v>393.06</v>
      </c>
      <c r="F181">
        <v>428.85</v>
      </c>
      <c r="G181">
        <v>386.26</v>
      </c>
      <c r="H181">
        <v>402.97</v>
      </c>
      <c r="I181">
        <f>IFERROR(H180-H181,"-")</f>
        <v>813.03</v>
      </c>
      <c r="J181">
        <v>8366013</v>
      </c>
      <c r="K181">
        <v>402.95</v>
      </c>
      <c r="L181">
        <v>0.5</v>
      </c>
      <c r="M181">
        <v>1</v>
      </c>
      <c r="N181">
        <v>880.77818181818179</v>
      </c>
      <c r="O181">
        <v>44.04</v>
      </c>
      <c r="P181">
        <v>-477.81</v>
      </c>
      <c r="Q181">
        <v>1652.82</v>
      </c>
      <c r="R181">
        <v>108.73</v>
      </c>
      <c r="S181">
        <v>1531.29</v>
      </c>
      <c r="T181">
        <v>74</v>
      </c>
      <c r="U181">
        <v>1.41</v>
      </c>
      <c r="V181">
        <v>3371252258.6100001</v>
      </c>
      <c r="W181">
        <v>15.61</v>
      </c>
    </row>
    <row r="182" spans="1:23" x14ac:dyDescent="0.3">
      <c r="A182" s="1">
        <v>-4657</v>
      </c>
      <c r="B182">
        <v>3</v>
      </c>
      <c r="C182">
        <v>1887</v>
      </c>
      <c r="D182" s="2" t="s">
        <v>26</v>
      </c>
      <c r="E182">
        <v>1125.1400000000001</v>
      </c>
      <c r="F182">
        <v>1134.95</v>
      </c>
      <c r="G182">
        <v>1077.8699999999999</v>
      </c>
      <c r="H182">
        <v>1078.8399999999999</v>
      </c>
      <c r="I182">
        <f>IFERROR(H181-H182,"-")</f>
        <v>-675.86999999999989</v>
      </c>
      <c r="J182">
        <v>3451044</v>
      </c>
      <c r="K182">
        <v>1083.92</v>
      </c>
      <c r="L182">
        <v>0</v>
      </c>
      <c r="M182">
        <v>1</v>
      </c>
      <c r="N182">
        <v>977.15545454545463</v>
      </c>
      <c r="O182">
        <v>67.64</v>
      </c>
      <c r="P182">
        <v>101.68</v>
      </c>
      <c r="Q182">
        <v>1749.2</v>
      </c>
      <c r="R182">
        <v>205.11</v>
      </c>
      <c r="S182">
        <v>1531.29</v>
      </c>
      <c r="T182">
        <v>74</v>
      </c>
      <c r="U182">
        <v>0.63</v>
      </c>
      <c r="V182">
        <v>3723124308.96</v>
      </c>
      <c r="W182">
        <v>26.28</v>
      </c>
    </row>
    <row r="183" spans="1:23" x14ac:dyDescent="0.3">
      <c r="A183" s="1">
        <v>-4656</v>
      </c>
      <c r="B183">
        <v>4</v>
      </c>
      <c r="C183">
        <v>1887</v>
      </c>
      <c r="D183" s="2" t="s">
        <v>24</v>
      </c>
      <c r="E183">
        <v>1418.93</v>
      </c>
      <c r="F183">
        <v>1428.59</v>
      </c>
      <c r="G183">
        <v>1408.46</v>
      </c>
      <c r="H183">
        <v>1421.58</v>
      </c>
      <c r="I183">
        <f>IFERROR(H182-H183,"-")</f>
        <v>-342.74</v>
      </c>
      <c r="J183">
        <v>8307048</v>
      </c>
      <c r="K183">
        <v>1426.29</v>
      </c>
      <c r="L183">
        <v>0.5</v>
      </c>
      <c r="M183">
        <v>2</v>
      </c>
      <c r="N183">
        <v>927.50454545454556</v>
      </c>
      <c r="O183">
        <v>58.1</v>
      </c>
      <c r="P183">
        <v>494.08</v>
      </c>
      <c r="Q183">
        <v>1699.55</v>
      </c>
      <c r="R183">
        <v>155.46</v>
      </c>
      <c r="S183">
        <v>1531.29</v>
      </c>
      <c r="T183">
        <v>74</v>
      </c>
      <c r="U183">
        <v>0.93</v>
      </c>
      <c r="V183">
        <v>11809133295.84</v>
      </c>
      <c r="W183">
        <v>525.96</v>
      </c>
    </row>
    <row r="184" spans="1:23" x14ac:dyDescent="0.3">
      <c r="A184" s="1">
        <v>-4655</v>
      </c>
      <c r="B184">
        <v>4</v>
      </c>
      <c r="C184">
        <v>1887</v>
      </c>
      <c r="D184" s="2" t="s">
        <v>23</v>
      </c>
      <c r="E184">
        <v>257.39999999999998</v>
      </c>
      <c r="F184">
        <v>304.85000000000002</v>
      </c>
      <c r="G184">
        <v>224.86</v>
      </c>
      <c r="H184">
        <v>256.69</v>
      </c>
      <c r="I184">
        <f>IFERROR(H183-H184,"-")</f>
        <v>1164.8899999999999</v>
      </c>
      <c r="J184">
        <v>2544310</v>
      </c>
      <c r="K184">
        <v>260</v>
      </c>
      <c r="L184">
        <v>0</v>
      </c>
      <c r="M184">
        <v>1</v>
      </c>
      <c r="N184">
        <v>884.77454545454566</v>
      </c>
      <c r="O184">
        <v>40.25</v>
      </c>
      <c r="P184">
        <v>-628.08000000000004</v>
      </c>
      <c r="Q184">
        <v>1656.82</v>
      </c>
      <c r="R184">
        <v>112.73</v>
      </c>
      <c r="S184">
        <v>1531.29</v>
      </c>
      <c r="T184">
        <v>74</v>
      </c>
      <c r="U184">
        <v>1.35</v>
      </c>
      <c r="V184">
        <v>653098933.89999998</v>
      </c>
      <c r="W184">
        <v>6.78</v>
      </c>
    </row>
    <row r="185" spans="1:23" x14ac:dyDescent="0.3">
      <c r="A185" s="1">
        <v>-4654</v>
      </c>
      <c r="B185">
        <v>4</v>
      </c>
      <c r="C185">
        <v>1887</v>
      </c>
      <c r="D185" s="2" t="s">
        <v>24</v>
      </c>
      <c r="E185">
        <v>949.89</v>
      </c>
      <c r="F185">
        <v>962.55</v>
      </c>
      <c r="G185">
        <v>911.15</v>
      </c>
      <c r="H185">
        <v>951.2</v>
      </c>
      <c r="I185">
        <f>IFERROR(H184-H185,"-")</f>
        <v>-694.51</v>
      </c>
      <c r="J185">
        <v>1826341</v>
      </c>
      <c r="K185">
        <v>953.02</v>
      </c>
      <c r="L185">
        <v>1</v>
      </c>
      <c r="M185">
        <v>1.5</v>
      </c>
      <c r="N185">
        <v>968.71090909090924</v>
      </c>
      <c r="O185">
        <v>63.28</v>
      </c>
      <c r="P185">
        <v>-17.510000000000002</v>
      </c>
      <c r="Q185">
        <v>1740.76</v>
      </c>
      <c r="R185">
        <v>196.67</v>
      </c>
      <c r="S185">
        <v>1531.29</v>
      </c>
      <c r="T185">
        <v>74</v>
      </c>
      <c r="U185">
        <v>1.43</v>
      </c>
      <c r="V185">
        <v>1737215559.2</v>
      </c>
      <c r="W185">
        <v>23.16</v>
      </c>
    </row>
    <row r="186" spans="1:23" x14ac:dyDescent="0.3">
      <c r="A186" s="1">
        <v>-4653</v>
      </c>
      <c r="B186">
        <v>4</v>
      </c>
      <c r="C186">
        <v>1887</v>
      </c>
      <c r="D186" s="2" t="s">
        <v>25</v>
      </c>
      <c r="E186">
        <v>815.14</v>
      </c>
      <c r="F186">
        <v>848.87</v>
      </c>
      <c r="G186">
        <v>765.17</v>
      </c>
      <c r="H186">
        <v>777.11</v>
      </c>
      <c r="I186">
        <f>IFERROR(H185-H186,"-")</f>
        <v>174.09000000000003</v>
      </c>
      <c r="J186">
        <v>3456749</v>
      </c>
      <c r="K186">
        <v>782.32</v>
      </c>
      <c r="L186">
        <v>1</v>
      </c>
      <c r="M186">
        <v>2</v>
      </c>
      <c r="N186">
        <v>964.25000000000011</v>
      </c>
      <c r="O186">
        <v>46.51</v>
      </c>
      <c r="P186">
        <v>-187.14</v>
      </c>
      <c r="Q186">
        <v>1736.3</v>
      </c>
      <c r="R186">
        <v>192.2</v>
      </c>
      <c r="S186">
        <v>1531.29</v>
      </c>
      <c r="T186">
        <v>74</v>
      </c>
      <c r="U186">
        <v>0.84</v>
      </c>
      <c r="V186">
        <v>2686274215.3899999</v>
      </c>
      <c r="W186">
        <v>24.88</v>
      </c>
    </row>
    <row r="187" spans="1:23" x14ac:dyDescent="0.3">
      <c r="A187" s="1">
        <v>-4652</v>
      </c>
      <c r="B187">
        <v>4</v>
      </c>
      <c r="C187">
        <v>1887</v>
      </c>
      <c r="D187" s="2" t="s">
        <v>26</v>
      </c>
      <c r="E187">
        <v>688.7</v>
      </c>
      <c r="F187">
        <v>735.64</v>
      </c>
      <c r="G187">
        <v>658.56</v>
      </c>
      <c r="H187">
        <v>667.78</v>
      </c>
      <c r="I187">
        <f>IFERROR(H186-H187,"-")</f>
        <v>109.33000000000004</v>
      </c>
      <c r="J187">
        <v>1992111</v>
      </c>
      <c r="K187">
        <v>674.9</v>
      </c>
      <c r="L187">
        <v>0</v>
      </c>
      <c r="M187">
        <v>1.5</v>
      </c>
      <c r="N187">
        <v>980.92909090909097</v>
      </c>
      <c r="O187">
        <v>67.849999999999994</v>
      </c>
      <c r="P187">
        <v>-313.14999999999998</v>
      </c>
      <c r="Q187">
        <v>1752.97</v>
      </c>
      <c r="R187">
        <v>208.88</v>
      </c>
      <c r="S187">
        <v>1531.29</v>
      </c>
      <c r="T187">
        <v>74</v>
      </c>
      <c r="U187">
        <v>1.39</v>
      </c>
      <c r="V187">
        <v>1330291883.5799999</v>
      </c>
      <c r="W187">
        <v>14.7</v>
      </c>
    </row>
    <row r="188" spans="1:23" x14ac:dyDescent="0.3">
      <c r="A188" s="1">
        <v>-4651</v>
      </c>
      <c r="B188">
        <v>4</v>
      </c>
      <c r="C188">
        <v>1887</v>
      </c>
      <c r="D188" s="2" t="s">
        <v>22</v>
      </c>
      <c r="E188">
        <v>555.02</v>
      </c>
      <c r="F188">
        <v>599.92999999999995</v>
      </c>
      <c r="G188">
        <v>532.07000000000005</v>
      </c>
      <c r="H188">
        <v>576.15</v>
      </c>
      <c r="I188">
        <f>IFERROR(H187-H188,"-")</f>
        <v>91.63</v>
      </c>
      <c r="J188">
        <v>1718944</v>
      </c>
      <c r="K188">
        <v>585.57000000000005</v>
      </c>
      <c r="L188">
        <v>0</v>
      </c>
      <c r="M188">
        <v>1.5</v>
      </c>
      <c r="N188">
        <v>986.92454545454564</v>
      </c>
      <c r="O188">
        <v>52.26</v>
      </c>
      <c r="P188">
        <v>-410.77</v>
      </c>
      <c r="Q188">
        <v>1758.97</v>
      </c>
      <c r="R188">
        <v>214.88</v>
      </c>
      <c r="S188">
        <v>1531.29</v>
      </c>
      <c r="T188">
        <v>74</v>
      </c>
      <c r="U188">
        <v>1.41</v>
      </c>
      <c r="V188">
        <v>990369585.60000002</v>
      </c>
      <c r="W188">
        <v>206.24</v>
      </c>
    </row>
    <row r="189" spans="1:23" x14ac:dyDescent="0.3">
      <c r="A189" s="1">
        <v>-4650</v>
      </c>
      <c r="B189">
        <v>4</v>
      </c>
      <c r="C189">
        <v>1887</v>
      </c>
      <c r="D189" s="2" t="s">
        <v>24</v>
      </c>
      <c r="E189">
        <v>1153.5999999999999</v>
      </c>
      <c r="F189">
        <v>1156.8</v>
      </c>
      <c r="G189">
        <v>1104.97</v>
      </c>
      <c r="H189">
        <v>1120.19</v>
      </c>
      <c r="I189">
        <f>IFERROR(H188-H189,"-")</f>
        <v>-544.04000000000008</v>
      </c>
      <c r="J189">
        <v>6660100</v>
      </c>
      <c r="K189">
        <v>1122.25</v>
      </c>
      <c r="L189">
        <v>0.5</v>
      </c>
      <c r="M189">
        <v>1</v>
      </c>
      <c r="N189">
        <v>1003.849090909091</v>
      </c>
      <c r="O189">
        <v>45.3</v>
      </c>
      <c r="P189">
        <v>116.34</v>
      </c>
      <c r="Q189">
        <v>1775.89</v>
      </c>
      <c r="R189">
        <v>231.8</v>
      </c>
      <c r="S189">
        <v>1531.29</v>
      </c>
      <c r="T189">
        <v>74</v>
      </c>
      <c r="U189">
        <v>0.68</v>
      </c>
      <c r="V189">
        <v>7460577419</v>
      </c>
      <c r="W189">
        <v>24.52</v>
      </c>
    </row>
    <row r="190" spans="1:23" x14ac:dyDescent="0.3">
      <c r="A190" s="1">
        <v>-4649</v>
      </c>
      <c r="B190">
        <v>4</v>
      </c>
      <c r="C190">
        <v>1887</v>
      </c>
      <c r="D190" s="2" t="s">
        <v>26</v>
      </c>
      <c r="E190">
        <v>1079.58</v>
      </c>
      <c r="F190">
        <v>1080.45</v>
      </c>
      <c r="G190">
        <v>1041</v>
      </c>
      <c r="H190">
        <v>1044.21</v>
      </c>
      <c r="I190">
        <f>IFERROR(H189-H190,"-")</f>
        <v>75.980000000000018</v>
      </c>
      <c r="J190">
        <v>1001454</v>
      </c>
      <c r="K190">
        <v>1042.69</v>
      </c>
      <c r="L190">
        <v>0</v>
      </c>
      <c r="M190">
        <v>1.5</v>
      </c>
      <c r="N190">
        <v>954.66818181818167</v>
      </c>
      <c r="O190">
        <v>51.69</v>
      </c>
      <c r="P190">
        <v>89.54</v>
      </c>
      <c r="Q190">
        <v>1726.71</v>
      </c>
      <c r="R190">
        <v>182.62</v>
      </c>
      <c r="S190">
        <v>1531.29</v>
      </c>
      <c r="T190">
        <v>74</v>
      </c>
      <c r="U190">
        <v>0.51</v>
      </c>
      <c r="V190">
        <v>1045728281.34</v>
      </c>
      <c r="W190">
        <v>47</v>
      </c>
    </row>
    <row r="191" spans="1:23" x14ac:dyDescent="0.3">
      <c r="A191" s="1">
        <v>-4648</v>
      </c>
      <c r="B191">
        <v>4</v>
      </c>
      <c r="C191">
        <v>1887</v>
      </c>
      <c r="D191" s="2" t="s">
        <v>24</v>
      </c>
      <c r="E191">
        <v>1377.03</v>
      </c>
      <c r="F191">
        <v>1422.28</v>
      </c>
      <c r="G191">
        <v>1369.57</v>
      </c>
      <c r="H191">
        <v>1391.84</v>
      </c>
      <c r="I191">
        <f>IFERROR(H190-H191,"-")</f>
        <v>-347.62999999999988</v>
      </c>
      <c r="J191">
        <v>1801284</v>
      </c>
      <c r="K191">
        <v>1399.48</v>
      </c>
      <c r="L191">
        <v>1</v>
      </c>
      <c r="M191">
        <v>1.5</v>
      </c>
      <c r="N191">
        <v>971.21090909090901</v>
      </c>
      <c r="O191">
        <v>31.61</v>
      </c>
      <c r="P191">
        <v>420.63</v>
      </c>
      <c r="Q191">
        <v>1743.26</v>
      </c>
      <c r="R191">
        <v>199.17</v>
      </c>
      <c r="S191">
        <v>1531.29</v>
      </c>
      <c r="T191">
        <v>74</v>
      </c>
      <c r="U191">
        <v>1.45</v>
      </c>
      <c r="V191">
        <v>2507099122.5599999</v>
      </c>
      <c r="W191">
        <v>28.62</v>
      </c>
    </row>
    <row r="192" spans="1:23" x14ac:dyDescent="0.3">
      <c r="A192" s="1">
        <v>-4647</v>
      </c>
      <c r="B192">
        <v>4</v>
      </c>
      <c r="C192">
        <v>1887</v>
      </c>
      <c r="D192" s="2" t="s">
        <v>23</v>
      </c>
      <c r="E192">
        <v>1470.73</v>
      </c>
      <c r="F192">
        <v>1502.93</v>
      </c>
      <c r="G192">
        <v>1423.84</v>
      </c>
      <c r="H192">
        <v>1463.12</v>
      </c>
      <c r="I192">
        <f>IFERROR(H191-H192,"-")</f>
        <v>-71.279999999999973</v>
      </c>
      <c r="J192">
        <v>2796757</v>
      </c>
      <c r="K192">
        <v>1459</v>
      </c>
      <c r="L192">
        <v>0</v>
      </c>
      <c r="M192">
        <v>1</v>
      </c>
      <c r="N192">
        <v>929.11363636363637</v>
      </c>
      <c r="O192">
        <v>42.32</v>
      </c>
      <c r="P192">
        <v>534.01</v>
      </c>
      <c r="Q192">
        <v>1701.16</v>
      </c>
      <c r="R192">
        <v>157.07</v>
      </c>
      <c r="S192">
        <v>1531.29</v>
      </c>
      <c r="T192">
        <v>74</v>
      </c>
      <c r="U192">
        <v>1.02</v>
      </c>
      <c r="V192">
        <v>4091991101.8400002</v>
      </c>
      <c r="W192">
        <v>95.07</v>
      </c>
    </row>
    <row r="193" spans="1:23" x14ac:dyDescent="0.3">
      <c r="A193" s="1">
        <v>-4646</v>
      </c>
      <c r="B193">
        <v>4</v>
      </c>
      <c r="C193">
        <v>1887</v>
      </c>
      <c r="D193" s="2" t="s">
        <v>26</v>
      </c>
      <c r="E193">
        <v>507.55</v>
      </c>
      <c r="F193">
        <v>537.53</v>
      </c>
      <c r="G193">
        <v>490.94</v>
      </c>
      <c r="H193">
        <v>532.67999999999995</v>
      </c>
      <c r="I193">
        <f>IFERROR(H192-H193,"-")</f>
        <v>930.43999999999994</v>
      </c>
      <c r="J193">
        <v>7716856</v>
      </c>
      <c r="K193">
        <v>531.71</v>
      </c>
      <c r="L193">
        <v>1</v>
      </c>
      <c r="M193">
        <v>1</v>
      </c>
      <c r="N193">
        <v>824.99454545454546</v>
      </c>
      <c r="O193">
        <v>33.14</v>
      </c>
      <c r="P193">
        <v>-292.31</v>
      </c>
      <c r="Q193">
        <v>1597.04</v>
      </c>
      <c r="R193">
        <v>52.95</v>
      </c>
      <c r="S193">
        <v>1531.29</v>
      </c>
      <c r="T193">
        <v>74</v>
      </c>
      <c r="U193">
        <v>1.06</v>
      </c>
      <c r="V193">
        <v>4110614854.0799999</v>
      </c>
      <c r="W193">
        <v>19.34</v>
      </c>
    </row>
    <row r="194" spans="1:23" x14ac:dyDescent="0.3">
      <c r="A194" s="1">
        <v>-4645</v>
      </c>
      <c r="B194">
        <v>4</v>
      </c>
      <c r="C194">
        <v>1887</v>
      </c>
      <c r="D194" s="2" t="s">
        <v>26</v>
      </c>
      <c r="E194">
        <v>981.59</v>
      </c>
      <c r="F194">
        <v>987.33</v>
      </c>
      <c r="G194">
        <v>940.04</v>
      </c>
      <c r="H194">
        <v>951.55</v>
      </c>
      <c r="I194">
        <f>IFERROR(H193-H194,"-")</f>
        <v>-418.87</v>
      </c>
      <c r="J194">
        <v>7093368</v>
      </c>
      <c r="K194">
        <v>941.83</v>
      </c>
      <c r="L194">
        <v>0</v>
      </c>
      <c r="M194">
        <v>2</v>
      </c>
      <c r="N194">
        <v>809.25727272727272</v>
      </c>
      <c r="O194">
        <v>62.19</v>
      </c>
      <c r="P194">
        <v>142.29</v>
      </c>
      <c r="Q194">
        <v>1581.3</v>
      </c>
      <c r="R194">
        <v>37.21</v>
      </c>
      <c r="S194">
        <v>1531.29</v>
      </c>
      <c r="T194">
        <v>74</v>
      </c>
      <c r="U194">
        <v>0.72</v>
      </c>
      <c r="V194">
        <v>6749694320.3999996</v>
      </c>
      <c r="W194">
        <v>35.54</v>
      </c>
    </row>
    <row r="195" spans="1:23" x14ac:dyDescent="0.3">
      <c r="A195" s="1">
        <v>-4644</v>
      </c>
      <c r="B195">
        <v>4</v>
      </c>
      <c r="C195">
        <v>1887</v>
      </c>
      <c r="D195" s="2" t="s">
        <v>23</v>
      </c>
      <c r="E195">
        <v>1197.92</v>
      </c>
      <c r="F195">
        <v>1214.4000000000001</v>
      </c>
      <c r="G195">
        <v>1176.6099999999999</v>
      </c>
      <c r="H195">
        <v>1179.99</v>
      </c>
      <c r="I195">
        <f>IFERROR(H194-H195,"-")</f>
        <v>-228.44000000000005</v>
      </c>
      <c r="J195">
        <v>4326954</v>
      </c>
      <c r="K195">
        <v>1181.5899999999999</v>
      </c>
      <c r="L195">
        <v>0.5</v>
      </c>
      <c r="M195">
        <v>2</v>
      </c>
      <c r="N195">
        <v>740.50454545454545</v>
      </c>
      <c r="O195">
        <v>42.74</v>
      </c>
      <c r="P195">
        <v>439.49</v>
      </c>
      <c r="Q195">
        <v>1512.55</v>
      </c>
      <c r="R195">
        <v>-31.54</v>
      </c>
      <c r="S195">
        <v>1531.29</v>
      </c>
      <c r="T195">
        <v>74</v>
      </c>
      <c r="U195">
        <v>1.35</v>
      </c>
      <c r="V195">
        <v>5105762450.46</v>
      </c>
      <c r="W195">
        <v>27.77</v>
      </c>
    </row>
    <row r="196" spans="1:23" x14ac:dyDescent="0.3">
      <c r="A196" s="1">
        <v>-4643</v>
      </c>
      <c r="B196">
        <v>4</v>
      </c>
      <c r="C196">
        <v>1887</v>
      </c>
      <c r="D196" s="2" t="s">
        <v>26</v>
      </c>
      <c r="E196">
        <v>937.97</v>
      </c>
      <c r="F196">
        <v>946.81</v>
      </c>
      <c r="G196">
        <v>901.18</v>
      </c>
      <c r="H196">
        <v>902.13</v>
      </c>
      <c r="I196">
        <f>IFERROR(H195-H196,"-")</f>
        <v>277.86</v>
      </c>
      <c r="J196">
        <v>4615392</v>
      </c>
      <c r="K196">
        <v>897.53</v>
      </c>
      <c r="L196">
        <v>0</v>
      </c>
      <c r="M196">
        <v>1</v>
      </c>
      <c r="N196">
        <v>692.08636363636367</v>
      </c>
      <c r="O196">
        <v>37.049999999999997</v>
      </c>
      <c r="P196">
        <v>210.04</v>
      </c>
      <c r="Q196">
        <v>1464.13</v>
      </c>
      <c r="R196">
        <v>-79.959999999999994</v>
      </c>
      <c r="S196">
        <v>1531.29</v>
      </c>
      <c r="T196">
        <v>74</v>
      </c>
      <c r="U196">
        <v>0.98</v>
      </c>
      <c r="V196">
        <v>4163683584.96</v>
      </c>
      <c r="W196">
        <v>207.33</v>
      </c>
    </row>
    <row r="197" spans="1:23" x14ac:dyDescent="0.3">
      <c r="A197" s="1">
        <v>-4642</v>
      </c>
      <c r="B197">
        <v>4</v>
      </c>
      <c r="C197">
        <v>1887</v>
      </c>
      <c r="D197" s="2" t="s">
        <v>24</v>
      </c>
      <c r="E197">
        <v>955.04</v>
      </c>
      <c r="F197">
        <v>960.6</v>
      </c>
      <c r="G197">
        <v>931.94</v>
      </c>
      <c r="H197">
        <v>960.58</v>
      </c>
      <c r="I197">
        <f>IFERROR(H196-H197,"-")</f>
        <v>-58.450000000000045</v>
      </c>
      <c r="J197">
        <v>5859903</v>
      </c>
      <c r="K197">
        <v>967.55</v>
      </c>
      <c r="L197">
        <v>0.5</v>
      </c>
      <c r="M197">
        <v>1</v>
      </c>
      <c r="N197">
        <v>705.92</v>
      </c>
      <c r="O197">
        <v>39.56</v>
      </c>
      <c r="P197">
        <v>254.66</v>
      </c>
      <c r="Q197">
        <v>1477.97</v>
      </c>
      <c r="R197">
        <v>-66.13</v>
      </c>
      <c r="S197">
        <v>1531.29</v>
      </c>
      <c r="T197">
        <v>74</v>
      </c>
      <c r="U197">
        <v>1.26</v>
      </c>
      <c r="V197">
        <v>5628905623.7399998</v>
      </c>
      <c r="W197">
        <v>33.08</v>
      </c>
    </row>
    <row r="198" spans="1:23" x14ac:dyDescent="0.3">
      <c r="A198" s="1">
        <v>-4641</v>
      </c>
      <c r="B198">
        <v>4</v>
      </c>
      <c r="C198">
        <v>1887</v>
      </c>
      <c r="D198" s="2" t="s">
        <v>24</v>
      </c>
      <c r="E198">
        <v>712.27</v>
      </c>
      <c r="F198">
        <v>742.13</v>
      </c>
      <c r="G198">
        <v>703.37</v>
      </c>
      <c r="H198">
        <v>733.73</v>
      </c>
      <c r="I198">
        <f>IFERROR(H197-H198,"-")</f>
        <v>226.85000000000002</v>
      </c>
      <c r="J198">
        <v>8371243</v>
      </c>
      <c r="K198">
        <v>743.22</v>
      </c>
      <c r="L198">
        <v>1</v>
      </c>
      <c r="M198">
        <v>1</v>
      </c>
      <c r="N198">
        <v>708.92</v>
      </c>
      <c r="O198">
        <v>67.39</v>
      </c>
      <c r="P198">
        <v>24.81</v>
      </c>
      <c r="Q198">
        <v>1480.97</v>
      </c>
      <c r="R198">
        <v>-63.13</v>
      </c>
      <c r="S198">
        <v>1531.29</v>
      </c>
      <c r="T198">
        <v>74</v>
      </c>
      <c r="U198">
        <v>0.99</v>
      </c>
      <c r="V198">
        <v>6142232126.3900003</v>
      </c>
      <c r="W198">
        <v>15.46</v>
      </c>
    </row>
    <row r="199" spans="1:23" x14ac:dyDescent="0.3">
      <c r="A199" s="1">
        <v>-4640</v>
      </c>
      <c r="B199">
        <v>4</v>
      </c>
      <c r="C199">
        <v>1887</v>
      </c>
      <c r="D199" s="2" t="s">
        <v>25</v>
      </c>
      <c r="E199">
        <v>777.26</v>
      </c>
      <c r="F199">
        <v>778.08</v>
      </c>
      <c r="G199">
        <v>738.51</v>
      </c>
      <c r="H199">
        <v>762.32</v>
      </c>
      <c r="I199">
        <f>IFERROR(H198-H199,"-")</f>
        <v>-28.590000000000032</v>
      </c>
      <c r="J199">
        <v>4119380</v>
      </c>
      <c r="K199">
        <v>762.25</v>
      </c>
      <c r="L199">
        <v>0</v>
      </c>
      <c r="M199">
        <v>1</v>
      </c>
      <c r="N199">
        <v>772.63</v>
      </c>
      <c r="O199">
        <v>35.659999999999997</v>
      </c>
      <c r="P199">
        <v>-10.31</v>
      </c>
      <c r="Q199">
        <v>1544.68</v>
      </c>
      <c r="R199">
        <v>0.57999999999999996</v>
      </c>
      <c r="S199">
        <v>1531.29</v>
      </c>
      <c r="T199">
        <v>74</v>
      </c>
      <c r="U199">
        <v>1.4</v>
      </c>
      <c r="V199">
        <v>3140285761.5999999</v>
      </c>
      <c r="W199">
        <v>22.07</v>
      </c>
    </row>
    <row r="200" spans="1:23" x14ac:dyDescent="0.3">
      <c r="A200" s="1">
        <v>-4639</v>
      </c>
      <c r="B200">
        <v>4</v>
      </c>
      <c r="C200">
        <v>1887</v>
      </c>
      <c r="D200" s="2" t="s">
        <v>24</v>
      </c>
      <c r="E200">
        <v>600.16</v>
      </c>
      <c r="F200">
        <v>612.35</v>
      </c>
      <c r="G200">
        <v>558.63</v>
      </c>
      <c r="H200">
        <v>579.20000000000005</v>
      </c>
      <c r="I200">
        <f>IFERROR(H199-H200,"-")</f>
        <v>183.12</v>
      </c>
      <c r="J200">
        <v>9081197</v>
      </c>
      <c r="K200">
        <v>582.46</v>
      </c>
      <c r="L200">
        <v>0</v>
      </c>
      <c r="M200">
        <v>1</v>
      </c>
      <c r="N200">
        <v>764.88909090909101</v>
      </c>
      <c r="O200">
        <v>68.66</v>
      </c>
      <c r="P200">
        <v>-185.69</v>
      </c>
      <c r="Q200">
        <v>1536.93</v>
      </c>
      <c r="R200">
        <v>-7.16</v>
      </c>
      <c r="S200">
        <v>1531.29</v>
      </c>
      <c r="T200">
        <v>74</v>
      </c>
      <c r="U200">
        <v>1.1399999999999999</v>
      </c>
      <c r="V200">
        <v>5259829302.3999996</v>
      </c>
      <c r="W200">
        <v>12.37</v>
      </c>
    </row>
    <row r="201" spans="1:23" x14ac:dyDescent="0.3">
      <c r="A201" s="1">
        <v>-4638</v>
      </c>
      <c r="B201">
        <v>4</v>
      </c>
      <c r="C201">
        <v>1887</v>
      </c>
      <c r="D201" s="2" t="s">
        <v>22</v>
      </c>
      <c r="E201">
        <v>1247.6099999999999</v>
      </c>
      <c r="F201">
        <v>1266.3900000000001</v>
      </c>
      <c r="G201">
        <v>1222.52</v>
      </c>
      <c r="H201">
        <v>1226.18</v>
      </c>
      <c r="I201">
        <f>IFERROR(H200-H201,"-")</f>
        <v>-646.98</v>
      </c>
      <c r="J201">
        <v>6325448</v>
      </c>
      <c r="K201">
        <v>1221.01</v>
      </c>
      <c r="L201">
        <v>1</v>
      </c>
      <c r="M201">
        <v>1.5</v>
      </c>
      <c r="N201">
        <v>722.31818181818187</v>
      </c>
      <c r="O201">
        <v>32.96</v>
      </c>
      <c r="P201">
        <v>503.86</v>
      </c>
      <c r="Q201">
        <v>1494.36</v>
      </c>
      <c r="R201">
        <v>-49.73</v>
      </c>
      <c r="S201">
        <v>1531.29</v>
      </c>
      <c r="T201">
        <v>74</v>
      </c>
      <c r="U201">
        <v>0.64</v>
      </c>
      <c r="V201">
        <v>7756137828.6400003</v>
      </c>
      <c r="W201">
        <v>35.71</v>
      </c>
    </row>
    <row r="202" spans="1:23" x14ac:dyDescent="0.3">
      <c r="A202" s="1">
        <v>-4637</v>
      </c>
      <c r="B202">
        <v>4</v>
      </c>
      <c r="C202">
        <v>1887</v>
      </c>
      <c r="D202" s="2" t="s">
        <v>26</v>
      </c>
      <c r="E202">
        <v>909.55</v>
      </c>
      <c r="F202">
        <v>951.73</v>
      </c>
      <c r="G202">
        <v>893.66</v>
      </c>
      <c r="H202">
        <v>928.77</v>
      </c>
      <c r="I202">
        <f>IFERROR(H201-H202,"-")</f>
        <v>297.41000000000008</v>
      </c>
      <c r="J202">
        <v>4495597</v>
      </c>
      <c r="K202">
        <v>922.19</v>
      </c>
      <c r="L202">
        <v>0</v>
      </c>
      <c r="M202">
        <v>2</v>
      </c>
      <c r="N202">
        <v>739.22545454545445</v>
      </c>
      <c r="O202">
        <v>36.68</v>
      </c>
      <c r="P202">
        <v>189.54</v>
      </c>
      <c r="Q202">
        <v>1511.27</v>
      </c>
      <c r="R202">
        <v>-32.82</v>
      </c>
      <c r="S202">
        <v>1531.29</v>
      </c>
      <c r="T202">
        <v>74</v>
      </c>
      <c r="U202">
        <v>1.34</v>
      </c>
      <c r="V202">
        <v>4175375625.6900001</v>
      </c>
      <c r="W202">
        <v>21.89</v>
      </c>
    </row>
    <row r="203" spans="1:23" x14ac:dyDescent="0.3">
      <c r="A203" s="1">
        <v>-4636</v>
      </c>
      <c r="B203">
        <v>4</v>
      </c>
      <c r="C203">
        <v>1887</v>
      </c>
      <c r="D203" s="2" t="s">
        <v>26</v>
      </c>
      <c r="E203">
        <v>320.13</v>
      </c>
      <c r="F203">
        <v>359.41</v>
      </c>
      <c r="G203">
        <v>304.69</v>
      </c>
      <c r="H203">
        <v>317.81</v>
      </c>
      <c r="I203">
        <f>IFERROR(H202-H203,"-")</f>
        <v>610.96</v>
      </c>
      <c r="J203">
        <v>6371640</v>
      </c>
      <c r="K203">
        <v>326.86</v>
      </c>
      <c r="L203">
        <v>0</v>
      </c>
      <c r="M203">
        <v>1.5</v>
      </c>
      <c r="N203">
        <v>714.72909090909093</v>
      </c>
      <c r="O203">
        <v>61.45</v>
      </c>
      <c r="P203">
        <v>-396.92</v>
      </c>
      <c r="Q203">
        <v>1486.77</v>
      </c>
      <c r="R203">
        <v>-57.32</v>
      </c>
      <c r="S203">
        <v>1531.29</v>
      </c>
      <c r="T203">
        <v>74</v>
      </c>
      <c r="U203">
        <v>0.85</v>
      </c>
      <c r="V203">
        <v>2024970908.4000001</v>
      </c>
      <c r="W203">
        <v>8.94</v>
      </c>
    </row>
    <row r="204" spans="1:23" x14ac:dyDescent="0.3">
      <c r="A204" s="1">
        <v>-4635</v>
      </c>
      <c r="B204">
        <v>4</v>
      </c>
      <c r="C204">
        <v>1887</v>
      </c>
      <c r="D204" s="2" t="s">
        <v>26</v>
      </c>
      <c r="E204">
        <v>347.04</v>
      </c>
      <c r="F204">
        <v>386.4</v>
      </c>
      <c r="G204">
        <v>316.85000000000002</v>
      </c>
      <c r="H204">
        <v>359.57</v>
      </c>
      <c r="I204">
        <f>IFERROR(H203-H204,"-")</f>
        <v>-41.759999999999991</v>
      </c>
      <c r="J204">
        <v>1580280</v>
      </c>
      <c r="K204">
        <v>365.41</v>
      </c>
      <c r="L204">
        <v>0</v>
      </c>
      <c r="M204">
        <v>1</v>
      </c>
      <c r="N204">
        <v>801.44454545454539</v>
      </c>
      <c r="O204">
        <v>51.55</v>
      </c>
      <c r="P204">
        <v>-441.87</v>
      </c>
      <c r="Q204">
        <v>1573.49</v>
      </c>
      <c r="R204">
        <v>29.4</v>
      </c>
      <c r="S204">
        <v>1531.29</v>
      </c>
      <c r="T204">
        <v>74</v>
      </c>
      <c r="U204">
        <v>1.07</v>
      </c>
      <c r="V204">
        <v>568221279.60000002</v>
      </c>
      <c r="W204">
        <v>12.07</v>
      </c>
    </row>
    <row r="205" spans="1:23" x14ac:dyDescent="0.3">
      <c r="A205" s="1">
        <v>-4634</v>
      </c>
      <c r="B205">
        <v>4</v>
      </c>
      <c r="C205">
        <v>1887</v>
      </c>
      <c r="D205" s="2" t="s">
        <v>23</v>
      </c>
      <c r="E205">
        <v>239.6</v>
      </c>
      <c r="F205">
        <v>284.86</v>
      </c>
      <c r="G205">
        <v>194.62</v>
      </c>
      <c r="H205">
        <v>195.27</v>
      </c>
      <c r="I205">
        <f>IFERROR(H204-H205,"-")</f>
        <v>164.29999999999998</v>
      </c>
      <c r="J205">
        <v>4629708</v>
      </c>
      <c r="K205">
        <v>192.59</v>
      </c>
      <c r="L205">
        <v>0</v>
      </c>
      <c r="M205">
        <v>2</v>
      </c>
      <c r="N205">
        <v>781.03909090909099</v>
      </c>
      <c r="O205">
        <v>49.24</v>
      </c>
      <c r="P205">
        <v>-585.77</v>
      </c>
      <c r="Q205">
        <v>1553.08</v>
      </c>
      <c r="R205">
        <v>8.99</v>
      </c>
      <c r="S205">
        <v>1531.29</v>
      </c>
      <c r="T205">
        <v>74</v>
      </c>
      <c r="U205">
        <v>1.08</v>
      </c>
      <c r="V205">
        <v>904043081.15999997</v>
      </c>
      <c r="W205">
        <v>9.92</v>
      </c>
    </row>
    <row r="206" spans="1:23" x14ac:dyDescent="0.3">
      <c r="A206" s="1">
        <v>-4633</v>
      </c>
      <c r="B206">
        <v>4</v>
      </c>
      <c r="C206">
        <v>1887</v>
      </c>
      <c r="D206" s="2" t="s">
        <v>23</v>
      </c>
      <c r="E206">
        <v>658.88</v>
      </c>
      <c r="F206">
        <v>666.16</v>
      </c>
      <c r="G206">
        <v>643.34</v>
      </c>
      <c r="H206">
        <v>647.39</v>
      </c>
      <c r="I206">
        <f>IFERROR(H205-H206,"-")</f>
        <v>-452.12</v>
      </c>
      <c r="J206">
        <v>3428250</v>
      </c>
      <c r="K206">
        <v>637.98</v>
      </c>
      <c r="L206">
        <v>0</v>
      </c>
      <c r="M206">
        <v>2</v>
      </c>
      <c r="N206">
        <v>802.68636363636358</v>
      </c>
      <c r="O206">
        <v>31.98</v>
      </c>
      <c r="P206">
        <v>-155.30000000000001</v>
      </c>
      <c r="Q206">
        <v>1574.73</v>
      </c>
      <c r="R206">
        <v>30.64</v>
      </c>
      <c r="S206">
        <v>1531.29</v>
      </c>
      <c r="T206">
        <v>74</v>
      </c>
      <c r="U206">
        <v>1.42</v>
      </c>
      <c r="V206">
        <v>2219414767.5</v>
      </c>
      <c r="W206">
        <v>153.52000000000001</v>
      </c>
    </row>
    <row r="207" spans="1:23" x14ac:dyDescent="0.3">
      <c r="A207" s="1">
        <v>-4632</v>
      </c>
      <c r="B207">
        <v>4</v>
      </c>
      <c r="C207">
        <v>1887</v>
      </c>
      <c r="D207" s="2" t="s">
        <v>26</v>
      </c>
      <c r="E207">
        <v>1027.3399999999999</v>
      </c>
      <c r="F207">
        <v>1055.8699999999999</v>
      </c>
      <c r="G207">
        <v>1017.33</v>
      </c>
      <c r="H207">
        <v>1054.3</v>
      </c>
      <c r="I207">
        <f>IFERROR(H206-H207,"-")</f>
        <v>-406.90999999999997</v>
      </c>
      <c r="J207">
        <v>3252122</v>
      </c>
      <c r="K207">
        <v>1045.42</v>
      </c>
      <c r="L207">
        <v>0</v>
      </c>
      <c r="M207">
        <v>1</v>
      </c>
      <c r="N207">
        <v>782.2045454545455</v>
      </c>
      <c r="O207">
        <v>43.1</v>
      </c>
      <c r="P207">
        <v>272.10000000000002</v>
      </c>
      <c r="Q207">
        <v>1554.25</v>
      </c>
      <c r="R207">
        <v>10.16</v>
      </c>
      <c r="S207">
        <v>1531.29</v>
      </c>
      <c r="T207">
        <v>74</v>
      </c>
      <c r="U207">
        <v>0.81</v>
      </c>
      <c r="V207">
        <v>3428712224.5999999</v>
      </c>
      <c r="W207">
        <v>60.67</v>
      </c>
    </row>
    <row r="208" spans="1:23" x14ac:dyDescent="0.3">
      <c r="A208" s="1">
        <v>-4631</v>
      </c>
      <c r="B208">
        <v>4</v>
      </c>
      <c r="C208">
        <v>1887</v>
      </c>
      <c r="D208" s="2" t="s">
        <v>23</v>
      </c>
      <c r="E208">
        <v>993.48</v>
      </c>
      <c r="F208">
        <v>1011.12</v>
      </c>
      <c r="G208">
        <v>983.9</v>
      </c>
      <c r="H208">
        <v>993.58</v>
      </c>
      <c r="I208">
        <f>IFERROR(H207-H208,"-")</f>
        <v>60.719999999999914</v>
      </c>
      <c r="J208">
        <v>2934142</v>
      </c>
      <c r="K208">
        <v>993.92</v>
      </c>
      <c r="L208">
        <v>0</v>
      </c>
      <c r="M208">
        <v>1</v>
      </c>
      <c r="N208">
        <v>709.09090909090912</v>
      </c>
      <c r="O208">
        <v>32.19</v>
      </c>
      <c r="P208">
        <v>284.49</v>
      </c>
      <c r="Q208">
        <v>1481.14</v>
      </c>
      <c r="R208">
        <v>-62.95</v>
      </c>
      <c r="S208">
        <v>1531.29</v>
      </c>
      <c r="T208">
        <v>74</v>
      </c>
      <c r="U208">
        <v>0.75</v>
      </c>
      <c r="V208">
        <v>2915304808.3600001</v>
      </c>
      <c r="W208">
        <v>83.96</v>
      </c>
    </row>
    <row r="209" spans="1:23" x14ac:dyDescent="0.3">
      <c r="A209" s="1">
        <v>-4630</v>
      </c>
      <c r="B209">
        <v>4</v>
      </c>
      <c r="C209">
        <v>1887</v>
      </c>
      <c r="D209" s="2" t="s">
        <v>25</v>
      </c>
      <c r="E209">
        <v>1462.5</v>
      </c>
      <c r="F209">
        <v>1463.32</v>
      </c>
      <c r="G209">
        <v>1419.27</v>
      </c>
      <c r="H209">
        <v>1434.54</v>
      </c>
      <c r="I209">
        <f>IFERROR(H208-H209,"-")</f>
        <v>-440.95999999999992</v>
      </c>
      <c r="J209">
        <v>4634545</v>
      </c>
      <c r="K209">
        <v>1437.35</v>
      </c>
      <c r="L209">
        <v>0</v>
      </c>
      <c r="M209">
        <v>2</v>
      </c>
      <c r="N209">
        <v>693.14181818181817</v>
      </c>
      <c r="O209">
        <v>44.47</v>
      </c>
      <c r="P209">
        <v>741.4</v>
      </c>
      <c r="Q209">
        <v>1465.19</v>
      </c>
      <c r="R209">
        <v>-78.900000000000006</v>
      </c>
      <c r="S209">
        <v>1531.29</v>
      </c>
      <c r="T209">
        <v>74</v>
      </c>
      <c r="U209">
        <v>0.57999999999999996</v>
      </c>
      <c r="V209">
        <v>6648440184.3000002</v>
      </c>
      <c r="W209">
        <v>39.06</v>
      </c>
    </row>
    <row r="210" spans="1:23" x14ac:dyDescent="0.3">
      <c r="A210" s="1">
        <v>-4629</v>
      </c>
      <c r="B210">
        <v>4</v>
      </c>
      <c r="C210">
        <v>1887</v>
      </c>
      <c r="D210" s="2" t="s">
        <v>23</v>
      </c>
      <c r="E210">
        <v>669.94</v>
      </c>
      <c r="F210">
        <v>678.16</v>
      </c>
      <c r="G210">
        <v>620.62</v>
      </c>
      <c r="H210">
        <v>677.17</v>
      </c>
      <c r="I210">
        <f>IFERROR(H209-H210,"-")</f>
        <v>757.37</v>
      </c>
      <c r="J210">
        <v>6358291</v>
      </c>
      <c r="K210">
        <v>677.33</v>
      </c>
      <c r="L210">
        <v>0.5</v>
      </c>
      <c r="M210">
        <v>1</v>
      </c>
      <c r="N210">
        <v>605.10272727272718</v>
      </c>
      <c r="O210">
        <v>32.69</v>
      </c>
      <c r="P210">
        <v>72.069999999999993</v>
      </c>
      <c r="Q210">
        <v>1377.15</v>
      </c>
      <c r="R210">
        <v>-166.94</v>
      </c>
      <c r="S210">
        <v>1531.29</v>
      </c>
      <c r="T210">
        <v>74</v>
      </c>
      <c r="U210">
        <v>0.74</v>
      </c>
      <c r="V210">
        <v>4305643916.4700003</v>
      </c>
      <c r="W210">
        <v>47.99</v>
      </c>
    </row>
    <row r="211" spans="1:23" x14ac:dyDescent="0.3">
      <c r="A211" s="1">
        <v>-4628</v>
      </c>
      <c r="B211">
        <v>4</v>
      </c>
      <c r="C211">
        <v>1887</v>
      </c>
      <c r="D211" s="2" t="s">
        <v>22</v>
      </c>
      <c r="E211">
        <v>110.77</v>
      </c>
      <c r="F211">
        <v>159.6</v>
      </c>
      <c r="G211">
        <v>95.72</v>
      </c>
      <c r="H211">
        <v>110.92</v>
      </c>
      <c r="I211">
        <f>IFERROR(H210-H211,"-")</f>
        <v>566.25</v>
      </c>
      <c r="J211">
        <v>5583874</v>
      </c>
      <c r="K211">
        <v>117.43</v>
      </c>
      <c r="L211">
        <v>0.5</v>
      </c>
      <c r="M211">
        <v>1</v>
      </c>
      <c r="N211">
        <v>611.95090909090902</v>
      </c>
      <c r="O211">
        <v>50.96</v>
      </c>
      <c r="P211">
        <v>-501.03</v>
      </c>
      <c r="Q211">
        <v>1384</v>
      </c>
      <c r="R211">
        <v>-160.09</v>
      </c>
      <c r="S211">
        <v>1531.29</v>
      </c>
      <c r="T211">
        <v>74</v>
      </c>
      <c r="U211">
        <v>1</v>
      </c>
      <c r="V211">
        <v>619363304.08000004</v>
      </c>
      <c r="W211">
        <v>3.16</v>
      </c>
    </row>
    <row r="212" spans="1:23" x14ac:dyDescent="0.3">
      <c r="A212" s="1">
        <v>-4627</v>
      </c>
      <c r="B212">
        <v>4</v>
      </c>
      <c r="C212">
        <v>1887</v>
      </c>
      <c r="D212" s="2" t="s">
        <v>26</v>
      </c>
      <c r="E212">
        <v>1377.95</v>
      </c>
      <c r="F212">
        <v>1421.84</v>
      </c>
      <c r="G212">
        <v>1356.52</v>
      </c>
      <c r="H212">
        <v>1412.16</v>
      </c>
      <c r="I212">
        <f>IFERROR(H211-H212,"-")</f>
        <v>-1301.24</v>
      </c>
      <c r="J212">
        <v>2521288</v>
      </c>
      <c r="K212">
        <v>1410.53</v>
      </c>
      <c r="L212">
        <v>1</v>
      </c>
      <c r="M212">
        <v>1</v>
      </c>
      <c r="N212">
        <v>620.46636363636355</v>
      </c>
      <c r="O212">
        <v>40.31</v>
      </c>
      <c r="P212">
        <v>791.69</v>
      </c>
      <c r="Q212">
        <v>1392.51</v>
      </c>
      <c r="R212">
        <v>-151.58000000000001</v>
      </c>
      <c r="S212">
        <v>1531.29</v>
      </c>
      <c r="T212">
        <v>74</v>
      </c>
      <c r="U212">
        <v>0.98</v>
      </c>
      <c r="V212">
        <v>3560462062.0799999</v>
      </c>
      <c r="W212">
        <v>33.9</v>
      </c>
    </row>
    <row r="213" spans="1:23" x14ac:dyDescent="0.3">
      <c r="A213" s="1">
        <v>-4626</v>
      </c>
      <c r="B213">
        <v>5</v>
      </c>
      <c r="C213">
        <v>1887</v>
      </c>
      <c r="D213" s="2" t="s">
        <v>22</v>
      </c>
      <c r="E213">
        <v>680.68</v>
      </c>
      <c r="F213">
        <v>681.92</v>
      </c>
      <c r="G213">
        <v>652.95000000000005</v>
      </c>
      <c r="H213">
        <v>659.31</v>
      </c>
      <c r="I213">
        <f>IFERROR(H212-H213,"-")</f>
        <v>752.85000000000014</v>
      </c>
      <c r="J213">
        <v>9406105</v>
      </c>
      <c r="K213">
        <v>668.29</v>
      </c>
      <c r="L213">
        <v>0</v>
      </c>
      <c r="M213">
        <v>1.5</v>
      </c>
      <c r="N213">
        <v>576.06272727272733</v>
      </c>
      <c r="O213">
        <v>69.510000000000005</v>
      </c>
      <c r="P213">
        <v>83.25</v>
      </c>
      <c r="Q213">
        <v>1348.11</v>
      </c>
      <c r="R213">
        <v>-195.98</v>
      </c>
      <c r="S213">
        <v>1531.29</v>
      </c>
      <c r="T213">
        <v>74</v>
      </c>
      <c r="U213">
        <v>0.9</v>
      </c>
      <c r="V213">
        <v>6201539087.5500002</v>
      </c>
      <c r="W213">
        <v>16.7</v>
      </c>
    </row>
    <row r="214" spans="1:23" x14ac:dyDescent="0.3">
      <c r="A214" s="1">
        <v>-4625</v>
      </c>
      <c r="B214">
        <v>5</v>
      </c>
      <c r="C214">
        <v>1887</v>
      </c>
      <c r="D214" s="2" t="s">
        <v>24</v>
      </c>
      <c r="E214">
        <v>1261.18</v>
      </c>
      <c r="F214">
        <v>1310.56</v>
      </c>
      <c r="G214">
        <v>1249.8399999999999</v>
      </c>
      <c r="H214">
        <v>1271.68</v>
      </c>
      <c r="I214">
        <f>IFERROR(H213-H214,"-")</f>
        <v>-612.37000000000012</v>
      </c>
      <c r="J214">
        <v>8605169</v>
      </c>
      <c r="K214">
        <v>1262.77</v>
      </c>
      <c r="L214">
        <v>0</v>
      </c>
      <c r="M214">
        <v>2</v>
      </c>
      <c r="N214">
        <v>653.42545454545461</v>
      </c>
      <c r="O214">
        <v>48.44</v>
      </c>
      <c r="P214">
        <v>618.25</v>
      </c>
      <c r="Q214">
        <v>1425.47</v>
      </c>
      <c r="R214">
        <v>-118.62</v>
      </c>
      <c r="S214">
        <v>1531.29</v>
      </c>
      <c r="T214">
        <v>74</v>
      </c>
      <c r="U214">
        <v>1.1499999999999999</v>
      </c>
      <c r="V214">
        <v>10943021313.92</v>
      </c>
      <c r="W214">
        <v>53.49</v>
      </c>
    </row>
    <row r="215" spans="1:23" x14ac:dyDescent="0.3">
      <c r="A215" s="1">
        <v>-4624</v>
      </c>
      <c r="B215">
        <v>5</v>
      </c>
      <c r="C215">
        <v>1887</v>
      </c>
      <c r="D215" s="2" t="s">
        <v>24</v>
      </c>
      <c r="E215">
        <v>121.35</v>
      </c>
      <c r="F215">
        <v>141.63</v>
      </c>
      <c r="G215">
        <v>90.51</v>
      </c>
      <c r="H215">
        <v>135.11000000000001</v>
      </c>
      <c r="I215">
        <f>IFERROR(H214-H215,"-")</f>
        <v>1136.5700000000002</v>
      </c>
      <c r="J215">
        <v>6499266</v>
      </c>
      <c r="K215">
        <v>125.59</v>
      </c>
      <c r="L215">
        <v>0</v>
      </c>
      <c r="M215">
        <v>2</v>
      </c>
      <c r="N215">
        <v>661.95090909090914</v>
      </c>
      <c r="O215">
        <v>53.94</v>
      </c>
      <c r="P215">
        <v>-526.84</v>
      </c>
      <c r="Q215">
        <v>1434</v>
      </c>
      <c r="R215">
        <v>-110.09</v>
      </c>
      <c r="S215">
        <v>1531.29</v>
      </c>
      <c r="T215">
        <v>74</v>
      </c>
      <c r="U215">
        <v>1.48</v>
      </c>
      <c r="V215">
        <v>878115829.25999999</v>
      </c>
      <c r="W215">
        <v>34.07</v>
      </c>
    </row>
    <row r="216" spans="1:23" x14ac:dyDescent="0.3">
      <c r="A216" s="1">
        <v>-4623</v>
      </c>
      <c r="B216">
        <v>5</v>
      </c>
      <c r="C216">
        <v>1887</v>
      </c>
      <c r="D216" s="2" t="s">
        <v>23</v>
      </c>
      <c r="E216">
        <v>456.74</v>
      </c>
      <c r="F216">
        <v>465.35</v>
      </c>
      <c r="G216">
        <v>423.08</v>
      </c>
      <c r="H216">
        <v>433.39</v>
      </c>
      <c r="I216">
        <f>IFERROR(H215-H216,"-")</f>
        <v>-298.27999999999997</v>
      </c>
      <c r="J216">
        <v>7935404</v>
      </c>
      <c r="K216">
        <v>438.67</v>
      </c>
      <c r="L216">
        <v>0.5</v>
      </c>
      <c r="M216">
        <v>1.5</v>
      </c>
      <c r="N216">
        <v>709.45545454545459</v>
      </c>
      <c r="O216">
        <v>35.17</v>
      </c>
      <c r="P216">
        <v>-276.07</v>
      </c>
      <c r="Q216">
        <v>1481.5</v>
      </c>
      <c r="R216">
        <v>-62.59</v>
      </c>
      <c r="S216">
        <v>1531.29</v>
      </c>
      <c r="T216">
        <v>74</v>
      </c>
      <c r="U216">
        <v>0.84</v>
      </c>
      <c r="V216">
        <v>3439124739.5599999</v>
      </c>
      <c r="W216">
        <v>10.56</v>
      </c>
    </row>
    <row r="217" spans="1:23" x14ac:dyDescent="0.3">
      <c r="A217" s="1">
        <v>-4622</v>
      </c>
      <c r="B217">
        <v>5</v>
      </c>
      <c r="C217">
        <v>1887</v>
      </c>
      <c r="D217" s="2" t="s">
        <v>26</v>
      </c>
      <c r="E217">
        <v>422.61</v>
      </c>
      <c r="F217">
        <v>437.13</v>
      </c>
      <c r="G217">
        <v>374.66</v>
      </c>
      <c r="H217">
        <v>422.09</v>
      </c>
      <c r="I217">
        <f>IFERROR(H216-H217,"-")</f>
        <v>11.300000000000011</v>
      </c>
      <c r="J217">
        <v>7986671</v>
      </c>
      <c r="K217">
        <v>419.92</v>
      </c>
      <c r="L217">
        <v>0</v>
      </c>
      <c r="M217">
        <v>1</v>
      </c>
      <c r="N217">
        <v>705.7509090909092</v>
      </c>
      <c r="O217">
        <v>62.5</v>
      </c>
      <c r="P217">
        <v>-283.66000000000003</v>
      </c>
      <c r="Q217">
        <v>1477.8</v>
      </c>
      <c r="R217">
        <v>-66.290000000000006</v>
      </c>
      <c r="S217">
        <v>1531.29</v>
      </c>
      <c r="T217">
        <v>74</v>
      </c>
      <c r="U217">
        <v>1.07</v>
      </c>
      <c r="V217">
        <v>3371093962.3899999</v>
      </c>
      <c r="W217">
        <v>11.74</v>
      </c>
    </row>
    <row r="218" spans="1:23" x14ac:dyDescent="0.3">
      <c r="A218" s="1">
        <v>-4621</v>
      </c>
      <c r="B218">
        <v>5</v>
      </c>
      <c r="C218">
        <v>1887</v>
      </c>
      <c r="D218" s="2" t="s">
        <v>22</v>
      </c>
      <c r="E218">
        <v>245.61</v>
      </c>
      <c r="F218">
        <v>278.52</v>
      </c>
      <c r="G218">
        <v>226.47</v>
      </c>
      <c r="H218">
        <v>250.05</v>
      </c>
      <c r="I218">
        <f>IFERROR(H217-H218,"-")</f>
        <v>172.03999999999996</v>
      </c>
      <c r="J218">
        <v>2648529</v>
      </c>
      <c r="K218">
        <v>256.88</v>
      </c>
      <c r="L218">
        <v>0</v>
      </c>
      <c r="M218">
        <v>1</v>
      </c>
      <c r="N218">
        <v>687.98545454545456</v>
      </c>
      <c r="O218">
        <v>57.14</v>
      </c>
      <c r="P218">
        <v>-437.94</v>
      </c>
      <c r="Q218">
        <v>1460.03</v>
      </c>
      <c r="R218">
        <v>-84.06</v>
      </c>
      <c r="S218">
        <v>1531.29</v>
      </c>
      <c r="T218">
        <v>74</v>
      </c>
      <c r="U218">
        <v>0.97</v>
      </c>
      <c r="V218">
        <v>662264676.45000005</v>
      </c>
      <c r="W218">
        <v>33.08</v>
      </c>
    </row>
    <row r="219" spans="1:23" x14ac:dyDescent="0.3">
      <c r="A219" s="1">
        <v>-4620</v>
      </c>
      <c r="B219">
        <v>5</v>
      </c>
      <c r="C219">
        <v>1887</v>
      </c>
      <c r="D219" s="2" t="s">
        <v>23</v>
      </c>
      <c r="E219">
        <v>822.05</v>
      </c>
      <c r="F219">
        <v>849.1</v>
      </c>
      <c r="G219">
        <v>784.74</v>
      </c>
      <c r="H219">
        <v>818.14</v>
      </c>
      <c r="I219">
        <f>IFERROR(H218-H219,"-")</f>
        <v>-568.08999999999992</v>
      </c>
      <c r="J219">
        <v>1040527</v>
      </c>
      <c r="K219">
        <v>827.7</v>
      </c>
      <c r="L219">
        <v>0</v>
      </c>
      <c r="M219">
        <v>1</v>
      </c>
      <c r="N219">
        <v>781.1663636363636</v>
      </c>
      <c r="O219">
        <v>32.979999999999997</v>
      </c>
      <c r="P219">
        <v>36.97</v>
      </c>
      <c r="Q219">
        <v>1553.21</v>
      </c>
      <c r="R219">
        <v>9.1199999999999992</v>
      </c>
      <c r="S219">
        <v>1531.29</v>
      </c>
      <c r="T219">
        <v>74</v>
      </c>
      <c r="U219">
        <v>1.03</v>
      </c>
      <c r="V219">
        <v>851296759.77999997</v>
      </c>
      <c r="W219">
        <v>42.12</v>
      </c>
    </row>
    <row r="220" spans="1:23" x14ac:dyDescent="0.3">
      <c r="A220" s="1">
        <v>-4619</v>
      </c>
      <c r="B220">
        <v>5</v>
      </c>
      <c r="C220">
        <v>1887</v>
      </c>
      <c r="D220" s="2" t="s">
        <v>24</v>
      </c>
      <c r="E220">
        <v>464.1</v>
      </c>
      <c r="F220">
        <v>472.04</v>
      </c>
      <c r="G220">
        <v>448.17</v>
      </c>
      <c r="H220">
        <v>466.11</v>
      </c>
      <c r="I220">
        <f>IFERROR(H219-H220,"-")</f>
        <v>352.03</v>
      </c>
      <c r="J220">
        <v>3645324</v>
      </c>
      <c r="K220">
        <v>470.89</v>
      </c>
      <c r="L220">
        <v>0</v>
      </c>
      <c r="M220">
        <v>1</v>
      </c>
      <c r="N220">
        <v>767.69999999999993</v>
      </c>
      <c r="O220">
        <v>60.16</v>
      </c>
      <c r="P220">
        <v>-301.58999999999997</v>
      </c>
      <c r="Q220">
        <v>1539.75</v>
      </c>
      <c r="R220">
        <v>-4.3499999999999996</v>
      </c>
      <c r="S220">
        <v>1531.29</v>
      </c>
      <c r="T220">
        <v>74</v>
      </c>
      <c r="U220">
        <v>1.38</v>
      </c>
      <c r="V220">
        <v>1699121969.6400001</v>
      </c>
      <c r="W220">
        <v>93.21</v>
      </c>
    </row>
    <row r="221" spans="1:23" x14ac:dyDescent="0.3">
      <c r="A221" s="1">
        <v>-4618</v>
      </c>
      <c r="B221">
        <v>5</v>
      </c>
      <c r="C221">
        <v>1887</v>
      </c>
      <c r="D221" s="2" t="s">
        <v>22</v>
      </c>
      <c r="E221">
        <v>788.51</v>
      </c>
      <c r="F221">
        <v>809.6</v>
      </c>
      <c r="G221">
        <v>742.48</v>
      </c>
      <c r="H221">
        <v>752.5</v>
      </c>
      <c r="I221">
        <f>IFERROR(H220-H221,"-")</f>
        <v>-286.39</v>
      </c>
      <c r="J221">
        <v>3231680</v>
      </c>
      <c r="K221">
        <v>747.06</v>
      </c>
      <c r="L221">
        <v>0</v>
      </c>
      <c r="M221">
        <v>1</v>
      </c>
      <c r="N221">
        <v>774.71636363636378</v>
      </c>
      <c r="O221">
        <v>64.3</v>
      </c>
      <c r="P221">
        <v>-22.22</v>
      </c>
      <c r="Q221">
        <v>1546.76</v>
      </c>
      <c r="R221">
        <v>2.67</v>
      </c>
      <c r="S221">
        <v>1531.29</v>
      </c>
      <c r="T221">
        <v>74</v>
      </c>
      <c r="U221">
        <v>1</v>
      </c>
      <c r="V221">
        <v>2431839200</v>
      </c>
      <c r="W221">
        <v>139.97999999999999</v>
      </c>
    </row>
    <row r="222" spans="1:23" x14ac:dyDescent="0.3">
      <c r="A222" s="1">
        <v>-4617</v>
      </c>
      <c r="B222">
        <v>5</v>
      </c>
      <c r="C222">
        <v>1887</v>
      </c>
      <c r="D222" s="2" t="s">
        <v>26</v>
      </c>
      <c r="E222">
        <v>198.11</v>
      </c>
      <c r="F222">
        <v>215.6</v>
      </c>
      <c r="G222">
        <v>162.25</v>
      </c>
      <c r="H222">
        <v>204.59</v>
      </c>
      <c r="I222">
        <f>IFERROR(H221-H222,"-")</f>
        <v>547.91</v>
      </c>
      <c r="J222">
        <v>1661106</v>
      </c>
      <c r="K222">
        <v>212.4</v>
      </c>
      <c r="L222">
        <v>0</v>
      </c>
      <c r="M222">
        <v>1</v>
      </c>
      <c r="N222">
        <v>791.98454545454547</v>
      </c>
      <c r="O222">
        <v>40.19</v>
      </c>
      <c r="P222">
        <v>-587.39</v>
      </c>
      <c r="Q222">
        <v>1564.03</v>
      </c>
      <c r="R222">
        <v>19.940000000000001</v>
      </c>
      <c r="S222">
        <v>1531.29</v>
      </c>
      <c r="T222">
        <v>74</v>
      </c>
      <c r="U222">
        <v>0.94</v>
      </c>
      <c r="V222">
        <v>339845676.54000002</v>
      </c>
      <c r="W222">
        <v>5.5</v>
      </c>
    </row>
    <row r="223" spans="1:23" x14ac:dyDescent="0.3">
      <c r="A223" s="1">
        <v>-4616</v>
      </c>
      <c r="B223">
        <v>5</v>
      </c>
      <c r="C223">
        <v>1887</v>
      </c>
      <c r="D223" s="2" t="s">
        <v>25</v>
      </c>
      <c r="E223">
        <v>915.39</v>
      </c>
      <c r="F223">
        <v>954.21</v>
      </c>
      <c r="G223">
        <v>899.08</v>
      </c>
      <c r="H223">
        <v>923.72</v>
      </c>
      <c r="I223">
        <f>IFERROR(H222-H223,"-")</f>
        <v>-719.13</v>
      </c>
      <c r="J223">
        <v>1279829</v>
      </c>
      <c r="K223">
        <v>927.12</v>
      </c>
      <c r="L223">
        <v>1</v>
      </c>
      <c r="M223">
        <v>1</v>
      </c>
      <c r="N223">
        <v>905.73818181818172</v>
      </c>
      <c r="O223">
        <v>33.21</v>
      </c>
      <c r="P223">
        <v>17.98</v>
      </c>
      <c r="Q223">
        <v>1677.78</v>
      </c>
      <c r="R223">
        <v>133.69</v>
      </c>
      <c r="S223">
        <v>1531.29</v>
      </c>
      <c r="T223">
        <v>74</v>
      </c>
      <c r="U223">
        <v>0.53</v>
      </c>
      <c r="V223">
        <v>1182203643.8800001</v>
      </c>
      <c r="W223">
        <v>34.979999999999997</v>
      </c>
    </row>
    <row r="224" spans="1:23" x14ac:dyDescent="0.3">
      <c r="A224" s="1">
        <v>-4615</v>
      </c>
      <c r="B224">
        <v>5</v>
      </c>
      <c r="C224">
        <v>1887</v>
      </c>
      <c r="D224" s="2" t="s">
        <v>22</v>
      </c>
      <c r="E224">
        <v>1486.44</v>
      </c>
      <c r="F224">
        <v>1524.68</v>
      </c>
      <c r="G224">
        <v>1464.62</v>
      </c>
      <c r="H224">
        <v>1510.3</v>
      </c>
      <c r="I224">
        <f>IFERROR(H223-H224,"-")</f>
        <v>-586.57999999999993</v>
      </c>
      <c r="J224">
        <v>3440953</v>
      </c>
      <c r="K224">
        <v>1506</v>
      </c>
      <c r="L224">
        <v>0</v>
      </c>
      <c r="M224">
        <v>2</v>
      </c>
      <c r="N224">
        <v>933.49363636363626</v>
      </c>
      <c r="O224">
        <v>63.7</v>
      </c>
      <c r="P224">
        <v>576.80999999999995</v>
      </c>
      <c r="Q224">
        <v>1705.54</v>
      </c>
      <c r="R224">
        <v>161.44999999999999</v>
      </c>
      <c r="S224">
        <v>1531.29</v>
      </c>
      <c r="T224">
        <v>74</v>
      </c>
      <c r="U224">
        <v>0.57999999999999996</v>
      </c>
      <c r="V224">
        <v>5196871315.8999996</v>
      </c>
      <c r="W224">
        <v>302.45</v>
      </c>
    </row>
    <row r="225" spans="1:23" x14ac:dyDescent="0.3">
      <c r="A225" s="1">
        <v>-4614</v>
      </c>
      <c r="B225">
        <v>5</v>
      </c>
      <c r="C225">
        <v>1887</v>
      </c>
      <c r="D225" s="2" t="s">
        <v>26</v>
      </c>
      <c r="E225">
        <v>1333.2</v>
      </c>
      <c r="F225">
        <v>1375.61</v>
      </c>
      <c r="G225">
        <v>1312.71</v>
      </c>
      <c r="H225">
        <v>1365.46</v>
      </c>
      <c r="I225">
        <f>IFERROR(H224-H225,"-")</f>
        <v>144.83999999999992</v>
      </c>
      <c r="J225">
        <v>5359269</v>
      </c>
      <c r="K225">
        <v>1357.18</v>
      </c>
      <c r="L225">
        <v>0</v>
      </c>
      <c r="M225">
        <v>1</v>
      </c>
      <c r="N225">
        <v>917.88636363636363</v>
      </c>
      <c r="O225">
        <v>60.93</v>
      </c>
      <c r="P225">
        <v>447.57</v>
      </c>
      <c r="Q225">
        <v>1689.93</v>
      </c>
      <c r="R225">
        <v>145.84</v>
      </c>
      <c r="S225">
        <v>1531.29</v>
      </c>
      <c r="T225">
        <v>74</v>
      </c>
      <c r="U225">
        <v>1.22</v>
      </c>
      <c r="V225">
        <v>7317867448.7399998</v>
      </c>
      <c r="W225">
        <v>41.18</v>
      </c>
    </row>
    <row r="226" spans="1:23" x14ac:dyDescent="0.3">
      <c r="A226" s="1">
        <v>-4613</v>
      </c>
      <c r="B226">
        <v>5</v>
      </c>
      <c r="C226">
        <v>1887</v>
      </c>
      <c r="D226" s="2" t="s">
        <v>22</v>
      </c>
      <c r="E226">
        <v>660.73</v>
      </c>
      <c r="F226">
        <v>664.3</v>
      </c>
      <c r="G226">
        <v>639.66</v>
      </c>
      <c r="H226">
        <v>657.66</v>
      </c>
      <c r="I226">
        <f>IFERROR(H225-H226,"-")</f>
        <v>707.80000000000007</v>
      </c>
      <c r="J226">
        <v>1630944</v>
      </c>
      <c r="K226">
        <v>654.99</v>
      </c>
      <c r="L226">
        <v>0</v>
      </c>
      <c r="M226">
        <v>1</v>
      </c>
      <c r="N226">
        <v>852.74181818181796</v>
      </c>
      <c r="O226">
        <v>44.08</v>
      </c>
      <c r="P226">
        <v>-195.08</v>
      </c>
      <c r="Q226">
        <v>1624.79</v>
      </c>
      <c r="R226">
        <v>80.7</v>
      </c>
      <c r="S226">
        <v>1531.29</v>
      </c>
      <c r="T226">
        <v>74</v>
      </c>
      <c r="U226">
        <v>0.82</v>
      </c>
      <c r="V226">
        <v>1072606631.04</v>
      </c>
      <c r="W226">
        <v>17.93</v>
      </c>
    </row>
    <row r="227" spans="1:23" x14ac:dyDescent="0.3">
      <c r="A227" s="1">
        <v>-4612</v>
      </c>
      <c r="B227">
        <v>5</v>
      </c>
      <c r="C227">
        <v>1887</v>
      </c>
      <c r="D227" s="2" t="s">
        <v>26</v>
      </c>
      <c r="E227">
        <v>397.17</v>
      </c>
      <c r="F227">
        <v>399.06</v>
      </c>
      <c r="G227">
        <v>379.98</v>
      </c>
      <c r="H227">
        <v>392.64</v>
      </c>
      <c r="I227">
        <f>IFERROR(H226-H227,"-")</f>
        <v>265.02</v>
      </c>
      <c r="J227">
        <v>3717792</v>
      </c>
      <c r="K227">
        <v>401.99</v>
      </c>
      <c r="L227">
        <v>0</v>
      </c>
      <c r="M227">
        <v>2</v>
      </c>
      <c r="N227">
        <v>916.46181818181822</v>
      </c>
      <c r="O227">
        <v>31.78</v>
      </c>
      <c r="P227">
        <v>-523.82000000000005</v>
      </c>
      <c r="Q227">
        <v>1688.51</v>
      </c>
      <c r="R227">
        <v>144.41999999999999</v>
      </c>
      <c r="S227">
        <v>1531.29</v>
      </c>
      <c r="T227">
        <v>74</v>
      </c>
      <c r="U227">
        <v>0.68</v>
      </c>
      <c r="V227">
        <v>1459753850.8800001</v>
      </c>
      <c r="W227">
        <v>70.739999999999995</v>
      </c>
    </row>
    <row r="228" spans="1:23" x14ac:dyDescent="0.3">
      <c r="A228" s="1">
        <v>-4611</v>
      </c>
      <c r="B228">
        <v>5</v>
      </c>
      <c r="C228">
        <v>1887</v>
      </c>
      <c r="D228" s="2" t="s">
        <v>24</v>
      </c>
      <c r="E228">
        <v>214.52</v>
      </c>
      <c r="F228">
        <v>232.04</v>
      </c>
      <c r="G228">
        <v>208.33</v>
      </c>
      <c r="H228">
        <v>226.67</v>
      </c>
      <c r="I228">
        <f>IFERROR(H227-H228,"-")</f>
        <v>165.97</v>
      </c>
      <c r="J228">
        <v>3695246</v>
      </c>
      <c r="K228">
        <v>226.92</v>
      </c>
      <c r="L228">
        <v>0</v>
      </c>
      <c r="M228">
        <v>1.5</v>
      </c>
      <c r="N228">
        <v>992.06818181818164</v>
      </c>
      <c r="O228">
        <v>45.21</v>
      </c>
      <c r="P228">
        <v>-765.4</v>
      </c>
      <c r="Q228">
        <v>1764.11</v>
      </c>
      <c r="R228">
        <v>220.02</v>
      </c>
      <c r="S228">
        <v>1531.29</v>
      </c>
      <c r="T228">
        <v>74</v>
      </c>
      <c r="U228">
        <v>1.1399999999999999</v>
      </c>
      <c r="V228">
        <v>837601410.82000005</v>
      </c>
      <c r="W228">
        <v>7.09</v>
      </c>
    </row>
    <row r="229" spans="1:23" x14ac:dyDescent="0.3">
      <c r="A229" s="1">
        <v>-4610</v>
      </c>
      <c r="B229">
        <v>5</v>
      </c>
      <c r="C229">
        <v>1887</v>
      </c>
      <c r="D229" s="2" t="s">
        <v>26</v>
      </c>
      <c r="E229">
        <v>1269.1099999999999</v>
      </c>
      <c r="F229">
        <v>1284.8499999999999</v>
      </c>
      <c r="G229">
        <v>1263.9000000000001</v>
      </c>
      <c r="H229">
        <v>1275.04</v>
      </c>
      <c r="I229">
        <f>IFERROR(H228-H229,"-")</f>
        <v>-1048.3699999999999</v>
      </c>
      <c r="J229">
        <v>4633374</v>
      </c>
      <c r="K229">
        <v>1281.26</v>
      </c>
      <c r="L229">
        <v>0</v>
      </c>
      <c r="M229">
        <v>1</v>
      </c>
      <c r="N229">
        <v>1103.166363636363</v>
      </c>
      <c r="O229">
        <v>34.89</v>
      </c>
      <c r="P229">
        <v>171.87</v>
      </c>
      <c r="Q229">
        <v>1875.21</v>
      </c>
      <c r="R229">
        <v>331.12</v>
      </c>
      <c r="S229">
        <v>1531.29</v>
      </c>
      <c r="T229">
        <v>74</v>
      </c>
      <c r="U229">
        <v>1.1200000000000001</v>
      </c>
      <c r="V229">
        <v>5907737184.96</v>
      </c>
      <c r="W229">
        <v>26.52</v>
      </c>
    </row>
    <row r="230" spans="1:23" x14ac:dyDescent="0.3">
      <c r="A230" s="1">
        <v>-4609</v>
      </c>
      <c r="B230">
        <v>5</v>
      </c>
      <c r="C230">
        <v>1887</v>
      </c>
      <c r="D230" s="2" t="s">
        <v>24</v>
      </c>
      <c r="E230">
        <v>666.53</v>
      </c>
      <c r="F230">
        <v>712.67</v>
      </c>
      <c r="G230">
        <v>631.78</v>
      </c>
      <c r="H230">
        <v>670.01</v>
      </c>
      <c r="I230">
        <f>IFERROR(H229-H230,"-")</f>
        <v>605.03</v>
      </c>
      <c r="J230">
        <v>4290925</v>
      </c>
      <c r="K230">
        <v>679.32</v>
      </c>
      <c r="L230">
        <v>0</v>
      </c>
      <c r="M230">
        <v>1</v>
      </c>
      <c r="N230">
        <v>1022.225454545455</v>
      </c>
      <c r="O230">
        <v>50.38</v>
      </c>
      <c r="P230">
        <v>-352.22</v>
      </c>
      <c r="Q230">
        <v>1794.27</v>
      </c>
      <c r="R230">
        <v>250.18</v>
      </c>
      <c r="S230">
        <v>1531.29</v>
      </c>
      <c r="T230">
        <v>74</v>
      </c>
      <c r="U230">
        <v>0.91</v>
      </c>
      <c r="V230">
        <v>2874962659.25</v>
      </c>
      <c r="W230">
        <v>14.95</v>
      </c>
    </row>
    <row r="231" spans="1:23" x14ac:dyDescent="0.3">
      <c r="A231" s="1">
        <v>-4608</v>
      </c>
      <c r="B231">
        <v>5</v>
      </c>
      <c r="C231">
        <v>1887</v>
      </c>
      <c r="D231" s="2" t="s">
        <v>24</v>
      </c>
      <c r="E231">
        <v>529.17999999999995</v>
      </c>
      <c r="F231">
        <v>561.63</v>
      </c>
      <c r="G231">
        <v>491.46</v>
      </c>
      <c r="H231">
        <v>543.29</v>
      </c>
      <c r="I231">
        <f>IFERROR(H230-H231,"-")</f>
        <v>126.72000000000003</v>
      </c>
      <c r="J231">
        <v>3876754</v>
      </c>
      <c r="K231">
        <v>539.01</v>
      </c>
      <c r="L231">
        <v>0.5</v>
      </c>
      <c r="M231">
        <v>1</v>
      </c>
      <c r="N231">
        <v>1085.72</v>
      </c>
      <c r="O231">
        <v>62.63</v>
      </c>
      <c r="P231">
        <v>-542.42999999999995</v>
      </c>
      <c r="Q231">
        <v>1857.77</v>
      </c>
      <c r="R231">
        <v>313.67</v>
      </c>
      <c r="S231">
        <v>1531.29</v>
      </c>
      <c r="T231">
        <v>74</v>
      </c>
      <c r="U231">
        <v>0.65</v>
      </c>
      <c r="V231">
        <v>2106201680.6600001</v>
      </c>
      <c r="W231">
        <v>20.94</v>
      </c>
    </row>
    <row r="232" spans="1:23" x14ac:dyDescent="0.3">
      <c r="A232" s="1">
        <v>-4607</v>
      </c>
      <c r="B232">
        <v>5</v>
      </c>
      <c r="C232">
        <v>1887</v>
      </c>
      <c r="D232" s="2" t="s">
        <v>23</v>
      </c>
      <c r="E232">
        <v>924.14</v>
      </c>
      <c r="F232">
        <v>968.84</v>
      </c>
      <c r="G232">
        <v>923.62</v>
      </c>
      <c r="H232">
        <v>942.45</v>
      </c>
      <c r="I232">
        <f>IFERROR(H231-H232,"-")</f>
        <v>-399.16000000000008</v>
      </c>
      <c r="J232">
        <v>6510096</v>
      </c>
      <c r="K232">
        <v>941.03</v>
      </c>
      <c r="L232">
        <v>1</v>
      </c>
      <c r="M232">
        <v>1</v>
      </c>
      <c r="N232">
        <v>1089.2154545454539</v>
      </c>
      <c r="O232">
        <v>37.24</v>
      </c>
      <c r="P232">
        <v>-146.77000000000001</v>
      </c>
      <c r="Q232">
        <v>1861.26</v>
      </c>
      <c r="R232">
        <v>317.17</v>
      </c>
      <c r="S232">
        <v>1531.29</v>
      </c>
      <c r="T232">
        <v>74</v>
      </c>
      <c r="U232">
        <v>1.21</v>
      </c>
      <c r="V232">
        <v>6135439975.1999998</v>
      </c>
      <c r="W232">
        <v>47.01</v>
      </c>
    </row>
    <row r="233" spans="1:23" x14ac:dyDescent="0.3">
      <c r="A233" s="1">
        <v>-4606</v>
      </c>
      <c r="B233">
        <v>5</v>
      </c>
      <c r="C233">
        <v>1887</v>
      </c>
      <c r="D233" s="2" t="s">
        <v>22</v>
      </c>
      <c r="E233">
        <v>1451.94</v>
      </c>
      <c r="F233">
        <v>1489.49</v>
      </c>
      <c r="G233">
        <v>1444.65</v>
      </c>
      <c r="H233">
        <v>1455.88</v>
      </c>
      <c r="I233">
        <f>IFERROR(H232-H233,"-")</f>
        <v>-513.43000000000006</v>
      </c>
      <c r="J233">
        <v>7056878</v>
      </c>
      <c r="K233">
        <v>1456.68</v>
      </c>
      <c r="L233">
        <v>1</v>
      </c>
      <c r="M233">
        <v>1</v>
      </c>
      <c r="N233">
        <v>1126.194545454546</v>
      </c>
      <c r="O233">
        <v>69.33</v>
      </c>
      <c r="P233">
        <v>329.69</v>
      </c>
      <c r="Q233">
        <v>1898.24</v>
      </c>
      <c r="R233">
        <v>354.15</v>
      </c>
      <c r="S233">
        <v>1531.29</v>
      </c>
      <c r="T233">
        <v>74</v>
      </c>
      <c r="U233">
        <v>0.94</v>
      </c>
      <c r="V233">
        <v>10273967542.639999</v>
      </c>
      <c r="W233">
        <v>93.5</v>
      </c>
    </row>
    <row r="234" spans="1:23" x14ac:dyDescent="0.3">
      <c r="A234" s="1">
        <v>-4605</v>
      </c>
      <c r="B234">
        <v>5</v>
      </c>
      <c r="C234">
        <v>1887</v>
      </c>
      <c r="D234" s="2" t="s">
        <v>23</v>
      </c>
      <c r="E234">
        <v>1196.58</v>
      </c>
      <c r="F234">
        <v>1231.95</v>
      </c>
      <c r="G234">
        <v>1188.76</v>
      </c>
      <c r="H234">
        <v>1229.03</v>
      </c>
      <c r="I234">
        <f>IFERROR(H233-H234,"-")</f>
        <v>226.85000000000014</v>
      </c>
      <c r="J234">
        <v>8321508</v>
      </c>
      <c r="K234">
        <v>1238.05</v>
      </c>
      <c r="L234">
        <v>0</v>
      </c>
      <c r="M234">
        <v>2</v>
      </c>
      <c r="N234">
        <v>1103.0645454545461</v>
      </c>
      <c r="O234">
        <v>42.53</v>
      </c>
      <c r="P234">
        <v>125.97</v>
      </c>
      <c r="Q234">
        <v>1875.11</v>
      </c>
      <c r="R234">
        <v>331.02</v>
      </c>
      <c r="S234">
        <v>1531.29</v>
      </c>
      <c r="T234">
        <v>74</v>
      </c>
      <c r="U234">
        <v>1.27</v>
      </c>
      <c r="V234">
        <v>10227382977.24</v>
      </c>
      <c r="W234">
        <v>69.11</v>
      </c>
    </row>
    <row r="235" spans="1:23" x14ac:dyDescent="0.3">
      <c r="A235" s="1">
        <v>-4604</v>
      </c>
      <c r="B235">
        <v>5</v>
      </c>
      <c r="C235">
        <v>1887</v>
      </c>
      <c r="D235" s="2" t="s">
        <v>23</v>
      </c>
      <c r="E235">
        <v>1341.07</v>
      </c>
      <c r="F235">
        <v>1344.25</v>
      </c>
      <c r="G235">
        <v>1335.12</v>
      </c>
      <c r="H235">
        <v>1338.62</v>
      </c>
      <c r="I235">
        <f>IFERROR(H234-H235,"-")</f>
        <v>-109.58999999999992</v>
      </c>
      <c r="J235">
        <v>7551790</v>
      </c>
      <c r="K235">
        <v>1345.54</v>
      </c>
      <c r="L235">
        <v>1</v>
      </c>
      <c r="M235">
        <v>1</v>
      </c>
      <c r="N235">
        <v>1068.126363636364</v>
      </c>
      <c r="O235">
        <v>36.380000000000003</v>
      </c>
      <c r="P235">
        <v>270.49</v>
      </c>
      <c r="Q235">
        <v>1840.17</v>
      </c>
      <c r="R235">
        <v>296.08</v>
      </c>
      <c r="S235">
        <v>1531.29</v>
      </c>
      <c r="T235">
        <v>74</v>
      </c>
      <c r="U235">
        <v>0.82</v>
      </c>
      <c r="V235">
        <v>10108977129.799999</v>
      </c>
      <c r="W235">
        <v>33.25</v>
      </c>
    </row>
    <row r="236" spans="1:23" x14ac:dyDescent="0.3">
      <c r="A236" s="1">
        <v>-4603</v>
      </c>
      <c r="B236">
        <v>5</v>
      </c>
      <c r="C236">
        <v>1887</v>
      </c>
      <c r="D236" s="2" t="s">
        <v>23</v>
      </c>
      <c r="E236">
        <v>648.67999999999995</v>
      </c>
      <c r="F236">
        <v>669.9</v>
      </c>
      <c r="G236">
        <v>629.82000000000005</v>
      </c>
      <c r="H236">
        <v>648.87</v>
      </c>
      <c r="I236">
        <f>IFERROR(H235-H236,"-")</f>
        <v>689.74999999999989</v>
      </c>
      <c r="J236">
        <v>1969927</v>
      </c>
      <c r="K236">
        <v>644.35</v>
      </c>
      <c r="L236">
        <v>0</v>
      </c>
      <c r="M236">
        <v>1</v>
      </c>
      <c r="N236">
        <v>1081.967272727273</v>
      </c>
      <c r="O236">
        <v>45.01</v>
      </c>
      <c r="P236">
        <v>-433.1</v>
      </c>
      <c r="Q236">
        <v>1854.01</v>
      </c>
      <c r="R236">
        <v>309.92</v>
      </c>
      <c r="S236">
        <v>1531.29</v>
      </c>
      <c r="T236">
        <v>74</v>
      </c>
      <c r="U236">
        <v>1.35</v>
      </c>
      <c r="V236">
        <v>1278226532.49</v>
      </c>
      <c r="W236">
        <v>40.71</v>
      </c>
    </row>
    <row r="237" spans="1:23" x14ac:dyDescent="0.3">
      <c r="A237" s="1">
        <v>-4602</v>
      </c>
      <c r="B237">
        <v>5</v>
      </c>
      <c r="C237">
        <v>1887</v>
      </c>
      <c r="D237" s="2" t="s">
        <v>23</v>
      </c>
      <c r="E237">
        <v>1354.41</v>
      </c>
      <c r="F237">
        <v>1385.65</v>
      </c>
      <c r="G237">
        <v>1333.89</v>
      </c>
      <c r="H237">
        <v>1358.58</v>
      </c>
      <c r="I237">
        <f>IFERROR(H236-H237,"-")</f>
        <v>-709.70999999999992</v>
      </c>
      <c r="J237">
        <v>5667468</v>
      </c>
      <c r="K237">
        <v>1357.97</v>
      </c>
      <c r="L237">
        <v>1</v>
      </c>
      <c r="M237">
        <v>1</v>
      </c>
      <c r="N237">
        <v>1158.169090909091</v>
      </c>
      <c r="O237">
        <v>67.53</v>
      </c>
      <c r="P237">
        <v>200.41</v>
      </c>
      <c r="Q237">
        <v>1930.21</v>
      </c>
      <c r="R237">
        <v>386.12</v>
      </c>
      <c r="S237">
        <v>1531.29</v>
      </c>
      <c r="T237">
        <v>74</v>
      </c>
      <c r="U237">
        <v>1.4</v>
      </c>
      <c r="V237">
        <v>7699708675.4399996</v>
      </c>
      <c r="W237">
        <v>42.61</v>
      </c>
    </row>
    <row r="238" spans="1:23" x14ac:dyDescent="0.3">
      <c r="A238" s="1">
        <v>-4601</v>
      </c>
      <c r="B238">
        <v>5</v>
      </c>
      <c r="C238">
        <v>1887</v>
      </c>
      <c r="D238" s="2" t="s">
        <v>25</v>
      </c>
      <c r="E238">
        <v>1240.5</v>
      </c>
      <c r="F238">
        <v>1246.6400000000001</v>
      </c>
      <c r="G238">
        <v>1221.44</v>
      </c>
      <c r="H238">
        <v>1224.31</v>
      </c>
      <c r="I238">
        <f>IFERROR(H237-H238,"-")</f>
        <v>134.26999999999998</v>
      </c>
      <c r="J238">
        <v>3505772</v>
      </c>
      <c r="K238">
        <v>1233.1300000000001</v>
      </c>
      <c r="L238">
        <v>0</v>
      </c>
      <c r="M238">
        <v>2</v>
      </c>
      <c r="N238">
        <v>1072.6345454545451</v>
      </c>
      <c r="O238">
        <v>30.22</v>
      </c>
      <c r="P238">
        <v>151.68</v>
      </c>
      <c r="Q238">
        <v>1844.68</v>
      </c>
      <c r="R238">
        <v>300.58999999999997</v>
      </c>
      <c r="S238">
        <v>1531.29</v>
      </c>
      <c r="T238">
        <v>74</v>
      </c>
      <c r="U238">
        <v>1.1299999999999999</v>
      </c>
      <c r="V238">
        <v>4292151717.3200002</v>
      </c>
      <c r="W238">
        <v>47.59</v>
      </c>
    </row>
    <row r="239" spans="1:23" x14ac:dyDescent="0.3">
      <c r="A239" s="1">
        <v>-4600</v>
      </c>
      <c r="B239">
        <v>5</v>
      </c>
      <c r="C239">
        <v>1887</v>
      </c>
      <c r="D239" s="2" t="s">
        <v>23</v>
      </c>
      <c r="E239">
        <v>1403.44</v>
      </c>
      <c r="F239">
        <v>1451.64</v>
      </c>
      <c r="G239">
        <v>1375</v>
      </c>
      <c r="H239">
        <v>1448.75</v>
      </c>
      <c r="I239">
        <f>IFERROR(H238-H239,"-")</f>
        <v>-224.44000000000005</v>
      </c>
      <c r="J239">
        <v>6064754</v>
      </c>
      <c r="K239">
        <v>1444.19</v>
      </c>
      <c r="L239">
        <v>1</v>
      </c>
      <c r="M239">
        <v>1</v>
      </c>
      <c r="N239">
        <v>1096.5063636363641</v>
      </c>
      <c r="O239">
        <v>36.71</v>
      </c>
      <c r="P239">
        <v>352.24</v>
      </c>
      <c r="Q239">
        <v>1868.55</v>
      </c>
      <c r="R239">
        <v>324.45999999999998</v>
      </c>
      <c r="S239">
        <v>1531.29</v>
      </c>
      <c r="T239">
        <v>74</v>
      </c>
      <c r="U239">
        <v>1.47</v>
      </c>
      <c r="V239">
        <v>8786312357.5</v>
      </c>
      <c r="W239">
        <v>60.69</v>
      </c>
    </row>
    <row r="240" spans="1:23" x14ac:dyDescent="0.3">
      <c r="A240" s="1">
        <v>-4599</v>
      </c>
      <c r="B240">
        <v>5</v>
      </c>
      <c r="C240">
        <v>1887</v>
      </c>
      <c r="D240" s="2" t="s">
        <v>23</v>
      </c>
      <c r="E240">
        <v>403.51</v>
      </c>
      <c r="F240">
        <v>428.87</v>
      </c>
      <c r="G240">
        <v>363.73</v>
      </c>
      <c r="H240">
        <v>384.69</v>
      </c>
      <c r="I240">
        <f>IFERROR(H239-H240,"-")</f>
        <v>1064.06</v>
      </c>
      <c r="J240">
        <v>1506424</v>
      </c>
      <c r="K240">
        <v>376.12</v>
      </c>
      <c r="L240">
        <v>1</v>
      </c>
      <c r="M240">
        <v>1</v>
      </c>
      <c r="N240">
        <v>1067.4763636363641</v>
      </c>
      <c r="O240">
        <v>32.86</v>
      </c>
      <c r="P240">
        <v>-682.79</v>
      </c>
      <c r="Q240">
        <v>1839.52</v>
      </c>
      <c r="R240">
        <v>295.43</v>
      </c>
      <c r="S240">
        <v>1531.29</v>
      </c>
      <c r="T240">
        <v>74</v>
      </c>
      <c r="U240">
        <v>1.19</v>
      </c>
      <c r="V240">
        <v>579506248.55999994</v>
      </c>
      <c r="W240">
        <v>11.57</v>
      </c>
    </row>
    <row r="241" spans="1:23" x14ac:dyDescent="0.3">
      <c r="A241" s="1">
        <v>-4598</v>
      </c>
      <c r="B241">
        <v>5</v>
      </c>
      <c r="C241">
        <v>1887</v>
      </c>
      <c r="D241" s="2" t="s">
        <v>22</v>
      </c>
      <c r="E241">
        <v>1357.25</v>
      </c>
      <c r="F241">
        <v>1390.12</v>
      </c>
      <c r="G241">
        <v>1332.1</v>
      </c>
      <c r="H241">
        <v>1368.45</v>
      </c>
      <c r="I241">
        <f>IFERROR(H240-H241,"-")</f>
        <v>-983.76</v>
      </c>
      <c r="J241">
        <v>2529645</v>
      </c>
      <c r="K241">
        <v>1361.36</v>
      </c>
      <c r="L241">
        <v>1</v>
      </c>
      <c r="M241">
        <v>1</v>
      </c>
      <c r="N241">
        <v>1151.1663636363639</v>
      </c>
      <c r="O241">
        <v>54.04</v>
      </c>
      <c r="P241">
        <v>217.28</v>
      </c>
      <c r="Q241">
        <v>1923.21</v>
      </c>
      <c r="R241">
        <v>379.12</v>
      </c>
      <c r="S241">
        <v>1531.29</v>
      </c>
      <c r="T241">
        <v>74</v>
      </c>
      <c r="U241">
        <v>0.7</v>
      </c>
      <c r="V241">
        <v>3461692700.25</v>
      </c>
      <c r="W241">
        <v>33.44</v>
      </c>
    </row>
    <row r="242" spans="1:23" x14ac:dyDescent="0.3">
      <c r="A242" s="1">
        <v>-4597</v>
      </c>
      <c r="B242">
        <v>5</v>
      </c>
      <c r="C242">
        <v>1887</v>
      </c>
      <c r="D242" s="2" t="s">
        <v>24</v>
      </c>
      <c r="E242">
        <v>585.80999999999995</v>
      </c>
      <c r="F242">
        <v>595.21</v>
      </c>
      <c r="G242">
        <v>543.72</v>
      </c>
      <c r="H242">
        <v>581.74</v>
      </c>
      <c r="I242">
        <f>IFERROR(H241-H242,"-")</f>
        <v>786.71</v>
      </c>
      <c r="J242">
        <v>4329263</v>
      </c>
      <c r="K242">
        <v>579.66</v>
      </c>
      <c r="L242">
        <v>0.5</v>
      </c>
      <c r="M242">
        <v>1</v>
      </c>
      <c r="N242">
        <v>1050.3654545454549</v>
      </c>
      <c r="O242">
        <v>63.15</v>
      </c>
      <c r="P242">
        <v>-468.63</v>
      </c>
      <c r="Q242">
        <v>1822.41</v>
      </c>
      <c r="R242">
        <v>278.32</v>
      </c>
      <c r="S242">
        <v>1531.29</v>
      </c>
      <c r="T242">
        <v>74</v>
      </c>
      <c r="U242">
        <v>1.25</v>
      </c>
      <c r="V242">
        <v>2518505457.6199999</v>
      </c>
      <c r="W242">
        <v>38.159999999999997</v>
      </c>
    </row>
    <row r="243" spans="1:23" x14ac:dyDescent="0.3">
      <c r="A243" s="1">
        <v>-4596</v>
      </c>
      <c r="B243">
        <v>5</v>
      </c>
      <c r="C243">
        <v>1887</v>
      </c>
      <c r="D243" s="2" t="s">
        <v>24</v>
      </c>
      <c r="E243">
        <v>1369.28</v>
      </c>
      <c r="F243">
        <v>1374.93</v>
      </c>
      <c r="G243">
        <v>1333.19</v>
      </c>
      <c r="H243">
        <v>1349.22</v>
      </c>
      <c r="I243">
        <f>IFERROR(H242-H243,"-")</f>
        <v>-767.48</v>
      </c>
      <c r="J243">
        <v>9298457</v>
      </c>
      <c r="K243">
        <v>1353.22</v>
      </c>
      <c r="L243">
        <v>0</v>
      </c>
      <c r="M243">
        <v>1.5</v>
      </c>
      <c r="N243">
        <v>1018.598181818182</v>
      </c>
      <c r="O243">
        <v>35.22</v>
      </c>
      <c r="P243">
        <v>330.62</v>
      </c>
      <c r="Q243">
        <v>1790.64</v>
      </c>
      <c r="R243">
        <v>246.55</v>
      </c>
      <c r="S243">
        <v>1531.29</v>
      </c>
      <c r="T243">
        <v>74</v>
      </c>
      <c r="U243">
        <v>1.26</v>
      </c>
      <c r="V243">
        <v>12545664153.540001</v>
      </c>
      <c r="W243">
        <v>28.27</v>
      </c>
    </row>
    <row r="244" spans="1:23" x14ac:dyDescent="0.3">
      <c r="A244" s="1">
        <v>-4595</v>
      </c>
      <c r="B244">
        <v>6</v>
      </c>
      <c r="C244">
        <v>1887</v>
      </c>
      <c r="D244" s="2" t="s">
        <v>25</v>
      </c>
      <c r="E244">
        <v>1171.54</v>
      </c>
      <c r="F244">
        <v>1208.22</v>
      </c>
      <c r="G244">
        <v>1141.8499999999999</v>
      </c>
      <c r="H244">
        <v>1201.45</v>
      </c>
      <c r="I244">
        <f>IFERROR(H243-H244,"-")</f>
        <v>147.76999999999998</v>
      </c>
      <c r="J244">
        <v>6495531</v>
      </c>
      <c r="K244">
        <v>1200.48</v>
      </c>
      <c r="L244">
        <v>1</v>
      </c>
      <c r="M244">
        <v>2</v>
      </c>
      <c r="N244">
        <v>1026.109090909091</v>
      </c>
      <c r="O244">
        <v>55.31</v>
      </c>
      <c r="P244">
        <v>175.34</v>
      </c>
      <c r="Q244">
        <v>1798.15</v>
      </c>
      <c r="R244">
        <v>254.06</v>
      </c>
      <c r="S244">
        <v>1531.29</v>
      </c>
      <c r="T244">
        <v>74</v>
      </c>
      <c r="U244">
        <v>1.39</v>
      </c>
      <c r="V244">
        <v>7804055719.9499998</v>
      </c>
      <c r="W244">
        <v>31.16</v>
      </c>
    </row>
    <row r="245" spans="1:23" x14ac:dyDescent="0.3">
      <c r="A245" s="1">
        <v>-4594</v>
      </c>
      <c r="B245">
        <v>6</v>
      </c>
      <c r="C245">
        <v>1887</v>
      </c>
      <c r="D245" s="2" t="s">
        <v>26</v>
      </c>
      <c r="E245">
        <v>865.79</v>
      </c>
      <c r="F245">
        <v>906.84</v>
      </c>
      <c r="G245">
        <v>832.91</v>
      </c>
      <c r="H245">
        <v>844.71</v>
      </c>
      <c r="I245">
        <f>IFERROR(H244-H245,"-")</f>
        <v>356.74</v>
      </c>
      <c r="J245">
        <v>1036519</v>
      </c>
      <c r="K245">
        <v>836.57</v>
      </c>
      <c r="L245">
        <v>0.5</v>
      </c>
      <c r="M245">
        <v>1</v>
      </c>
      <c r="N245">
        <v>1016.418181818182</v>
      </c>
      <c r="O245">
        <v>47.05</v>
      </c>
      <c r="P245">
        <v>-171.71</v>
      </c>
      <c r="Q245">
        <v>1788.46</v>
      </c>
      <c r="R245">
        <v>244.37</v>
      </c>
      <c r="S245">
        <v>1531.29</v>
      </c>
      <c r="T245">
        <v>74</v>
      </c>
      <c r="U245">
        <v>1.29</v>
      </c>
      <c r="V245">
        <v>875557964.49000001</v>
      </c>
      <c r="W245">
        <v>72.349999999999994</v>
      </c>
    </row>
    <row r="246" spans="1:23" x14ac:dyDescent="0.3">
      <c r="A246" s="1">
        <v>-4593</v>
      </c>
      <c r="B246">
        <v>6</v>
      </c>
      <c r="C246">
        <v>1887</v>
      </c>
      <c r="D246" s="2" t="s">
        <v>24</v>
      </c>
      <c r="E246">
        <v>1487.89</v>
      </c>
      <c r="F246">
        <v>1503.7</v>
      </c>
      <c r="G246">
        <v>1470.44</v>
      </c>
      <c r="H246">
        <v>1490.87</v>
      </c>
      <c r="I246">
        <f>IFERROR(H245-H246,"-")</f>
        <v>-646.15999999999985</v>
      </c>
      <c r="J246">
        <v>6577050</v>
      </c>
      <c r="K246">
        <v>1492.18</v>
      </c>
      <c r="L246">
        <v>0</v>
      </c>
      <c r="M246">
        <v>1.5</v>
      </c>
      <c r="N246">
        <v>1051.8772727272731</v>
      </c>
      <c r="O246">
        <v>40</v>
      </c>
      <c r="P246">
        <v>438.99</v>
      </c>
      <c r="Q246">
        <v>1823.92</v>
      </c>
      <c r="R246">
        <v>279.83</v>
      </c>
      <c r="S246">
        <v>1531.29</v>
      </c>
      <c r="T246">
        <v>74</v>
      </c>
      <c r="U246">
        <v>1.31</v>
      </c>
      <c r="V246">
        <v>9805526533.5</v>
      </c>
      <c r="W246">
        <v>32.11</v>
      </c>
    </row>
    <row r="247" spans="1:23" x14ac:dyDescent="0.3">
      <c r="A247" s="1">
        <v>-4592</v>
      </c>
      <c r="B247">
        <v>6</v>
      </c>
      <c r="C247">
        <v>1887</v>
      </c>
      <c r="D247" s="2" t="s">
        <v>23</v>
      </c>
      <c r="E247">
        <v>1495.63</v>
      </c>
      <c r="F247">
        <v>1524.77</v>
      </c>
      <c r="G247">
        <v>1482.69</v>
      </c>
      <c r="H247">
        <v>1487.09</v>
      </c>
      <c r="I247">
        <f>IFERROR(H246-H247,"-")</f>
        <v>3.7799999999999727</v>
      </c>
      <c r="J247">
        <v>1561536</v>
      </c>
      <c r="K247">
        <v>1489.26</v>
      </c>
      <c r="L247">
        <v>0</v>
      </c>
      <c r="M247">
        <v>1</v>
      </c>
      <c r="N247">
        <v>964.55727272727268</v>
      </c>
      <c r="O247">
        <v>37.24</v>
      </c>
      <c r="P247">
        <v>522.53</v>
      </c>
      <c r="Q247">
        <v>1736.6</v>
      </c>
      <c r="R247">
        <v>192.51</v>
      </c>
      <c r="S247">
        <v>1531.29</v>
      </c>
      <c r="T247">
        <v>74</v>
      </c>
      <c r="U247">
        <v>0.96</v>
      </c>
      <c r="V247">
        <v>2322144570.2399998</v>
      </c>
      <c r="W247">
        <v>52.1</v>
      </c>
    </row>
    <row r="248" spans="1:23" x14ac:dyDescent="0.3">
      <c r="A248" s="1">
        <v>-4591</v>
      </c>
      <c r="B248">
        <v>6</v>
      </c>
      <c r="C248">
        <v>1887</v>
      </c>
      <c r="D248" s="2" t="s">
        <v>26</v>
      </c>
      <c r="E248">
        <v>425.78</v>
      </c>
      <c r="F248">
        <v>471.1</v>
      </c>
      <c r="G248">
        <v>403.84</v>
      </c>
      <c r="H248">
        <v>417.7</v>
      </c>
      <c r="I248">
        <f>IFERROR(H247-H248,"-")</f>
        <v>1069.3899999999999</v>
      </c>
      <c r="J248">
        <v>4538812</v>
      </c>
      <c r="K248">
        <v>421.65</v>
      </c>
      <c r="L248">
        <v>0</v>
      </c>
      <c r="M248">
        <v>1</v>
      </c>
      <c r="N248">
        <v>950.52363636363634</v>
      </c>
      <c r="O248">
        <v>61.72</v>
      </c>
      <c r="P248">
        <v>-532.82000000000005</v>
      </c>
      <c r="Q248">
        <v>1722.57</v>
      </c>
      <c r="R248">
        <v>178.48</v>
      </c>
      <c r="S248">
        <v>1531.29</v>
      </c>
      <c r="T248">
        <v>74</v>
      </c>
      <c r="U248">
        <v>0.66</v>
      </c>
      <c r="V248">
        <v>1895861772.4000001</v>
      </c>
      <c r="W248">
        <v>38.78</v>
      </c>
    </row>
    <row r="249" spans="1:23" x14ac:dyDescent="0.3">
      <c r="A249" s="1">
        <v>-4590</v>
      </c>
      <c r="B249">
        <v>6</v>
      </c>
      <c r="C249">
        <v>1887</v>
      </c>
      <c r="D249" s="2" t="s">
        <v>24</v>
      </c>
      <c r="E249">
        <v>1497.19</v>
      </c>
      <c r="F249">
        <v>1519.09</v>
      </c>
      <c r="G249">
        <v>1448.19</v>
      </c>
      <c r="H249">
        <v>1486.9</v>
      </c>
      <c r="I249">
        <f>IFERROR(H248-H249,"-")</f>
        <v>-1069.2</v>
      </c>
      <c r="J249">
        <v>8728665</v>
      </c>
      <c r="K249">
        <v>1496.63</v>
      </c>
      <c r="L249">
        <v>1</v>
      </c>
      <c r="M249">
        <v>1</v>
      </c>
      <c r="N249">
        <v>1010.894545454545</v>
      </c>
      <c r="O249">
        <v>40.68</v>
      </c>
      <c r="P249">
        <v>476.01</v>
      </c>
      <c r="Q249">
        <v>1782.94</v>
      </c>
      <c r="R249">
        <v>238.85</v>
      </c>
      <c r="S249">
        <v>1531.29</v>
      </c>
      <c r="T249">
        <v>74</v>
      </c>
      <c r="U249">
        <v>1.24</v>
      </c>
      <c r="V249">
        <v>12978651988.5</v>
      </c>
      <c r="W249">
        <v>56.78</v>
      </c>
    </row>
    <row r="250" spans="1:23" x14ac:dyDescent="0.3">
      <c r="A250" s="1">
        <v>-4589</v>
      </c>
      <c r="B250">
        <v>6</v>
      </c>
      <c r="C250">
        <v>1887</v>
      </c>
      <c r="D250" s="2" t="s">
        <v>24</v>
      </c>
      <c r="E250">
        <v>1130.3800000000001</v>
      </c>
      <c r="F250">
        <v>1151.9000000000001</v>
      </c>
      <c r="G250">
        <v>1113.99</v>
      </c>
      <c r="H250">
        <v>1129.42</v>
      </c>
      <c r="I250">
        <f>IFERROR(H249-H250,"-")</f>
        <v>357.48</v>
      </c>
      <c r="J250">
        <v>1808636</v>
      </c>
      <c r="K250">
        <v>1128.57</v>
      </c>
      <c r="L250">
        <v>0</v>
      </c>
      <c r="M250">
        <v>2</v>
      </c>
      <c r="N250">
        <v>989.63454545454545</v>
      </c>
      <c r="O250">
        <v>43.11</v>
      </c>
      <c r="P250">
        <v>139.79</v>
      </c>
      <c r="Q250">
        <v>1761.68</v>
      </c>
      <c r="R250">
        <v>217.59</v>
      </c>
      <c r="S250">
        <v>1531.29</v>
      </c>
      <c r="T250">
        <v>74</v>
      </c>
      <c r="U250">
        <v>1.45</v>
      </c>
      <c r="V250">
        <v>2042709671.1199999</v>
      </c>
      <c r="W250">
        <v>53.18</v>
      </c>
    </row>
    <row r="251" spans="1:23" x14ac:dyDescent="0.3">
      <c r="A251" s="1">
        <v>-4588</v>
      </c>
      <c r="B251">
        <v>6</v>
      </c>
      <c r="C251">
        <v>1887</v>
      </c>
      <c r="D251" s="2" t="s">
        <v>23</v>
      </c>
      <c r="E251">
        <v>1277.32</v>
      </c>
      <c r="F251">
        <v>1311.61</v>
      </c>
      <c r="G251">
        <v>1249.6600000000001</v>
      </c>
      <c r="H251">
        <v>1305.28</v>
      </c>
      <c r="I251">
        <f>IFERROR(H250-H251,"-")</f>
        <v>-175.8599999999999</v>
      </c>
      <c r="J251">
        <v>5129360</v>
      </c>
      <c r="K251">
        <v>1311.06</v>
      </c>
      <c r="L251">
        <v>0</v>
      </c>
      <c r="M251">
        <v>1</v>
      </c>
      <c r="N251">
        <v>929.03454545454542</v>
      </c>
      <c r="O251">
        <v>57.54</v>
      </c>
      <c r="P251">
        <v>376.25</v>
      </c>
      <c r="Q251">
        <v>1701.08</v>
      </c>
      <c r="R251">
        <v>156.99</v>
      </c>
      <c r="S251">
        <v>1531.29</v>
      </c>
      <c r="T251">
        <v>74</v>
      </c>
      <c r="U251">
        <v>0.75</v>
      </c>
      <c r="V251">
        <v>6695251020.8000002</v>
      </c>
      <c r="W251">
        <v>142.38</v>
      </c>
    </row>
    <row r="252" spans="1:23" x14ac:dyDescent="0.3">
      <c r="A252" s="1">
        <v>-4587</v>
      </c>
      <c r="B252">
        <v>6</v>
      </c>
      <c r="C252">
        <v>1887</v>
      </c>
      <c r="D252" s="2" t="s">
        <v>22</v>
      </c>
      <c r="E252">
        <v>255.23</v>
      </c>
      <c r="F252">
        <v>279.82</v>
      </c>
      <c r="G252">
        <v>234.59</v>
      </c>
      <c r="H252">
        <v>259.64</v>
      </c>
      <c r="I252">
        <f>IFERROR(H251-H252,"-")</f>
        <v>1045.6399999999999</v>
      </c>
      <c r="J252">
        <v>8839626</v>
      </c>
      <c r="K252">
        <v>260.37</v>
      </c>
      <c r="L252">
        <v>1</v>
      </c>
      <c r="M252">
        <v>1</v>
      </c>
      <c r="N252">
        <v>907.89545454545441</v>
      </c>
      <c r="O252">
        <v>58.64</v>
      </c>
      <c r="P252">
        <v>-648.26</v>
      </c>
      <c r="Q252">
        <v>1679.94</v>
      </c>
      <c r="R252">
        <v>135.85</v>
      </c>
      <c r="S252">
        <v>1531.29</v>
      </c>
      <c r="T252">
        <v>74</v>
      </c>
      <c r="U252">
        <v>1.0900000000000001</v>
      </c>
      <c r="V252">
        <v>2295120494.6399999</v>
      </c>
      <c r="W252">
        <v>15.29</v>
      </c>
    </row>
    <row r="253" spans="1:23" x14ac:dyDescent="0.3">
      <c r="A253" s="1">
        <v>-4586</v>
      </c>
      <c r="B253">
        <v>6</v>
      </c>
      <c r="C253">
        <v>1887</v>
      </c>
      <c r="D253" s="2" t="s">
        <v>25</v>
      </c>
      <c r="E253">
        <v>252.02</v>
      </c>
      <c r="F253">
        <v>257.08</v>
      </c>
      <c r="G253">
        <v>216.04</v>
      </c>
      <c r="H253">
        <v>232.3</v>
      </c>
      <c r="I253">
        <f>IFERROR(H252-H253,"-")</f>
        <v>27.339999999999975</v>
      </c>
      <c r="J253">
        <v>4270686</v>
      </c>
      <c r="K253">
        <v>226.1</v>
      </c>
      <c r="L253">
        <v>1</v>
      </c>
      <c r="M253">
        <v>1</v>
      </c>
      <c r="N253">
        <v>919.79636363636371</v>
      </c>
      <c r="O253">
        <v>54.64</v>
      </c>
      <c r="P253">
        <v>-687.5</v>
      </c>
      <c r="Q253">
        <v>1691.84</v>
      </c>
      <c r="R253">
        <v>147.75</v>
      </c>
      <c r="S253">
        <v>1531.29</v>
      </c>
      <c r="T253">
        <v>74</v>
      </c>
      <c r="U253">
        <v>0.86</v>
      </c>
      <c r="V253">
        <v>992080357.79999995</v>
      </c>
      <c r="W253">
        <v>4.76</v>
      </c>
    </row>
    <row r="254" spans="1:23" x14ac:dyDescent="0.3">
      <c r="A254" s="1">
        <v>-4585</v>
      </c>
      <c r="B254">
        <v>6</v>
      </c>
      <c r="C254">
        <v>1887</v>
      </c>
      <c r="D254" s="2" t="s">
        <v>23</v>
      </c>
      <c r="E254">
        <v>1455.13</v>
      </c>
      <c r="F254">
        <v>1473.39</v>
      </c>
      <c r="G254">
        <v>1430.2</v>
      </c>
      <c r="H254">
        <v>1431.84</v>
      </c>
      <c r="I254">
        <f>IFERROR(H253-H254,"-")</f>
        <v>-1199.54</v>
      </c>
      <c r="J254">
        <v>3929578</v>
      </c>
      <c r="K254">
        <v>1430.28</v>
      </c>
      <c r="L254">
        <v>0</v>
      </c>
      <c r="M254">
        <v>2</v>
      </c>
      <c r="N254">
        <v>921.98181818181808</v>
      </c>
      <c r="O254">
        <v>47.99</v>
      </c>
      <c r="P254">
        <v>509.86</v>
      </c>
      <c r="Q254">
        <v>1694.03</v>
      </c>
      <c r="R254">
        <v>149.94</v>
      </c>
      <c r="S254">
        <v>1531.29</v>
      </c>
      <c r="T254">
        <v>74</v>
      </c>
      <c r="U254">
        <v>0.98</v>
      </c>
      <c r="V254">
        <v>5626526963.5200005</v>
      </c>
      <c r="W254">
        <v>47.48</v>
      </c>
    </row>
    <row r="255" spans="1:23" x14ac:dyDescent="0.3">
      <c r="A255" s="1">
        <v>-4584</v>
      </c>
      <c r="B255">
        <v>6</v>
      </c>
      <c r="C255">
        <v>1887</v>
      </c>
      <c r="D255" s="2" t="s">
        <v>24</v>
      </c>
      <c r="E255">
        <v>1053.1500000000001</v>
      </c>
      <c r="F255">
        <v>1099.6600000000001</v>
      </c>
      <c r="G255">
        <v>1043.5999999999999</v>
      </c>
      <c r="H255">
        <v>1094.8499999999999</v>
      </c>
      <c r="I255">
        <f>IFERROR(H254-H255,"-")</f>
        <v>336.99</v>
      </c>
      <c r="J255">
        <v>4991956</v>
      </c>
      <c r="K255">
        <v>1095.71</v>
      </c>
      <c r="L255">
        <v>0</v>
      </c>
      <c r="M255">
        <v>1.5</v>
      </c>
      <c r="N255">
        <v>872.84363636363639</v>
      </c>
      <c r="O255">
        <v>69.739999999999995</v>
      </c>
      <c r="P255">
        <v>222.01</v>
      </c>
      <c r="Q255">
        <v>1644.89</v>
      </c>
      <c r="R255">
        <v>100.8</v>
      </c>
      <c r="S255">
        <v>1531.29</v>
      </c>
      <c r="T255">
        <v>74</v>
      </c>
      <c r="U255">
        <v>1.48</v>
      </c>
      <c r="V255">
        <v>5465443026.6000004</v>
      </c>
      <c r="W255">
        <v>182.4</v>
      </c>
    </row>
    <row r="256" spans="1:23" x14ac:dyDescent="0.3">
      <c r="A256" s="1">
        <v>-4583</v>
      </c>
      <c r="B256">
        <v>6</v>
      </c>
      <c r="C256">
        <v>1887</v>
      </c>
      <c r="D256" s="2" t="s">
        <v>25</v>
      </c>
      <c r="E256">
        <v>1207.78</v>
      </c>
      <c r="F256">
        <v>1237.29</v>
      </c>
      <c r="G256">
        <v>1162.78</v>
      </c>
      <c r="H256">
        <v>1234.76</v>
      </c>
      <c r="I256">
        <f>IFERROR(H255-H256,"-")</f>
        <v>-139.91000000000008</v>
      </c>
      <c r="J256">
        <v>8892385</v>
      </c>
      <c r="K256">
        <v>1227.1400000000001</v>
      </c>
      <c r="L256">
        <v>0</v>
      </c>
      <c r="M256">
        <v>1</v>
      </c>
      <c r="N256">
        <v>882.54818181818166</v>
      </c>
      <c r="O256">
        <v>66</v>
      </c>
      <c r="P256">
        <v>352.21</v>
      </c>
      <c r="Q256">
        <v>1654.59</v>
      </c>
      <c r="R256">
        <v>110.5</v>
      </c>
      <c r="S256">
        <v>1531.29</v>
      </c>
      <c r="T256">
        <v>74</v>
      </c>
      <c r="U256">
        <v>0.55000000000000004</v>
      </c>
      <c r="V256">
        <v>10979961302.6</v>
      </c>
      <c r="W256">
        <v>253.69</v>
      </c>
    </row>
    <row r="257" spans="1:23" x14ac:dyDescent="0.3">
      <c r="A257" s="1">
        <v>-4582</v>
      </c>
      <c r="B257">
        <v>6</v>
      </c>
      <c r="C257">
        <v>1887</v>
      </c>
      <c r="D257" s="2" t="s">
        <v>26</v>
      </c>
      <c r="E257">
        <v>536.66999999999996</v>
      </c>
      <c r="F257">
        <v>558.41</v>
      </c>
      <c r="G257">
        <v>497.23</v>
      </c>
      <c r="H257">
        <v>530.35</v>
      </c>
      <c r="I257">
        <f>IFERROR(H256-H257,"-")</f>
        <v>704.41</v>
      </c>
      <c r="J257">
        <v>5162609</v>
      </c>
      <c r="K257">
        <v>538.51</v>
      </c>
      <c r="L257">
        <v>0.5</v>
      </c>
      <c r="M257">
        <v>1.5</v>
      </c>
      <c r="N257">
        <v>799.66727272727269</v>
      </c>
      <c r="O257">
        <v>63.44</v>
      </c>
      <c r="P257">
        <v>-269.32</v>
      </c>
      <c r="Q257">
        <v>1571.71</v>
      </c>
      <c r="R257">
        <v>27.62</v>
      </c>
      <c r="S257">
        <v>1531.29</v>
      </c>
      <c r="T257">
        <v>74</v>
      </c>
      <c r="U257">
        <v>1.17</v>
      </c>
      <c r="V257">
        <v>2737989683.1500001</v>
      </c>
      <c r="W257">
        <v>13.3</v>
      </c>
    </row>
    <row r="258" spans="1:23" x14ac:dyDescent="0.3">
      <c r="A258" s="1">
        <v>-4581</v>
      </c>
      <c r="B258">
        <v>6</v>
      </c>
      <c r="C258">
        <v>1887</v>
      </c>
      <c r="D258" s="2" t="s">
        <v>23</v>
      </c>
      <c r="E258">
        <v>1318.75</v>
      </c>
      <c r="F258">
        <v>1344.95</v>
      </c>
      <c r="G258">
        <v>1315.45</v>
      </c>
      <c r="H258">
        <v>1332.72</v>
      </c>
      <c r="I258">
        <f>IFERROR(H257-H258,"-")</f>
        <v>-802.37</v>
      </c>
      <c r="J258">
        <v>2311761</v>
      </c>
      <c r="K258">
        <v>1336.9</v>
      </c>
      <c r="L258">
        <v>1</v>
      </c>
      <c r="M258">
        <v>1</v>
      </c>
      <c r="N258">
        <v>812.10636363636365</v>
      </c>
      <c r="O258">
        <v>65.930000000000007</v>
      </c>
      <c r="P258">
        <v>520.61</v>
      </c>
      <c r="Q258">
        <v>1584.15</v>
      </c>
      <c r="R258">
        <v>40.06</v>
      </c>
      <c r="S258">
        <v>1531.29</v>
      </c>
      <c r="T258">
        <v>74</v>
      </c>
      <c r="U258">
        <v>0.81</v>
      </c>
      <c r="V258">
        <v>3080930119.9200001</v>
      </c>
      <c r="W258">
        <v>132.79</v>
      </c>
    </row>
    <row r="259" spans="1:23" x14ac:dyDescent="0.3">
      <c r="A259" s="1">
        <v>-4580</v>
      </c>
      <c r="B259">
        <v>6</v>
      </c>
      <c r="C259">
        <v>1887</v>
      </c>
      <c r="D259" s="2" t="s">
        <v>22</v>
      </c>
      <c r="E259">
        <v>1119.6500000000001</v>
      </c>
      <c r="F259">
        <v>1158.5899999999999</v>
      </c>
      <c r="G259">
        <v>1081.4000000000001</v>
      </c>
      <c r="H259">
        <v>1081.78</v>
      </c>
      <c r="I259">
        <f>IFERROR(H258-H259,"-")</f>
        <v>250.94000000000005</v>
      </c>
      <c r="J259">
        <v>2457235</v>
      </c>
      <c r="K259">
        <v>1079.81</v>
      </c>
      <c r="L259">
        <v>1</v>
      </c>
      <c r="M259">
        <v>1</v>
      </c>
      <c r="N259">
        <v>718.32272727272721</v>
      </c>
      <c r="O259">
        <v>36.229999999999997</v>
      </c>
      <c r="P259">
        <v>363.46</v>
      </c>
      <c r="Q259">
        <v>1490.37</v>
      </c>
      <c r="R259">
        <v>-53.72</v>
      </c>
      <c r="S259">
        <v>1531.29</v>
      </c>
      <c r="T259">
        <v>74</v>
      </c>
      <c r="U259">
        <v>1.23</v>
      </c>
      <c r="V259">
        <v>2658187678.3000002</v>
      </c>
      <c r="W259">
        <v>126.89</v>
      </c>
    </row>
    <row r="260" spans="1:23" x14ac:dyDescent="0.3">
      <c r="A260" s="1">
        <v>-4579</v>
      </c>
      <c r="B260">
        <v>6</v>
      </c>
      <c r="C260">
        <v>1887</v>
      </c>
      <c r="D260" s="2" t="s">
        <v>23</v>
      </c>
      <c r="E260">
        <v>1233.1400000000001</v>
      </c>
      <c r="F260">
        <v>1279.6600000000001</v>
      </c>
      <c r="G260">
        <v>1216.3699999999999</v>
      </c>
      <c r="H260">
        <v>1253.04</v>
      </c>
      <c r="I260">
        <f>IFERROR(H259-H260,"-")</f>
        <v>-171.26</v>
      </c>
      <c r="J260">
        <v>9413347</v>
      </c>
      <c r="K260">
        <v>1248.32</v>
      </c>
      <c r="L260">
        <v>0</v>
      </c>
      <c r="M260">
        <v>1</v>
      </c>
      <c r="N260">
        <v>715.38181818181818</v>
      </c>
      <c r="O260">
        <v>68.349999999999994</v>
      </c>
      <c r="P260">
        <v>537.66</v>
      </c>
      <c r="Q260">
        <v>1487.43</v>
      </c>
      <c r="R260">
        <v>-56.66</v>
      </c>
      <c r="S260">
        <v>1531.29</v>
      </c>
      <c r="T260">
        <v>74</v>
      </c>
      <c r="U260">
        <v>1.45</v>
      </c>
      <c r="V260">
        <v>11795300324.879999</v>
      </c>
      <c r="W260">
        <v>83.32</v>
      </c>
    </row>
    <row r="261" spans="1:23" x14ac:dyDescent="0.3">
      <c r="A261" s="1">
        <v>-4578</v>
      </c>
      <c r="B261">
        <v>6</v>
      </c>
      <c r="C261">
        <v>1887</v>
      </c>
      <c r="D261" s="2" t="s">
        <v>26</v>
      </c>
      <c r="E261">
        <v>465.21</v>
      </c>
      <c r="F261">
        <v>474.36</v>
      </c>
      <c r="G261">
        <v>457.11</v>
      </c>
      <c r="H261">
        <v>462.82</v>
      </c>
      <c r="I261">
        <f>IFERROR(H260-H261,"-")</f>
        <v>790.22</v>
      </c>
      <c r="J261">
        <v>2416630</v>
      </c>
      <c r="K261">
        <v>471.96</v>
      </c>
      <c r="L261">
        <v>0</v>
      </c>
      <c r="M261">
        <v>1</v>
      </c>
      <c r="N261">
        <v>719.53363636363633</v>
      </c>
      <c r="O261">
        <v>44.57</v>
      </c>
      <c r="P261">
        <v>-256.70999999999998</v>
      </c>
      <c r="Q261">
        <v>1491.58</v>
      </c>
      <c r="R261">
        <v>-52.51</v>
      </c>
      <c r="S261">
        <v>1531.29</v>
      </c>
      <c r="T261">
        <v>74</v>
      </c>
      <c r="U261">
        <v>1.1599999999999999</v>
      </c>
      <c r="V261">
        <v>1118464696.5999999</v>
      </c>
      <c r="W261">
        <v>12.79</v>
      </c>
    </row>
    <row r="262" spans="1:23" x14ac:dyDescent="0.3">
      <c r="A262" s="1">
        <v>-4577</v>
      </c>
      <c r="B262">
        <v>6</v>
      </c>
      <c r="C262">
        <v>1887</v>
      </c>
      <c r="D262" s="2" t="s">
        <v>24</v>
      </c>
      <c r="E262">
        <v>1058.19</v>
      </c>
      <c r="F262">
        <v>1080.6300000000001</v>
      </c>
      <c r="G262">
        <v>1033.19</v>
      </c>
      <c r="H262">
        <v>1072.75</v>
      </c>
      <c r="I262">
        <f>IFERROR(H261-H262,"-")</f>
        <v>-609.93000000000006</v>
      </c>
      <c r="J262">
        <v>5596023</v>
      </c>
      <c r="K262">
        <v>1066.1199999999999</v>
      </c>
      <c r="L262">
        <v>0</v>
      </c>
      <c r="M262">
        <v>1</v>
      </c>
      <c r="N262">
        <v>720.3518181818182</v>
      </c>
      <c r="O262">
        <v>36.270000000000003</v>
      </c>
      <c r="P262">
        <v>352.4</v>
      </c>
      <c r="Q262">
        <v>1492.4</v>
      </c>
      <c r="R262">
        <v>-51.69</v>
      </c>
      <c r="S262">
        <v>1531.29</v>
      </c>
      <c r="T262">
        <v>74</v>
      </c>
      <c r="U262">
        <v>1.26</v>
      </c>
      <c r="V262">
        <v>6003133673.25</v>
      </c>
      <c r="W262">
        <v>107.49</v>
      </c>
    </row>
    <row r="263" spans="1:23" x14ac:dyDescent="0.3">
      <c r="A263" s="1">
        <v>-4576</v>
      </c>
      <c r="B263">
        <v>6</v>
      </c>
      <c r="C263">
        <v>1887</v>
      </c>
      <c r="D263" s="2" t="s">
        <v>26</v>
      </c>
      <c r="E263">
        <v>406.49</v>
      </c>
      <c r="F263">
        <v>409.23</v>
      </c>
      <c r="G263">
        <v>367.63</v>
      </c>
      <c r="H263">
        <v>390.55</v>
      </c>
      <c r="I263">
        <f>IFERROR(H262-H263,"-")</f>
        <v>682.2</v>
      </c>
      <c r="J263">
        <v>3515325</v>
      </c>
      <c r="K263">
        <v>394.2</v>
      </c>
      <c r="L263">
        <v>0</v>
      </c>
      <c r="M263">
        <v>1</v>
      </c>
      <c r="N263">
        <v>669.29181818181814</v>
      </c>
      <c r="O263">
        <v>38.79</v>
      </c>
      <c r="P263">
        <v>-278.74</v>
      </c>
      <c r="Q263">
        <v>1441.34</v>
      </c>
      <c r="R263">
        <v>-102.75</v>
      </c>
      <c r="S263">
        <v>1531.29</v>
      </c>
      <c r="T263">
        <v>74</v>
      </c>
      <c r="U263">
        <v>1.1599999999999999</v>
      </c>
      <c r="V263">
        <v>1372910178.75</v>
      </c>
      <c r="W263">
        <v>21.87</v>
      </c>
    </row>
    <row r="264" spans="1:23" x14ac:dyDescent="0.3">
      <c r="A264" s="1">
        <v>-4575</v>
      </c>
      <c r="B264">
        <v>6</v>
      </c>
      <c r="C264">
        <v>1887</v>
      </c>
      <c r="D264" s="2" t="s">
        <v>24</v>
      </c>
      <c r="E264">
        <v>256.82</v>
      </c>
      <c r="F264">
        <v>257.2</v>
      </c>
      <c r="G264">
        <v>255.66</v>
      </c>
      <c r="H264">
        <v>256.33999999999997</v>
      </c>
      <c r="I264">
        <f>IFERROR(H263-H264,"-")</f>
        <v>134.21000000000004</v>
      </c>
      <c r="J264">
        <v>5052903</v>
      </c>
      <c r="K264">
        <v>262.99</v>
      </c>
      <c r="L264">
        <v>0</v>
      </c>
      <c r="M264">
        <v>1.5</v>
      </c>
      <c r="N264">
        <v>680.04454545454541</v>
      </c>
      <c r="O264">
        <v>40.909999999999997</v>
      </c>
      <c r="P264">
        <v>-423.7</v>
      </c>
      <c r="Q264">
        <v>1452.09</v>
      </c>
      <c r="R264">
        <v>-92</v>
      </c>
      <c r="S264">
        <v>1531.29</v>
      </c>
      <c r="T264">
        <v>74</v>
      </c>
      <c r="U264">
        <v>1.47</v>
      </c>
      <c r="V264">
        <v>1295261155.02</v>
      </c>
      <c r="W264">
        <v>12.27</v>
      </c>
    </row>
    <row r="265" spans="1:23" x14ac:dyDescent="0.3">
      <c r="A265" s="1">
        <v>-4574</v>
      </c>
      <c r="B265">
        <v>6</v>
      </c>
      <c r="C265">
        <v>1887</v>
      </c>
      <c r="D265" s="2" t="s">
        <v>23</v>
      </c>
      <c r="E265">
        <v>893.39</v>
      </c>
      <c r="F265">
        <v>893.61</v>
      </c>
      <c r="G265">
        <v>887.03</v>
      </c>
      <c r="H265">
        <v>891.32</v>
      </c>
      <c r="I265">
        <f>IFERROR(H264-H265,"-")</f>
        <v>-634.98</v>
      </c>
      <c r="J265">
        <v>6082583</v>
      </c>
      <c r="K265">
        <v>884.46</v>
      </c>
      <c r="L265">
        <v>0</v>
      </c>
      <c r="M265">
        <v>1</v>
      </c>
      <c r="N265">
        <v>689.57727272727277</v>
      </c>
      <c r="O265">
        <v>58.65</v>
      </c>
      <c r="P265">
        <v>201.74</v>
      </c>
      <c r="Q265">
        <v>1461.62</v>
      </c>
      <c r="R265">
        <v>-82.47</v>
      </c>
      <c r="S265">
        <v>1531.29</v>
      </c>
      <c r="T265">
        <v>74</v>
      </c>
      <c r="U265">
        <v>0.68</v>
      </c>
      <c r="V265">
        <v>5421527879.5600004</v>
      </c>
      <c r="W265">
        <v>93.28</v>
      </c>
    </row>
    <row r="266" spans="1:23" x14ac:dyDescent="0.3">
      <c r="A266" s="1">
        <v>-4573</v>
      </c>
      <c r="B266">
        <v>6</v>
      </c>
      <c r="C266">
        <v>1887</v>
      </c>
      <c r="D266" s="2" t="s">
        <v>23</v>
      </c>
      <c r="E266">
        <v>1234.72</v>
      </c>
      <c r="F266">
        <v>1240.73</v>
      </c>
      <c r="G266">
        <v>1193.18</v>
      </c>
      <c r="H266">
        <v>1201.5999999999999</v>
      </c>
      <c r="I266">
        <f>IFERROR(H265-H266,"-")</f>
        <v>-310.27999999999986</v>
      </c>
      <c r="J266">
        <v>7829599</v>
      </c>
      <c r="K266">
        <v>1199.8699999999999</v>
      </c>
      <c r="L266">
        <v>1</v>
      </c>
      <c r="M266">
        <v>1</v>
      </c>
      <c r="N266">
        <v>741.02363636363634</v>
      </c>
      <c r="O266">
        <v>52.5</v>
      </c>
      <c r="P266">
        <v>460.58</v>
      </c>
      <c r="Q266">
        <v>1513.07</v>
      </c>
      <c r="R266">
        <v>-31.02</v>
      </c>
      <c r="S266">
        <v>1531.29</v>
      </c>
      <c r="T266">
        <v>74</v>
      </c>
      <c r="U266">
        <v>1.1000000000000001</v>
      </c>
      <c r="V266">
        <v>9408046158.3999996</v>
      </c>
      <c r="W266">
        <v>24.04</v>
      </c>
    </row>
    <row r="267" spans="1:23" x14ac:dyDescent="0.3">
      <c r="A267" s="1">
        <v>-4572</v>
      </c>
      <c r="B267">
        <v>6</v>
      </c>
      <c r="C267">
        <v>1887</v>
      </c>
      <c r="D267" s="2" t="s">
        <v>26</v>
      </c>
      <c r="E267">
        <v>342.97</v>
      </c>
      <c r="F267">
        <v>361.69</v>
      </c>
      <c r="G267">
        <v>294.74</v>
      </c>
      <c r="H267">
        <v>323.07</v>
      </c>
      <c r="I267">
        <f>IFERROR(H266-H267,"-")</f>
        <v>878.53</v>
      </c>
      <c r="J267">
        <v>1890075</v>
      </c>
      <c r="K267">
        <v>331.4</v>
      </c>
      <c r="L267">
        <v>0</v>
      </c>
      <c r="M267">
        <v>1.5</v>
      </c>
      <c r="N267">
        <v>732.19090909090914</v>
      </c>
      <c r="O267">
        <v>54.94</v>
      </c>
      <c r="P267">
        <v>-409.12</v>
      </c>
      <c r="Q267">
        <v>1504.24</v>
      </c>
      <c r="R267">
        <v>-39.85</v>
      </c>
      <c r="S267">
        <v>1531.29</v>
      </c>
      <c r="T267">
        <v>74</v>
      </c>
      <c r="U267">
        <v>0.87</v>
      </c>
      <c r="V267">
        <v>610626530.25</v>
      </c>
      <c r="W267">
        <v>11.99</v>
      </c>
    </row>
    <row r="268" spans="1:23" x14ac:dyDescent="0.3">
      <c r="A268" s="1">
        <v>-4571</v>
      </c>
      <c r="B268">
        <v>6</v>
      </c>
      <c r="C268">
        <v>1887</v>
      </c>
      <c r="D268" s="2" t="s">
        <v>24</v>
      </c>
      <c r="E268">
        <v>647.88</v>
      </c>
      <c r="F268">
        <v>671.4</v>
      </c>
      <c r="G268">
        <v>627.5</v>
      </c>
      <c r="H268">
        <v>667.18</v>
      </c>
      <c r="I268">
        <f>IFERROR(H267-H268,"-")</f>
        <v>-344.10999999999996</v>
      </c>
      <c r="J268">
        <v>5598204</v>
      </c>
      <c r="K268">
        <v>668.69</v>
      </c>
      <c r="L268">
        <v>0</v>
      </c>
      <c r="M268">
        <v>1.5</v>
      </c>
      <c r="N268">
        <v>799.02545454545464</v>
      </c>
      <c r="O268">
        <v>36.43</v>
      </c>
      <c r="P268">
        <v>-131.85</v>
      </c>
      <c r="Q268">
        <v>1571.07</v>
      </c>
      <c r="R268">
        <v>26.98</v>
      </c>
      <c r="S268">
        <v>1531.29</v>
      </c>
      <c r="T268">
        <v>74</v>
      </c>
      <c r="U268">
        <v>0.86</v>
      </c>
      <c r="V268">
        <v>3735009744.7199998</v>
      </c>
      <c r="W268">
        <v>14.23</v>
      </c>
    </row>
    <row r="269" spans="1:23" x14ac:dyDescent="0.3">
      <c r="A269" s="1">
        <v>-4570</v>
      </c>
      <c r="B269">
        <v>6</v>
      </c>
      <c r="C269">
        <v>1887</v>
      </c>
      <c r="D269" s="2" t="s">
        <v>25</v>
      </c>
      <c r="E269">
        <v>310.32</v>
      </c>
      <c r="F269">
        <v>313.32</v>
      </c>
      <c r="G269">
        <v>283.88</v>
      </c>
      <c r="H269">
        <v>301.10000000000002</v>
      </c>
      <c r="I269">
        <f>IFERROR(H268-H269,"-")</f>
        <v>366.07999999999993</v>
      </c>
      <c r="J269">
        <v>9788848</v>
      </c>
      <c r="K269">
        <v>295.83</v>
      </c>
      <c r="L269">
        <v>0</v>
      </c>
      <c r="M269">
        <v>1.5</v>
      </c>
      <c r="N269">
        <v>811.96636363636355</v>
      </c>
      <c r="O269">
        <v>34.4</v>
      </c>
      <c r="P269">
        <v>-510.87</v>
      </c>
      <c r="Q269">
        <v>1584.01</v>
      </c>
      <c r="R269">
        <v>39.92</v>
      </c>
      <c r="S269">
        <v>1531.29</v>
      </c>
      <c r="T269">
        <v>74</v>
      </c>
      <c r="U269">
        <v>1.08</v>
      </c>
      <c r="V269">
        <v>2947422132.8000002</v>
      </c>
      <c r="W269">
        <v>14.48</v>
      </c>
    </row>
    <row r="270" spans="1:23" x14ac:dyDescent="0.3">
      <c r="A270" s="1">
        <v>-4569</v>
      </c>
      <c r="B270">
        <v>6</v>
      </c>
      <c r="C270">
        <v>1887</v>
      </c>
      <c r="D270" s="2" t="s">
        <v>24</v>
      </c>
      <c r="E270">
        <v>1054.43</v>
      </c>
      <c r="F270">
        <v>1080.25</v>
      </c>
      <c r="G270">
        <v>1044.81</v>
      </c>
      <c r="H270">
        <v>1049.43</v>
      </c>
      <c r="I270">
        <f>IFERROR(H269-H270,"-")</f>
        <v>-748.33</v>
      </c>
      <c r="J270">
        <v>1778202</v>
      </c>
      <c r="K270">
        <v>1058.6300000000001</v>
      </c>
      <c r="L270">
        <v>0</v>
      </c>
      <c r="M270">
        <v>1</v>
      </c>
      <c r="N270">
        <v>866.90090909090907</v>
      </c>
      <c r="O270">
        <v>43</v>
      </c>
      <c r="P270">
        <v>182.53</v>
      </c>
      <c r="Q270">
        <v>1638.95</v>
      </c>
      <c r="R270">
        <v>94.86</v>
      </c>
      <c r="S270">
        <v>1531.29</v>
      </c>
      <c r="T270">
        <v>74</v>
      </c>
      <c r="U270">
        <v>0.52</v>
      </c>
      <c r="V270">
        <v>1866098524.8599999</v>
      </c>
      <c r="W270">
        <v>33.92</v>
      </c>
    </row>
    <row r="271" spans="1:23" x14ac:dyDescent="0.3">
      <c r="A271" s="1">
        <v>-4568</v>
      </c>
      <c r="B271">
        <v>6</v>
      </c>
      <c r="C271">
        <v>1887</v>
      </c>
      <c r="D271" s="2" t="s">
        <v>23</v>
      </c>
      <c r="E271">
        <v>1285.9000000000001</v>
      </c>
      <c r="F271">
        <v>1327.72</v>
      </c>
      <c r="G271">
        <v>1282.96</v>
      </c>
      <c r="H271">
        <v>1298.71</v>
      </c>
      <c r="I271">
        <f>IFERROR(H270-H271,"-")</f>
        <v>-249.27999999999997</v>
      </c>
      <c r="J271">
        <v>8029549</v>
      </c>
      <c r="K271">
        <v>1295.02</v>
      </c>
      <c r="L271">
        <v>0.5</v>
      </c>
      <c r="M271">
        <v>1.5</v>
      </c>
      <c r="N271">
        <v>840.04272727272723</v>
      </c>
      <c r="O271">
        <v>44.7</v>
      </c>
      <c r="P271">
        <v>458.67</v>
      </c>
      <c r="Q271">
        <v>1612.09</v>
      </c>
      <c r="R271">
        <v>68</v>
      </c>
      <c r="S271">
        <v>1531.29</v>
      </c>
      <c r="T271">
        <v>74</v>
      </c>
      <c r="U271">
        <v>1.1000000000000001</v>
      </c>
      <c r="V271">
        <v>10428055581.790001</v>
      </c>
      <c r="W271">
        <v>28.17</v>
      </c>
    </row>
    <row r="272" spans="1:23" x14ac:dyDescent="0.3">
      <c r="A272" s="1">
        <v>-4567</v>
      </c>
      <c r="B272">
        <v>6</v>
      </c>
      <c r="C272">
        <v>1887</v>
      </c>
      <c r="D272" s="2" t="s">
        <v>25</v>
      </c>
      <c r="E272">
        <v>453.32</v>
      </c>
      <c r="F272">
        <v>502.84</v>
      </c>
      <c r="G272">
        <v>437.56</v>
      </c>
      <c r="H272">
        <v>471.82</v>
      </c>
      <c r="I272">
        <f>IFERROR(H271-H272,"-")</f>
        <v>826.8900000000001</v>
      </c>
      <c r="J272">
        <v>9714373</v>
      </c>
      <c r="K272">
        <v>479.02</v>
      </c>
      <c r="L272">
        <v>0</v>
      </c>
      <c r="M272">
        <v>1</v>
      </c>
      <c r="N272">
        <v>839.44090909090914</v>
      </c>
      <c r="O272">
        <v>43.57</v>
      </c>
      <c r="P272">
        <v>-367.62</v>
      </c>
      <c r="Q272">
        <v>1611.49</v>
      </c>
      <c r="R272">
        <v>67.400000000000006</v>
      </c>
      <c r="S272">
        <v>1531.29</v>
      </c>
      <c r="T272">
        <v>74</v>
      </c>
      <c r="U272">
        <v>1.17</v>
      </c>
      <c r="V272">
        <v>4583435468.8599997</v>
      </c>
      <c r="W272">
        <v>15.33</v>
      </c>
    </row>
    <row r="273" spans="1:23" x14ac:dyDescent="0.3">
      <c r="A273" s="1">
        <v>-4566</v>
      </c>
      <c r="B273">
        <v>6</v>
      </c>
      <c r="C273">
        <v>1887</v>
      </c>
      <c r="D273" s="2" t="s">
        <v>22</v>
      </c>
      <c r="E273">
        <v>478.37</v>
      </c>
      <c r="F273">
        <v>511.6</v>
      </c>
      <c r="G273">
        <v>461.75</v>
      </c>
      <c r="H273">
        <v>511.09</v>
      </c>
      <c r="I273">
        <f>IFERROR(H272-H273,"-")</f>
        <v>-39.269999999999982</v>
      </c>
      <c r="J273">
        <v>7108898</v>
      </c>
      <c r="K273">
        <v>518.62</v>
      </c>
      <c r="L273">
        <v>0</v>
      </c>
      <c r="M273">
        <v>1</v>
      </c>
      <c r="N273">
        <v>886.49909090909091</v>
      </c>
      <c r="O273">
        <v>63.63</v>
      </c>
      <c r="P273">
        <v>-375.41</v>
      </c>
      <c r="Q273">
        <v>1658.54</v>
      </c>
      <c r="R273">
        <v>114.45</v>
      </c>
      <c r="S273">
        <v>1531.29</v>
      </c>
      <c r="T273">
        <v>74</v>
      </c>
      <c r="U273">
        <v>1.41</v>
      </c>
      <c r="V273">
        <v>3633286678.8200002</v>
      </c>
      <c r="W273">
        <v>14.38</v>
      </c>
    </row>
    <row r="274" spans="1:23" x14ac:dyDescent="0.3">
      <c r="A274" s="1">
        <v>-4565</v>
      </c>
      <c r="B274">
        <v>7</v>
      </c>
      <c r="C274">
        <v>1887</v>
      </c>
      <c r="D274" s="2" t="s">
        <v>22</v>
      </c>
      <c r="E274">
        <v>523.47</v>
      </c>
      <c r="F274">
        <v>543.39</v>
      </c>
      <c r="G274">
        <v>490.46</v>
      </c>
      <c r="H274">
        <v>508.83</v>
      </c>
      <c r="I274">
        <f>IFERROR(H273-H274,"-")</f>
        <v>2.2599999999999909</v>
      </c>
      <c r="J274">
        <v>3751248</v>
      </c>
      <c r="K274">
        <v>512.03</v>
      </c>
      <c r="L274">
        <v>1</v>
      </c>
      <c r="M274">
        <v>1</v>
      </c>
      <c r="N274">
        <v>958.22181818181821</v>
      </c>
      <c r="O274">
        <v>43.93</v>
      </c>
      <c r="P274">
        <v>-449.39</v>
      </c>
      <c r="Q274">
        <v>1730.27</v>
      </c>
      <c r="R274">
        <v>186.18</v>
      </c>
      <c r="S274">
        <v>1531.29</v>
      </c>
      <c r="T274">
        <v>74</v>
      </c>
      <c r="U274">
        <v>0.69</v>
      </c>
      <c r="V274">
        <v>1908747519.8399999</v>
      </c>
      <c r="W274">
        <v>11</v>
      </c>
    </row>
    <row r="275" spans="1:23" x14ac:dyDescent="0.3">
      <c r="A275" s="1">
        <v>-4564</v>
      </c>
      <c r="B275">
        <v>7</v>
      </c>
      <c r="C275">
        <v>1887</v>
      </c>
      <c r="D275" s="2" t="s">
        <v>25</v>
      </c>
      <c r="E275">
        <v>365.1</v>
      </c>
      <c r="F275">
        <v>377.69</v>
      </c>
      <c r="G275">
        <v>358.98</v>
      </c>
      <c r="H275">
        <v>361.2</v>
      </c>
      <c r="I275">
        <f>IFERROR(H274-H275,"-")</f>
        <v>147.63</v>
      </c>
      <c r="J275">
        <v>4534145</v>
      </c>
      <c r="K275">
        <v>355</v>
      </c>
      <c r="L275">
        <v>0</v>
      </c>
      <c r="M275">
        <v>1.5</v>
      </c>
      <c r="N275">
        <v>1010.591818181818</v>
      </c>
      <c r="O275">
        <v>68.06</v>
      </c>
      <c r="P275">
        <v>-649.39</v>
      </c>
      <c r="Q275">
        <v>1782.64</v>
      </c>
      <c r="R275">
        <v>238.55</v>
      </c>
      <c r="S275">
        <v>1531.29</v>
      </c>
      <c r="T275">
        <v>74</v>
      </c>
      <c r="U275">
        <v>0.87</v>
      </c>
      <c r="V275">
        <v>1637733174</v>
      </c>
      <c r="W275">
        <v>13.47</v>
      </c>
    </row>
    <row r="276" spans="1:23" x14ac:dyDescent="0.3">
      <c r="A276" s="1">
        <v>-4563</v>
      </c>
      <c r="B276">
        <v>7</v>
      </c>
      <c r="C276">
        <v>1887</v>
      </c>
      <c r="D276" s="2" t="s">
        <v>26</v>
      </c>
      <c r="E276">
        <v>1479.19</v>
      </c>
      <c r="F276">
        <v>1496.89</v>
      </c>
      <c r="G276">
        <v>1429.97</v>
      </c>
      <c r="H276">
        <v>1457.23</v>
      </c>
      <c r="I276">
        <f>IFERROR(H275-H276,"-")</f>
        <v>-1096.03</v>
      </c>
      <c r="J276">
        <v>4305055</v>
      </c>
      <c r="K276">
        <v>1452.81</v>
      </c>
      <c r="L276">
        <v>0</v>
      </c>
      <c r="M276">
        <v>1</v>
      </c>
      <c r="N276">
        <v>1040.0636363636361</v>
      </c>
      <c r="O276">
        <v>53.53</v>
      </c>
      <c r="P276">
        <v>417.17</v>
      </c>
      <c r="Q276">
        <v>1812.11</v>
      </c>
      <c r="R276">
        <v>268.02</v>
      </c>
      <c r="S276">
        <v>1531.29</v>
      </c>
      <c r="T276">
        <v>74</v>
      </c>
      <c r="U276">
        <v>1.44</v>
      </c>
      <c r="V276">
        <v>6273455297.6499996</v>
      </c>
      <c r="W276">
        <v>71.89</v>
      </c>
    </row>
    <row r="277" spans="1:23" x14ac:dyDescent="0.3">
      <c r="A277" s="1">
        <v>-4562</v>
      </c>
      <c r="B277">
        <v>7</v>
      </c>
      <c r="C277">
        <v>1887</v>
      </c>
      <c r="D277" s="2" t="s">
        <v>24</v>
      </c>
      <c r="E277">
        <v>1101.56</v>
      </c>
      <c r="F277">
        <v>1113.54</v>
      </c>
      <c r="G277">
        <v>1091.49</v>
      </c>
      <c r="H277">
        <v>1104.44</v>
      </c>
      <c r="I277">
        <f>IFERROR(H276-H277,"-")</f>
        <v>352.78999999999996</v>
      </c>
      <c r="J277">
        <v>1398543</v>
      </c>
      <c r="K277">
        <v>1096.57</v>
      </c>
      <c r="L277">
        <v>0</v>
      </c>
      <c r="M277">
        <v>2</v>
      </c>
      <c r="N277">
        <v>1007.964545454545</v>
      </c>
      <c r="O277">
        <v>65</v>
      </c>
      <c r="P277">
        <v>96.48</v>
      </c>
      <c r="Q277">
        <v>1780.01</v>
      </c>
      <c r="R277">
        <v>235.92</v>
      </c>
      <c r="S277">
        <v>1531.29</v>
      </c>
      <c r="T277">
        <v>74</v>
      </c>
      <c r="U277">
        <v>0.92</v>
      </c>
      <c r="V277">
        <v>1544606830.9200001</v>
      </c>
      <c r="W277">
        <v>85.21</v>
      </c>
    </row>
    <row r="278" spans="1:23" x14ac:dyDescent="0.3">
      <c r="A278" s="1">
        <v>-4561</v>
      </c>
      <c r="B278">
        <v>7</v>
      </c>
      <c r="C278">
        <v>1887</v>
      </c>
      <c r="D278" s="2" t="s">
        <v>23</v>
      </c>
      <c r="E278">
        <v>1085.5899999999999</v>
      </c>
      <c r="F278">
        <v>1103.21</v>
      </c>
      <c r="G278">
        <v>1036.6199999999999</v>
      </c>
      <c r="H278">
        <v>1058.25</v>
      </c>
      <c r="I278">
        <f>IFERROR(H277-H278,"-")</f>
        <v>46.190000000000055</v>
      </c>
      <c r="J278">
        <v>4947410</v>
      </c>
      <c r="K278">
        <v>1048.8499999999999</v>
      </c>
      <c r="L278">
        <v>0.5</v>
      </c>
      <c r="M278">
        <v>1</v>
      </c>
      <c r="N278">
        <v>1032.43</v>
      </c>
      <c r="O278">
        <v>39.92</v>
      </c>
      <c r="P278">
        <v>25.82</v>
      </c>
      <c r="Q278">
        <v>1804.48</v>
      </c>
      <c r="R278">
        <v>260.38</v>
      </c>
      <c r="S278">
        <v>1531.29</v>
      </c>
      <c r="T278">
        <v>74</v>
      </c>
      <c r="U278">
        <v>1.1499999999999999</v>
      </c>
      <c r="V278">
        <v>5235596632.5</v>
      </c>
      <c r="W278">
        <v>259.18</v>
      </c>
    </row>
    <row r="279" spans="1:23" x14ac:dyDescent="0.3">
      <c r="A279" s="1">
        <v>-4560</v>
      </c>
      <c r="B279">
        <v>7</v>
      </c>
      <c r="C279">
        <v>1887</v>
      </c>
      <c r="D279" s="2" t="s">
        <v>25</v>
      </c>
      <c r="E279">
        <v>812.51</v>
      </c>
      <c r="F279">
        <v>860.67</v>
      </c>
      <c r="G279">
        <v>787.39</v>
      </c>
      <c r="H279">
        <v>809.53</v>
      </c>
      <c r="I279">
        <f>IFERROR(H278-H279,"-")</f>
        <v>248.72000000000003</v>
      </c>
      <c r="J279">
        <v>2493766</v>
      </c>
      <c r="K279">
        <v>808.1</v>
      </c>
      <c r="L279">
        <v>0</v>
      </c>
      <c r="M279">
        <v>1</v>
      </c>
      <c r="N279">
        <v>1058.3518181818181</v>
      </c>
      <c r="O279">
        <v>38.47</v>
      </c>
      <c r="P279">
        <v>-248.82</v>
      </c>
      <c r="Q279">
        <v>1830.4</v>
      </c>
      <c r="R279">
        <v>286.31</v>
      </c>
      <c r="S279">
        <v>1531.29</v>
      </c>
      <c r="T279">
        <v>74</v>
      </c>
      <c r="U279">
        <v>1.04</v>
      </c>
      <c r="V279">
        <v>2018778389.98</v>
      </c>
      <c r="W279">
        <v>23.63</v>
      </c>
    </row>
    <row r="280" spans="1:23" x14ac:dyDescent="0.3">
      <c r="A280" s="1">
        <v>-4559</v>
      </c>
      <c r="B280">
        <v>7</v>
      </c>
      <c r="C280">
        <v>1887</v>
      </c>
      <c r="D280" s="2" t="s">
        <v>25</v>
      </c>
      <c r="E280">
        <v>913.4</v>
      </c>
      <c r="F280">
        <v>935.5</v>
      </c>
      <c r="G280">
        <v>870.57</v>
      </c>
      <c r="H280">
        <v>905.38</v>
      </c>
      <c r="I280">
        <f>IFERROR(H279-H280,"-")</f>
        <v>-95.850000000000023</v>
      </c>
      <c r="J280">
        <v>2367206</v>
      </c>
      <c r="K280">
        <v>896.88</v>
      </c>
      <c r="L280">
        <v>0.5</v>
      </c>
      <c r="M280">
        <v>1.5</v>
      </c>
      <c r="N280">
        <v>1099.6881818181821</v>
      </c>
      <c r="O280">
        <v>61.18</v>
      </c>
      <c r="P280">
        <v>-194.31</v>
      </c>
      <c r="Q280">
        <v>1871.73</v>
      </c>
      <c r="R280">
        <v>327.64</v>
      </c>
      <c r="S280">
        <v>1531.29</v>
      </c>
      <c r="T280">
        <v>74</v>
      </c>
      <c r="U280">
        <v>1.46</v>
      </c>
      <c r="V280">
        <v>2143220968.28</v>
      </c>
      <c r="W280">
        <v>349.48</v>
      </c>
    </row>
    <row r="281" spans="1:23" x14ac:dyDescent="0.3">
      <c r="A281" s="1">
        <v>-4558</v>
      </c>
      <c r="B281">
        <v>7</v>
      </c>
      <c r="C281">
        <v>1887</v>
      </c>
      <c r="D281" s="2" t="s">
        <v>22</v>
      </c>
      <c r="E281">
        <v>755.03</v>
      </c>
      <c r="F281">
        <v>767.81</v>
      </c>
      <c r="G281">
        <v>737.06</v>
      </c>
      <c r="H281">
        <v>753.99</v>
      </c>
      <c r="I281">
        <f>IFERROR(H280-H281,"-")</f>
        <v>151.38999999999999</v>
      </c>
      <c r="J281">
        <v>1667207</v>
      </c>
      <c r="K281">
        <v>745.07</v>
      </c>
      <c r="L281">
        <v>0</v>
      </c>
      <c r="M281">
        <v>1</v>
      </c>
      <c r="N281">
        <v>1141.8418181818181</v>
      </c>
      <c r="O281">
        <v>53.29</v>
      </c>
      <c r="P281">
        <v>-387.85</v>
      </c>
      <c r="Q281">
        <v>1913.89</v>
      </c>
      <c r="R281">
        <v>369.8</v>
      </c>
      <c r="S281">
        <v>1531.29</v>
      </c>
      <c r="T281">
        <v>74</v>
      </c>
      <c r="U281">
        <v>1.22</v>
      </c>
      <c r="V281">
        <v>1257057405.9300001</v>
      </c>
      <c r="W281">
        <v>16.75</v>
      </c>
    </row>
    <row r="282" spans="1:23" x14ac:dyDescent="0.3">
      <c r="A282" s="1">
        <v>-4557</v>
      </c>
      <c r="B282">
        <v>7</v>
      </c>
      <c r="C282">
        <v>1887</v>
      </c>
      <c r="D282" s="2" t="s">
        <v>24</v>
      </c>
      <c r="E282">
        <v>1303.92</v>
      </c>
      <c r="F282">
        <v>1319.66</v>
      </c>
      <c r="G282">
        <v>1282.52</v>
      </c>
      <c r="H282">
        <v>1292.0899999999999</v>
      </c>
      <c r="I282">
        <f>IFERROR(H281-H282,"-")</f>
        <v>-538.09999999999991</v>
      </c>
      <c r="J282">
        <v>5620312</v>
      </c>
      <c r="K282">
        <v>1285.55</v>
      </c>
      <c r="L282">
        <v>1</v>
      </c>
      <c r="M282">
        <v>1</v>
      </c>
      <c r="N282">
        <v>1186.330909090909</v>
      </c>
      <c r="O282">
        <v>45.2</v>
      </c>
      <c r="P282">
        <v>105.76</v>
      </c>
      <c r="Q282">
        <v>1958.38</v>
      </c>
      <c r="R282">
        <v>414.29</v>
      </c>
      <c r="S282">
        <v>1531.29</v>
      </c>
      <c r="T282">
        <v>74</v>
      </c>
      <c r="U282">
        <v>0.98</v>
      </c>
      <c r="V282">
        <v>7261948932.0799999</v>
      </c>
      <c r="W282">
        <v>148.97999999999999</v>
      </c>
    </row>
    <row r="283" spans="1:23" x14ac:dyDescent="0.3">
      <c r="A283" s="1">
        <v>-4556</v>
      </c>
      <c r="B283">
        <v>7</v>
      </c>
      <c r="C283">
        <v>1887</v>
      </c>
      <c r="D283" s="2" t="s">
        <v>23</v>
      </c>
      <c r="E283">
        <v>988.05</v>
      </c>
      <c r="F283">
        <v>997.74</v>
      </c>
      <c r="G283">
        <v>949.65</v>
      </c>
      <c r="H283">
        <v>989.46</v>
      </c>
      <c r="I283">
        <f>IFERROR(H282-H283,"-")</f>
        <v>302.62999999999988</v>
      </c>
      <c r="J283">
        <v>3666889</v>
      </c>
      <c r="K283">
        <v>983.21</v>
      </c>
      <c r="L283">
        <v>0</v>
      </c>
      <c r="M283">
        <v>1.5</v>
      </c>
      <c r="N283">
        <v>1122.0263636363629</v>
      </c>
      <c r="O283">
        <v>58.41</v>
      </c>
      <c r="P283">
        <v>-132.57</v>
      </c>
      <c r="Q283">
        <v>1894.07</v>
      </c>
      <c r="R283">
        <v>349.98</v>
      </c>
      <c r="S283">
        <v>1531.29</v>
      </c>
      <c r="T283">
        <v>74</v>
      </c>
      <c r="U283">
        <v>1.32</v>
      </c>
      <c r="V283">
        <v>3628239989.9400001</v>
      </c>
      <c r="W283">
        <v>36.19</v>
      </c>
    </row>
    <row r="284" spans="1:23" x14ac:dyDescent="0.3">
      <c r="A284" s="1">
        <v>-4555</v>
      </c>
      <c r="B284">
        <v>7</v>
      </c>
      <c r="C284">
        <v>1887</v>
      </c>
      <c r="D284" s="2" t="s">
        <v>23</v>
      </c>
      <c r="E284">
        <v>1277.1099999999999</v>
      </c>
      <c r="F284">
        <v>1311.96</v>
      </c>
      <c r="G284">
        <v>1266.24</v>
      </c>
      <c r="H284">
        <v>1300.04</v>
      </c>
      <c r="I284">
        <f>IFERROR(H283-H284,"-")</f>
        <v>-310.57999999999993</v>
      </c>
      <c r="J284">
        <v>5184327</v>
      </c>
      <c r="K284">
        <v>1308.77</v>
      </c>
      <c r="L284">
        <v>1</v>
      </c>
      <c r="M284">
        <v>1</v>
      </c>
      <c r="N284">
        <v>1062.057272727272</v>
      </c>
      <c r="O284">
        <v>54.36</v>
      </c>
      <c r="P284">
        <v>237.98</v>
      </c>
      <c r="Q284">
        <v>1834.1</v>
      </c>
      <c r="R284">
        <v>290.01</v>
      </c>
      <c r="S284">
        <v>1531.29</v>
      </c>
      <c r="T284">
        <v>74</v>
      </c>
      <c r="U284">
        <v>1.29</v>
      </c>
      <c r="V284">
        <v>6739832473.0799999</v>
      </c>
      <c r="W284">
        <v>41.87</v>
      </c>
    </row>
    <row r="285" spans="1:23" x14ac:dyDescent="0.3">
      <c r="A285" s="1">
        <v>-4554</v>
      </c>
      <c r="B285">
        <v>7</v>
      </c>
      <c r="C285">
        <v>1887</v>
      </c>
      <c r="D285" s="2" t="s">
        <v>22</v>
      </c>
      <c r="E285">
        <v>1128.18</v>
      </c>
      <c r="F285">
        <v>1177.23</v>
      </c>
      <c r="G285">
        <v>1080.57</v>
      </c>
      <c r="H285">
        <v>1084.9000000000001</v>
      </c>
      <c r="I285">
        <f>IFERROR(H284-H285,"-")</f>
        <v>215.13999999999987</v>
      </c>
      <c r="J285">
        <v>5821922</v>
      </c>
      <c r="K285">
        <v>1077.18</v>
      </c>
      <c r="L285">
        <v>0</v>
      </c>
      <c r="M285">
        <v>1</v>
      </c>
      <c r="N285">
        <v>1031.171818181818</v>
      </c>
      <c r="O285">
        <v>66.37</v>
      </c>
      <c r="P285">
        <v>53.73</v>
      </c>
      <c r="Q285">
        <v>1803.22</v>
      </c>
      <c r="R285">
        <v>259.13</v>
      </c>
      <c r="S285">
        <v>1531.29</v>
      </c>
      <c r="T285">
        <v>74</v>
      </c>
      <c r="U285">
        <v>1.1000000000000001</v>
      </c>
      <c r="V285">
        <v>6316203177.8000002</v>
      </c>
      <c r="W285">
        <v>93.84</v>
      </c>
    </row>
    <row r="286" spans="1:23" x14ac:dyDescent="0.3">
      <c r="A286" s="1">
        <v>-4553</v>
      </c>
      <c r="B286">
        <v>7</v>
      </c>
      <c r="C286">
        <v>1887</v>
      </c>
      <c r="D286" s="2" t="s">
        <v>24</v>
      </c>
      <c r="E286">
        <v>671.64</v>
      </c>
      <c r="F286">
        <v>689.81</v>
      </c>
      <c r="G286">
        <v>624.29</v>
      </c>
      <c r="H286">
        <v>685.39</v>
      </c>
      <c r="I286">
        <f>IFERROR(H285-H286,"-")</f>
        <v>399.5100000000001</v>
      </c>
      <c r="J286">
        <v>7807754</v>
      </c>
      <c r="K286">
        <v>693.61</v>
      </c>
      <c r="L286">
        <v>0</v>
      </c>
      <c r="M286">
        <v>1</v>
      </c>
      <c r="N286">
        <v>949.55090909090893</v>
      </c>
      <c r="O286">
        <v>35.979999999999997</v>
      </c>
      <c r="P286">
        <v>-264.16000000000003</v>
      </c>
      <c r="Q286">
        <v>1721.6</v>
      </c>
      <c r="R286">
        <v>177.51</v>
      </c>
      <c r="S286">
        <v>1531.29</v>
      </c>
      <c r="T286">
        <v>74</v>
      </c>
      <c r="U286">
        <v>1.46</v>
      </c>
      <c r="V286">
        <v>5351356514.0600004</v>
      </c>
      <c r="W286">
        <v>24.06</v>
      </c>
    </row>
    <row r="287" spans="1:23" x14ac:dyDescent="0.3">
      <c r="A287" s="1">
        <v>-4552</v>
      </c>
      <c r="B287">
        <v>7</v>
      </c>
      <c r="C287">
        <v>1887</v>
      </c>
      <c r="D287" s="2" t="s">
        <v>25</v>
      </c>
      <c r="E287">
        <v>1090.8599999999999</v>
      </c>
      <c r="F287">
        <v>1127.71</v>
      </c>
      <c r="G287">
        <v>1081.9000000000001</v>
      </c>
      <c r="H287">
        <v>1104.1400000000001</v>
      </c>
      <c r="I287">
        <f>IFERROR(H286-H287,"-")</f>
        <v>-418.75000000000011</v>
      </c>
      <c r="J287">
        <v>4001448</v>
      </c>
      <c r="K287">
        <v>1095.92</v>
      </c>
      <c r="L287">
        <v>0</v>
      </c>
      <c r="M287">
        <v>1</v>
      </c>
      <c r="N287">
        <v>936.09090909090912</v>
      </c>
      <c r="O287">
        <v>68.53</v>
      </c>
      <c r="P287">
        <v>168.05</v>
      </c>
      <c r="Q287">
        <v>1708.14</v>
      </c>
      <c r="R287">
        <v>164.05</v>
      </c>
      <c r="S287">
        <v>1531.29</v>
      </c>
      <c r="T287">
        <v>74</v>
      </c>
      <c r="U287">
        <v>0.79</v>
      </c>
      <c r="V287">
        <v>4418158794.7200003</v>
      </c>
      <c r="W287">
        <v>29.25</v>
      </c>
    </row>
    <row r="288" spans="1:23" x14ac:dyDescent="0.3">
      <c r="A288" s="1">
        <v>-4551</v>
      </c>
      <c r="B288">
        <v>7</v>
      </c>
      <c r="C288">
        <v>1887</v>
      </c>
      <c r="D288" s="2" t="s">
        <v>26</v>
      </c>
      <c r="E288">
        <v>1366.98</v>
      </c>
      <c r="F288">
        <v>1415.41</v>
      </c>
      <c r="G288">
        <v>1347.54</v>
      </c>
      <c r="H288">
        <v>1373.56</v>
      </c>
      <c r="I288">
        <f>IFERROR(H287-H288,"-")</f>
        <v>-269.41999999999985</v>
      </c>
      <c r="J288">
        <v>9264707</v>
      </c>
      <c r="K288">
        <v>1372.42</v>
      </c>
      <c r="L288">
        <v>0</v>
      </c>
      <c r="M288">
        <v>1</v>
      </c>
      <c r="N288">
        <v>952.09272727272719</v>
      </c>
      <c r="O288">
        <v>65.73</v>
      </c>
      <c r="P288">
        <v>421.47</v>
      </c>
      <c r="Q288">
        <v>1724.14</v>
      </c>
      <c r="R288">
        <v>180.05</v>
      </c>
      <c r="S288">
        <v>1531.29</v>
      </c>
      <c r="T288">
        <v>74</v>
      </c>
      <c r="U288">
        <v>1.42</v>
      </c>
      <c r="V288">
        <v>12725630946.92</v>
      </c>
      <c r="W288">
        <v>37.49</v>
      </c>
    </row>
    <row r="289" spans="1:23" x14ac:dyDescent="0.3">
      <c r="A289" s="1">
        <v>-4550</v>
      </c>
      <c r="B289">
        <v>7</v>
      </c>
      <c r="C289">
        <v>1887</v>
      </c>
      <c r="D289" s="2" t="s">
        <v>23</v>
      </c>
      <c r="E289">
        <v>1341.9</v>
      </c>
      <c r="F289">
        <v>1376.23</v>
      </c>
      <c r="G289">
        <v>1291.92</v>
      </c>
      <c r="H289">
        <v>1343.39</v>
      </c>
      <c r="I289">
        <f>IFERROR(H288-H289,"-")</f>
        <v>30.169999999999845</v>
      </c>
      <c r="J289">
        <v>3281148</v>
      </c>
      <c r="K289">
        <v>1339.23</v>
      </c>
      <c r="L289">
        <v>0.5</v>
      </c>
      <c r="M289">
        <v>1</v>
      </c>
      <c r="N289">
        <v>873.00454545454534</v>
      </c>
      <c r="O289">
        <v>68.099999999999994</v>
      </c>
      <c r="P289">
        <v>470.39</v>
      </c>
      <c r="Q289">
        <v>1645.05</v>
      </c>
      <c r="R289">
        <v>100.96</v>
      </c>
      <c r="S289">
        <v>1531.29</v>
      </c>
      <c r="T289">
        <v>74</v>
      </c>
      <c r="U289">
        <v>1.27</v>
      </c>
      <c r="V289">
        <v>4407861411.7200003</v>
      </c>
      <c r="W289">
        <v>33.81</v>
      </c>
    </row>
    <row r="290" spans="1:23" x14ac:dyDescent="0.3">
      <c r="A290" s="1">
        <v>-4549</v>
      </c>
      <c r="B290">
        <v>7</v>
      </c>
      <c r="C290">
        <v>1887</v>
      </c>
      <c r="D290" s="2" t="s">
        <v>25</v>
      </c>
      <c r="E290">
        <v>1304.54</v>
      </c>
      <c r="F290">
        <v>1311.56</v>
      </c>
      <c r="G290">
        <v>1263.07</v>
      </c>
      <c r="H290">
        <v>1264.23</v>
      </c>
      <c r="I290">
        <f>IFERROR(H289-H290,"-")</f>
        <v>79.160000000000082</v>
      </c>
      <c r="J290">
        <v>5729043</v>
      </c>
      <c r="K290">
        <v>1265.71</v>
      </c>
      <c r="L290">
        <v>0.5</v>
      </c>
      <c r="M290">
        <v>2</v>
      </c>
      <c r="N290">
        <v>826.87363636363636</v>
      </c>
      <c r="O290">
        <v>68.61</v>
      </c>
      <c r="P290">
        <v>437.36</v>
      </c>
      <c r="Q290">
        <v>1598.92</v>
      </c>
      <c r="R290">
        <v>54.83</v>
      </c>
      <c r="S290">
        <v>1531.29</v>
      </c>
      <c r="T290">
        <v>74</v>
      </c>
      <c r="U290">
        <v>0.96</v>
      </c>
      <c r="V290">
        <v>7242828031.8900003</v>
      </c>
      <c r="W290">
        <v>32.69</v>
      </c>
    </row>
    <row r="291" spans="1:23" x14ac:dyDescent="0.3">
      <c r="A291" s="1">
        <v>-4548</v>
      </c>
      <c r="B291">
        <v>7</v>
      </c>
      <c r="C291">
        <v>1887</v>
      </c>
      <c r="D291" s="2" t="s">
        <v>22</v>
      </c>
      <c r="E291">
        <v>1378.26</v>
      </c>
      <c r="F291">
        <v>1391.71</v>
      </c>
      <c r="G291">
        <v>1348.57</v>
      </c>
      <c r="H291">
        <v>1369.07</v>
      </c>
      <c r="I291">
        <f>IFERROR(H290-H291,"-")</f>
        <v>-104.83999999999992</v>
      </c>
      <c r="J291">
        <v>2687921</v>
      </c>
      <c r="K291">
        <v>1378.68</v>
      </c>
      <c r="L291">
        <v>0</v>
      </c>
      <c r="M291">
        <v>2</v>
      </c>
      <c r="N291">
        <v>840.82999999999993</v>
      </c>
      <c r="O291">
        <v>61.42</v>
      </c>
      <c r="P291">
        <v>528.24</v>
      </c>
      <c r="Q291">
        <v>1612.88</v>
      </c>
      <c r="R291">
        <v>68.78</v>
      </c>
      <c r="S291">
        <v>1531.29</v>
      </c>
      <c r="T291">
        <v>74</v>
      </c>
      <c r="U291">
        <v>0.79</v>
      </c>
      <c r="V291">
        <v>3679952003.4699998</v>
      </c>
      <c r="W291">
        <v>123.11</v>
      </c>
    </row>
    <row r="292" spans="1:23" x14ac:dyDescent="0.3">
      <c r="A292" s="1">
        <v>-4547</v>
      </c>
      <c r="B292">
        <v>7</v>
      </c>
      <c r="C292">
        <v>1887</v>
      </c>
      <c r="D292" s="2" t="s">
        <v>26</v>
      </c>
      <c r="E292">
        <v>1242.23</v>
      </c>
      <c r="F292">
        <v>1256.52</v>
      </c>
      <c r="G292">
        <v>1202.79</v>
      </c>
      <c r="H292">
        <v>1243.3699999999999</v>
      </c>
      <c r="I292">
        <f>IFERROR(H291-H292,"-")</f>
        <v>125.70000000000005</v>
      </c>
      <c r="J292">
        <v>6472452</v>
      </c>
      <c r="K292">
        <v>1243.26</v>
      </c>
      <c r="L292">
        <v>0</v>
      </c>
      <c r="M292">
        <v>2</v>
      </c>
      <c r="N292">
        <v>796.11454545454546</v>
      </c>
      <c r="O292">
        <v>69.319999999999993</v>
      </c>
      <c r="P292">
        <v>447.26</v>
      </c>
      <c r="Q292">
        <v>1568.16</v>
      </c>
      <c r="R292">
        <v>24.07</v>
      </c>
      <c r="S292">
        <v>1531.29</v>
      </c>
      <c r="T292">
        <v>74</v>
      </c>
      <c r="U292">
        <v>1.34</v>
      </c>
      <c r="V292">
        <v>8047652643.2399998</v>
      </c>
      <c r="W292">
        <v>111.5</v>
      </c>
    </row>
    <row r="293" spans="1:23" x14ac:dyDescent="0.3">
      <c r="A293" s="1">
        <v>-4546</v>
      </c>
      <c r="B293">
        <v>7</v>
      </c>
      <c r="C293">
        <v>1887</v>
      </c>
      <c r="D293" s="2" t="s">
        <v>23</v>
      </c>
      <c r="E293">
        <v>594.99</v>
      </c>
      <c r="F293">
        <v>608.74</v>
      </c>
      <c r="G293">
        <v>583.52</v>
      </c>
      <c r="H293">
        <v>584.74</v>
      </c>
      <c r="I293">
        <f>IFERROR(H292-H293,"-")</f>
        <v>658.62999999999988</v>
      </c>
      <c r="J293">
        <v>9097145</v>
      </c>
      <c r="K293">
        <v>592</v>
      </c>
      <c r="L293">
        <v>0.5</v>
      </c>
      <c r="M293">
        <v>1</v>
      </c>
      <c r="N293">
        <v>760.07909090909095</v>
      </c>
      <c r="O293">
        <v>63.33</v>
      </c>
      <c r="P293">
        <v>-175.34</v>
      </c>
      <c r="Q293">
        <v>1532.12</v>
      </c>
      <c r="R293">
        <v>-11.97</v>
      </c>
      <c r="S293">
        <v>1531.29</v>
      </c>
      <c r="T293">
        <v>74</v>
      </c>
      <c r="U293">
        <v>0.54</v>
      </c>
      <c r="V293">
        <v>5319464567.3000002</v>
      </c>
      <c r="W293">
        <v>59.8</v>
      </c>
    </row>
    <row r="294" spans="1:23" x14ac:dyDescent="0.3">
      <c r="A294" s="1">
        <v>-4545</v>
      </c>
      <c r="B294">
        <v>7</v>
      </c>
      <c r="C294">
        <v>1887</v>
      </c>
      <c r="D294" s="2" t="s">
        <v>24</v>
      </c>
      <c r="E294">
        <v>341.54</v>
      </c>
      <c r="F294">
        <v>372.21</v>
      </c>
      <c r="G294">
        <v>309.76</v>
      </c>
      <c r="H294">
        <v>329.8</v>
      </c>
      <c r="I294">
        <f>IFERROR(H293-H294,"-")</f>
        <v>254.94</v>
      </c>
      <c r="J294">
        <v>5892524</v>
      </c>
      <c r="K294">
        <v>331.42</v>
      </c>
      <c r="L294">
        <v>0</v>
      </c>
      <c r="M294">
        <v>1</v>
      </c>
      <c r="N294">
        <v>733.37727272727273</v>
      </c>
      <c r="O294">
        <v>62.17</v>
      </c>
      <c r="P294">
        <v>-403.58</v>
      </c>
      <c r="Q294">
        <v>1505.42</v>
      </c>
      <c r="R294">
        <v>-38.67</v>
      </c>
      <c r="S294">
        <v>1531.29</v>
      </c>
      <c r="T294">
        <v>74</v>
      </c>
      <c r="U294">
        <v>0.81</v>
      </c>
      <c r="V294">
        <v>1943354415.2</v>
      </c>
      <c r="W294">
        <v>8.2899999999999991</v>
      </c>
    </row>
    <row r="295" spans="1:23" x14ac:dyDescent="0.3">
      <c r="A295" s="1">
        <v>-4544</v>
      </c>
      <c r="B295">
        <v>7</v>
      </c>
      <c r="C295">
        <v>1887</v>
      </c>
      <c r="D295" s="2" t="s">
        <v>25</v>
      </c>
      <c r="E295">
        <v>927.52</v>
      </c>
      <c r="F295">
        <v>962.5</v>
      </c>
      <c r="G295">
        <v>913.31</v>
      </c>
      <c r="H295">
        <v>960.3</v>
      </c>
      <c r="I295">
        <f>IFERROR(H294-H295,"-")</f>
        <v>-630.5</v>
      </c>
      <c r="J295">
        <v>4660625</v>
      </c>
      <c r="K295">
        <v>950.33</v>
      </c>
      <c r="L295">
        <v>0.5</v>
      </c>
      <c r="M295">
        <v>2</v>
      </c>
      <c r="N295">
        <v>771.00272727272716</v>
      </c>
      <c r="O295">
        <v>37.47</v>
      </c>
      <c r="P295">
        <v>189.3</v>
      </c>
      <c r="Q295">
        <v>1543.05</v>
      </c>
      <c r="R295">
        <v>-1.04</v>
      </c>
      <c r="S295">
        <v>1531.29</v>
      </c>
      <c r="T295">
        <v>74</v>
      </c>
      <c r="U295">
        <v>1.1000000000000001</v>
      </c>
      <c r="V295">
        <v>4475598187.5</v>
      </c>
      <c r="W295">
        <v>25.31</v>
      </c>
    </row>
    <row r="296" spans="1:23" x14ac:dyDescent="0.3">
      <c r="A296" s="1">
        <v>-4543</v>
      </c>
      <c r="B296">
        <v>7</v>
      </c>
      <c r="C296">
        <v>1887</v>
      </c>
      <c r="D296" s="2" t="s">
        <v>23</v>
      </c>
      <c r="E296">
        <v>193.14</v>
      </c>
      <c r="F296">
        <v>193.36</v>
      </c>
      <c r="G296">
        <v>183.88</v>
      </c>
      <c r="H296">
        <v>187.07</v>
      </c>
      <c r="I296">
        <f>IFERROR(H295-H296,"-")</f>
        <v>773.23</v>
      </c>
      <c r="J296">
        <v>1741465</v>
      </c>
      <c r="K296">
        <v>186.4</v>
      </c>
      <c r="L296">
        <v>0</v>
      </c>
      <c r="M296">
        <v>1</v>
      </c>
      <c r="N296">
        <v>766.16</v>
      </c>
      <c r="O296">
        <v>43.45</v>
      </c>
      <c r="P296">
        <v>-579.09</v>
      </c>
      <c r="Q296">
        <v>1538.21</v>
      </c>
      <c r="R296">
        <v>-5.89</v>
      </c>
      <c r="S296">
        <v>1531.29</v>
      </c>
      <c r="T296">
        <v>74</v>
      </c>
      <c r="U296">
        <v>0.77</v>
      </c>
      <c r="V296">
        <v>325775857.55000001</v>
      </c>
      <c r="W296">
        <v>9.1300000000000008</v>
      </c>
    </row>
    <row r="297" spans="1:23" x14ac:dyDescent="0.3">
      <c r="A297" s="1">
        <v>-4542</v>
      </c>
      <c r="B297">
        <v>7</v>
      </c>
      <c r="C297">
        <v>1887</v>
      </c>
      <c r="D297" s="2" t="s">
        <v>26</v>
      </c>
      <c r="E297">
        <v>538.48</v>
      </c>
      <c r="F297">
        <v>583.19000000000005</v>
      </c>
      <c r="G297">
        <v>494.73</v>
      </c>
      <c r="H297">
        <v>537.33000000000004</v>
      </c>
      <c r="I297">
        <f>IFERROR(H296-H297,"-")</f>
        <v>-350.26000000000005</v>
      </c>
      <c r="J297">
        <v>8457786</v>
      </c>
      <c r="K297">
        <v>530.92999999999995</v>
      </c>
      <c r="L297">
        <v>0</v>
      </c>
      <c r="M297">
        <v>1</v>
      </c>
      <c r="N297">
        <v>862.99272727272728</v>
      </c>
      <c r="O297">
        <v>34.869999999999997</v>
      </c>
      <c r="P297">
        <v>-325.66000000000003</v>
      </c>
      <c r="Q297">
        <v>1635.04</v>
      </c>
      <c r="R297">
        <v>90.95</v>
      </c>
      <c r="S297">
        <v>1531.29</v>
      </c>
      <c r="T297">
        <v>74</v>
      </c>
      <c r="U297">
        <v>1.1299999999999999</v>
      </c>
      <c r="V297">
        <v>4544622151.3800001</v>
      </c>
      <c r="W297">
        <v>81.5</v>
      </c>
    </row>
    <row r="298" spans="1:23" x14ac:dyDescent="0.3">
      <c r="A298" s="1">
        <v>-4541</v>
      </c>
      <c r="B298">
        <v>7</v>
      </c>
      <c r="C298">
        <v>1887</v>
      </c>
      <c r="D298" s="2" t="s">
        <v>24</v>
      </c>
      <c r="E298">
        <v>1299.45</v>
      </c>
      <c r="F298">
        <v>1301.1500000000001</v>
      </c>
      <c r="G298">
        <v>1275.67</v>
      </c>
      <c r="H298">
        <v>1280.1600000000001</v>
      </c>
      <c r="I298">
        <f>IFERROR(H297-H298,"-")</f>
        <v>-742.83</v>
      </c>
      <c r="J298">
        <v>5101693</v>
      </c>
      <c r="K298">
        <v>1272.73</v>
      </c>
      <c r="L298">
        <v>0.5</v>
      </c>
      <c r="M298">
        <v>1</v>
      </c>
      <c r="N298">
        <v>949.19272727272732</v>
      </c>
      <c r="O298">
        <v>42.29</v>
      </c>
      <c r="P298">
        <v>330.97</v>
      </c>
      <c r="Q298">
        <v>1721.24</v>
      </c>
      <c r="R298">
        <v>177.15</v>
      </c>
      <c r="S298">
        <v>1531.29</v>
      </c>
      <c r="T298">
        <v>74</v>
      </c>
      <c r="U298">
        <v>0.86</v>
      </c>
      <c r="V298">
        <v>6530983310.8800001</v>
      </c>
      <c r="W298">
        <v>142.71</v>
      </c>
    </row>
    <row r="299" spans="1:23" x14ac:dyDescent="0.3">
      <c r="A299" s="1">
        <v>-4540</v>
      </c>
      <c r="B299">
        <v>7</v>
      </c>
      <c r="C299">
        <v>1887</v>
      </c>
      <c r="D299" s="2" t="s">
        <v>24</v>
      </c>
      <c r="E299">
        <v>508.06</v>
      </c>
      <c r="F299">
        <v>549.55999999999995</v>
      </c>
      <c r="G299">
        <v>497.24</v>
      </c>
      <c r="H299">
        <v>503.59</v>
      </c>
      <c r="I299">
        <f>IFERROR(H298-H299,"-")</f>
        <v>776.57000000000016</v>
      </c>
      <c r="J299">
        <v>5027770</v>
      </c>
      <c r="K299">
        <v>508.02</v>
      </c>
      <c r="L299">
        <v>0.5</v>
      </c>
      <c r="M299">
        <v>1</v>
      </c>
      <c r="N299">
        <v>846.67000000000007</v>
      </c>
      <c r="O299">
        <v>30.91</v>
      </c>
      <c r="P299">
        <v>-343.08</v>
      </c>
      <c r="Q299">
        <v>1618.72</v>
      </c>
      <c r="R299">
        <v>74.62</v>
      </c>
      <c r="S299">
        <v>1531.29</v>
      </c>
      <c r="T299">
        <v>74</v>
      </c>
      <c r="U299">
        <v>1.1299999999999999</v>
      </c>
      <c r="V299">
        <v>2531934694.3000002</v>
      </c>
      <c r="W299">
        <v>302.77</v>
      </c>
    </row>
    <row r="300" spans="1:23" x14ac:dyDescent="0.3">
      <c r="A300" s="1">
        <v>-4539</v>
      </c>
      <c r="B300">
        <v>7</v>
      </c>
      <c r="C300">
        <v>1887</v>
      </c>
      <c r="D300" s="2" t="s">
        <v>23</v>
      </c>
      <c r="E300">
        <v>850.67</v>
      </c>
      <c r="F300">
        <v>888.06</v>
      </c>
      <c r="G300">
        <v>834.2</v>
      </c>
      <c r="H300">
        <v>835.95</v>
      </c>
      <c r="I300">
        <f>IFERROR(H299-H300,"-")</f>
        <v>-332.36000000000007</v>
      </c>
      <c r="J300">
        <v>7468608</v>
      </c>
      <c r="K300">
        <v>830.26</v>
      </c>
      <c r="L300">
        <v>1</v>
      </c>
      <c r="M300">
        <v>1</v>
      </c>
      <c r="N300">
        <v>920.68000000000018</v>
      </c>
      <c r="O300">
        <v>44.13</v>
      </c>
      <c r="P300">
        <v>-84.73</v>
      </c>
      <c r="Q300">
        <v>1692.73</v>
      </c>
      <c r="R300">
        <v>148.63</v>
      </c>
      <c r="S300">
        <v>1531.29</v>
      </c>
      <c r="T300">
        <v>74</v>
      </c>
      <c r="U300">
        <v>1.02</v>
      </c>
      <c r="V300">
        <v>6243382857.6000004</v>
      </c>
      <c r="W300">
        <v>59.42</v>
      </c>
    </row>
    <row r="301" spans="1:23" x14ac:dyDescent="0.3">
      <c r="A301" s="1">
        <v>-4538</v>
      </c>
      <c r="B301">
        <v>7</v>
      </c>
      <c r="C301">
        <v>1887</v>
      </c>
      <c r="D301" s="2" t="s">
        <v>24</v>
      </c>
      <c r="E301">
        <v>1427.73</v>
      </c>
      <c r="F301">
        <v>1443.97</v>
      </c>
      <c r="G301">
        <v>1408.89</v>
      </c>
      <c r="H301">
        <v>1417.75</v>
      </c>
      <c r="I301">
        <f>IFERROR(H300-H301,"-")</f>
        <v>-581.79999999999995</v>
      </c>
      <c r="J301">
        <v>9683825</v>
      </c>
      <c r="K301">
        <v>1418.81</v>
      </c>
      <c r="L301">
        <v>1</v>
      </c>
      <c r="M301">
        <v>1</v>
      </c>
      <c r="N301">
        <v>908.07363636363652</v>
      </c>
      <c r="O301">
        <v>63.33</v>
      </c>
      <c r="P301">
        <v>509.68</v>
      </c>
      <c r="Q301">
        <v>1680.12</v>
      </c>
      <c r="R301">
        <v>136.03</v>
      </c>
      <c r="S301">
        <v>1531.29</v>
      </c>
      <c r="T301">
        <v>74</v>
      </c>
      <c r="U301">
        <v>0.73</v>
      </c>
      <c r="V301">
        <v>13729242893.75</v>
      </c>
      <c r="W301">
        <v>32.76</v>
      </c>
    </row>
    <row r="302" spans="1:23" x14ac:dyDescent="0.3">
      <c r="A302" s="1">
        <v>-4537</v>
      </c>
      <c r="B302">
        <v>7</v>
      </c>
      <c r="C302">
        <v>1887</v>
      </c>
      <c r="D302" s="2" t="s">
        <v>25</v>
      </c>
      <c r="E302">
        <v>905.1</v>
      </c>
      <c r="F302">
        <v>942.81</v>
      </c>
      <c r="G302">
        <v>867.15</v>
      </c>
      <c r="H302">
        <v>877.2</v>
      </c>
      <c r="I302">
        <f>IFERROR(H301-H302,"-")</f>
        <v>540.54999999999995</v>
      </c>
      <c r="J302">
        <v>2265967</v>
      </c>
      <c r="K302">
        <v>881.04</v>
      </c>
      <c r="L302">
        <v>0</v>
      </c>
      <c r="M302">
        <v>1</v>
      </c>
      <c r="N302">
        <v>897.75636363636374</v>
      </c>
      <c r="O302">
        <v>63.08</v>
      </c>
      <c r="P302">
        <v>-20.56</v>
      </c>
      <c r="Q302">
        <v>1669.8</v>
      </c>
      <c r="R302">
        <v>125.71</v>
      </c>
      <c r="S302">
        <v>1531.29</v>
      </c>
      <c r="T302">
        <v>74</v>
      </c>
      <c r="U302">
        <v>0.71</v>
      </c>
      <c r="V302">
        <v>1987706252.4000001</v>
      </c>
      <c r="W302">
        <v>18</v>
      </c>
    </row>
    <row r="303" spans="1:23" x14ac:dyDescent="0.3">
      <c r="A303" s="1">
        <v>-4536</v>
      </c>
      <c r="B303">
        <v>7</v>
      </c>
      <c r="C303">
        <v>1887</v>
      </c>
      <c r="D303" s="2" t="s">
        <v>23</v>
      </c>
      <c r="E303">
        <v>836.25</v>
      </c>
      <c r="F303">
        <v>847.26</v>
      </c>
      <c r="G303">
        <v>833.73</v>
      </c>
      <c r="H303">
        <v>846.98</v>
      </c>
      <c r="I303">
        <f>IFERROR(H302-H303,"-")</f>
        <v>30.220000000000027</v>
      </c>
      <c r="J303">
        <v>4591942</v>
      </c>
      <c r="K303">
        <v>838.88</v>
      </c>
      <c r="L303">
        <v>0</v>
      </c>
      <c r="M303">
        <v>1</v>
      </c>
      <c r="N303">
        <v>885.44909090909096</v>
      </c>
      <c r="O303">
        <v>44.16</v>
      </c>
      <c r="P303">
        <v>-38.47</v>
      </c>
      <c r="Q303">
        <v>1657.49</v>
      </c>
      <c r="R303">
        <v>113.4</v>
      </c>
      <c r="S303">
        <v>1531.29</v>
      </c>
      <c r="T303">
        <v>74</v>
      </c>
      <c r="U303">
        <v>0.53</v>
      </c>
      <c r="V303">
        <v>3889283035.1599998</v>
      </c>
      <c r="W303">
        <v>18.55</v>
      </c>
    </row>
    <row r="304" spans="1:23" x14ac:dyDescent="0.3">
      <c r="A304" s="1">
        <v>-4535</v>
      </c>
      <c r="B304">
        <v>7</v>
      </c>
      <c r="C304">
        <v>1887</v>
      </c>
      <c r="D304" s="2" t="s">
        <v>22</v>
      </c>
      <c r="E304">
        <v>286.54000000000002</v>
      </c>
      <c r="F304">
        <v>314.7</v>
      </c>
      <c r="G304">
        <v>263.5</v>
      </c>
      <c r="H304">
        <v>291.02</v>
      </c>
      <c r="I304">
        <f>IFERROR(H303-H304,"-")</f>
        <v>555.96</v>
      </c>
      <c r="J304">
        <v>2331245</v>
      </c>
      <c r="K304">
        <v>295.52</v>
      </c>
      <c r="L304">
        <v>0</v>
      </c>
      <c r="M304">
        <v>1.5</v>
      </c>
      <c r="N304">
        <v>926.74636363636387</v>
      </c>
      <c r="O304">
        <v>59.49</v>
      </c>
      <c r="P304">
        <v>-635.73</v>
      </c>
      <c r="Q304">
        <v>1698.79</v>
      </c>
      <c r="R304">
        <v>154.69999999999999</v>
      </c>
      <c r="S304">
        <v>1531.29</v>
      </c>
      <c r="T304">
        <v>74</v>
      </c>
      <c r="U304">
        <v>0.67</v>
      </c>
      <c r="V304">
        <v>678438919.89999998</v>
      </c>
      <c r="W304">
        <v>15.92</v>
      </c>
    </row>
    <row r="305" spans="1:23" x14ac:dyDescent="0.3">
      <c r="A305" s="1">
        <v>-4534</v>
      </c>
      <c r="B305">
        <v>8</v>
      </c>
      <c r="C305">
        <v>1887</v>
      </c>
      <c r="D305" s="2" t="s">
        <v>23</v>
      </c>
      <c r="E305">
        <v>746.74</v>
      </c>
      <c r="F305">
        <v>762.57</v>
      </c>
      <c r="G305">
        <v>742.84</v>
      </c>
      <c r="H305">
        <v>743.68</v>
      </c>
      <c r="I305">
        <f>IFERROR(H304-H305,"-")</f>
        <v>-452.65999999999997</v>
      </c>
      <c r="J305">
        <v>8708578</v>
      </c>
      <c r="K305">
        <v>748.21</v>
      </c>
      <c r="L305">
        <v>0</v>
      </c>
      <c r="M305">
        <v>2</v>
      </c>
      <c r="N305">
        <v>923.89818181818191</v>
      </c>
      <c r="O305">
        <v>50.64</v>
      </c>
      <c r="P305">
        <v>-180.22</v>
      </c>
      <c r="Q305">
        <v>1695.94</v>
      </c>
      <c r="R305">
        <v>151.85</v>
      </c>
      <c r="S305">
        <v>1531.29</v>
      </c>
      <c r="T305">
        <v>74</v>
      </c>
      <c r="U305">
        <v>1.47</v>
      </c>
      <c r="V305">
        <v>6476395287.04</v>
      </c>
      <c r="W305">
        <v>85.44</v>
      </c>
    </row>
    <row r="306" spans="1:23" x14ac:dyDescent="0.3">
      <c r="A306" s="1">
        <v>-4533</v>
      </c>
      <c r="B306">
        <v>8</v>
      </c>
      <c r="C306">
        <v>1887</v>
      </c>
      <c r="D306" s="2" t="s">
        <v>26</v>
      </c>
      <c r="E306">
        <v>915.44</v>
      </c>
      <c r="F306">
        <v>940.76</v>
      </c>
      <c r="G306">
        <v>906.13</v>
      </c>
      <c r="H306">
        <v>907.03</v>
      </c>
      <c r="I306">
        <f>IFERROR(H305-H306,"-")</f>
        <v>-163.35000000000002</v>
      </c>
      <c r="J306">
        <v>5845211</v>
      </c>
      <c r="K306">
        <v>909.14</v>
      </c>
      <c r="L306">
        <v>0</v>
      </c>
      <c r="M306">
        <v>2</v>
      </c>
      <c r="N306">
        <v>882.80727272727279</v>
      </c>
      <c r="O306">
        <v>62.7</v>
      </c>
      <c r="P306">
        <v>24.22</v>
      </c>
      <c r="Q306">
        <v>1654.85</v>
      </c>
      <c r="R306">
        <v>110.76</v>
      </c>
      <c r="S306">
        <v>1531.29</v>
      </c>
      <c r="T306">
        <v>74</v>
      </c>
      <c r="U306">
        <v>1.42</v>
      </c>
      <c r="V306">
        <v>5301781733.3299999</v>
      </c>
      <c r="W306">
        <v>141.37</v>
      </c>
    </row>
    <row r="307" spans="1:23" x14ac:dyDescent="0.3">
      <c r="A307" s="1">
        <v>-4532</v>
      </c>
      <c r="B307">
        <v>8</v>
      </c>
      <c r="C307">
        <v>1887</v>
      </c>
      <c r="D307" s="2" t="s">
        <v>26</v>
      </c>
      <c r="E307">
        <v>1219.72</v>
      </c>
      <c r="F307">
        <v>1255.9000000000001</v>
      </c>
      <c r="G307">
        <v>1191.25</v>
      </c>
      <c r="H307">
        <v>1252.23</v>
      </c>
      <c r="I307">
        <f>IFERROR(H306-H307,"-")</f>
        <v>-345.20000000000005</v>
      </c>
      <c r="J307">
        <v>2548722</v>
      </c>
      <c r="K307">
        <v>1256.2</v>
      </c>
      <c r="L307">
        <v>0</v>
      </c>
      <c r="M307">
        <v>1.5</v>
      </c>
      <c r="N307">
        <v>935.10545454545456</v>
      </c>
      <c r="O307">
        <v>62.82</v>
      </c>
      <c r="P307">
        <v>317.12</v>
      </c>
      <c r="Q307">
        <v>1707.15</v>
      </c>
      <c r="R307">
        <v>163.06</v>
      </c>
      <c r="S307">
        <v>1531.29</v>
      </c>
      <c r="T307">
        <v>74</v>
      </c>
      <c r="U307">
        <v>0.62</v>
      </c>
      <c r="V307">
        <v>3191586150.0599999</v>
      </c>
      <c r="W307">
        <v>28.2</v>
      </c>
    </row>
    <row r="308" spans="1:23" x14ac:dyDescent="0.3">
      <c r="A308" s="1">
        <v>-4531</v>
      </c>
      <c r="B308">
        <v>8</v>
      </c>
      <c r="C308">
        <v>1887</v>
      </c>
      <c r="D308" s="2" t="s">
        <v>23</v>
      </c>
      <c r="E308">
        <v>1495.79</v>
      </c>
      <c r="F308">
        <v>1504.25</v>
      </c>
      <c r="G308">
        <v>1475.31</v>
      </c>
      <c r="H308">
        <v>1485.53</v>
      </c>
      <c r="I308">
        <f>IFERROR(H307-H308,"-")</f>
        <v>-233.29999999999995</v>
      </c>
      <c r="J308">
        <v>2967775</v>
      </c>
      <c r="K308">
        <v>1492.77</v>
      </c>
      <c r="L308">
        <v>0</v>
      </c>
      <c r="M308">
        <v>1</v>
      </c>
      <c r="N308">
        <v>891.47818181818184</v>
      </c>
      <c r="O308">
        <v>51.78</v>
      </c>
      <c r="P308">
        <v>594.04999999999995</v>
      </c>
      <c r="Q308">
        <v>1663.52</v>
      </c>
      <c r="R308">
        <v>119.43</v>
      </c>
      <c r="S308">
        <v>1531.29</v>
      </c>
      <c r="T308">
        <v>74</v>
      </c>
      <c r="U308">
        <v>0.67</v>
      </c>
      <c r="V308">
        <v>4408718795.75</v>
      </c>
      <c r="W308">
        <v>79.37</v>
      </c>
    </row>
    <row r="309" spans="1:23" x14ac:dyDescent="0.3">
      <c r="A309" s="1">
        <v>-4530</v>
      </c>
      <c r="B309">
        <v>8</v>
      </c>
      <c r="C309">
        <v>1887</v>
      </c>
      <c r="D309" s="2" t="s">
        <v>24</v>
      </c>
      <c r="E309">
        <v>126.36</v>
      </c>
      <c r="F309">
        <v>169.61</v>
      </c>
      <c r="G309">
        <v>79.16</v>
      </c>
      <c r="H309">
        <v>152.41</v>
      </c>
      <c r="I309">
        <f>IFERROR(H308-H309,"-")</f>
        <v>1333.12</v>
      </c>
      <c r="J309">
        <v>2559529</v>
      </c>
      <c r="K309">
        <v>151.4</v>
      </c>
      <c r="L309">
        <v>0.5</v>
      </c>
      <c r="M309">
        <v>2</v>
      </c>
      <c r="N309">
        <v>808.13636363636363</v>
      </c>
      <c r="O309">
        <v>48.37</v>
      </c>
      <c r="P309">
        <v>-655.73</v>
      </c>
      <c r="Q309">
        <v>1580.18</v>
      </c>
      <c r="R309">
        <v>36.090000000000003</v>
      </c>
      <c r="S309">
        <v>1531.29</v>
      </c>
      <c r="T309">
        <v>74</v>
      </c>
      <c r="U309">
        <v>1.42</v>
      </c>
      <c r="V309">
        <v>390097814.88999999</v>
      </c>
      <c r="W309">
        <v>15.23</v>
      </c>
    </row>
    <row r="310" spans="1:23" x14ac:dyDescent="0.3">
      <c r="A310" s="1">
        <v>-4529</v>
      </c>
      <c r="B310">
        <v>8</v>
      </c>
      <c r="C310">
        <v>1887</v>
      </c>
      <c r="D310" s="2" t="s">
        <v>23</v>
      </c>
      <c r="E310">
        <v>1342.85</v>
      </c>
      <c r="F310">
        <v>1378.58</v>
      </c>
      <c r="G310">
        <v>1317.38</v>
      </c>
      <c r="H310">
        <v>1317.7</v>
      </c>
      <c r="I310">
        <f>IFERROR(H309-H310,"-")</f>
        <v>-1165.29</v>
      </c>
      <c r="J310">
        <v>5886143</v>
      </c>
      <c r="K310">
        <v>1308.6199999999999</v>
      </c>
      <c r="L310">
        <v>0</v>
      </c>
      <c r="M310">
        <v>1.5</v>
      </c>
      <c r="N310">
        <v>914.98818181818194</v>
      </c>
      <c r="O310">
        <v>66.47</v>
      </c>
      <c r="P310">
        <v>402.71</v>
      </c>
      <c r="Q310">
        <v>1687.03</v>
      </c>
      <c r="R310">
        <v>142.94</v>
      </c>
      <c r="S310">
        <v>1531.29</v>
      </c>
      <c r="T310">
        <v>74</v>
      </c>
      <c r="U310">
        <v>1.47</v>
      </c>
      <c r="V310">
        <v>7756170631.1000004</v>
      </c>
      <c r="W310">
        <v>37.4</v>
      </c>
    </row>
    <row r="311" spans="1:23" x14ac:dyDescent="0.3">
      <c r="A311" s="1">
        <v>-4528</v>
      </c>
      <c r="B311">
        <v>8</v>
      </c>
      <c r="C311">
        <v>1887</v>
      </c>
      <c r="D311" s="2" t="s">
        <v>24</v>
      </c>
      <c r="E311">
        <v>705.59</v>
      </c>
      <c r="F311">
        <v>743.89</v>
      </c>
      <c r="G311">
        <v>693.77</v>
      </c>
      <c r="H311">
        <v>697.28</v>
      </c>
      <c r="I311">
        <f>IFERROR(H310-H311,"-")</f>
        <v>620.42000000000007</v>
      </c>
      <c r="J311">
        <v>1994294</v>
      </c>
      <c r="K311">
        <v>688.85</v>
      </c>
      <c r="L311">
        <v>0</v>
      </c>
      <c r="M311">
        <v>1</v>
      </c>
      <c r="N311">
        <v>840.05272727272722</v>
      </c>
      <c r="O311">
        <v>40.51</v>
      </c>
      <c r="P311">
        <v>-142.77000000000001</v>
      </c>
      <c r="Q311">
        <v>1612.1</v>
      </c>
      <c r="R311">
        <v>68.010000000000005</v>
      </c>
      <c r="S311">
        <v>1531.29</v>
      </c>
      <c r="T311">
        <v>74</v>
      </c>
      <c r="U311">
        <v>1.23</v>
      </c>
      <c r="V311">
        <v>1390581320.3199999</v>
      </c>
      <c r="W311">
        <v>23.25</v>
      </c>
    </row>
    <row r="312" spans="1:23" x14ac:dyDescent="0.3">
      <c r="A312" s="1">
        <v>-4527</v>
      </c>
      <c r="B312">
        <v>8</v>
      </c>
      <c r="C312">
        <v>1887</v>
      </c>
      <c r="D312" s="2" t="s">
        <v>26</v>
      </c>
      <c r="E312">
        <v>1286.8399999999999</v>
      </c>
      <c r="F312">
        <v>1323.32</v>
      </c>
      <c r="G312">
        <v>1283.9100000000001</v>
      </c>
      <c r="H312">
        <v>1304.26</v>
      </c>
      <c r="I312">
        <f>IFERROR(H311-H312,"-")</f>
        <v>-606.98</v>
      </c>
      <c r="J312">
        <v>3922850</v>
      </c>
      <c r="K312">
        <v>1301.93</v>
      </c>
      <c r="L312">
        <v>0.5</v>
      </c>
      <c r="M312">
        <v>1</v>
      </c>
      <c r="N312">
        <v>905.75090909090909</v>
      </c>
      <c r="O312">
        <v>42.13</v>
      </c>
      <c r="P312">
        <v>398.51</v>
      </c>
      <c r="Q312">
        <v>1677.8</v>
      </c>
      <c r="R312">
        <v>133.71</v>
      </c>
      <c r="S312">
        <v>1531.29</v>
      </c>
      <c r="T312">
        <v>74</v>
      </c>
      <c r="U312">
        <v>1.25</v>
      </c>
      <c r="V312">
        <v>5116416341</v>
      </c>
      <c r="W312">
        <v>125.2</v>
      </c>
    </row>
    <row r="313" spans="1:23" x14ac:dyDescent="0.3">
      <c r="A313" s="1">
        <v>-4526</v>
      </c>
      <c r="B313">
        <v>8</v>
      </c>
      <c r="C313">
        <v>1887</v>
      </c>
      <c r="D313" s="2" t="s">
        <v>23</v>
      </c>
      <c r="E313">
        <v>773.91</v>
      </c>
      <c r="F313">
        <v>778.61</v>
      </c>
      <c r="G313">
        <v>727.87</v>
      </c>
      <c r="H313">
        <v>741.82</v>
      </c>
      <c r="I313">
        <f>IFERROR(H312-H313,"-")</f>
        <v>562.43999999999994</v>
      </c>
      <c r="J313">
        <v>6634682</v>
      </c>
      <c r="K313">
        <v>736.34</v>
      </c>
      <c r="L313">
        <v>0</v>
      </c>
      <c r="M313">
        <v>1</v>
      </c>
      <c r="N313">
        <v>809.92545454545461</v>
      </c>
      <c r="O313">
        <v>38.83</v>
      </c>
      <c r="P313">
        <v>-68.11</v>
      </c>
      <c r="Q313">
        <v>1581.97</v>
      </c>
      <c r="R313">
        <v>37.880000000000003</v>
      </c>
      <c r="S313">
        <v>1531.29</v>
      </c>
      <c r="T313">
        <v>74</v>
      </c>
      <c r="U313">
        <v>0.76</v>
      </c>
      <c r="V313">
        <v>4921739801.2399998</v>
      </c>
      <c r="W313">
        <v>36.5</v>
      </c>
    </row>
    <row r="314" spans="1:23" x14ac:dyDescent="0.3">
      <c r="A314" s="1">
        <v>-4525</v>
      </c>
      <c r="B314">
        <v>8</v>
      </c>
      <c r="C314">
        <v>1887</v>
      </c>
      <c r="D314" s="2" t="s">
        <v>23</v>
      </c>
      <c r="E314">
        <v>1270.7</v>
      </c>
      <c r="F314">
        <v>1304.67</v>
      </c>
      <c r="G314">
        <v>1263.8699999999999</v>
      </c>
      <c r="H314">
        <v>1301.25</v>
      </c>
      <c r="I314">
        <f>IFERROR(H313-H314,"-")</f>
        <v>-559.42999999999995</v>
      </c>
      <c r="J314">
        <v>8724486</v>
      </c>
      <c r="K314">
        <v>1297.3399999999999</v>
      </c>
      <c r="L314">
        <v>0.5</v>
      </c>
      <c r="M314">
        <v>2</v>
      </c>
      <c r="N314">
        <v>768.96363636363628</v>
      </c>
      <c r="O314">
        <v>52.85</v>
      </c>
      <c r="P314">
        <v>532.29</v>
      </c>
      <c r="Q314">
        <v>1541.01</v>
      </c>
      <c r="R314">
        <v>-3.08</v>
      </c>
      <c r="S314">
        <v>1531.29</v>
      </c>
      <c r="T314">
        <v>74</v>
      </c>
      <c r="U314">
        <v>0.52</v>
      </c>
      <c r="V314">
        <v>11352737407.5</v>
      </c>
      <c r="W314">
        <v>41.89</v>
      </c>
    </row>
    <row r="315" spans="1:23" x14ac:dyDescent="0.3">
      <c r="A315" s="1">
        <v>-4524</v>
      </c>
      <c r="B315">
        <v>8</v>
      </c>
      <c r="C315">
        <v>1887</v>
      </c>
      <c r="D315" s="2" t="s">
        <v>24</v>
      </c>
      <c r="E315">
        <v>294.60000000000002</v>
      </c>
      <c r="F315">
        <v>343</v>
      </c>
      <c r="G315">
        <v>259.60000000000002</v>
      </c>
      <c r="H315">
        <v>259.69</v>
      </c>
      <c r="I315">
        <f>IFERROR(H314-H315,"-")</f>
        <v>1041.56</v>
      </c>
      <c r="J315">
        <v>7289400</v>
      </c>
      <c r="K315">
        <v>266.2</v>
      </c>
      <c r="L315">
        <v>0</v>
      </c>
      <c r="M315">
        <v>1.5</v>
      </c>
      <c r="N315">
        <v>756.54181818181826</v>
      </c>
      <c r="O315">
        <v>35.04</v>
      </c>
      <c r="P315">
        <v>-496.85</v>
      </c>
      <c r="Q315">
        <v>1528.59</v>
      </c>
      <c r="R315">
        <v>-15.5</v>
      </c>
      <c r="S315">
        <v>1531.29</v>
      </c>
      <c r="T315">
        <v>74</v>
      </c>
      <c r="U315">
        <v>0.54</v>
      </c>
      <c r="V315">
        <v>1892984286</v>
      </c>
      <c r="W315">
        <v>8.91</v>
      </c>
    </row>
    <row r="316" spans="1:23" x14ac:dyDescent="0.3">
      <c r="A316" s="1">
        <v>-4523</v>
      </c>
      <c r="B316">
        <v>8</v>
      </c>
      <c r="C316">
        <v>1887</v>
      </c>
      <c r="D316" s="2" t="s">
        <v>23</v>
      </c>
      <c r="E316">
        <v>304.17</v>
      </c>
      <c r="F316">
        <v>331.61</v>
      </c>
      <c r="G316">
        <v>259.02999999999997</v>
      </c>
      <c r="H316">
        <v>291.68</v>
      </c>
      <c r="I316">
        <f>IFERROR(H315-H316,"-")</f>
        <v>-31.990000000000009</v>
      </c>
      <c r="J316">
        <v>2131601</v>
      </c>
      <c r="K316">
        <v>299.05</v>
      </c>
      <c r="L316">
        <v>0</v>
      </c>
      <c r="M316">
        <v>1.5</v>
      </c>
      <c r="N316">
        <v>772.16363636363633</v>
      </c>
      <c r="O316">
        <v>66.91</v>
      </c>
      <c r="P316">
        <v>-480.48</v>
      </c>
      <c r="Q316">
        <v>1544.21</v>
      </c>
      <c r="R316">
        <v>0.12</v>
      </c>
      <c r="S316">
        <v>1531.29</v>
      </c>
      <c r="T316">
        <v>74</v>
      </c>
      <c r="U316">
        <v>1.1100000000000001</v>
      </c>
      <c r="V316">
        <v>621745379.67999995</v>
      </c>
      <c r="W316">
        <v>152.66</v>
      </c>
    </row>
    <row r="317" spans="1:23" x14ac:dyDescent="0.3">
      <c r="A317" s="1">
        <v>-4522</v>
      </c>
      <c r="B317">
        <v>8</v>
      </c>
      <c r="C317">
        <v>1887</v>
      </c>
      <c r="D317" s="2" t="s">
        <v>25</v>
      </c>
      <c r="E317">
        <v>1475.47</v>
      </c>
      <c r="F317">
        <v>1508.29</v>
      </c>
      <c r="G317">
        <v>1446.2</v>
      </c>
      <c r="H317">
        <v>1482.31</v>
      </c>
      <c r="I317">
        <f>IFERROR(H316-H317,"-")</f>
        <v>-1190.6299999999999</v>
      </c>
      <c r="J317">
        <v>4254036</v>
      </c>
      <c r="K317">
        <v>1476.92</v>
      </c>
      <c r="L317">
        <v>0</v>
      </c>
      <c r="M317">
        <v>1.5</v>
      </c>
      <c r="N317">
        <v>812.350909090909</v>
      </c>
      <c r="O317">
        <v>62.76</v>
      </c>
      <c r="P317">
        <v>669.96</v>
      </c>
      <c r="Q317">
        <v>1584.4</v>
      </c>
      <c r="R317">
        <v>40.31</v>
      </c>
      <c r="S317">
        <v>1531.29</v>
      </c>
      <c r="T317">
        <v>74</v>
      </c>
      <c r="U317">
        <v>1.24</v>
      </c>
      <c r="V317">
        <v>6305800103.1599998</v>
      </c>
      <c r="W317">
        <v>73.88</v>
      </c>
    </row>
    <row r="318" spans="1:23" x14ac:dyDescent="0.3">
      <c r="A318" s="1">
        <v>-4521</v>
      </c>
      <c r="B318">
        <v>8</v>
      </c>
      <c r="C318">
        <v>1887</v>
      </c>
      <c r="D318" s="2" t="s">
        <v>24</v>
      </c>
      <c r="E318">
        <v>802.43</v>
      </c>
      <c r="F318">
        <v>844.57</v>
      </c>
      <c r="G318">
        <v>767.74</v>
      </c>
      <c r="H318">
        <v>772.33</v>
      </c>
      <c r="I318">
        <f>IFERROR(H317-H318,"-")</f>
        <v>709.9799999999999</v>
      </c>
      <c r="J318">
        <v>4693380</v>
      </c>
      <c r="K318">
        <v>769.24</v>
      </c>
      <c r="L318">
        <v>0.5</v>
      </c>
      <c r="M318">
        <v>1.5</v>
      </c>
      <c r="N318">
        <v>720.5736363636363</v>
      </c>
      <c r="O318">
        <v>66.459999999999994</v>
      </c>
      <c r="P318">
        <v>51.76</v>
      </c>
      <c r="Q318">
        <v>1492.62</v>
      </c>
      <c r="R318">
        <v>-51.47</v>
      </c>
      <c r="S318">
        <v>1531.29</v>
      </c>
      <c r="T318">
        <v>74</v>
      </c>
      <c r="U318">
        <v>0.86</v>
      </c>
      <c r="V318">
        <v>3624838175.4000001</v>
      </c>
      <c r="W318">
        <v>31</v>
      </c>
    </row>
    <row r="319" spans="1:23" x14ac:dyDescent="0.3">
      <c r="A319" s="1">
        <v>-4520</v>
      </c>
      <c r="B319">
        <v>8</v>
      </c>
      <c r="C319">
        <v>1887</v>
      </c>
      <c r="D319" s="2" t="s">
        <v>25</v>
      </c>
      <c r="E319">
        <v>540.35</v>
      </c>
      <c r="F319">
        <v>577.12</v>
      </c>
      <c r="G319">
        <v>530.08000000000004</v>
      </c>
      <c r="H319">
        <v>568.77</v>
      </c>
      <c r="I319">
        <f>IFERROR(H318-H319,"-")</f>
        <v>203.56000000000006</v>
      </c>
      <c r="J319">
        <v>5343004</v>
      </c>
      <c r="K319">
        <v>569.74</v>
      </c>
      <c r="L319">
        <v>1</v>
      </c>
      <c r="M319">
        <v>1</v>
      </c>
      <c r="N319">
        <v>660.63999999999987</v>
      </c>
      <c r="O319">
        <v>54.05</v>
      </c>
      <c r="P319">
        <v>-91.87</v>
      </c>
      <c r="Q319">
        <v>1432.69</v>
      </c>
      <c r="R319">
        <v>-111.41</v>
      </c>
      <c r="S319">
        <v>1531.29</v>
      </c>
      <c r="T319">
        <v>74</v>
      </c>
      <c r="U319">
        <v>0.63</v>
      </c>
      <c r="V319">
        <v>3038940385.0799999</v>
      </c>
      <c r="W319">
        <v>12.12</v>
      </c>
    </row>
    <row r="320" spans="1:23" x14ac:dyDescent="0.3">
      <c r="A320" s="1">
        <v>-4519</v>
      </c>
      <c r="B320">
        <v>8</v>
      </c>
      <c r="C320">
        <v>1887</v>
      </c>
      <c r="D320" s="2" t="s">
        <v>23</v>
      </c>
      <c r="E320">
        <v>1330.68</v>
      </c>
      <c r="F320">
        <v>1332.16</v>
      </c>
      <c r="G320">
        <v>1323.46</v>
      </c>
      <c r="H320">
        <v>1327.78</v>
      </c>
      <c r="I320">
        <f>IFERROR(H319-H320,"-")</f>
        <v>-759.01</v>
      </c>
      <c r="J320">
        <v>5393962</v>
      </c>
      <c r="K320">
        <v>1324.12</v>
      </c>
      <c r="L320">
        <v>0.5</v>
      </c>
      <c r="M320">
        <v>1</v>
      </c>
      <c r="N320">
        <v>726.97636363636366</v>
      </c>
      <c r="O320">
        <v>40.119999999999997</v>
      </c>
      <c r="P320">
        <v>600.79999999999995</v>
      </c>
      <c r="Q320">
        <v>1499.02</v>
      </c>
      <c r="R320">
        <v>-45.07</v>
      </c>
      <c r="S320">
        <v>1531.29</v>
      </c>
      <c r="T320">
        <v>74</v>
      </c>
      <c r="U320">
        <v>0.56000000000000005</v>
      </c>
      <c r="V320">
        <v>7161994864.3599997</v>
      </c>
      <c r="W320">
        <v>57.29</v>
      </c>
    </row>
    <row r="321" spans="1:23" x14ac:dyDescent="0.3">
      <c r="A321" s="1">
        <v>-4518</v>
      </c>
      <c r="B321">
        <v>8</v>
      </c>
      <c r="C321">
        <v>1887</v>
      </c>
      <c r="D321" s="2" t="s">
        <v>23</v>
      </c>
      <c r="E321">
        <v>491.61</v>
      </c>
      <c r="F321">
        <v>541.53</v>
      </c>
      <c r="G321">
        <v>461</v>
      </c>
      <c r="H321">
        <v>493.41</v>
      </c>
      <c r="I321">
        <f>IFERROR(H320-H321,"-")</f>
        <v>834.36999999999989</v>
      </c>
      <c r="J321">
        <v>6573653</v>
      </c>
      <c r="K321">
        <v>486.22</v>
      </c>
      <c r="L321">
        <v>0</v>
      </c>
      <c r="M321">
        <v>1</v>
      </c>
      <c r="N321">
        <v>642.90818181818179</v>
      </c>
      <c r="O321">
        <v>44.19</v>
      </c>
      <c r="P321">
        <v>-149.5</v>
      </c>
      <c r="Q321">
        <v>1414.95</v>
      </c>
      <c r="R321">
        <v>-129.13999999999999</v>
      </c>
      <c r="S321">
        <v>1531.29</v>
      </c>
      <c r="T321">
        <v>74</v>
      </c>
      <c r="U321">
        <v>0.56000000000000005</v>
      </c>
      <c r="V321">
        <v>3243506126.73</v>
      </c>
      <c r="W321">
        <v>24.47</v>
      </c>
    </row>
    <row r="322" spans="1:23" x14ac:dyDescent="0.3">
      <c r="A322" s="1">
        <v>-4517</v>
      </c>
      <c r="B322">
        <v>8</v>
      </c>
      <c r="C322">
        <v>1887</v>
      </c>
      <c r="D322" s="2" t="s">
        <v>24</v>
      </c>
      <c r="E322">
        <v>1403.38</v>
      </c>
      <c r="F322">
        <v>1424.75</v>
      </c>
      <c r="G322">
        <v>1368.55</v>
      </c>
      <c r="H322">
        <v>1419.96</v>
      </c>
      <c r="I322">
        <f>IFERROR(H321-H322,"-")</f>
        <v>-926.55</v>
      </c>
      <c r="J322">
        <v>2237009</v>
      </c>
      <c r="K322">
        <v>1425.3</v>
      </c>
      <c r="L322">
        <v>1</v>
      </c>
      <c r="M322">
        <v>1.5</v>
      </c>
      <c r="N322">
        <v>674.45363636363641</v>
      </c>
      <c r="O322">
        <v>67.760000000000005</v>
      </c>
      <c r="P322">
        <v>745.51</v>
      </c>
      <c r="Q322">
        <v>1446.5</v>
      </c>
      <c r="R322">
        <v>-97.59</v>
      </c>
      <c r="S322">
        <v>1531.29</v>
      </c>
      <c r="T322">
        <v>74</v>
      </c>
      <c r="U322">
        <v>0.9</v>
      </c>
      <c r="V322">
        <v>3176463299.6399999</v>
      </c>
      <c r="W322">
        <v>118.99</v>
      </c>
    </row>
    <row r="323" spans="1:23" x14ac:dyDescent="0.3">
      <c r="A323" s="1">
        <v>-4516</v>
      </c>
      <c r="B323">
        <v>8</v>
      </c>
      <c r="C323">
        <v>1887</v>
      </c>
      <c r="D323" s="2" t="s">
        <v>24</v>
      </c>
      <c r="E323">
        <v>249.14</v>
      </c>
      <c r="F323">
        <v>264.39999999999998</v>
      </c>
      <c r="G323">
        <v>247.97</v>
      </c>
      <c r="H323">
        <v>250.18</v>
      </c>
      <c r="I323">
        <f>IFERROR(H322-H323,"-")</f>
        <v>1169.78</v>
      </c>
      <c r="J323">
        <v>7068812</v>
      </c>
      <c r="K323">
        <v>243.3</v>
      </c>
      <c r="L323">
        <v>0</v>
      </c>
      <c r="M323">
        <v>1.5</v>
      </c>
      <c r="N323">
        <v>566.35272727272729</v>
      </c>
      <c r="O323">
        <v>39.72</v>
      </c>
      <c r="P323">
        <v>-316.17</v>
      </c>
      <c r="Q323">
        <v>1338.4</v>
      </c>
      <c r="R323">
        <v>-205.69</v>
      </c>
      <c r="S323">
        <v>1531.29</v>
      </c>
      <c r="T323">
        <v>74</v>
      </c>
      <c r="U323">
        <v>1.28</v>
      </c>
      <c r="V323">
        <v>1768475386.1600001</v>
      </c>
      <c r="W323">
        <v>8.01</v>
      </c>
    </row>
    <row r="324" spans="1:23" x14ac:dyDescent="0.3">
      <c r="A324" s="1">
        <v>-4515</v>
      </c>
      <c r="B324">
        <v>8</v>
      </c>
      <c r="C324">
        <v>1887</v>
      </c>
      <c r="D324" s="2" t="s">
        <v>24</v>
      </c>
      <c r="E324">
        <v>278.82</v>
      </c>
      <c r="F324">
        <v>303.82</v>
      </c>
      <c r="G324">
        <v>229.35</v>
      </c>
      <c r="H324">
        <v>291.24</v>
      </c>
      <c r="I324">
        <f>IFERROR(H323-H324,"-")</f>
        <v>-41.06</v>
      </c>
      <c r="J324">
        <v>8634276</v>
      </c>
      <c r="K324">
        <v>284.38</v>
      </c>
      <c r="L324">
        <v>1</v>
      </c>
      <c r="M324">
        <v>2</v>
      </c>
      <c r="N324">
        <v>676.9345454545454</v>
      </c>
      <c r="O324">
        <v>58.1</v>
      </c>
      <c r="P324">
        <v>-385.69</v>
      </c>
      <c r="Q324">
        <v>1448.98</v>
      </c>
      <c r="R324">
        <v>-95.11</v>
      </c>
      <c r="S324">
        <v>1531.29</v>
      </c>
      <c r="T324">
        <v>74</v>
      </c>
      <c r="U324">
        <v>1.08</v>
      </c>
      <c r="V324">
        <v>2514646542.2399998</v>
      </c>
      <c r="W324">
        <v>7.02</v>
      </c>
    </row>
    <row r="325" spans="1:23" x14ac:dyDescent="0.3">
      <c r="A325" s="1">
        <v>-4514</v>
      </c>
      <c r="B325">
        <v>8</v>
      </c>
      <c r="C325">
        <v>1887</v>
      </c>
      <c r="D325" s="2" t="s">
        <v>25</v>
      </c>
      <c r="E325">
        <v>1120.28</v>
      </c>
      <c r="F325">
        <v>1169.3699999999999</v>
      </c>
      <c r="G325">
        <v>1088.56</v>
      </c>
      <c r="H325">
        <v>1164.6099999999999</v>
      </c>
      <c r="I325">
        <f>IFERROR(H324-H325,"-")</f>
        <v>-873.36999999999989</v>
      </c>
      <c r="J325">
        <v>1114073</v>
      </c>
      <c r="K325">
        <v>1164.6400000000001</v>
      </c>
      <c r="L325">
        <v>0</v>
      </c>
      <c r="M325">
        <v>1.5</v>
      </c>
      <c r="N325">
        <v>760.32727272727254</v>
      </c>
      <c r="O325">
        <v>43.48</v>
      </c>
      <c r="P325">
        <v>404.28</v>
      </c>
      <c r="Q325">
        <v>1532.37</v>
      </c>
      <c r="R325">
        <v>-11.72</v>
      </c>
      <c r="S325">
        <v>1531.29</v>
      </c>
      <c r="T325">
        <v>74</v>
      </c>
      <c r="U325">
        <v>0.99</v>
      </c>
      <c r="V325">
        <v>1297460556.53</v>
      </c>
      <c r="W325">
        <v>471.98</v>
      </c>
    </row>
    <row r="326" spans="1:23" x14ac:dyDescent="0.3">
      <c r="A326" s="1">
        <v>-4513</v>
      </c>
      <c r="B326">
        <v>8</v>
      </c>
      <c r="C326">
        <v>1887</v>
      </c>
      <c r="D326" s="2" t="s">
        <v>26</v>
      </c>
      <c r="E326">
        <v>435.06</v>
      </c>
      <c r="F326">
        <v>440.32</v>
      </c>
      <c r="G326">
        <v>418.13</v>
      </c>
      <c r="H326">
        <v>431.53</v>
      </c>
      <c r="I326">
        <f>IFERROR(H325-H326,"-")</f>
        <v>733.07999999999993</v>
      </c>
      <c r="J326">
        <v>6710032</v>
      </c>
      <c r="K326">
        <v>440.13</v>
      </c>
      <c r="L326">
        <v>0</v>
      </c>
      <c r="M326">
        <v>1</v>
      </c>
      <c r="N326">
        <v>735.24636363636364</v>
      </c>
      <c r="O326">
        <v>68.59</v>
      </c>
      <c r="P326">
        <v>-303.72000000000003</v>
      </c>
      <c r="Q326">
        <v>1507.29</v>
      </c>
      <c r="R326">
        <v>-36.799999999999997</v>
      </c>
      <c r="S326">
        <v>1531.29</v>
      </c>
      <c r="T326">
        <v>74</v>
      </c>
      <c r="U326">
        <v>0.51</v>
      </c>
      <c r="V326">
        <v>2895580108.96</v>
      </c>
      <c r="W326">
        <v>12.38</v>
      </c>
    </row>
    <row r="327" spans="1:23" x14ac:dyDescent="0.3">
      <c r="A327" s="1">
        <v>-4512</v>
      </c>
      <c r="B327">
        <v>8</v>
      </c>
      <c r="C327">
        <v>1887</v>
      </c>
      <c r="D327" s="2" t="s">
        <v>23</v>
      </c>
      <c r="E327">
        <v>696.24</v>
      </c>
      <c r="F327">
        <v>745.87</v>
      </c>
      <c r="G327">
        <v>669.06</v>
      </c>
      <c r="H327">
        <v>733.74</v>
      </c>
      <c r="I327">
        <f>IFERROR(H326-H327,"-")</f>
        <v>-302.21000000000004</v>
      </c>
      <c r="J327">
        <v>5128256</v>
      </c>
      <c r="K327">
        <v>732.59</v>
      </c>
      <c r="L327">
        <v>0</v>
      </c>
      <c r="M327">
        <v>1</v>
      </c>
      <c r="N327">
        <v>786.92909090909097</v>
      </c>
      <c r="O327">
        <v>64.260000000000005</v>
      </c>
      <c r="P327">
        <v>-53.19</v>
      </c>
      <c r="Q327">
        <v>1558.97</v>
      </c>
      <c r="R327">
        <v>14.88</v>
      </c>
      <c r="S327">
        <v>1531.29</v>
      </c>
      <c r="T327">
        <v>74</v>
      </c>
      <c r="U327">
        <v>1.48</v>
      </c>
      <c r="V327">
        <v>3762806557.4400001</v>
      </c>
      <c r="W327">
        <v>35.99</v>
      </c>
    </row>
    <row r="328" spans="1:23" x14ac:dyDescent="0.3">
      <c r="A328" s="1">
        <v>-4511</v>
      </c>
      <c r="B328">
        <v>8</v>
      </c>
      <c r="C328">
        <v>1887</v>
      </c>
      <c r="D328" s="2" t="s">
        <v>26</v>
      </c>
      <c r="E328">
        <v>506.74</v>
      </c>
      <c r="F328">
        <v>513.14</v>
      </c>
      <c r="G328">
        <v>465.67</v>
      </c>
      <c r="H328">
        <v>472.76</v>
      </c>
      <c r="I328">
        <f>IFERROR(H327-H328,"-")</f>
        <v>260.98</v>
      </c>
      <c r="J328">
        <v>1298207</v>
      </c>
      <c r="K328">
        <v>481.71</v>
      </c>
      <c r="L328">
        <v>1</v>
      </c>
      <c r="M328">
        <v>1.5</v>
      </c>
      <c r="N328">
        <v>789.29636363636371</v>
      </c>
      <c r="O328">
        <v>68.72</v>
      </c>
      <c r="P328">
        <v>-316.54000000000002</v>
      </c>
      <c r="Q328">
        <v>1561.34</v>
      </c>
      <c r="R328">
        <v>17.25</v>
      </c>
      <c r="S328">
        <v>1531.29</v>
      </c>
      <c r="T328">
        <v>74</v>
      </c>
      <c r="U328">
        <v>0.92</v>
      </c>
      <c r="V328">
        <v>613740341.32000005</v>
      </c>
      <c r="W328">
        <v>10.1</v>
      </c>
    </row>
    <row r="329" spans="1:23" x14ac:dyDescent="0.3">
      <c r="A329" s="1">
        <v>-4510</v>
      </c>
      <c r="B329">
        <v>8</v>
      </c>
      <c r="C329">
        <v>1887</v>
      </c>
      <c r="D329" s="2" t="s">
        <v>25</v>
      </c>
      <c r="E329">
        <v>120.64</v>
      </c>
      <c r="F329">
        <v>153.57</v>
      </c>
      <c r="G329">
        <v>109.57</v>
      </c>
      <c r="H329">
        <v>113.06</v>
      </c>
      <c r="I329">
        <f>IFERROR(H328-H329,"-")</f>
        <v>359.7</v>
      </c>
      <c r="J329">
        <v>8798134</v>
      </c>
      <c r="K329">
        <v>108.98</v>
      </c>
      <c r="L329">
        <v>0</v>
      </c>
      <c r="M329">
        <v>1</v>
      </c>
      <c r="N329">
        <v>834.95363636363618</v>
      </c>
      <c r="O329">
        <v>55.74</v>
      </c>
      <c r="P329">
        <v>-721.89</v>
      </c>
      <c r="Q329">
        <v>1607</v>
      </c>
      <c r="R329">
        <v>62.91</v>
      </c>
      <c r="S329">
        <v>1531.29</v>
      </c>
      <c r="T329">
        <v>74</v>
      </c>
      <c r="U329">
        <v>1.47</v>
      </c>
      <c r="V329">
        <v>994717030.03999996</v>
      </c>
      <c r="W329">
        <v>2.29</v>
      </c>
    </row>
    <row r="330" spans="1:23" x14ac:dyDescent="0.3">
      <c r="A330" s="1">
        <v>-4509</v>
      </c>
      <c r="B330">
        <v>8</v>
      </c>
      <c r="C330">
        <v>1887</v>
      </c>
      <c r="D330" s="2" t="s">
        <v>22</v>
      </c>
      <c r="E330">
        <v>1324.43</v>
      </c>
      <c r="F330">
        <v>1360.79</v>
      </c>
      <c r="G330">
        <v>1283.81</v>
      </c>
      <c r="H330">
        <v>1298.47</v>
      </c>
      <c r="I330">
        <f>IFERROR(H329-H330,"-")</f>
        <v>-1185.4100000000001</v>
      </c>
      <c r="J330">
        <v>3653005</v>
      </c>
      <c r="K330">
        <v>1296.54</v>
      </c>
      <c r="L330">
        <v>0</v>
      </c>
      <c r="M330">
        <v>1</v>
      </c>
      <c r="N330">
        <v>905.53090909090906</v>
      </c>
      <c r="O330">
        <v>35.5</v>
      </c>
      <c r="P330">
        <v>392.94</v>
      </c>
      <c r="Q330">
        <v>1677.58</v>
      </c>
      <c r="R330">
        <v>133.49</v>
      </c>
      <c r="S330">
        <v>1531.29</v>
      </c>
      <c r="T330">
        <v>74</v>
      </c>
      <c r="U330">
        <v>1.06</v>
      </c>
      <c r="V330">
        <v>4743317402.3500004</v>
      </c>
      <c r="W330">
        <v>134.49</v>
      </c>
    </row>
    <row r="331" spans="1:23" x14ac:dyDescent="0.3">
      <c r="A331" s="1">
        <v>-4508</v>
      </c>
      <c r="B331">
        <v>8</v>
      </c>
      <c r="C331">
        <v>1887</v>
      </c>
      <c r="D331" s="2" t="s">
        <v>25</v>
      </c>
      <c r="E331">
        <v>399</v>
      </c>
      <c r="F331">
        <v>418.19</v>
      </c>
      <c r="G331">
        <v>398.93</v>
      </c>
      <c r="H331">
        <v>403.03</v>
      </c>
      <c r="I331">
        <f>IFERROR(H330-H331,"-")</f>
        <v>895.44</v>
      </c>
      <c r="J331">
        <v>8310378</v>
      </c>
      <c r="K331">
        <v>402</v>
      </c>
      <c r="L331">
        <v>0</v>
      </c>
      <c r="M331">
        <v>1</v>
      </c>
      <c r="N331">
        <v>832.96727272727287</v>
      </c>
      <c r="O331">
        <v>57.27</v>
      </c>
      <c r="P331">
        <v>-429.94</v>
      </c>
      <c r="Q331">
        <v>1605.01</v>
      </c>
      <c r="R331">
        <v>60.92</v>
      </c>
      <c r="S331">
        <v>1531.29</v>
      </c>
      <c r="T331">
        <v>74</v>
      </c>
      <c r="U331">
        <v>0.97</v>
      </c>
      <c r="V331">
        <v>3349331645.3400002</v>
      </c>
      <c r="W331">
        <v>52.94</v>
      </c>
    </row>
    <row r="332" spans="1:23" x14ac:dyDescent="0.3">
      <c r="A332" s="1">
        <v>-4507</v>
      </c>
      <c r="B332">
        <v>8</v>
      </c>
      <c r="C332">
        <v>1887</v>
      </c>
      <c r="D332" s="2" t="s">
        <v>24</v>
      </c>
      <c r="E332">
        <v>821.6</v>
      </c>
      <c r="F332">
        <v>843.75</v>
      </c>
      <c r="G332">
        <v>805.26</v>
      </c>
      <c r="H332">
        <v>840.41</v>
      </c>
      <c r="I332">
        <f>IFERROR(H331-H332,"-")</f>
        <v>-437.38</v>
      </c>
      <c r="J332">
        <v>6247653</v>
      </c>
      <c r="K332">
        <v>834.71</v>
      </c>
      <c r="L332">
        <v>1</v>
      </c>
      <c r="M332">
        <v>1</v>
      </c>
      <c r="N332">
        <v>831.94727272727278</v>
      </c>
      <c r="O332">
        <v>49.62</v>
      </c>
      <c r="P332">
        <v>8.4600000000000009</v>
      </c>
      <c r="Q332">
        <v>1603.99</v>
      </c>
      <c r="R332">
        <v>59.9</v>
      </c>
      <c r="S332">
        <v>1531.29</v>
      </c>
      <c r="T332">
        <v>74</v>
      </c>
      <c r="U332">
        <v>0.6</v>
      </c>
      <c r="V332">
        <v>5250590057.7299995</v>
      </c>
      <c r="W332">
        <v>657.41</v>
      </c>
    </row>
    <row r="333" spans="1:23" x14ac:dyDescent="0.3">
      <c r="A333" s="1">
        <v>-4506</v>
      </c>
      <c r="B333">
        <v>8</v>
      </c>
      <c r="C333">
        <v>1887</v>
      </c>
      <c r="D333" s="2" t="s">
        <v>23</v>
      </c>
      <c r="E333">
        <v>218.67</v>
      </c>
      <c r="F333">
        <v>248.94</v>
      </c>
      <c r="G333">
        <v>216</v>
      </c>
      <c r="H333">
        <v>230.85</v>
      </c>
      <c r="I333">
        <f>IFERROR(H332-H333,"-")</f>
        <v>609.55999999999995</v>
      </c>
      <c r="J333">
        <v>8111372</v>
      </c>
      <c r="K333">
        <v>228.75</v>
      </c>
      <c r="L333">
        <v>0</v>
      </c>
      <c r="M333">
        <v>1</v>
      </c>
      <c r="N333">
        <v>820.01909090909078</v>
      </c>
      <c r="O333">
        <v>34.54</v>
      </c>
      <c r="P333">
        <v>-589.16999999999996</v>
      </c>
      <c r="Q333">
        <v>1592.06</v>
      </c>
      <c r="R333">
        <v>47.97</v>
      </c>
      <c r="S333">
        <v>1531.29</v>
      </c>
      <c r="T333">
        <v>74</v>
      </c>
      <c r="U333">
        <v>0.93</v>
      </c>
      <c r="V333">
        <v>1872510226.2</v>
      </c>
      <c r="W333">
        <v>14.64</v>
      </c>
    </row>
    <row r="334" spans="1:23" x14ac:dyDescent="0.3">
      <c r="A334" s="1">
        <v>-4505</v>
      </c>
      <c r="B334">
        <v>8</v>
      </c>
      <c r="C334">
        <v>1887</v>
      </c>
      <c r="D334" s="2" t="s">
        <v>23</v>
      </c>
      <c r="E334">
        <v>1441.38</v>
      </c>
      <c r="F334">
        <v>1491.14</v>
      </c>
      <c r="G334">
        <v>1428.88</v>
      </c>
      <c r="H334">
        <v>1466.58</v>
      </c>
      <c r="I334">
        <f>IFERROR(H333-H334,"-")</f>
        <v>-1235.73</v>
      </c>
      <c r="J334">
        <v>6739339</v>
      </c>
      <c r="K334">
        <v>1457.56</v>
      </c>
      <c r="L334">
        <v>0</v>
      </c>
      <c r="M334">
        <v>2</v>
      </c>
      <c r="N334">
        <v>814.19454545454562</v>
      </c>
      <c r="O334">
        <v>30.27</v>
      </c>
      <c r="P334">
        <v>652.39</v>
      </c>
      <c r="Q334">
        <v>1586.24</v>
      </c>
      <c r="R334">
        <v>42.15</v>
      </c>
      <c r="S334">
        <v>1531.29</v>
      </c>
      <c r="T334">
        <v>74</v>
      </c>
      <c r="U334">
        <v>0.53</v>
      </c>
      <c r="V334">
        <v>9883779790.6200008</v>
      </c>
      <c r="W334">
        <v>820.96</v>
      </c>
    </row>
    <row r="335" spans="1:23" x14ac:dyDescent="0.3">
      <c r="A335" s="1">
        <v>-4504</v>
      </c>
      <c r="B335">
        <v>8</v>
      </c>
      <c r="C335">
        <v>1887</v>
      </c>
      <c r="D335" s="2" t="s">
        <v>23</v>
      </c>
      <c r="E335">
        <v>1178.3599999999999</v>
      </c>
      <c r="F335">
        <v>1224.9100000000001</v>
      </c>
      <c r="G335">
        <v>1156.53</v>
      </c>
      <c r="H335">
        <v>1208.56</v>
      </c>
      <c r="I335">
        <f>IFERROR(H334-H335,"-")</f>
        <v>258.02</v>
      </c>
      <c r="J335">
        <v>7769088</v>
      </c>
      <c r="K335">
        <v>1210.79</v>
      </c>
      <c r="L335">
        <v>0</v>
      </c>
      <c r="M335">
        <v>1.5</v>
      </c>
      <c r="N335">
        <v>706.27454545454555</v>
      </c>
      <c r="O335">
        <v>55.03</v>
      </c>
      <c r="P335">
        <v>502.29</v>
      </c>
      <c r="Q335">
        <v>1478.32</v>
      </c>
      <c r="R335">
        <v>-65.77</v>
      </c>
      <c r="S335">
        <v>1531.29</v>
      </c>
      <c r="T335">
        <v>74</v>
      </c>
      <c r="U335">
        <v>1.0900000000000001</v>
      </c>
      <c r="V335">
        <v>9389408993.2800007</v>
      </c>
      <c r="W335">
        <v>191.77</v>
      </c>
    </row>
    <row r="336" spans="1:23" x14ac:dyDescent="0.3">
      <c r="A336" s="1">
        <v>-4503</v>
      </c>
      <c r="B336">
        <v>9</v>
      </c>
      <c r="C336">
        <v>1887</v>
      </c>
      <c r="D336" s="2" t="s">
        <v>24</v>
      </c>
      <c r="E336">
        <v>914.3</v>
      </c>
      <c r="F336">
        <v>953.97</v>
      </c>
      <c r="G336">
        <v>869.21</v>
      </c>
      <c r="H336">
        <v>888.72</v>
      </c>
      <c r="I336">
        <f>IFERROR(H335-H336,"-")</f>
        <v>319.83999999999992</v>
      </c>
      <c r="J336">
        <v>3136237</v>
      </c>
      <c r="K336">
        <v>896.54</v>
      </c>
      <c r="L336">
        <v>0</v>
      </c>
      <c r="M336">
        <v>1.5</v>
      </c>
      <c r="N336">
        <v>667.48454545454547</v>
      </c>
      <c r="O336">
        <v>50.24</v>
      </c>
      <c r="P336">
        <v>221.24</v>
      </c>
      <c r="Q336">
        <v>1439.53</v>
      </c>
      <c r="R336">
        <v>-104.56</v>
      </c>
      <c r="S336">
        <v>1531.29</v>
      </c>
      <c r="T336">
        <v>74</v>
      </c>
      <c r="U336">
        <v>1.1299999999999999</v>
      </c>
      <c r="V336">
        <v>2787236546.6399999</v>
      </c>
      <c r="W336">
        <v>104.96</v>
      </c>
    </row>
    <row r="337" spans="1:23" x14ac:dyDescent="0.3">
      <c r="A337" s="1">
        <v>-4502</v>
      </c>
      <c r="B337">
        <v>9</v>
      </c>
      <c r="C337">
        <v>1887</v>
      </c>
      <c r="D337" s="2" t="s">
        <v>22</v>
      </c>
      <c r="E337">
        <v>996.7</v>
      </c>
      <c r="F337">
        <v>1014.92</v>
      </c>
      <c r="G337">
        <v>970.6</v>
      </c>
      <c r="H337">
        <v>1000.04</v>
      </c>
      <c r="I337">
        <f>IFERROR(H336-H337,"-")</f>
        <v>-111.31999999999994</v>
      </c>
      <c r="J337">
        <v>2674856</v>
      </c>
      <c r="K337">
        <v>1001.32</v>
      </c>
      <c r="L337">
        <v>0</v>
      </c>
      <c r="M337">
        <v>1.5</v>
      </c>
      <c r="N337">
        <v>687.72636363636354</v>
      </c>
      <c r="O337">
        <v>64.290000000000006</v>
      </c>
      <c r="P337">
        <v>312.31</v>
      </c>
      <c r="Q337">
        <v>1459.77</v>
      </c>
      <c r="R337">
        <v>-84.32</v>
      </c>
      <c r="S337">
        <v>1531.29</v>
      </c>
      <c r="T337">
        <v>74</v>
      </c>
      <c r="U337">
        <v>0.61</v>
      </c>
      <c r="V337">
        <v>2674962994.2399998</v>
      </c>
      <c r="W337">
        <v>31.09</v>
      </c>
    </row>
    <row r="338" spans="1:23" x14ac:dyDescent="0.3">
      <c r="A338" s="1">
        <v>-4501</v>
      </c>
      <c r="B338">
        <v>9</v>
      </c>
      <c r="C338">
        <v>1887</v>
      </c>
      <c r="D338" s="2" t="s">
        <v>25</v>
      </c>
      <c r="E338">
        <v>759.44</v>
      </c>
      <c r="F338">
        <v>769.16</v>
      </c>
      <c r="G338">
        <v>749.58</v>
      </c>
      <c r="H338">
        <v>759.78</v>
      </c>
      <c r="I338">
        <f>IFERROR(H337-H338,"-")</f>
        <v>240.26</v>
      </c>
      <c r="J338">
        <v>4595811</v>
      </c>
      <c r="K338">
        <v>751.49</v>
      </c>
      <c r="L338">
        <v>1</v>
      </c>
      <c r="M338">
        <v>1.5</v>
      </c>
      <c r="N338">
        <v>707.48272727272717</v>
      </c>
      <c r="O338">
        <v>35.44</v>
      </c>
      <c r="P338">
        <v>52.3</v>
      </c>
      <c r="Q338">
        <v>1479.53</v>
      </c>
      <c r="R338">
        <v>-64.56</v>
      </c>
      <c r="S338">
        <v>1531.29</v>
      </c>
      <c r="T338">
        <v>74</v>
      </c>
      <c r="U338">
        <v>1.1499999999999999</v>
      </c>
      <c r="V338">
        <v>3491805281.5799999</v>
      </c>
      <c r="W338">
        <v>72.86</v>
      </c>
    </row>
    <row r="339" spans="1:23" x14ac:dyDescent="0.3">
      <c r="A339" s="1">
        <v>-4500</v>
      </c>
      <c r="B339">
        <v>9</v>
      </c>
      <c r="C339">
        <v>1887</v>
      </c>
      <c r="D339" s="2" t="s">
        <v>23</v>
      </c>
      <c r="E339">
        <v>989.39</v>
      </c>
      <c r="F339">
        <v>1038.1500000000001</v>
      </c>
      <c r="G339">
        <v>956.85</v>
      </c>
      <c r="H339">
        <v>974.99</v>
      </c>
      <c r="I339">
        <f>IFERROR(H338-H339,"-")</f>
        <v>-215.21000000000004</v>
      </c>
      <c r="J339">
        <v>3202042</v>
      </c>
      <c r="K339">
        <v>970.08</v>
      </c>
      <c r="L339">
        <v>0</v>
      </c>
      <c r="M339">
        <v>1</v>
      </c>
      <c r="N339">
        <v>685.01818181818169</v>
      </c>
      <c r="O339">
        <v>67.86</v>
      </c>
      <c r="P339">
        <v>289.97000000000003</v>
      </c>
      <c r="Q339">
        <v>1457.06</v>
      </c>
      <c r="R339">
        <v>-87.03</v>
      </c>
      <c r="S339">
        <v>1531.29</v>
      </c>
      <c r="T339">
        <v>74</v>
      </c>
      <c r="U339">
        <v>1.07</v>
      </c>
      <c r="V339">
        <v>3121958929.5799999</v>
      </c>
      <c r="W339">
        <v>25.15</v>
      </c>
    </row>
    <row r="340" spans="1:23" x14ac:dyDescent="0.3">
      <c r="A340" s="1">
        <v>-4499</v>
      </c>
      <c r="B340">
        <v>9</v>
      </c>
      <c r="C340">
        <v>1887</v>
      </c>
      <c r="D340" s="2" t="s">
        <v>25</v>
      </c>
      <c r="E340">
        <v>900.92</v>
      </c>
      <c r="F340">
        <v>922.12</v>
      </c>
      <c r="G340">
        <v>880.62</v>
      </c>
      <c r="H340">
        <v>889.41</v>
      </c>
      <c r="I340">
        <f>IFERROR(H339-H340,"-")</f>
        <v>85.580000000000041</v>
      </c>
      <c r="J340">
        <v>3410584</v>
      </c>
      <c r="K340">
        <v>896.83</v>
      </c>
      <c r="L340">
        <v>0</v>
      </c>
      <c r="M340">
        <v>1.5</v>
      </c>
      <c r="N340">
        <v>663.31181818181824</v>
      </c>
      <c r="O340">
        <v>64.33</v>
      </c>
      <c r="P340">
        <v>226.1</v>
      </c>
      <c r="Q340">
        <v>1435.36</v>
      </c>
      <c r="R340">
        <v>-108.73</v>
      </c>
      <c r="S340">
        <v>1531.29</v>
      </c>
      <c r="T340">
        <v>74</v>
      </c>
      <c r="U340">
        <v>0.72</v>
      </c>
      <c r="V340">
        <v>3033407515.4400001</v>
      </c>
      <c r="W340">
        <v>26.54</v>
      </c>
    </row>
    <row r="341" spans="1:23" x14ac:dyDescent="0.3">
      <c r="A341" s="1">
        <v>-4498</v>
      </c>
      <c r="B341">
        <v>9</v>
      </c>
      <c r="C341">
        <v>1887</v>
      </c>
      <c r="D341" s="2" t="s">
        <v>26</v>
      </c>
      <c r="E341">
        <v>494.09</v>
      </c>
      <c r="F341">
        <v>528.16999999999996</v>
      </c>
      <c r="G341">
        <v>487.62</v>
      </c>
      <c r="H341">
        <v>500.27</v>
      </c>
      <c r="I341">
        <f>IFERROR(H340-H341,"-")</f>
        <v>389.14</v>
      </c>
      <c r="J341">
        <v>8446479</v>
      </c>
      <c r="K341">
        <v>503.89</v>
      </c>
      <c r="L341">
        <v>0</v>
      </c>
      <c r="M341">
        <v>1</v>
      </c>
      <c r="N341">
        <v>683.55</v>
      </c>
      <c r="O341">
        <v>53.43</v>
      </c>
      <c r="P341">
        <v>-183.28</v>
      </c>
      <c r="Q341">
        <v>1455.6</v>
      </c>
      <c r="R341">
        <v>-88.5</v>
      </c>
      <c r="S341">
        <v>1531.29</v>
      </c>
      <c r="T341">
        <v>74</v>
      </c>
      <c r="U341">
        <v>0.71</v>
      </c>
      <c r="V341">
        <v>4225520049.3299999</v>
      </c>
      <c r="W341">
        <v>22.27</v>
      </c>
    </row>
    <row r="342" spans="1:23" x14ac:dyDescent="0.3">
      <c r="A342" s="1">
        <v>-4497</v>
      </c>
      <c r="B342">
        <v>9</v>
      </c>
      <c r="C342">
        <v>1887</v>
      </c>
      <c r="D342" s="2" t="s">
        <v>24</v>
      </c>
      <c r="E342">
        <v>399.96</v>
      </c>
      <c r="F342">
        <v>435.79</v>
      </c>
      <c r="G342">
        <v>375.61</v>
      </c>
      <c r="H342">
        <v>391.81</v>
      </c>
      <c r="I342">
        <f>IFERROR(H341-H342,"-")</f>
        <v>108.45999999999998</v>
      </c>
      <c r="J342">
        <v>6226317</v>
      </c>
      <c r="K342">
        <v>398.43</v>
      </c>
      <c r="L342">
        <v>1</v>
      </c>
      <c r="M342">
        <v>1</v>
      </c>
      <c r="N342">
        <v>771.35727272727263</v>
      </c>
      <c r="O342">
        <v>62.78</v>
      </c>
      <c r="P342">
        <v>-379.55</v>
      </c>
      <c r="Q342">
        <v>1543.4</v>
      </c>
      <c r="R342">
        <v>-0.69</v>
      </c>
      <c r="S342">
        <v>1531.29</v>
      </c>
      <c r="T342">
        <v>74</v>
      </c>
      <c r="U342">
        <v>0.85</v>
      </c>
      <c r="V342">
        <v>2439533263.77</v>
      </c>
      <c r="W342">
        <v>7.84</v>
      </c>
    </row>
    <row r="343" spans="1:23" x14ac:dyDescent="0.3">
      <c r="A343" s="1">
        <v>-4496</v>
      </c>
      <c r="B343">
        <v>9</v>
      </c>
      <c r="C343">
        <v>1887</v>
      </c>
      <c r="D343" s="2" t="s">
        <v>22</v>
      </c>
      <c r="E343">
        <v>709.99</v>
      </c>
      <c r="F343">
        <v>736.77</v>
      </c>
      <c r="G343">
        <v>708.72</v>
      </c>
      <c r="H343">
        <v>709.2</v>
      </c>
      <c r="I343">
        <f>IFERROR(H342-H343,"-")</f>
        <v>-317.39000000000004</v>
      </c>
      <c r="J343">
        <v>7509989</v>
      </c>
      <c r="K343">
        <v>711.73</v>
      </c>
      <c r="L343">
        <v>0</v>
      </c>
      <c r="M343">
        <v>1</v>
      </c>
      <c r="N343">
        <v>851.19090909090914</v>
      </c>
      <c r="O343">
        <v>39.9</v>
      </c>
      <c r="P343">
        <v>-141.99</v>
      </c>
      <c r="Q343">
        <v>1623.24</v>
      </c>
      <c r="R343">
        <v>79.150000000000006</v>
      </c>
      <c r="S343">
        <v>1531.29</v>
      </c>
      <c r="T343">
        <v>74</v>
      </c>
      <c r="U343">
        <v>1.04</v>
      </c>
      <c r="V343">
        <v>5326084198.8000002</v>
      </c>
      <c r="W343">
        <v>17.93</v>
      </c>
    </row>
    <row r="344" spans="1:23" x14ac:dyDescent="0.3">
      <c r="A344" s="1">
        <v>-4495</v>
      </c>
      <c r="B344">
        <v>9</v>
      </c>
      <c r="C344">
        <v>1887</v>
      </c>
      <c r="D344" s="2" t="s">
        <v>26</v>
      </c>
      <c r="E344">
        <v>156.16</v>
      </c>
      <c r="F344">
        <v>184.02</v>
      </c>
      <c r="G344">
        <v>115.76</v>
      </c>
      <c r="H344">
        <v>166.78</v>
      </c>
      <c r="I344">
        <f>IFERROR(H343-H344,"-")</f>
        <v>542.42000000000007</v>
      </c>
      <c r="J344">
        <v>5845159</v>
      </c>
      <c r="K344">
        <v>173.59</v>
      </c>
      <c r="L344">
        <v>0.5</v>
      </c>
      <c r="M344">
        <v>1</v>
      </c>
      <c r="N344">
        <v>841.30909090909086</v>
      </c>
      <c r="O344">
        <v>36.39</v>
      </c>
      <c r="P344">
        <v>-674.53</v>
      </c>
      <c r="Q344">
        <v>1613.35</v>
      </c>
      <c r="R344">
        <v>69.260000000000005</v>
      </c>
      <c r="S344">
        <v>1531.29</v>
      </c>
      <c r="T344">
        <v>74</v>
      </c>
      <c r="U344">
        <v>0.59</v>
      </c>
      <c r="V344">
        <v>974855618.01999998</v>
      </c>
      <c r="W344">
        <v>5.53</v>
      </c>
    </row>
    <row r="345" spans="1:23" x14ac:dyDescent="0.3">
      <c r="A345" s="1">
        <v>-4494</v>
      </c>
      <c r="B345">
        <v>9</v>
      </c>
      <c r="C345">
        <v>1887</v>
      </c>
      <c r="D345" s="2" t="s">
        <v>25</v>
      </c>
      <c r="E345">
        <v>299.68</v>
      </c>
      <c r="F345">
        <v>346.42</v>
      </c>
      <c r="G345">
        <v>272.99</v>
      </c>
      <c r="H345">
        <v>279.45999999999998</v>
      </c>
      <c r="I345">
        <f>IFERROR(H344-H345,"-")</f>
        <v>-112.67999999999998</v>
      </c>
      <c r="J345">
        <v>6871011</v>
      </c>
      <c r="K345">
        <v>281.20999999999998</v>
      </c>
      <c r="L345">
        <v>0.5</v>
      </c>
      <c r="M345">
        <v>1</v>
      </c>
      <c r="N345">
        <v>924.55000000000007</v>
      </c>
      <c r="O345">
        <v>31.44</v>
      </c>
      <c r="P345">
        <v>-645.09</v>
      </c>
      <c r="Q345">
        <v>1696.6</v>
      </c>
      <c r="R345">
        <v>152.5</v>
      </c>
      <c r="S345">
        <v>1531.29</v>
      </c>
      <c r="T345">
        <v>74</v>
      </c>
      <c r="U345">
        <v>1.41</v>
      </c>
      <c r="V345">
        <v>1920172734.0599999</v>
      </c>
      <c r="W345">
        <v>8.65</v>
      </c>
    </row>
    <row r="346" spans="1:23" x14ac:dyDescent="0.3">
      <c r="A346" s="1">
        <v>-4493</v>
      </c>
      <c r="B346">
        <v>9</v>
      </c>
      <c r="C346">
        <v>1887</v>
      </c>
      <c r="D346" s="2" t="s">
        <v>25</v>
      </c>
      <c r="E346">
        <v>777.16</v>
      </c>
      <c r="F346">
        <v>797.45</v>
      </c>
      <c r="G346">
        <v>746.91</v>
      </c>
      <c r="H346">
        <v>781.87</v>
      </c>
      <c r="I346">
        <f>IFERROR(H345-H346,"-")</f>
        <v>-502.41</v>
      </c>
      <c r="J346">
        <v>5765841</v>
      </c>
      <c r="K346">
        <v>775.42</v>
      </c>
      <c r="L346">
        <v>0</v>
      </c>
      <c r="M346">
        <v>1.5</v>
      </c>
      <c r="N346">
        <v>998.36727272727296</v>
      </c>
      <c r="O346">
        <v>52.66</v>
      </c>
      <c r="P346">
        <v>-216.5</v>
      </c>
      <c r="Q346">
        <v>1770.41</v>
      </c>
      <c r="R346">
        <v>226.32</v>
      </c>
      <c r="S346">
        <v>1531.29</v>
      </c>
      <c r="T346">
        <v>74</v>
      </c>
      <c r="U346">
        <v>0.85</v>
      </c>
      <c r="V346">
        <v>4508138102.6700001</v>
      </c>
      <c r="W346">
        <v>17.64</v>
      </c>
    </row>
    <row r="347" spans="1:23" x14ac:dyDescent="0.3">
      <c r="A347" s="1">
        <v>-4492</v>
      </c>
      <c r="B347">
        <v>9</v>
      </c>
      <c r="C347">
        <v>1887</v>
      </c>
      <c r="D347" s="2" t="s">
        <v>22</v>
      </c>
      <c r="E347">
        <v>1142.17</v>
      </c>
      <c r="F347">
        <v>1158.32</v>
      </c>
      <c r="G347">
        <v>1106.3499999999999</v>
      </c>
      <c r="H347">
        <v>1111.3800000000001</v>
      </c>
      <c r="I347">
        <f>IFERROR(H346-H347,"-")</f>
        <v>-329.5100000000001</v>
      </c>
      <c r="J347">
        <v>8145425</v>
      </c>
      <c r="K347">
        <v>1110.31</v>
      </c>
      <c r="L347">
        <v>0</v>
      </c>
      <c r="M347">
        <v>1</v>
      </c>
      <c r="N347">
        <v>1010.798181818182</v>
      </c>
      <c r="O347">
        <v>42.35</v>
      </c>
      <c r="P347">
        <v>100.58</v>
      </c>
      <c r="Q347">
        <v>1782.84</v>
      </c>
      <c r="R347">
        <v>238.75</v>
      </c>
      <c r="S347">
        <v>1531.29</v>
      </c>
      <c r="T347">
        <v>74</v>
      </c>
      <c r="U347">
        <v>0.53</v>
      </c>
      <c r="V347">
        <v>9052662436.5</v>
      </c>
      <c r="W347">
        <v>38.69</v>
      </c>
    </row>
    <row r="348" spans="1:23" x14ac:dyDescent="0.3">
      <c r="A348" s="1">
        <v>-4491</v>
      </c>
      <c r="B348">
        <v>9</v>
      </c>
      <c r="C348">
        <v>1887</v>
      </c>
      <c r="D348" s="2" t="s">
        <v>23</v>
      </c>
      <c r="E348">
        <v>1250.6300000000001</v>
      </c>
      <c r="F348">
        <v>1269.93</v>
      </c>
      <c r="G348">
        <v>1213.9100000000001</v>
      </c>
      <c r="H348">
        <v>1217.3599999999999</v>
      </c>
      <c r="I348">
        <f>IFERROR(H347-H348,"-")</f>
        <v>-105.97999999999979</v>
      </c>
      <c r="J348">
        <v>8193284</v>
      </c>
      <c r="K348">
        <v>1224.0899999999999</v>
      </c>
      <c r="L348">
        <v>0.5</v>
      </c>
      <c r="M348">
        <v>2</v>
      </c>
      <c r="N348">
        <v>985.79090909090917</v>
      </c>
      <c r="O348">
        <v>40.21</v>
      </c>
      <c r="P348">
        <v>231.57</v>
      </c>
      <c r="Q348">
        <v>1757.84</v>
      </c>
      <c r="R348">
        <v>213.75</v>
      </c>
      <c r="S348">
        <v>1531.29</v>
      </c>
      <c r="T348">
        <v>74</v>
      </c>
      <c r="U348">
        <v>0.76</v>
      </c>
      <c r="V348">
        <v>9974176210.2399998</v>
      </c>
      <c r="W348">
        <v>181.64</v>
      </c>
    </row>
    <row r="349" spans="1:23" x14ac:dyDescent="0.3">
      <c r="A349" s="1">
        <v>-4490</v>
      </c>
      <c r="B349">
        <v>9</v>
      </c>
      <c r="C349">
        <v>1887</v>
      </c>
      <c r="D349" s="2" t="s">
        <v>25</v>
      </c>
      <c r="E349">
        <v>513.52</v>
      </c>
      <c r="F349">
        <v>514.29</v>
      </c>
      <c r="G349">
        <v>509.18</v>
      </c>
      <c r="H349">
        <v>512.66999999999996</v>
      </c>
      <c r="I349">
        <f>IFERROR(H348-H349,"-")</f>
        <v>704.68999999999994</v>
      </c>
      <c r="J349">
        <v>9820947</v>
      </c>
      <c r="K349">
        <v>516.95000000000005</v>
      </c>
      <c r="L349">
        <v>1</v>
      </c>
      <c r="M349">
        <v>1.5</v>
      </c>
      <c r="N349">
        <v>951.34909090909093</v>
      </c>
      <c r="O349">
        <v>61.68</v>
      </c>
      <c r="P349">
        <v>-438.68</v>
      </c>
      <c r="Q349">
        <v>1723.39</v>
      </c>
      <c r="R349">
        <v>179.3</v>
      </c>
      <c r="S349">
        <v>1531.29</v>
      </c>
      <c r="T349">
        <v>74</v>
      </c>
      <c r="U349">
        <v>0.56000000000000005</v>
      </c>
      <c r="V349">
        <v>5034904898.4899998</v>
      </c>
      <c r="W349">
        <v>66.06</v>
      </c>
    </row>
    <row r="350" spans="1:23" x14ac:dyDescent="0.3">
      <c r="A350" s="1">
        <v>-4489</v>
      </c>
      <c r="B350">
        <v>9</v>
      </c>
      <c r="C350">
        <v>1887</v>
      </c>
      <c r="D350" s="2" t="s">
        <v>24</v>
      </c>
      <c r="E350">
        <v>753.97</v>
      </c>
      <c r="F350">
        <v>796.74</v>
      </c>
      <c r="G350">
        <v>730.57</v>
      </c>
      <c r="H350">
        <v>736.22</v>
      </c>
      <c r="I350">
        <f>IFERROR(H349-H350,"-")</f>
        <v>-223.55000000000007</v>
      </c>
      <c r="J350">
        <v>7350662</v>
      </c>
      <c r="K350">
        <v>739.03</v>
      </c>
      <c r="L350">
        <v>0.5</v>
      </c>
      <c r="M350">
        <v>1.5</v>
      </c>
      <c r="N350">
        <v>1000.19</v>
      </c>
      <c r="O350">
        <v>63.71</v>
      </c>
      <c r="P350">
        <v>-263.97000000000003</v>
      </c>
      <c r="Q350">
        <v>1772.24</v>
      </c>
      <c r="R350">
        <v>228.14</v>
      </c>
      <c r="S350">
        <v>1531.29</v>
      </c>
      <c r="T350">
        <v>74</v>
      </c>
      <c r="U350">
        <v>1.34</v>
      </c>
      <c r="V350">
        <v>5411704377.6400003</v>
      </c>
      <c r="W350">
        <v>155.31</v>
      </c>
    </row>
    <row r="351" spans="1:23" x14ac:dyDescent="0.3">
      <c r="A351" s="1">
        <v>-4488</v>
      </c>
      <c r="B351">
        <v>9</v>
      </c>
      <c r="C351">
        <v>1887</v>
      </c>
      <c r="D351" s="2" t="s">
        <v>26</v>
      </c>
      <c r="E351">
        <v>1121.9100000000001</v>
      </c>
      <c r="F351">
        <v>1145.51</v>
      </c>
      <c r="G351">
        <v>1083.44</v>
      </c>
      <c r="H351">
        <v>1112.03</v>
      </c>
      <c r="I351">
        <f>IFERROR(H350-H351,"-")</f>
        <v>-375.80999999999995</v>
      </c>
      <c r="J351">
        <v>5060698</v>
      </c>
      <c r="K351">
        <v>1121.0899999999999</v>
      </c>
      <c r="L351">
        <v>0</v>
      </c>
      <c r="M351">
        <v>1</v>
      </c>
      <c r="N351">
        <v>958.98909090909081</v>
      </c>
      <c r="O351">
        <v>58.6</v>
      </c>
      <c r="P351">
        <v>153.04</v>
      </c>
      <c r="Q351">
        <v>1731.03</v>
      </c>
      <c r="R351">
        <v>186.94</v>
      </c>
      <c r="S351">
        <v>1531.29</v>
      </c>
      <c r="T351">
        <v>74</v>
      </c>
      <c r="U351">
        <v>0.74</v>
      </c>
      <c r="V351">
        <v>5627647996.9399996</v>
      </c>
      <c r="W351">
        <v>127.99</v>
      </c>
    </row>
    <row r="352" spans="1:23" x14ac:dyDescent="0.3">
      <c r="A352" s="1">
        <v>-4487</v>
      </c>
      <c r="B352">
        <v>9</v>
      </c>
      <c r="C352">
        <v>1887</v>
      </c>
      <c r="D352" s="2" t="s">
        <v>26</v>
      </c>
      <c r="E352">
        <v>1477.97</v>
      </c>
      <c r="F352">
        <v>1484.62</v>
      </c>
      <c r="G352">
        <v>1447.56</v>
      </c>
      <c r="H352">
        <v>1466.15</v>
      </c>
      <c r="I352">
        <f>IFERROR(H351-H352,"-")</f>
        <v>-354.12000000000012</v>
      </c>
      <c r="J352">
        <v>8086671</v>
      </c>
      <c r="K352">
        <v>1475.16</v>
      </c>
      <c r="L352">
        <v>1</v>
      </c>
      <c r="M352">
        <v>1</v>
      </c>
      <c r="N352">
        <v>882.4163636363636</v>
      </c>
      <c r="O352">
        <v>48.65</v>
      </c>
      <c r="P352">
        <v>583.73</v>
      </c>
      <c r="Q352">
        <v>1654.46</v>
      </c>
      <c r="R352">
        <v>110.37</v>
      </c>
      <c r="S352">
        <v>1531.29</v>
      </c>
      <c r="T352">
        <v>74</v>
      </c>
      <c r="U352">
        <v>1.23</v>
      </c>
      <c r="V352">
        <v>11856272686.65</v>
      </c>
      <c r="W352">
        <v>64.75</v>
      </c>
    </row>
    <row r="353" spans="1:23" x14ac:dyDescent="0.3">
      <c r="A353" s="1">
        <v>-4486</v>
      </c>
      <c r="B353">
        <v>9</v>
      </c>
      <c r="C353">
        <v>1887</v>
      </c>
      <c r="D353" s="2" t="s">
        <v>23</v>
      </c>
      <c r="E353">
        <v>1279.1600000000001</v>
      </c>
      <c r="F353">
        <v>1290.45</v>
      </c>
      <c r="G353">
        <v>1251.47</v>
      </c>
      <c r="H353">
        <v>1269.98</v>
      </c>
      <c r="I353">
        <f>IFERROR(H352-H353,"-")</f>
        <v>196.17000000000007</v>
      </c>
      <c r="J353">
        <v>1955510</v>
      </c>
      <c r="K353">
        <v>1272.32</v>
      </c>
      <c r="L353">
        <v>0.5</v>
      </c>
      <c r="M353">
        <v>1</v>
      </c>
      <c r="N353">
        <v>815.97818181818184</v>
      </c>
      <c r="O353">
        <v>57.1</v>
      </c>
      <c r="P353">
        <v>454</v>
      </c>
      <c r="Q353">
        <v>1588.02</v>
      </c>
      <c r="R353">
        <v>43.93</v>
      </c>
      <c r="S353">
        <v>1531.29</v>
      </c>
      <c r="T353">
        <v>74</v>
      </c>
      <c r="U353">
        <v>1.32</v>
      </c>
      <c r="V353">
        <v>2483458589.8000002</v>
      </c>
      <c r="W353">
        <v>60.97</v>
      </c>
    </row>
    <row r="354" spans="1:23" x14ac:dyDescent="0.3">
      <c r="A354" s="1">
        <v>-4485</v>
      </c>
      <c r="B354">
        <v>9</v>
      </c>
      <c r="C354">
        <v>1887</v>
      </c>
      <c r="D354" s="2" t="s">
        <v>25</v>
      </c>
      <c r="E354">
        <v>571.38</v>
      </c>
      <c r="F354">
        <v>603.48</v>
      </c>
      <c r="G354">
        <v>528.74</v>
      </c>
      <c r="H354">
        <v>600.5</v>
      </c>
      <c r="I354">
        <f>IFERROR(H353-H354,"-")</f>
        <v>669.48</v>
      </c>
      <c r="J354">
        <v>4415399</v>
      </c>
      <c r="K354">
        <v>606.99</v>
      </c>
      <c r="L354">
        <v>0</v>
      </c>
      <c r="M354">
        <v>2</v>
      </c>
      <c r="N354">
        <v>727.99909090909091</v>
      </c>
      <c r="O354">
        <v>47.05</v>
      </c>
      <c r="P354">
        <v>-127.5</v>
      </c>
      <c r="Q354">
        <v>1500.04</v>
      </c>
      <c r="R354">
        <v>-44.05</v>
      </c>
      <c r="S354">
        <v>1531.29</v>
      </c>
      <c r="T354">
        <v>74</v>
      </c>
      <c r="U354">
        <v>0.99</v>
      </c>
      <c r="V354">
        <v>2651447099.5</v>
      </c>
      <c r="W354">
        <v>64.650000000000006</v>
      </c>
    </row>
    <row r="355" spans="1:23" x14ac:dyDescent="0.3">
      <c r="A355" s="1">
        <v>-4484</v>
      </c>
      <c r="B355">
        <v>9</v>
      </c>
      <c r="C355">
        <v>1887</v>
      </c>
      <c r="D355" s="2" t="s">
        <v>22</v>
      </c>
      <c r="E355">
        <v>1038.92</v>
      </c>
      <c r="F355">
        <v>1084.1099999999999</v>
      </c>
      <c r="G355">
        <v>1021.67</v>
      </c>
      <c r="H355">
        <v>1082.43</v>
      </c>
      <c r="I355">
        <f>IFERROR(H354-H355,"-")</f>
        <v>-481.93000000000006</v>
      </c>
      <c r="J355">
        <v>7299476</v>
      </c>
      <c r="K355">
        <v>1074.7</v>
      </c>
      <c r="L355">
        <v>1</v>
      </c>
      <c r="M355">
        <v>1</v>
      </c>
      <c r="N355">
        <v>799.72272727272718</v>
      </c>
      <c r="O355">
        <v>42.57</v>
      </c>
      <c r="P355">
        <v>282.70999999999998</v>
      </c>
      <c r="Q355">
        <v>1571.77</v>
      </c>
      <c r="R355">
        <v>27.68</v>
      </c>
      <c r="S355">
        <v>1531.29</v>
      </c>
      <c r="T355">
        <v>74</v>
      </c>
      <c r="U355">
        <v>1.32</v>
      </c>
      <c r="V355">
        <v>7901171806.6800003</v>
      </c>
      <c r="W355">
        <v>143.16999999999999</v>
      </c>
    </row>
    <row r="356" spans="1:23" x14ac:dyDescent="0.3">
      <c r="A356" s="1">
        <v>-4483</v>
      </c>
      <c r="B356">
        <v>9</v>
      </c>
      <c r="C356">
        <v>1887</v>
      </c>
      <c r="D356" s="2" t="s">
        <v>25</v>
      </c>
      <c r="E356">
        <v>1089.71</v>
      </c>
      <c r="F356">
        <v>1122.3900000000001</v>
      </c>
      <c r="G356">
        <v>1084.5999999999999</v>
      </c>
      <c r="H356">
        <v>1091.45</v>
      </c>
      <c r="I356">
        <f>IFERROR(H355-H356,"-")</f>
        <v>-9.0199999999999818</v>
      </c>
      <c r="J356">
        <v>2048094</v>
      </c>
      <c r="K356">
        <v>1098.6500000000001</v>
      </c>
      <c r="L356">
        <v>0</v>
      </c>
      <c r="M356">
        <v>2</v>
      </c>
      <c r="N356">
        <v>834.95909090909083</v>
      </c>
      <c r="O356">
        <v>43.9</v>
      </c>
      <c r="P356">
        <v>256.49</v>
      </c>
      <c r="Q356">
        <v>1607</v>
      </c>
      <c r="R356">
        <v>62.91</v>
      </c>
      <c r="S356">
        <v>1531.29</v>
      </c>
      <c r="T356">
        <v>74</v>
      </c>
      <c r="U356">
        <v>1.39</v>
      </c>
      <c r="V356">
        <v>2235392196.3000002</v>
      </c>
      <c r="W356">
        <v>113.39</v>
      </c>
    </row>
    <row r="357" spans="1:23" x14ac:dyDescent="0.3">
      <c r="A357" s="1">
        <v>-4482</v>
      </c>
      <c r="B357">
        <v>9</v>
      </c>
      <c r="C357">
        <v>1887</v>
      </c>
      <c r="D357" s="2" t="s">
        <v>23</v>
      </c>
      <c r="E357">
        <v>892.44</v>
      </c>
      <c r="F357">
        <v>923.25</v>
      </c>
      <c r="G357">
        <v>879.59</v>
      </c>
      <c r="H357">
        <v>918.61</v>
      </c>
      <c r="I357">
        <f>IFERROR(H356-H357,"-")</f>
        <v>172.84000000000003</v>
      </c>
      <c r="J357">
        <v>6625291</v>
      </c>
      <c r="K357">
        <v>927.17</v>
      </c>
      <c r="L357">
        <v>0</v>
      </c>
      <c r="M357">
        <v>1</v>
      </c>
      <c r="N357">
        <v>784.38</v>
      </c>
      <c r="O357">
        <v>47.45</v>
      </c>
      <c r="P357">
        <v>134.22999999999999</v>
      </c>
      <c r="Q357">
        <v>1556.43</v>
      </c>
      <c r="R357">
        <v>12.33</v>
      </c>
      <c r="S357">
        <v>1531.29</v>
      </c>
      <c r="T357">
        <v>74</v>
      </c>
      <c r="U357">
        <v>1.27</v>
      </c>
      <c r="V357">
        <v>6086058565.5100002</v>
      </c>
      <c r="W357">
        <v>20.37</v>
      </c>
    </row>
    <row r="358" spans="1:23" x14ac:dyDescent="0.3">
      <c r="A358" s="1">
        <v>-4481</v>
      </c>
      <c r="B358">
        <v>9</v>
      </c>
      <c r="C358">
        <v>1887</v>
      </c>
      <c r="D358" s="2" t="s">
        <v>26</v>
      </c>
      <c r="E358">
        <v>851.77</v>
      </c>
      <c r="F358">
        <v>859.76</v>
      </c>
      <c r="G358">
        <v>828.27</v>
      </c>
      <c r="H358">
        <v>836.3</v>
      </c>
      <c r="I358">
        <f>IFERROR(H357-H358,"-")</f>
        <v>82.310000000000059</v>
      </c>
      <c r="J358">
        <v>3489412</v>
      </c>
      <c r="K358">
        <v>827.93</v>
      </c>
      <c r="L358">
        <v>0</v>
      </c>
      <c r="M358">
        <v>1.5</v>
      </c>
      <c r="N358">
        <v>801.24454545454535</v>
      </c>
      <c r="O358">
        <v>67.48</v>
      </c>
      <c r="P358">
        <v>35.06</v>
      </c>
      <c r="Q358">
        <v>1573.29</v>
      </c>
      <c r="R358">
        <v>29.2</v>
      </c>
      <c r="S358">
        <v>1531.29</v>
      </c>
      <c r="T358">
        <v>74</v>
      </c>
      <c r="U358">
        <v>1.01</v>
      </c>
      <c r="V358">
        <v>2918195255.5999999</v>
      </c>
      <c r="W358">
        <v>23.64</v>
      </c>
    </row>
    <row r="359" spans="1:23" x14ac:dyDescent="0.3">
      <c r="A359" s="1">
        <v>-4480</v>
      </c>
      <c r="B359">
        <v>9</v>
      </c>
      <c r="C359">
        <v>1887</v>
      </c>
      <c r="D359" s="2" t="s">
        <v>22</v>
      </c>
      <c r="E359">
        <v>858.58</v>
      </c>
      <c r="F359">
        <v>859.69</v>
      </c>
      <c r="G359">
        <v>830.39</v>
      </c>
      <c r="H359">
        <v>838.5</v>
      </c>
      <c r="I359">
        <f>IFERROR(H358-H359,"-")</f>
        <v>-2.2000000000000455</v>
      </c>
      <c r="J359">
        <v>9566959</v>
      </c>
      <c r="K359">
        <v>848.08</v>
      </c>
      <c r="L359">
        <v>0</v>
      </c>
      <c r="M359">
        <v>1</v>
      </c>
      <c r="N359">
        <v>740.64454545454544</v>
      </c>
      <c r="O359">
        <v>69.77</v>
      </c>
      <c r="P359">
        <v>97.86</v>
      </c>
      <c r="Q359">
        <v>1512.69</v>
      </c>
      <c r="R359">
        <v>-31.4</v>
      </c>
      <c r="S359">
        <v>1531.29</v>
      </c>
      <c r="T359">
        <v>74</v>
      </c>
      <c r="U359">
        <v>1.1299999999999999</v>
      </c>
      <c r="V359">
        <v>8021895121.5</v>
      </c>
      <c r="W359">
        <v>23.06</v>
      </c>
    </row>
    <row r="360" spans="1:23" x14ac:dyDescent="0.3">
      <c r="A360" s="1">
        <v>-4479</v>
      </c>
      <c r="B360">
        <v>9</v>
      </c>
      <c r="C360">
        <v>1887</v>
      </c>
      <c r="D360" s="2" t="s">
        <v>23</v>
      </c>
      <c r="E360">
        <v>1029.72</v>
      </c>
      <c r="F360">
        <v>1059.55</v>
      </c>
      <c r="G360">
        <v>1000.95</v>
      </c>
      <c r="H360">
        <v>1049.92</v>
      </c>
      <c r="I360">
        <f>IFERROR(H359-H360,"-")</f>
        <v>-211.42000000000007</v>
      </c>
      <c r="J360">
        <v>7606166</v>
      </c>
      <c r="K360">
        <v>1056.6300000000001</v>
      </c>
      <c r="L360">
        <v>1</v>
      </c>
      <c r="M360">
        <v>1.5</v>
      </c>
      <c r="N360">
        <v>780.23636363636365</v>
      </c>
      <c r="O360">
        <v>64.099999999999994</v>
      </c>
      <c r="P360">
        <v>269.68</v>
      </c>
      <c r="Q360">
        <v>1552.28</v>
      </c>
      <c r="R360">
        <v>8.19</v>
      </c>
      <c r="S360">
        <v>1531.29</v>
      </c>
      <c r="T360">
        <v>74</v>
      </c>
      <c r="U360">
        <v>0.52</v>
      </c>
      <c r="V360">
        <v>7985865806.7200003</v>
      </c>
      <c r="W360">
        <v>81.430000000000007</v>
      </c>
    </row>
    <row r="361" spans="1:23" x14ac:dyDescent="0.3">
      <c r="A361" s="1">
        <v>-4478</v>
      </c>
      <c r="B361">
        <v>9</v>
      </c>
      <c r="C361">
        <v>1887</v>
      </c>
      <c r="D361" s="2" t="s">
        <v>25</v>
      </c>
      <c r="E361">
        <v>281.89999999999998</v>
      </c>
      <c r="F361">
        <v>316.95999999999998</v>
      </c>
      <c r="G361">
        <v>237.31</v>
      </c>
      <c r="H361">
        <v>283.01</v>
      </c>
      <c r="I361">
        <f>IFERROR(H360-H361,"-")</f>
        <v>766.91000000000008</v>
      </c>
      <c r="J361">
        <v>9539679</v>
      </c>
      <c r="K361">
        <v>279.39</v>
      </c>
      <c r="L361">
        <v>0</v>
      </c>
      <c r="M361">
        <v>1</v>
      </c>
      <c r="N361">
        <v>691.51636363636362</v>
      </c>
      <c r="O361">
        <v>35.51</v>
      </c>
      <c r="P361">
        <v>-408.51</v>
      </c>
      <c r="Q361">
        <v>1463.56</v>
      </c>
      <c r="R361">
        <v>-80.53</v>
      </c>
      <c r="S361">
        <v>1531.29</v>
      </c>
      <c r="T361">
        <v>74</v>
      </c>
      <c r="U361">
        <v>1.01</v>
      </c>
      <c r="V361">
        <v>2699824553.79</v>
      </c>
      <c r="W361">
        <v>7.64</v>
      </c>
    </row>
    <row r="362" spans="1:23" x14ac:dyDescent="0.3">
      <c r="A362" s="1">
        <v>-4477</v>
      </c>
      <c r="B362">
        <v>9</v>
      </c>
      <c r="C362">
        <v>1887</v>
      </c>
      <c r="D362" s="2" t="s">
        <v>22</v>
      </c>
      <c r="E362">
        <v>262.16000000000003</v>
      </c>
      <c r="F362">
        <v>286.12</v>
      </c>
      <c r="G362">
        <v>212.61</v>
      </c>
      <c r="H362">
        <v>269.73</v>
      </c>
      <c r="I362">
        <f>IFERROR(H361-H362,"-")</f>
        <v>13.279999999999973</v>
      </c>
      <c r="J362">
        <v>5522416</v>
      </c>
      <c r="K362">
        <v>277.86</v>
      </c>
      <c r="L362">
        <v>1</v>
      </c>
      <c r="M362">
        <v>1</v>
      </c>
      <c r="N362">
        <v>708.70636363636368</v>
      </c>
      <c r="O362">
        <v>57.56</v>
      </c>
      <c r="P362">
        <v>-438.98</v>
      </c>
      <c r="Q362">
        <v>1480.75</v>
      </c>
      <c r="R362">
        <v>-63.34</v>
      </c>
      <c r="S362">
        <v>1531.29</v>
      </c>
      <c r="T362">
        <v>74</v>
      </c>
      <c r="U362">
        <v>1.2</v>
      </c>
      <c r="V362">
        <v>1489561267.6800001</v>
      </c>
      <c r="W362">
        <v>19.28</v>
      </c>
    </row>
    <row r="363" spans="1:23" x14ac:dyDescent="0.3">
      <c r="A363" s="1">
        <v>-4476</v>
      </c>
      <c r="B363">
        <v>9</v>
      </c>
      <c r="C363">
        <v>1887</v>
      </c>
      <c r="D363" s="2" t="s">
        <v>22</v>
      </c>
      <c r="E363">
        <v>740.55</v>
      </c>
      <c r="F363">
        <v>757.42</v>
      </c>
      <c r="G363">
        <v>715.69</v>
      </c>
      <c r="H363">
        <v>735.33</v>
      </c>
      <c r="I363">
        <f>IFERROR(H362-H363,"-")</f>
        <v>-465.6</v>
      </c>
      <c r="J363">
        <v>2268517</v>
      </c>
      <c r="K363">
        <v>726.05</v>
      </c>
      <c r="L363">
        <v>0</v>
      </c>
      <c r="M363">
        <v>1</v>
      </c>
      <c r="N363">
        <v>780.77636363636373</v>
      </c>
      <c r="O363">
        <v>36.08</v>
      </c>
      <c r="P363">
        <v>-45.45</v>
      </c>
      <c r="Q363">
        <v>1552.82</v>
      </c>
      <c r="R363">
        <v>8.73</v>
      </c>
      <c r="S363">
        <v>1531.29</v>
      </c>
      <c r="T363">
        <v>74</v>
      </c>
      <c r="U363">
        <v>1.34</v>
      </c>
      <c r="V363">
        <v>1668108605.6099999</v>
      </c>
      <c r="W363">
        <v>15.52</v>
      </c>
    </row>
    <row r="364" spans="1:23" x14ac:dyDescent="0.3">
      <c r="A364" s="1">
        <v>-4475</v>
      </c>
      <c r="B364">
        <v>9</v>
      </c>
      <c r="C364">
        <v>1887</v>
      </c>
      <c r="D364" s="2" t="s">
        <v>24</v>
      </c>
      <c r="E364">
        <v>313.11</v>
      </c>
      <c r="F364">
        <v>317.75</v>
      </c>
      <c r="G364">
        <v>289.13</v>
      </c>
      <c r="H364">
        <v>302.20999999999998</v>
      </c>
      <c r="I364">
        <f>IFERROR(H363-H364,"-")</f>
        <v>433.12000000000006</v>
      </c>
      <c r="J364">
        <v>3686270</v>
      </c>
      <c r="K364">
        <v>299.42</v>
      </c>
      <c r="L364">
        <v>1</v>
      </c>
      <c r="M364">
        <v>1</v>
      </c>
      <c r="N364">
        <v>847.05090909090893</v>
      </c>
      <c r="O364">
        <v>45.78</v>
      </c>
      <c r="P364">
        <v>-544.84</v>
      </c>
      <c r="Q364">
        <v>1619.1</v>
      </c>
      <c r="R364">
        <v>75.010000000000005</v>
      </c>
      <c r="S364">
        <v>1531.29</v>
      </c>
      <c r="T364">
        <v>74</v>
      </c>
      <c r="U364">
        <v>0.54</v>
      </c>
      <c r="V364">
        <v>1114027656.7</v>
      </c>
      <c r="W364">
        <v>7.21</v>
      </c>
    </row>
    <row r="365" spans="1:23" x14ac:dyDescent="0.3">
      <c r="A365" s="1">
        <v>-4474</v>
      </c>
      <c r="B365">
        <v>9</v>
      </c>
      <c r="C365">
        <v>1887</v>
      </c>
      <c r="D365" s="2" t="s">
        <v>26</v>
      </c>
      <c r="E365">
        <v>1415.36</v>
      </c>
      <c r="F365">
        <v>1432.94</v>
      </c>
      <c r="G365">
        <v>1377.32</v>
      </c>
      <c r="H365">
        <v>1389.46</v>
      </c>
      <c r="I365">
        <f>IFERROR(H364-H365,"-")</f>
        <v>-1087.25</v>
      </c>
      <c r="J365">
        <v>7776963</v>
      </c>
      <c r="K365">
        <v>1385.54</v>
      </c>
      <c r="L365">
        <v>0</v>
      </c>
      <c r="M365">
        <v>1</v>
      </c>
      <c r="N365">
        <v>886.10454545454559</v>
      </c>
      <c r="O365">
        <v>60.48</v>
      </c>
      <c r="P365">
        <v>503.36</v>
      </c>
      <c r="Q365">
        <v>1658.15</v>
      </c>
      <c r="R365">
        <v>114.06</v>
      </c>
      <c r="S365">
        <v>1531.29</v>
      </c>
      <c r="T365">
        <v>74</v>
      </c>
      <c r="U365">
        <v>0.56999999999999995</v>
      </c>
      <c r="V365">
        <v>10805779009.98</v>
      </c>
      <c r="W365">
        <v>77.02</v>
      </c>
    </row>
    <row r="366" spans="1:23" x14ac:dyDescent="0.3">
      <c r="A366" s="1">
        <v>-4473</v>
      </c>
      <c r="B366">
        <v>10</v>
      </c>
      <c r="C366">
        <v>1887</v>
      </c>
      <c r="D366" s="2" t="s">
        <v>23</v>
      </c>
      <c r="E366">
        <v>1445.05</v>
      </c>
      <c r="F366">
        <v>1487.42</v>
      </c>
      <c r="G366">
        <v>1401.54</v>
      </c>
      <c r="H366">
        <v>1470.03</v>
      </c>
      <c r="I366">
        <f>IFERROR(H365-H366,"-")</f>
        <v>-80.569999999999936</v>
      </c>
      <c r="J366">
        <v>8064840</v>
      </c>
      <c r="K366">
        <v>1476.81</v>
      </c>
      <c r="L366">
        <v>0.5</v>
      </c>
      <c r="M366">
        <v>1</v>
      </c>
      <c r="N366">
        <v>770.66090909090917</v>
      </c>
      <c r="O366">
        <v>60.29</v>
      </c>
      <c r="P366">
        <v>699.37</v>
      </c>
      <c r="Q366">
        <v>1542.71</v>
      </c>
      <c r="R366">
        <v>-1.38</v>
      </c>
      <c r="S366">
        <v>1531.29</v>
      </c>
      <c r="T366">
        <v>74</v>
      </c>
      <c r="U366">
        <v>1.07</v>
      </c>
      <c r="V366">
        <v>11855556745.200001</v>
      </c>
      <c r="W366">
        <v>30.5</v>
      </c>
    </row>
    <row r="367" spans="1:23" x14ac:dyDescent="0.3">
      <c r="A367" s="1">
        <v>-4472</v>
      </c>
      <c r="B367">
        <v>10</v>
      </c>
      <c r="C367">
        <v>1887</v>
      </c>
      <c r="D367" s="2" t="s">
        <v>25</v>
      </c>
      <c r="E367">
        <v>558.5</v>
      </c>
      <c r="F367">
        <v>586.09</v>
      </c>
      <c r="G367">
        <v>530.26</v>
      </c>
      <c r="H367">
        <v>535.08000000000004</v>
      </c>
      <c r="I367">
        <f>IFERROR(H366-H367,"-")</f>
        <v>934.94999999999993</v>
      </c>
      <c r="J367">
        <v>8767882</v>
      </c>
      <c r="K367">
        <v>526.28</v>
      </c>
      <c r="L367">
        <v>0</v>
      </c>
      <c r="M367">
        <v>1</v>
      </c>
      <c r="N367">
        <v>707.30818181818177</v>
      </c>
      <c r="O367">
        <v>35.4</v>
      </c>
      <c r="P367">
        <v>-172.23</v>
      </c>
      <c r="Q367">
        <v>1479.35</v>
      </c>
      <c r="R367">
        <v>-64.739999999999995</v>
      </c>
      <c r="S367">
        <v>1531.29</v>
      </c>
      <c r="T367">
        <v>74</v>
      </c>
      <c r="U367">
        <v>0.54</v>
      </c>
      <c r="V367">
        <v>4691518300.5600004</v>
      </c>
      <c r="W367">
        <v>12.58</v>
      </c>
    </row>
    <row r="368" spans="1:23" x14ac:dyDescent="0.3">
      <c r="A368" s="1">
        <v>-4471</v>
      </c>
      <c r="B368">
        <v>10</v>
      </c>
      <c r="C368">
        <v>1887</v>
      </c>
      <c r="D368" s="2" t="s">
        <v>25</v>
      </c>
      <c r="E368">
        <v>1088.77</v>
      </c>
      <c r="F368">
        <v>1120.97</v>
      </c>
      <c r="G368">
        <v>1083.08</v>
      </c>
      <c r="H368">
        <v>1104.1199999999999</v>
      </c>
      <c r="I368">
        <f>IFERROR(H367-H368,"-")</f>
        <v>-569.03999999999985</v>
      </c>
      <c r="J368">
        <v>1882421</v>
      </c>
      <c r="K368">
        <v>1097.5999999999999</v>
      </c>
      <c r="L368">
        <v>0</v>
      </c>
      <c r="M368">
        <v>2</v>
      </c>
      <c r="N368">
        <v>714.85636363636365</v>
      </c>
      <c r="O368">
        <v>67.63</v>
      </c>
      <c r="P368">
        <v>389.26</v>
      </c>
      <c r="Q368">
        <v>1486.9</v>
      </c>
      <c r="R368">
        <v>-57.19</v>
      </c>
      <c r="S368">
        <v>1531.29</v>
      </c>
      <c r="T368">
        <v>74</v>
      </c>
      <c r="U368">
        <v>1.05</v>
      </c>
      <c r="V368">
        <v>2078418674.52</v>
      </c>
      <c r="W368">
        <v>64.55</v>
      </c>
    </row>
    <row r="369" spans="1:23" x14ac:dyDescent="0.3">
      <c r="A369" s="1">
        <v>-4470</v>
      </c>
      <c r="B369">
        <v>10</v>
      </c>
      <c r="C369">
        <v>1887</v>
      </c>
      <c r="D369" s="2" t="s">
        <v>26</v>
      </c>
      <c r="E369">
        <v>167.9</v>
      </c>
      <c r="F369">
        <v>209.39</v>
      </c>
      <c r="G369">
        <v>160.9</v>
      </c>
      <c r="H369">
        <v>169.7</v>
      </c>
      <c r="I369">
        <f>IFERROR(H368-H369,"-")</f>
        <v>934.41999999999985</v>
      </c>
      <c r="J369">
        <v>9132021</v>
      </c>
      <c r="K369">
        <v>168.95</v>
      </c>
      <c r="L369">
        <v>0</v>
      </c>
      <c r="M369">
        <v>1</v>
      </c>
      <c r="N369">
        <v>736.34999999999991</v>
      </c>
      <c r="O369">
        <v>64.569999999999993</v>
      </c>
      <c r="P369">
        <v>-566.65</v>
      </c>
      <c r="Q369">
        <v>1508.4</v>
      </c>
      <c r="R369">
        <v>-35.700000000000003</v>
      </c>
      <c r="S369">
        <v>1531.29</v>
      </c>
      <c r="T369">
        <v>74</v>
      </c>
      <c r="U369">
        <v>0.74</v>
      </c>
      <c r="V369">
        <v>1549703963.7</v>
      </c>
      <c r="W369">
        <v>86.53</v>
      </c>
    </row>
    <row r="370" spans="1:23" x14ac:dyDescent="0.3">
      <c r="A370" s="1">
        <v>-4469</v>
      </c>
      <c r="B370">
        <v>10</v>
      </c>
      <c r="C370">
        <v>1887</v>
      </c>
      <c r="D370" s="2" t="s">
        <v>24</v>
      </c>
      <c r="E370">
        <v>1296.52</v>
      </c>
      <c r="F370">
        <v>1311.42</v>
      </c>
      <c r="G370">
        <v>1252.29</v>
      </c>
      <c r="H370">
        <v>1274.01</v>
      </c>
      <c r="I370">
        <f>IFERROR(H369-H370,"-")</f>
        <v>-1104.31</v>
      </c>
      <c r="J370">
        <v>3178901</v>
      </c>
      <c r="K370">
        <v>1276.51</v>
      </c>
      <c r="L370">
        <v>0</v>
      </c>
      <c r="M370">
        <v>1</v>
      </c>
      <c r="N370">
        <v>800.75272727272738</v>
      </c>
      <c r="O370">
        <v>52.19</v>
      </c>
      <c r="P370">
        <v>473.26</v>
      </c>
      <c r="Q370">
        <v>1572.8</v>
      </c>
      <c r="R370">
        <v>28.71</v>
      </c>
      <c r="S370">
        <v>1531.29</v>
      </c>
      <c r="T370">
        <v>74</v>
      </c>
      <c r="U370">
        <v>1.43</v>
      </c>
      <c r="V370">
        <v>4049951663.0100002</v>
      </c>
      <c r="W370">
        <v>92.94</v>
      </c>
    </row>
    <row r="371" spans="1:23" x14ac:dyDescent="0.3">
      <c r="A371" s="1">
        <v>-4468</v>
      </c>
      <c r="B371">
        <v>10</v>
      </c>
      <c r="C371">
        <v>1887</v>
      </c>
      <c r="D371" s="2" t="s">
        <v>26</v>
      </c>
      <c r="E371">
        <v>101.68</v>
      </c>
      <c r="F371">
        <v>119.92</v>
      </c>
      <c r="G371">
        <v>65.89</v>
      </c>
      <c r="H371">
        <v>74</v>
      </c>
      <c r="I371">
        <f>IFERROR(H370-H371,"-")</f>
        <v>1200.01</v>
      </c>
      <c r="J371">
        <v>4852229</v>
      </c>
      <c r="K371">
        <v>83.68</v>
      </c>
      <c r="L371">
        <v>1</v>
      </c>
      <c r="M371">
        <v>1.5</v>
      </c>
      <c r="N371">
        <v>757.45363636363629</v>
      </c>
      <c r="O371">
        <v>65.260000000000005</v>
      </c>
      <c r="P371">
        <v>-683.45</v>
      </c>
      <c r="Q371">
        <v>1529.5</v>
      </c>
      <c r="R371">
        <v>-14.59</v>
      </c>
      <c r="S371">
        <v>1531.29</v>
      </c>
      <c r="T371">
        <v>74</v>
      </c>
      <c r="U371">
        <v>0.51</v>
      </c>
      <c r="V371">
        <v>359064946</v>
      </c>
      <c r="W371">
        <v>2.4500000000000002</v>
      </c>
    </row>
    <row r="372" spans="1:23" x14ac:dyDescent="0.3">
      <c r="A372" s="1">
        <v>-4467</v>
      </c>
      <c r="B372">
        <v>10</v>
      </c>
      <c r="C372">
        <v>1887</v>
      </c>
      <c r="D372" s="2" t="s">
        <v>25</v>
      </c>
      <c r="E372">
        <v>459.74</v>
      </c>
      <c r="F372">
        <v>501.16</v>
      </c>
      <c r="G372">
        <v>451.24</v>
      </c>
      <c r="H372">
        <v>472.1</v>
      </c>
      <c r="I372">
        <f>IFERROR(H371-H372,"-")</f>
        <v>-398.1</v>
      </c>
      <c r="J372">
        <v>5390462</v>
      </c>
      <c r="K372">
        <v>463.66</v>
      </c>
      <c r="L372">
        <v>0.5</v>
      </c>
      <c r="M372">
        <v>1</v>
      </c>
      <c r="N372">
        <v>786.79181818181826</v>
      </c>
      <c r="O372">
        <v>67.88</v>
      </c>
      <c r="P372">
        <v>-314.69</v>
      </c>
      <c r="Q372">
        <v>1558.84</v>
      </c>
      <c r="R372">
        <v>14.75</v>
      </c>
      <c r="S372">
        <v>1531.29</v>
      </c>
      <c r="T372">
        <v>89.67</v>
      </c>
      <c r="U372">
        <v>1.1000000000000001</v>
      </c>
      <c r="V372">
        <v>2544837110.1999998</v>
      </c>
      <c r="W372">
        <v>12.62</v>
      </c>
    </row>
    <row r="373" spans="1:23" x14ac:dyDescent="0.3">
      <c r="A373" s="1">
        <v>-4466</v>
      </c>
      <c r="B373">
        <v>10</v>
      </c>
      <c r="C373">
        <v>1887</v>
      </c>
      <c r="D373" s="2" t="s">
        <v>24</v>
      </c>
      <c r="E373">
        <v>1013.03</v>
      </c>
      <c r="F373">
        <v>1062.97</v>
      </c>
      <c r="G373">
        <v>976.99</v>
      </c>
      <c r="H373">
        <v>1062.5</v>
      </c>
      <c r="I373">
        <f>IFERROR(H372-H373,"-")</f>
        <v>-590.4</v>
      </c>
      <c r="J373">
        <v>3317435</v>
      </c>
      <c r="K373">
        <v>1061.76</v>
      </c>
      <c r="L373">
        <v>0</v>
      </c>
      <c r="M373">
        <v>1</v>
      </c>
      <c r="N373">
        <v>784.29272727272723</v>
      </c>
      <c r="O373">
        <v>54.97</v>
      </c>
      <c r="P373">
        <v>278.20999999999998</v>
      </c>
      <c r="Q373">
        <v>1556.34</v>
      </c>
      <c r="R373">
        <v>12.25</v>
      </c>
      <c r="S373">
        <v>1531.29</v>
      </c>
      <c r="T373">
        <v>89.67</v>
      </c>
      <c r="U373">
        <v>0.75</v>
      </c>
      <c r="V373">
        <v>3524774687.5</v>
      </c>
      <c r="W373">
        <v>29.38</v>
      </c>
    </row>
    <row r="374" spans="1:23" x14ac:dyDescent="0.3">
      <c r="A374" s="1">
        <v>-4465</v>
      </c>
      <c r="B374">
        <v>10</v>
      </c>
      <c r="C374">
        <v>1887</v>
      </c>
      <c r="D374" s="2" t="s">
        <v>23</v>
      </c>
      <c r="E374">
        <v>1474.22</v>
      </c>
      <c r="F374">
        <v>1475.3</v>
      </c>
      <c r="G374">
        <v>1433.98</v>
      </c>
      <c r="H374">
        <v>1464.35</v>
      </c>
      <c r="I374">
        <f>IFERROR(H373-H374,"-")</f>
        <v>-401.84999999999991</v>
      </c>
      <c r="J374">
        <v>3868553</v>
      </c>
      <c r="K374">
        <v>1461.73</v>
      </c>
      <c r="L374">
        <v>0</v>
      </c>
      <c r="M374">
        <v>2</v>
      </c>
      <c r="N374">
        <v>748.42909090909086</v>
      </c>
      <c r="O374">
        <v>51.67</v>
      </c>
      <c r="P374">
        <v>715.92</v>
      </c>
      <c r="Q374">
        <v>1520.47</v>
      </c>
      <c r="R374">
        <v>-23.62</v>
      </c>
      <c r="S374">
        <v>1531.29</v>
      </c>
      <c r="T374">
        <v>89.67</v>
      </c>
      <c r="U374">
        <v>0.63</v>
      </c>
      <c r="V374">
        <v>5664915585.5500002</v>
      </c>
      <c r="W374">
        <v>70.42</v>
      </c>
    </row>
    <row r="375" spans="1:23" x14ac:dyDescent="0.3">
      <c r="A375" s="1">
        <v>-4464</v>
      </c>
      <c r="B375">
        <v>10</v>
      </c>
      <c r="C375">
        <v>1887</v>
      </c>
      <c r="D375" s="2" t="s">
        <v>23</v>
      </c>
      <c r="E375">
        <v>742.38</v>
      </c>
      <c r="F375">
        <v>789.5</v>
      </c>
      <c r="G375">
        <v>730.04</v>
      </c>
      <c r="H375">
        <v>731.8</v>
      </c>
      <c r="I375">
        <f>IFERROR(H374-H375,"-")</f>
        <v>732.55</v>
      </c>
      <c r="J375">
        <v>5562092</v>
      </c>
      <c r="K375">
        <v>736.37</v>
      </c>
      <c r="L375">
        <v>1</v>
      </c>
      <c r="M375">
        <v>1.5</v>
      </c>
      <c r="N375">
        <v>725.88727272727272</v>
      </c>
      <c r="O375">
        <v>33.31</v>
      </c>
      <c r="P375">
        <v>5.91</v>
      </c>
      <c r="Q375">
        <v>1497.93</v>
      </c>
      <c r="R375">
        <v>-46.16</v>
      </c>
      <c r="S375">
        <v>1531.29</v>
      </c>
      <c r="T375">
        <v>89.67</v>
      </c>
      <c r="U375">
        <v>0.83</v>
      </c>
      <c r="V375">
        <v>4070338925.5999999</v>
      </c>
      <c r="W375">
        <v>52.72</v>
      </c>
    </row>
    <row r="376" spans="1:23" x14ac:dyDescent="0.3">
      <c r="A376" s="1">
        <v>-4463</v>
      </c>
      <c r="B376">
        <v>10</v>
      </c>
      <c r="C376">
        <v>1887</v>
      </c>
      <c r="D376" s="2" t="s">
        <v>22</v>
      </c>
      <c r="E376">
        <v>108.29</v>
      </c>
      <c r="F376">
        <v>149.59</v>
      </c>
      <c r="G376">
        <v>64.27</v>
      </c>
      <c r="H376">
        <v>119.58</v>
      </c>
      <c r="I376">
        <f>IFERROR(H375-H376,"-")</f>
        <v>612.21999999999991</v>
      </c>
      <c r="J376">
        <v>3505623</v>
      </c>
      <c r="K376">
        <v>109.74</v>
      </c>
      <c r="L376">
        <v>0</v>
      </c>
      <c r="M376">
        <v>1</v>
      </c>
      <c r="N376">
        <v>732.20909090909083</v>
      </c>
      <c r="O376">
        <v>33.270000000000003</v>
      </c>
      <c r="P376">
        <v>-612.63</v>
      </c>
      <c r="Q376">
        <v>1504.25</v>
      </c>
      <c r="R376">
        <v>-39.840000000000003</v>
      </c>
      <c r="S376">
        <v>1531.29</v>
      </c>
      <c r="T376">
        <v>89.67</v>
      </c>
      <c r="U376">
        <v>0.95</v>
      </c>
      <c r="V376">
        <v>419202398.33999997</v>
      </c>
      <c r="W376">
        <v>11.66</v>
      </c>
    </row>
    <row r="377" spans="1:23" x14ac:dyDescent="0.3">
      <c r="A377" s="1">
        <v>-4462</v>
      </c>
      <c r="B377">
        <v>10</v>
      </c>
      <c r="C377">
        <v>1887</v>
      </c>
      <c r="D377" s="2" t="s">
        <v>26</v>
      </c>
      <c r="E377">
        <v>762.49</v>
      </c>
      <c r="F377">
        <v>781.92</v>
      </c>
      <c r="G377">
        <v>739.69</v>
      </c>
      <c r="H377">
        <v>773.15</v>
      </c>
      <c r="I377">
        <f>IFERROR(H376-H377,"-")</f>
        <v>-653.56999999999994</v>
      </c>
      <c r="J377">
        <v>1347208</v>
      </c>
      <c r="K377">
        <v>772.65</v>
      </c>
      <c r="L377">
        <v>0.5</v>
      </c>
      <c r="M377">
        <v>1</v>
      </c>
      <c r="N377">
        <v>836.56363636363631</v>
      </c>
      <c r="O377">
        <v>50.51</v>
      </c>
      <c r="P377">
        <v>-63.41</v>
      </c>
      <c r="Q377">
        <v>1608.61</v>
      </c>
      <c r="R377">
        <v>64.52</v>
      </c>
      <c r="S377">
        <v>1531.29</v>
      </c>
      <c r="T377">
        <v>89.67</v>
      </c>
      <c r="U377">
        <v>0.71</v>
      </c>
      <c r="V377">
        <v>1041593865.2</v>
      </c>
      <c r="W377">
        <v>18.84</v>
      </c>
    </row>
    <row r="378" spans="1:23" x14ac:dyDescent="0.3">
      <c r="A378" s="1">
        <v>-4461</v>
      </c>
      <c r="B378">
        <v>10</v>
      </c>
      <c r="C378">
        <v>1887</v>
      </c>
      <c r="D378" s="2" t="s">
        <v>24</v>
      </c>
      <c r="E378">
        <v>619.49</v>
      </c>
      <c r="F378">
        <v>625.44000000000005</v>
      </c>
      <c r="G378">
        <v>609.32000000000005</v>
      </c>
      <c r="H378">
        <v>618.11</v>
      </c>
      <c r="I378">
        <f>IFERROR(H377-H378,"-")</f>
        <v>155.03999999999996</v>
      </c>
      <c r="J378">
        <v>7049619</v>
      </c>
      <c r="K378">
        <v>609.17999999999995</v>
      </c>
      <c r="L378">
        <v>0</v>
      </c>
      <c r="M378">
        <v>1.5</v>
      </c>
      <c r="N378">
        <v>845.14090909090919</v>
      </c>
      <c r="O378">
        <v>38.520000000000003</v>
      </c>
      <c r="P378">
        <v>-227.03</v>
      </c>
      <c r="Q378">
        <v>1617.19</v>
      </c>
      <c r="R378">
        <v>73.099999999999994</v>
      </c>
      <c r="S378">
        <v>1531.29</v>
      </c>
      <c r="T378">
        <v>89.67</v>
      </c>
      <c r="U378">
        <v>0.8</v>
      </c>
      <c r="V378">
        <v>4357440000.0900002</v>
      </c>
      <c r="W378">
        <v>17.02</v>
      </c>
    </row>
    <row r="379" spans="1:23" x14ac:dyDescent="0.3">
      <c r="A379" s="1">
        <v>-4460</v>
      </c>
      <c r="B379">
        <v>10</v>
      </c>
      <c r="C379">
        <v>1887</v>
      </c>
      <c r="D379" s="2" t="s">
        <v>26</v>
      </c>
      <c r="E379">
        <v>1340.34</v>
      </c>
      <c r="F379">
        <v>1342.66</v>
      </c>
      <c r="G379">
        <v>1332.9</v>
      </c>
      <c r="H379">
        <v>1340.55</v>
      </c>
      <c r="I379">
        <f>IFERROR(H378-H379,"-")</f>
        <v>-722.43999999999994</v>
      </c>
      <c r="J379">
        <v>8249291</v>
      </c>
      <c r="K379">
        <v>1334.67</v>
      </c>
      <c r="L379">
        <v>0</v>
      </c>
      <c r="M379">
        <v>1.5</v>
      </c>
      <c r="N379">
        <v>843.37</v>
      </c>
      <c r="O379">
        <v>63.14</v>
      </c>
      <c r="P379">
        <v>497.18</v>
      </c>
      <c r="Q379">
        <v>1615.42</v>
      </c>
      <c r="R379">
        <v>71.319999999999993</v>
      </c>
      <c r="S379">
        <v>1531.29</v>
      </c>
      <c r="T379">
        <v>89.67</v>
      </c>
      <c r="U379">
        <v>0.59</v>
      </c>
      <c r="V379">
        <v>11058587050.049999</v>
      </c>
      <c r="W379">
        <v>287.14999999999998</v>
      </c>
    </row>
    <row r="380" spans="1:23" x14ac:dyDescent="0.3">
      <c r="A380" s="1">
        <v>-4459</v>
      </c>
      <c r="B380">
        <v>10</v>
      </c>
      <c r="C380">
        <v>1887</v>
      </c>
      <c r="D380" s="2" t="s">
        <v>23</v>
      </c>
      <c r="E380">
        <v>918.57</v>
      </c>
      <c r="F380">
        <v>962.36</v>
      </c>
      <c r="G380">
        <v>871.43</v>
      </c>
      <c r="H380">
        <v>878.13</v>
      </c>
      <c r="I380">
        <f>IFERROR(H379-H380,"-")</f>
        <v>462.41999999999996</v>
      </c>
      <c r="J380">
        <v>6632843</v>
      </c>
      <c r="K380">
        <v>869.59</v>
      </c>
      <c r="L380">
        <v>0</v>
      </c>
      <c r="M380">
        <v>2</v>
      </c>
      <c r="N380">
        <v>851.9263636363637</v>
      </c>
      <c r="O380">
        <v>62.54</v>
      </c>
      <c r="P380">
        <v>26.2</v>
      </c>
      <c r="Q380">
        <v>1623.97</v>
      </c>
      <c r="R380">
        <v>79.88</v>
      </c>
      <c r="S380">
        <v>1531.29</v>
      </c>
      <c r="T380">
        <v>89.67</v>
      </c>
      <c r="U380">
        <v>0.7</v>
      </c>
      <c r="V380">
        <v>5824498423.5900002</v>
      </c>
      <c r="W380">
        <v>20.37</v>
      </c>
    </row>
    <row r="381" spans="1:23" x14ac:dyDescent="0.3">
      <c r="A381" s="1">
        <v>-4458</v>
      </c>
      <c r="B381">
        <v>10</v>
      </c>
      <c r="C381">
        <v>1887</v>
      </c>
      <c r="D381" s="2" t="s">
        <v>25</v>
      </c>
      <c r="E381">
        <v>804.69</v>
      </c>
      <c r="F381">
        <v>820.02</v>
      </c>
      <c r="G381">
        <v>765.73</v>
      </c>
      <c r="H381">
        <v>797.72</v>
      </c>
      <c r="I381">
        <f>IFERROR(H380-H381,"-")</f>
        <v>80.409999999999968</v>
      </c>
      <c r="J381">
        <v>9642583</v>
      </c>
      <c r="K381">
        <v>795.62</v>
      </c>
      <c r="L381">
        <v>0</v>
      </c>
      <c r="M381">
        <v>2</v>
      </c>
      <c r="N381">
        <v>869.0454545454545</v>
      </c>
      <c r="O381">
        <v>67.52</v>
      </c>
      <c r="P381">
        <v>-71.33</v>
      </c>
      <c r="Q381">
        <v>1641.09</v>
      </c>
      <c r="R381">
        <v>97</v>
      </c>
      <c r="S381">
        <v>1531.29</v>
      </c>
      <c r="T381">
        <v>89.67</v>
      </c>
      <c r="U381">
        <v>1.39</v>
      </c>
      <c r="V381">
        <v>7692081310.7600002</v>
      </c>
      <c r="W381">
        <v>53.66</v>
      </c>
    </row>
    <row r="382" spans="1:23" x14ac:dyDescent="0.3">
      <c r="A382" s="1">
        <v>-4457</v>
      </c>
      <c r="B382">
        <v>10</v>
      </c>
      <c r="C382">
        <v>1887</v>
      </c>
      <c r="D382" s="2" t="s">
        <v>26</v>
      </c>
      <c r="E382">
        <v>400.97</v>
      </c>
      <c r="F382">
        <v>436.42</v>
      </c>
      <c r="G382">
        <v>366.67</v>
      </c>
      <c r="H382">
        <v>396.72</v>
      </c>
      <c r="I382">
        <f>IFERROR(H381-H382,"-")</f>
        <v>401</v>
      </c>
      <c r="J382">
        <v>1936472</v>
      </c>
      <c r="K382">
        <v>391.15</v>
      </c>
      <c r="L382">
        <v>0</v>
      </c>
      <c r="M382">
        <v>1</v>
      </c>
      <c r="N382">
        <v>829.8981818181818</v>
      </c>
      <c r="O382">
        <v>42.32</v>
      </c>
      <c r="P382">
        <v>-433.18</v>
      </c>
      <c r="Q382">
        <v>1601.94</v>
      </c>
      <c r="R382">
        <v>57.85</v>
      </c>
      <c r="S382">
        <v>1531.29</v>
      </c>
      <c r="T382">
        <v>89.67</v>
      </c>
      <c r="U382">
        <v>0.95</v>
      </c>
      <c r="V382">
        <v>768237171.84000003</v>
      </c>
      <c r="W382">
        <v>22.6</v>
      </c>
    </row>
    <row r="383" spans="1:23" x14ac:dyDescent="0.3">
      <c r="A383" s="1">
        <v>-4456</v>
      </c>
      <c r="B383">
        <v>10</v>
      </c>
      <c r="C383">
        <v>1887</v>
      </c>
      <c r="D383" s="2" t="s">
        <v>26</v>
      </c>
      <c r="E383">
        <v>438.04</v>
      </c>
      <c r="F383">
        <v>474.84</v>
      </c>
      <c r="G383">
        <v>435.07</v>
      </c>
      <c r="H383">
        <v>444.61</v>
      </c>
      <c r="I383">
        <f>IFERROR(H382-H383,"-")</f>
        <v>-47.889999999999986</v>
      </c>
      <c r="J383">
        <v>5026067</v>
      </c>
      <c r="K383">
        <v>454.3</v>
      </c>
      <c r="L383">
        <v>0</v>
      </c>
      <c r="M383">
        <v>1</v>
      </c>
      <c r="N383">
        <v>842.01909090909112</v>
      </c>
      <c r="O383">
        <v>40.520000000000003</v>
      </c>
      <c r="P383">
        <v>-397.41</v>
      </c>
      <c r="Q383">
        <v>1614.06</v>
      </c>
      <c r="R383">
        <v>69.97</v>
      </c>
      <c r="S383">
        <v>1531.29</v>
      </c>
      <c r="T383">
        <v>89.67</v>
      </c>
      <c r="U383">
        <v>1.31</v>
      </c>
      <c r="V383">
        <v>2234639648.8699999</v>
      </c>
      <c r="W383">
        <v>12.24</v>
      </c>
    </row>
    <row r="384" spans="1:23" x14ac:dyDescent="0.3">
      <c r="A384" s="1">
        <v>-4455</v>
      </c>
      <c r="B384">
        <v>10</v>
      </c>
      <c r="C384">
        <v>1887</v>
      </c>
      <c r="D384" s="2" t="s">
        <v>23</v>
      </c>
      <c r="E384">
        <v>690.38</v>
      </c>
      <c r="F384">
        <v>738.05</v>
      </c>
      <c r="G384">
        <v>655.69</v>
      </c>
      <c r="H384">
        <v>668</v>
      </c>
      <c r="I384">
        <f>IFERROR(H383-H384,"-")</f>
        <v>-223.39</v>
      </c>
      <c r="J384">
        <v>5911527</v>
      </c>
      <c r="K384">
        <v>665.03</v>
      </c>
      <c r="L384">
        <v>0</v>
      </c>
      <c r="M384">
        <v>1</v>
      </c>
      <c r="N384">
        <v>833.93909090909085</v>
      </c>
      <c r="O384">
        <v>37.81</v>
      </c>
      <c r="P384">
        <v>-165.94</v>
      </c>
      <c r="Q384">
        <v>1605.98</v>
      </c>
      <c r="R384">
        <v>61.89</v>
      </c>
      <c r="S384">
        <v>1531.29</v>
      </c>
      <c r="T384">
        <v>89.67</v>
      </c>
      <c r="U384">
        <v>0.64</v>
      </c>
      <c r="V384">
        <v>3948900036</v>
      </c>
      <c r="W384">
        <v>52.2</v>
      </c>
    </row>
    <row r="385" spans="1:23" x14ac:dyDescent="0.3">
      <c r="A385" s="1">
        <v>-4454</v>
      </c>
      <c r="B385">
        <v>10</v>
      </c>
      <c r="C385">
        <v>1887</v>
      </c>
      <c r="D385" s="2" t="s">
        <v>26</v>
      </c>
      <c r="E385">
        <v>1210.1400000000001</v>
      </c>
      <c r="F385">
        <v>1219.73</v>
      </c>
      <c r="G385">
        <v>1187.51</v>
      </c>
      <c r="H385">
        <v>1216.3900000000001</v>
      </c>
      <c r="I385">
        <f>IFERROR(H384-H385,"-")</f>
        <v>-548.3900000000001</v>
      </c>
      <c r="J385">
        <v>5541042</v>
      </c>
      <c r="K385">
        <v>1224.3800000000001</v>
      </c>
      <c r="L385">
        <v>0.5</v>
      </c>
      <c r="M385">
        <v>1.5</v>
      </c>
      <c r="N385">
        <v>865.91090909090917</v>
      </c>
      <c r="O385">
        <v>59.15</v>
      </c>
      <c r="P385">
        <v>350.48</v>
      </c>
      <c r="Q385">
        <v>1637.96</v>
      </c>
      <c r="R385">
        <v>93.87</v>
      </c>
      <c r="S385">
        <v>1531.29</v>
      </c>
      <c r="T385">
        <v>89.67</v>
      </c>
      <c r="U385">
        <v>1.17</v>
      </c>
      <c r="V385">
        <v>6740068078.3800001</v>
      </c>
      <c r="W385">
        <v>67.92</v>
      </c>
    </row>
    <row r="386" spans="1:23" x14ac:dyDescent="0.3">
      <c r="A386" s="1">
        <v>-4453</v>
      </c>
      <c r="B386">
        <v>10</v>
      </c>
      <c r="C386">
        <v>1887</v>
      </c>
      <c r="D386" s="2" t="s">
        <v>22</v>
      </c>
      <c r="E386">
        <v>823.98</v>
      </c>
      <c r="F386">
        <v>861.75</v>
      </c>
      <c r="G386">
        <v>786.32</v>
      </c>
      <c r="H386">
        <v>801.34</v>
      </c>
      <c r="I386">
        <f>IFERROR(H385-H386,"-")</f>
        <v>415.05000000000007</v>
      </c>
      <c r="J386">
        <v>5984492</v>
      </c>
      <c r="K386">
        <v>803.98</v>
      </c>
      <c r="L386">
        <v>0</v>
      </c>
      <c r="M386">
        <v>1.5</v>
      </c>
      <c r="N386">
        <v>782.54818181818189</v>
      </c>
      <c r="O386">
        <v>34.76</v>
      </c>
      <c r="P386">
        <v>18.79</v>
      </c>
      <c r="Q386">
        <v>1554.59</v>
      </c>
      <c r="R386">
        <v>10.5</v>
      </c>
      <c r="S386">
        <v>1531.29</v>
      </c>
      <c r="T386">
        <v>89.67</v>
      </c>
      <c r="U386">
        <v>1.2</v>
      </c>
      <c r="V386">
        <v>4795612819.2799997</v>
      </c>
      <c r="W386">
        <v>17.13</v>
      </c>
    </row>
    <row r="387" spans="1:23" x14ac:dyDescent="0.3">
      <c r="A387" s="1">
        <v>-4452</v>
      </c>
      <c r="B387">
        <v>10</v>
      </c>
      <c r="C387">
        <v>1887</v>
      </c>
      <c r="D387" s="2" t="s">
        <v>24</v>
      </c>
      <c r="E387">
        <v>1305.0899999999999</v>
      </c>
      <c r="F387">
        <v>1305.2</v>
      </c>
      <c r="G387">
        <v>1258.53</v>
      </c>
      <c r="H387">
        <v>1267.48</v>
      </c>
      <c r="I387">
        <f>IFERROR(H386-H387,"-")</f>
        <v>-466.14</v>
      </c>
      <c r="J387">
        <v>8669255</v>
      </c>
      <c r="K387">
        <v>1260.56</v>
      </c>
      <c r="L387">
        <v>0</v>
      </c>
      <c r="M387">
        <v>1</v>
      </c>
      <c r="N387">
        <v>813.91727272727269</v>
      </c>
      <c r="O387">
        <v>68.680000000000007</v>
      </c>
      <c r="P387">
        <v>453.56</v>
      </c>
      <c r="Q387">
        <v>1585.96</v>
      </c>
      <c r="R387">
        <v>41.87</v>
      </c>
      <c r="S387">
        <v>1531.29</v>
      </c>
      <c r="T387">
        <v>89.67</v>
      </c>
      <c r="U387">
        <v>1.23</v>
      </c>
      <c r="V387">
        <v>10988107327.4</v>
      </c>
      <c r="W387">
        <v>191.32</v>
      </c>
    </row>
    <row r="388" spans="1:23" x14ac:dyDescent="0.3">
      <c r="A388" s="1">
        <v>-4451</v>
      </c>
      <c r="B388">
        <v>10</v>
      </c>
      <c r="C388">
        <v>1887</v>
      </c>
      <c r="D388" s="2" t="s">
        <v>24</v>
      </c>
      <c r="E388">
        <v>885.01</v>
      </c>
      <c r="F388">
        <v>895</v>
      </c>
      <c r="G388">
        <v>836.77</v>
      </c>
      <c r="H388">
        <v>867.5</v>
      </c>
      <c r="I388">
        <f>IFERROR(H387-H388,"-")</f>
        <v>399.98</v>
      </c>
      <c r="J388">
        <v>7278204</v>
      </c>
      <c r="K388">
        <v>867.13</v>
      </c>
      <c r="L388">
        <v>0</v>
      </c>
      <c r="M388">
        <v>1</v>
      </c>
      <c r="N388">
        <v>751.04636363636371</v>
      </c>
      <c r="O388">
        <v>69.2</v>
      </c>
      <c r="P388">
        <v>116.45</v>
      </c>
      <c r="Q388">
        <v>1523.09</v>
      </c>
      <c r="R388">
        <v>-21</v>
      </c>
      <c r="S388">
        <v>1531.29</v>
      </c>
      <c r="T388">
        <v>89.67</v>
      </c>
      <c r="U388">
        <v>0.94</v>
      </c>
      <c r="V388">
        <v>6313841970</v>
      </c>
      <c r="W388">
        <v>40.68</v>
      </c>
    </row>
    <row r="389" spans="1:23" x14ac:dyDescent="0.3">
      <c r="A389" s="1">
        <v>-4450</v>
      </c>
      <c r="B389">
        <v>10</v>
      </c>
      <c r="C389">
        <v>1887</v>
      </c>
      <c r="D389" s="2" t="s">
        <v>24</v>
      </c>
      <c r="E389">
        <v>619.99</v>
      </c>
      <c r="F389">
        <v>660.2</v>
      </c>
      <c r="G389">
        <v>593.97</v>
      </c>
      <c r="H389">
        <v>598.63</v>
      </c>
      <c r="I389">
        <f>IFERROR(H388-H389,"-")</f>
        <v>268.87</v>
      </c>
      <c r="J389">
        <v>7957358</v>
      </c>
      <c r="K389">
        <v>602.26</v>
      </c>
      <c r="L389">
        <v>0.5</v>
      </c>
      <c r="M389">
        <v>1</v>
      </c>
      <c r="N389">
        <v>752.10090909090911</v>
      </c>
      <c r="O389">
        <v>64.040000000000006</v>
      </c>
      <c r="P389">
        <v>-153.47</v>
      </c>
      <c r="Q389">
        <v>1524.15</v>
      </c>
      <c r="R389">
        <v>-19.940000000000001</v>
      </c>
      <c r="S389">
        <v>1531.29</v>
      </c>
      <c r="T389">
        <v>89.67</v>
      </c>
      <c r="U389">
        <v>1.35</v>
      </c>
      <c r="V389">
        <v>4763513219.54</v>
      </c>
      <c r="W389">
        <v>94.5</v>
      </c>
    </row>
    <row r="390" spans="1:23" x14ac:dyDescent="0.3">
      <c r="A390" s="1">
        <v>-4449</v>
      </c>
      <c r="B390">
        <v>10</v>
      </c>
      <c r="C390">
        <v>1887</v>
      </c>
      <c r="D390" s="2" t="s">
        <v>26</v>
      </c>
      <c r="E390">
        <v>1431.95</v>
      </c>
      <c r="F390">
        <v>1457.37</v>
      </c>
      <c r="G390">
        <v>1398.43</v>
      </c>
      <c r="H390">
        <v>1434.67</v>
      </c>
      <c r="I390">
        <f>IFERROR(H389-H390,"-")</f>
        <v>-836.04000000000008</v>
      </c>
      <c r="J390">
        <v>7746747</v>
      </c>
      <c r="K390">
        <v>1437.24</v>
      </c>
      <c r="L390">
        <v>0</v>
      </c>
      <c r="M390">
        <v>1</v>
      </c>
      <c r="N390">
        <v>823.49454545454546</v>
      </c>
      <c r="O390">
        <v>46.87</v>
      </c>
      <c r="P390">
        <v>611.17999999999995</v>
      </c>
      <c r="Q390">
        <v>1595.54</v>
      </c>
      <c r="R390">
        <v>51.45</v>
      </c>
      <c r="S390">
        <v>1531.29</v>
      </c>
      <c r="T390">
        <v>89.67</v>
      </c>
      <c r="U390">
        <v>0.5</v>
      </c>
      <c r="V390">
        <v>11114025518.49</v>
      </c>
      <c r="W390">
        <v>29.46</v>
      </c>
    </row>
    <row r="391" spans="1:23" x14ac:dyDescent="0.3">
      <c r="A391" s="1">
        <v>-4448</v>
      </c>
      <c r="B391">
        <v>10</v>
      </c>
      <c r="C391">
        <v>1887</v>
      </c>
      <c r="D391" s="2" t="s">
        <v>23</v>
      </c>
      <c r="E391">
        <v>1070.94</v>
      </c>
      <c r="F391">
        <v>1116</v>
      </c>
      <c r="G391">
        <v>1046.3900000000001</v>
      </c>
      <c r="H391">
        <v>1066.44</v>
      </c>
      <c r="I391">
        <f>IFERROR(H390-H391,"-")</f>
        <v>368.23</v>
      </c>
      <c r="J391">
        <v>2175956</v>
      </c>
      <c r="K391">
        <v>1069.95</v>
      </c>
      <c r="L391">
        <v>0</v>
      </c>
      <c r="M391">
        <v>1.5</v>
      </c>
      <c r="N391">
        <v>742.31454545454551</v>
      </c>
      <c r="O391">
        <v>49.83</v>
      </c>
      <c r="P391">
        <v>324.13</v>
      </c>
      <c r="Q391">
        <v>1514.36</v>
      </c>
      <c r="R391">
        <v>-29.73</v>
      </c>
      <c r="S391">
        <v>1531.29</v>
      </c>
      <c r="T391">
        <v>89.67</v>
      </c>
      <c r="U391">
        <v>0.53</v>
      </c>
      <c r="V391">
        <v>2320526516.6399999</v>
      </c>
      <c r="W391">
        <v>30.35</v>
      </c>
    </row>
    <row r="392" spans="1:23" x14ac:dyDescent="0.3">
      <c r="A392" s="1">
        <v>-4447</v>
      </c>
      <c r="B392">
        <v>10</v>
      </c>
      <c r="C392">
        <v>1887</v>
      </c>
      <c r="D392" s="2" t="s">
        <v>22</v>
      </c>
      <c r="E392">
        <v>389.2</v>
      </c>
      <c r="F392">
        <v>422.21</v>
      </c>
      <c r="G392">
        <v>363.62</v>
      </c>
      <c r="H392">
        <v>367.1</v>
      </c>
      <c r="I392">
        <f>IFERROR(H391-H392,"-")</f>
        <v>699.34</v>
      </c>
      <c r="J392">
        <v>4602693</v>
      </c>
      <c r="K392">
        <v>369.63</v>
      </c>
      <c r="L392">
        <v>0.5</v>
      </c>
      <c r="M392">
        <v>2</v>
      </c>
      <c r="N392">
        <v>772.71181818181822</v>
      </c>
      <c r="O392">
        <v>49.48</v>
      </c>
      <c r="P392">
        <v>-405.61</v>
      </c>
      <c r="Q392">
        <v>1544.76</v>
      </c>
      <c r="R392">
        <v>0.67</v>
      </c>
      <c r="S392">
        <v>1531.29</v>
      </c>
      <c r="T392">
        <v>89.67</v>
      </c>
      <c r="U392">
        <v>1.01</v>
      </c>
      <c r="V392">
        <v>1689648600.3</v>
      </c>
      <c r="W392">
        <v>40.69</v>
      </c>
    </row>
    <row r="393" spans="1:23" x14ac:dyDescent="0.3">
      <c r="A393" s="1">
        <v>-4446</v>
      </c>
      <c r="B393">
        <v>10</v>
      </c>
      <c r="C393">
        <v>1887</v>
      </c>
      <c r="D393" s="2" t="s">
        <v>23</v>
      </c>
      <c r="E393">
        <v>524.86</v>
      </c>
      <c r="F393">
        <v>541.77</v>
      </c>
      <c r="G393">
        <v>511.74</v>
      </c>
      <c r="H393">
        <v>530.04999999999995</v>
      </c>
      <c r="I393">
        <f>IFERROR(H392-H393,"-")</f>
        <v>-162.94999999999993</v>
      </c>
      <c r="J393">
        <v>8607649</v>
      </c>
      <c r="K393">
        <v>538.21</v>
      </c>
      <c r="L393">
        <v>0</v>
      </c>
      <c r="M393">
        <v>1</v>
      </c>
      <c r="N393">
        <v>848.12545454545443</v>
      </c>
      <c r="O393">
        <v>47.32</v>
      </c>
      <c r="P393">
        <v>-318.08</v>
      </c>
      <c r="Q393">
        <v>1620.17</v>
      </c>
      <c r="R393">
        <v>76.08</v>
      </c>
      <c r="S393">
        <v>1531.29</v>
      </c>
      <c r="T393">
        <v>89.67</v>
      </c>
      <c r="U393">
        <v>1.37</v>
      </c>
      <c r="V393">
        <v>4562484352.4499998</v>
      </c>
      <c r="W393">
        <v>485.44</v>
      </c>
    </row>
    <row r="394" spans="1:23" x14ac:dyDescent="0.3">
      <c r="A394" s="1">
        <v>-4445</v>
      </c>
      <c r="B394">
        <v>10</v>
      </c>
      <c r="C394">
        <v>1887</v>
      </c>
      <c r="D394" s="2" t="s">
        <v>23</v>
      </c>
      <c r="E394">
        <v>353.28</v>
      </c>
      <c r="F394">
        <v>360.69</v>
      </c>
      <c r="G394">
        <v>327.81</v>
      </c>
      <c r="H394">
        <v>355.73</v>
      </c>
      <c r="I394">
        <f>IFERROR(H393-H394,"-")</f>
        <v>174.31999999999994</v>
      </c>
      <c r="J394">
        <v>6737877</v>
      </c>
      <c r="K394">
        <v>347.79</v>
      </c>
      <c r="L394">
        <v>0.5</v>
      </c>
      <c r="M394">
        <v>2</v>
      </c>
      <c r="N394">
        <v>923.30363636363643</v>
      </c>
      <c r="O394">
        <v>30.29</v>
      </c>
      <c r="P394">
        <v>-567.57000000000005</v>
      </c>
      <c r="Q394">
        <v>1695.35</v>
      </c>
      <c r="R394">
        <v>151.26</v>
      </c>
      <c r="S394">
        <v>1531.29</v>
      </c>
      <c r="T394">
        <v>89.67</v>
      </c>
      <c r="U394">
        <v>1.1299999999999999</v>
      </c>
      <c r="V394">
        <v>2396864985.21</v>
      </c>
      <c r="W394">
        <v>11.96</v>
      </c>
    </row>
    <row r="395" spans="1:23" x14ac:dyDescent="0.3">
      <c r="A395" s="1">
        <v>-4444</v>
      </c>
      <c r="B395">
        <v>10</v>
      </c>
      <c r="C395">
        <v>1887</v>
      </c>
      <c r="D395" s="2" t="s">
        <v>24</v>
      </c>
      <c r="E395">
        <v>993.47</v>
      </c>
      <c r="F395">
        <v>1027.48</v>
      </c>
      <c r="G395">
        <v>955.55</v>
      </c>
      <c r="H395">
        <v>1019.69</v>
      </c>
      <c r="I395">
        <f>IFERROR(H394-H395,"-")</f>
        <v>-663.96</v>
      </c>
      <c r="J395">
        <v>7548698</v>
      </c>
      <c r="K395">
        <v>1013.3</v>
      </c>
      <c r="L395">
        <v>0</v>
      </c>
      <c r="M395">
        <v>1.5</v>
      </c>
      <c r="N395">
        <v>908.96818181818173</v>
      </c>
      <c r="O395">
        <v>34.630000000000003</v>
      </c>
      <c r="P395">
        <v>110.72</v>
      </c>
      <c r="Q395">
        <v>1681.01</v>
      </c>
      <c r="R395">
        <v>136.91999999999999</v>
      </c>
      <c r="S395">
        <v>1531.29</v>
      </c>
      <c r="T395">
        <v>89.67</v>
      </c>
      <c r="U395">
        <v>1.24</v>
      </c>
      <c r="V395">
        <v>7697331863.6199999</v>
      </c>
      <c r="W395">
        <v>21.08</v>
      </c>
    </row>
    <row r="396" spans="1:23" x14ac:dyDescent="0.3">
      <c r="A396" s="1">
        <v>-4443</v>
      </c>
      <c r="B396">
        <v>10</v>
      </c>
      <c r="C396">
        <v>1887</v>
      </c>
      <c r="D396" s="2" t="s">
        <v>25</v>
      </c>
      <c r="E396">
        <v>279.73</v>
      </c>
      <c r="F396">
        <v>327.38</v>
      </c>
      <c r="G396">
        <v>270.14999999999998</v>
      </c>
      <c r="H396">
        <v>299.39999999999998</v>
      </c>
      <c r="I396">
        <f>IFERROR(H395-H396,"-")</f>
        <v>720.29000000000008</v>
      </c>
      <c r="J396">
        <v>8702524</v>
      </c>
      <c r="K396">
        <v>309.3</v>
      </c>
      <c r="L396">
        <v>0.5</v>
      </c>
      <c r="M396">
        <v>1</v>
      </c>
      <c r="N396">
        <v>923.60727272727263</v>
      </c>
      <c r="O396">
        <v>46.54</v>
      </c>
      <c r="P396">
        <v>-624.21</v>
      </c>
      <c r="Q396">
        <v>1695.65</v>
      </c>
      <c r="R396">
        <v>151.56</v>
      </c>
      <c r="S396">
        <v>1531.29</v>
      </c>
      <c r="T396">
        <v>89.67</v>
      </c>
      <c r="U396">
        <v>0.89</v>
      </c>
      <c r="V396">
        <v>2605535685.5999999</v>
      </c>
      <c r="W396">
        <v>40.25</v>
      </c>
    </row>
    <row r="397" spans="1:23" x14ac:dyDescent="0.3">
      <c r="A397" s="1">
        <v>-4442</v>
      </c>
      <c r="B397">
        <v>11</v>
      </c>
      <c r="C397">
        <v>1887</v>
      </c>
      <c r="D397" s="2" t="s">
        <v>24</v>
      </c>
      <c r="E397">
        <v>1130.3900000000001</v>
      </c>
      <c r="F397">
        <v>1154.73</v>
      </c>
      <c r="G397">
        <v>1115.07</v>
      </c>
      <c r="H397">
        <v>1146.4000000000001</v>
      </c>
      <c r="I397">
        <f>IFERROR(H396-H397,"-")</f>
        <v>-847.00000000000011</v>
      </c>
      <c r="J397">
        <v>3471992</v>
      </c>
      <c r="K397">
        <v>1145.21</v>
      </c>
      <c r="L397">
        <v>0</v>
      </c>
      <c r="M397">
        <v>1.5</v>
      </c>
      <c r="N397">
        <v>911.58272727272731</v>
      </c>
      <c r="O397">
        <v>43.05</v>
      </c>
      <c r="P397">
        <v>234.82</v>
      </c>
      <c r="Q397">
        <v>1683.63</v>
      </c>
      <c r="R397">
        <v>139.54</v>
      </c>
      <c r="S397">
        <v>1531.29</v>
      </c>
      <c r="T397">
        <v>89.67</v>
      </c>
      <c r="U397">
        <v>0.54</v>
      </c>
      <c r="V397">
        <v>3980291628.8000002</v>
      </c>
      <c r="W397">
        <v>22.94</v>
      </c>
    </row>
    <row r="398" spans="1:23" x14ac:dyDescent="0.3">
      <c r="A398" s="1">
        <v>-4441</v>
      </c>
      <c r="B398">
        <v>11</v>
      </c>
      <c r="C398">
        <v>1887</v>
      </c>
      <c r="D398" s="2" t="s">
        <v>24</v>
      </c>
      <c r="E398">
        <v>546.07000000000005</v>
      </c>
      <c r="F398">
        <v>583.29</v>
      </c>
      <c r="G398">
        <v>499.23</v>
      </c>
      <c r="H398">
        <v>575.9</v>
      </c>
      <c r="I398">
        <f>IFERROR(H397-H398,"-")</f>
        <v>570.50000000000011</v>
      </c>
      <c r="J398">
        <v>3278520</v>
      </c>
      <c r="K398">
        <v>582</v>
      </c>
      <c r="L398">
        <v>0</v>
      </c>
      <c r="M398">
        <v>1</v>
      </c>
      <c r="N398">
        <v>939.2600000000001</v>
      </c>
      <c r="O398">
        <v>39.44</v>
      </c>
      <c r="P398">
        <v>-363.36</v>
      </c>
      <c r="Q398">
        <v>1711.31</v>
      </c>
      <c r="R398">
        <v>167.21</v>
      </c>
      <c r="S398">
        <v>1531.29</v>
      </c>
      <c r="T398">
        <v>89.67</v>
      </c>
      <c r="U398">
        <v>1.44</v>
      </c>
      <c r="V398">
        <v>1888099668</v>
      </c>
      <c r="W398">
        <v>14.8</v>
      </c>
    </row>
    <row r="399" spans="1:23" x14ac:dyDescent="0.3">
      <c r="A399" s="1">
        <v>-4440</v>
      </c>
      <c r="B399">
        <v>11</v>
      </c>
      <c r="C399">
        <v>1887</v>
      </c>
      <c r="D399" s="2" t="s">
        <v>24</v>
      </c>
      <c r="E399">
        <v>875.29</v>
      </c>
      <c r="F399">
        <v>919.73</v>
      </c>
      <c r="G399">
        <v>872.54</v>
      </c>
      <c r="H399">
        <v>879.1</v>
      </c>
      <c r="I399">
        <f>IFERROR(H398-H399,"-")</f>
        <v>-303.20000000000005</v>
      </c>
      <c r="J399">
        <v>4994919</v>
      </c>
      <c r="K399">
        <v>874.35</v>
      </c>
      <c r="L399">
        <v>0</v>
      </c>
      <c r="M399">
        <v>2</v>
      </c>
      <c r="N399">
        <v>924.07999999999993</v>
      </c>
      <c r="O399">
        <v>39.25</v>
      </c>
      <c r="P399">
        <v>-44.98</v>
      </c>
      <c r="Q399">
        <v>1696.13</v>
      </c>
      <c r="R399">
        <v>152.03</v>
      </c>
      <c r="S399">
        <v>1531.29</v>
      </c>
      <c r="T399">
        <v>89.67</v>
      </c>
      <c r="U399">
        <v>1.26</v>
      </c>
      <c r="V399">
        <v>4391033292.8999996</v>
      </c>
      <c r="W399">
        <v>69.53</v>
      </c>
    </row>
    <row r="400" spans="1:23" x14ac:dyDescent="0.3">
      <c r="A400" s="1">
        <v>-4439</v>
      </c>
      <c r="B400">
        <v>11</v>
      </c>
      <c r="C400">
        <v>1887</v>
      </c>
      <c r="D400" s="2" t="s">
        <v>22</v>
      </c>
      <c r="E400">
        <v>1350.26</v>
      </c>
      <c r="F400">
        <v>1385.2</v>
      </c>
      <c r="G400">
        <v>1337.26</v>
      </c>
      <c r="H400">
        <v>1383.96</v>
      </c>
      <c r="I400">
        <f>IFERROR(H399-H400,"-")</f>
        <v>-504.86</v>
      </c>
      <c r="J400">
        <v>8395815</v>
      </c>
      <c r="K400">
        <v>1391.77</v>
      </c>
      <c r="L400">
        <v>0</v>
      </c>
      <c r="M400">
        <v>2</v>
      </c>
      <c r="N400">
        <v>938.29181818181814</v>
      </c>
      <c r="O400">
        <v>56.66</v>
      </c>
      <c r="P400">
        <v>445.67</v>
      </c>
      <c r="Q400">
        <v>1710.34</v>
      </c>
      <c r="R400">
        <v>166.25</v>
      </c>
      <c r="S400">
        <v>1531.29</v>
      </c>
      <c r="T400">
        <v>89.67</v>
      </c>
      <c r="U400">
        <v>1.1499999999999999</v>
      </c>
      <c r="V400">
        <v>11619472127.4</v>
      </c>
      <c r="W400">
        <v>28.87</v>
      </c>
    </row>
    <row r="401" spans="1:23" x14ac:dyDescent="0.3">
      <c r="A401" s="1">
        <v>-4438</v>
      </c>
      <c r="B401">
        <v>11</v>
      </c>
      <c r="C401">
        <v>1887</v>
      </c>
      <c r="D401" s="2" t="s">
        <v>23</v>
      </c>
      <c r="E401">
        <v>500.61</v>
      </c>
      <c r="F401">
        <v>548.37</v>
      </c>
      <c r="G401">
        <v>491.16</v>
      </c>
      <c r="H401">
        <v>541.69000000000005</v>
      </c>
      <c r="I401">
        <f>IFERROR(H400-H401,"-")</f>
        <v>842.27</v>
      </c>
      <c r="J401">
        <v>1216584</v>
      </c>
      <c r="K401">
        <v>538.21</v>
      </c>
      <c r="L401">
        <v>0</v>
      </c>
      <c r="M401">
        <v>1</v>
      </c>
      <c r="N401">
        <v>889.96545454545446</v>
      </c>
      <c r="O401">
        <v>48.44</v>
      </c>
      <c r="P401">
        <v>-348.28</v>
      </c>
      <c r="Q401">
        <v>1662.01</v>
      </c>
      <c r="R401">
        <v>117.92</v>
      </c>
      <c r="S401">
        <v>1531.29</v>
      </c>
      <c r="T401">
        <v>89.67</v>
      </c>
      <c r="U401">
        <v>1.04</v>
      </c>
      <c r="V401">
        <v>659011386.96000004</v>
      </c>
      <c r="W401">
        <v>11.88</v>
      </c>
    </row>
    <row r="402" spans="1:23" x14ac:dyDescent="0.3">
      <c r="A402" s="1">
        <v>-4437</v>
      </c>
      <c r="B402">
        <v>11</v>
      </c>
      <c r="C402">
        <v>1887</v>
      </c>
      <c r="D402" s="2" t="s">
        <v>25</v>
      </c>
      <c r="E402">
        <v>1418.98</v>
      </c>
      <c r="F402">
        <v>1435.52</v>
      </c>
      <c r="G402">
        <v>1398.07</v>
      </c>
      <c r="H402">
        <v>1400.81</v>
      </c>
      <c r="I402">
        <f>IFERROR(H401-H402,"-")</f>
        <v>-859.11999999999989</v>
      </c>
      <c r="J402">
        <v>8146818</v>
      </c>
      <c r="K402">
        <v>1405.47</v>
      </c>
      <c r="L402">
        <v>0</v>
      </c>
      <c r="M402">
        <v>1</v>
      </c>
      <c r="N402">
        <v>874.21272727272731</v>
      </c>
      <c r="O402">
        <v>68.349999999999994</v>
      </c>
      <c r="P402">
        <v>526.6</v>
      </c>
      <c r="Q402">
        <v>1646.26</v>
      </c>
      <c r="R402">
        <v>102.17</v>
      </c>
      <c r="S402">
        <v>1531.29</v>
      </c>
      <c r="T402">
        <v>89.67</v>
      </c>
      <c r="U402">
        <v>0.79</v>
      </c>
      <c r="V402">
        <v>11412144122.58</v>
      </c>
      <c r="W402">
        <v>37.86</v>
      </c>
    </row>
    <row r="403" spans="1:23" x14ac:dyDescent="0.3">
      <c r="A403" s="1">
        <v>-4436</v>
      </c>
      <c r="B403">
        <v>11</v>
      </c>
      <c r="C403">
        <v>1887</v>
      </c>
      <c r="D403" s="2" t="s">
        <v>22</v>
      </c>
      <c r="E403">
        <v>1213.6300000000001</v>
      </c>
      <c r="F403">
        <v>1252.97</v>
      </c>
      <c r="G403">
        <v>1190.17</v>
      </c>
      <c r="H403">
        <v>1196.6500000000001</v>
      </c>
      <c r="I403">
        <f>IFERROR(H402-H403,"-")</f>
        <v>204.15999999999985</v>
      </c>
      <c r="J403">
        <v>3743211</v>
      </c>
      <c r="K403">
        <v>1202.67</v>
      </c>
      <c r="L403">
        <v>0.5</v>
      </c>
      <c r="M403">
        <v>1</v>
      </c>
      <c r="N403">
        <v>886.07454545454539</v>
      </c>
      <c r="O403">
        <v>32.79</v>
      </c>
      <c r="P403">
        <v>310.58</v>
      </c>
      <c r="Q403">
        <v>1658.12</v>
      </c>
      <c r="R403">
        <v>114.03</v>
      </c>
      <c r="S403">
        <v>1531.29</v>
      </c>
      <c r="T403">
        <v>89.67</v>
      </c>
      <c r="U403">
        <v>1.04</v>
      </c>
      <c r="V403">
        <v>4479313443.1499996</v>
      </c>
      <c r="W403">
        <v>96.99</v>
      </c>
    </row>
    <row r="404" spans="1:23" x14ac:dyDescent="0.3">
      <c r="A404" s="1">
        <v>-4435</v>
      </c>
      <c r="B404">
        <v>11</v>
      </c>
      <c r="C404">
        <v>1887</v>
      </c>
      <c r="D404" s="2" t="s">
        <v>26</v>
      </c>
      <c r="E404">
        <v>1330.57</v>
      </c>
      <c r="F404">
        <v>1375.53</v>
      </c>
      <c r="G404">
        <v>1318.45</v>
      </c>
      <c r="H404">
        <v>1357.01</v>
      </c>
      <c r="I404">
        <f>IFERROR(H403-H404,"-")</f>
        <v>-160.3599999999999</v>
      </c>
      <c r="J404">
        <v>7389770</v>
      </c>
      <c r="K404">
        <v>1363.47</v>
      </c>
      <c r="L404">
        <v>0</v>
      </c>
      <c r="M404">
        <v>1</v>
      </c>
      <c r="N404">
        <v>849.91454545454542</v>
      </c>
      <c r="O404">
        <v>43.38</v>
      </c>
      <c r="P404">
        <v>507.1</v>
      </c>
      <c r="Q404">
        <v>1621.96</v>
      </c>
      <c r="R404">
        <v>77.87</v>
      </c>
      <c r="S404">
        <v>1531.29</v>
      </c>
      <c r="T404">
        <v>89.67</v>
      </c>
      <c r="U404">
        <v>0.98</v>
      </c>
      <c r="V404">
        <v>10027991787.700001</v>
      </c>
      <c r="W404">
        <v>39.409999999999997</v>
      </c>
    </row>
    <row r="405" spans="1:23" x14ac:dyDescent="0.3">
      <c r="A405" s="1">
        <v>-4434</v>
      </c>
      <c r="B405">
        <v>11</v>
      </c>
      <c r="C405">
        <v>1887</v>
      </c>
      <c r="D405" s="2" t="s">
        <v>26</v>
      </c>
      <c r="E405">
        <v>193.06</v>
      </c>
      <c r="F405">
        <v>239.46</v>
      </c>
      <c r="G405">
        <v>164.96</v>
      </c>
      <c r="H405">
        <v>198.04</v>
      </c>
      <c r="I405">
        <f>IFERROR(H404-H405,"-")</f>
        <v>1158.97</v>
      </c>
      <c r="J405">
        <v>5332844</v>
      </c>
      <c r="K405">
        <v>199.8</v>
      </c>
      <c r="L405">
        <v>0</v>
      </c>
      <c r="M405">
        <v>1</v>
      </c>
      <c r="N405">
        <v>768.72090909090923</v>
      </c>
      <c r="O405">
        <v>56.43</v>
      </c>
      <c r="P405">
        <v>-570.67999999999995</v>
      </c>
      <c r="Q405">
        <v>1540.77</v>
      </c>
      <c r="R405">
        <v>-3.32</v>
      </c>
      <c r="S405">
        <v>1531.29</v>
      </c>
      <c r="T405">
        <v>89.67</v>
      </c>
      <c r="U405">
        <v>0.62</v>
      </c>
      <c r="V405">
        <v>1056116425.76</v>
      </c>
      <c r="W405">
        <v>15.72</v>
      </c>
    </row>
    <row r="406" spans="1:23" x14ac:dyDescent="0.3">
      <c r="A406" s="1">
        <v>-4433</v>
      </c>
      <c r="B406">
        <v>11</v>
      </c>
      <c r="C406">
        <v>1887</v>
      </c>
      <c r="D406" s="2" t="s">
        <v>26</v>
      </c>
      <c r="E406">
        <v>1190.45</v>
      </c>
      <c r="F406">
        <v>1202.0899999999999</v>
      </c>
      <c r="G406">
        <v>1140.6600000000001</v>
      </c>
      <c r="H406">
        <v>1180.72</v>
      </c>
      <c r="I406">
        <f>IFERROR(H405-H406,"-")</f>
        <v>-982.68000000000006</v>
      </c>
      <c r="J406">
        <v>3324552</v>
      </c>
      <c r="K406">
        <v>1181.73</v>
      </c>
      <c r="L406">
        <v>0</v>
      </c>
      <c r="M406">
        <v>1</v>
      </c>
      <c r="N406">
        <v>760.41363636363644</v>
      </c>
      <c r="O406">
        <v>48.68</v>
      </c>
      <c r="P406">
        <v>420.31</v>
      </c>
      <c r="Q406">
        <v>1532.46</v>
      </c>
      <c r="R406">
        <v>-11.63</v>
      </c>
      <c r="S406">
        <v>1531.29</v>
      </c>
      <c r="T406">
        <v>89.67</v>
      </c>
      <c r="U406">
        <v>1.41</v>
      </c>
      <c r="V406">
        <v>3925365037.4400001</v>
      </c>
      <c r="W406">
        <v>964.12</v>
      </c>
    </row>
    <row r="407" spans="1:23" x14ac:dyDescent="0.3">
      <c r="A407" s="1">
        <v>-4432</v>
      </c>
      <c r="B407">
        <v>11</v>
      </c>
      <c r="C407">
        <v>1887</v>
      </c>
      <c r="D407" s="2" t="s">
        <v>25</v>
      </c>
      <c r="E407">
        <v>146.55000000000001</v>
      </c>
      <c r="F407">
        <v>176.11</v>
      </c>
      <c r="G407">
        <v>110.38</v>
      </c>
      <c r="H407">
        <v>167.13</v>
      </c>
      <c r="I407">
        <f>IFERROR(H406-H407,"-")</f>
        <v>1013.59</v>
      </c>
      <c r="J407">
        <v>9679493</v>
      </c>
      <c r="K407">
        <v>161.56</v>
      </c>
      <c r="L407">
        <v>1</v>
      </c>
      <c r="M407">
        <v>1</v>
      </c>
      <c r="N407">
        <v>738.1581818181819</v>
      </c>
      <c r="O407">
        <v>56.84</v>
      </c>
      <c r="P407">
        <v>-571.03</v>
      </c>
      <c r="Q407">
        <v>1510.2</v>
      </c>
      <c r="R407">
        <v>-33.89</v>
      </c>
      <c r="S407">
        <v>1531.29</v>
      </c>
      <c r="T407">
        <v>89.67</v>
      </c>
      <c r="U407">
        <v>0.95</v>
      </c>
      <c r="V407">
        <v>1617733665.0899999</v>
      </c>
      <c r="W407">
        <v>4.4400000000000004</v>
      </c>
    </row>
    <row r="408" spans="1:23" x14ac:dyDescent="0.3">
      <c r="A408" s="1">
        <v>-4431</v>
      </c>
      <c r="B408">
        <v>11</v>
      </c>
      <c r="C408">
        <v>1887</v>
      </c>
      <c r="D408" s="2" t="s">
        <v>26</v>
      </c>
      <c r="E408">
        <v>1474.6</v>
      </c>
      <c r="F408">
        <v>1478.79</v>
      </c>
      <c r="G408">
        <v>1446.04</v>
      </c>
      <c r="H408">
        <v>1450.85</v>
      </c>
      <c r="I408">
        <f>IFERROR(H407-H408,"-")</f>
        <v>-1283.7199999999998</v>
      </c>
      <c r="J408">
        <v>7507747</v>
      </c>
      <c r="K408">
        <v>1458.51</v>
      </c>
      <c r="L408">
        <v>0</v>
      </c>
      <c r="M408">
        <v>1</v>
      </c>
      <c r="N408">
        <v>806.37272727272727</v>
      </c>
      <c r="O408">
        <v>56.11</v>
      </c>
      <c r="P408">
        <v>644.48</v>
      </c>
      <c r="Q408">
        <v>1578.42</v>
      </c>
      <c r="R408">
        <v>34.33</v>
      </c>
      <c r="S408">
        <v>1531.29</v>
      </c>
      <c r="T408">
        <v>89.67</v>
      </c>
      <c r="U408">
        <v>1.23</v>
      </c>
      <c r="V408">
        <v>10892614734.950001</v>
      </c>
      <c r="W408">
        <v>34.950000000000003</v>
      </c>
    </row>
    <row r="409" spans="1:23" x14ac:dyDescent="0.3">
      <c r="A409" s="1">
        <v>-4430</v>
      </c>
      <c r="B409">
        <v>11</v>
      </c>
      <c r="C409">
        <v>1887</v>
      </c>
      <c r="D409" s="2" t="s">
        <v>23</v>
      </c>
      <c r="E409">
        <v>401.52</v>
      </c>
      <c r="F409">
        <v>410.22</v>
      </c>
      <c r="G409">
        <v>394.29</v>
      </c>
      <c r="H409">
        <v>408.92</v>
      </c>
      <c r="I409">
        <f>IFERROR(H408-H409,"-")</f>
        <v>1041.9299999999998</v>
      </c>
      <c r="J409">
        <v>1280815</v>
      </c>
      <c r="K409">
        <v>405.91</v>
      </c>
      <c r="L409">
        <v>0</v>
      </c>
      <c r="M409">
        <v>2</v>
      </c>
      <c r="N409">
        <v>794.50636363636363</v>
      </c>
      <c r="O409">
        <v>69.459999999999994</v>
      </c>
      <c r="P409">
        <v>-385.59</v>
      </c>
      <c r="Q409">
        <v>1566.55</v>
      </c>
      <c r="R409">
        <v>22.46</v>
      </c>
      <c r="S409">
        <v>1531.29</v>
      </c>
      <c r="T409">
        <v>89.67</v>
      </c>
      <c r="U409">
        <v>0.53</v>
      </c>
      <c r="V409">
        <v>523750869.80000001</v>
      </c>
      <c r="W409">
        <v>10.1</v>
      </c>
    </row>
    <row r="410" spans="1:23" x14ac:dyDescent="0.3">
      <c r="A410" s="1">
        <v>-4429</v>
      </c>
      <c r="B410">
        <v>11</v>
      </c>
      <c r="C410">
        <v>1887</v>
      </c>
      <c r="D410" s="2" t="s">
        <v>24</v>
      </c>
      <c r="E410">
        <v>1017.4</v>
      </c>
      <c r="F410">
        <v>1038.3499999999999</v>
      </c>
      <c r="G410">
        <v>1002.25</v>
      </c>
      <c r="H410">
        <v>1035.43</v>
      </c>
      <c r="I410">
        <f>IFERROR(H409-H410,"-")</f>
        <v>-626.51</v>
      </c>
      <c r="J410">
        <v>7190595</v>
      </c>
      <c r="K410">
        <v>1030.98</v>
      </c>
      <c r="L410">
        <v>1</v>
      </c>
      <c r="M410">
        <v>1.5</v>
      </c>
      <c r="N410">
        <v>873.899090909091</v>
      </c>
      <c r="O410">
        <v>69.81</v>
      </c>
      <c r="P410">
        <v>161.53</v>
      </c>
      <c r="Q410">
        <v>1645.94</v>
      </c>
      <c r="R410">
        <v>101.85</v>
      </c>
      <c r="S410">
        <v>1531.29</v>
      </c>
      <c r="T410">
        <v>89.67</v>
      </c>
      <c r="U410">
        <v>0.62</v>
      </c>
      <c r="V410">
        <v>7445357780.8500004</v>
      </c>
      <c r="W410">
        <v>257.36</v>
      </c>
    </row>
    <row r="411" spans="1:23" x14ac:dyDescent="0.3">
      <c r="A411" s="1">
        <v>-4428</v>
      </c>
      <c r="B411">
        <v>11</v>
      </c>
      <c r="C411">
        <v>1887</v>
      </c>
      <c r="D411" s="2" t="s">
        <v>26</v>
      </c>
      <c r="E411">
        <v>879.56</v>
      </c>
      <c r="F411">
        <v>907.32</v>
      </c>
      <c r="G411">
        <v>833.02</v>
      </c>
      <c r="H411">
        <v>852.37</v>
      </c>
      <c r="I411">
        <f>IFERROR(H410-H411,"-")</f>
        <v>183.06000000000006</v>
      </c>
      <c r="J411">
        <v>7668475</v>
      </c>
      <c r="K411">
        <v>848.95</v>
      </c>
      <c r="L411">
        <v>1</v>
      </c>
      <c r="M411">
        <v>1.5</v>
      </c>
      <c r="N411">
        <v>897.98818181818194</v>
      </c>
      <c r="O411">
        <v>68.39</v>
      </c>
      <c r="P411">
        <v>-45.62</v>
      </c>
      <c r="Q411">
        <v>1670.03</v>
      </c>
      <c r="R411">
        <v>125.94</v>
      </c>
      <c r="S411">
        <v>1531.29</v>
      </c>
      <c r="T411">
        <v>89.67</v>
      </c>
      <c r="U411">
        <v>1.07</v>
      </c>
      <c r="V411">
        <v>6536378035.75</v>
      </c>
      <c r="W411">
        <v>27.11</v>
      </c>
    </row>
    <row r="412" spans="1:23" x14ac:dyDescent="0.3">
      <c r="A412" s="1">
        <v>-4427</v>
      </c>
      <c r="B412">
        <v>11</v>
      </c>
      <c r="C412">
        <v>1887</v>
      </c>
      <c r="D412" s="2" t="s">
        <v>24</v>
      </c>
      <c r="E412">
        <v>332.86</v>
      </c>
      <c r="F412">
        <v>380.15</v>
      </c>
      <c r="G412">
        <v>289.63</v>
      </c>
      <c r="H412">
        <v>368.41</v>
      </c>
      <c r="I412">
        <f>IFERROR(H411-H412,"-")</f>
        <v>483.96</v>
      </c>
      <c r="J412">
        <v>7993641</v>
      </c>
      <c r="K412">
        <v>366.75</v>
      </c>
      <c r="L412">
        <v>0</v>
      </c>
      <c r="M412">
        <v>1.5</v>
      </c>
      <c r="N412">
        <v>882.26272727272737</v>
      </c>
      <c r="O412">
        <v>54.54</v>
      </c>
      <c r="P412">
        <v>-513.85</v>
      </c>
      <c r="Q412">
        <v>1654.31</v>
      </c>
      <c r="R412">
        <v>110.22</v>
      </c>
      <c r="S412">
        <v>1531.29</v>
      </c>
      <c r="T412">
        <v>89.67</v>
      </c>
      <c r="U412">
        <v>1.1399999999999999</v>
      </c>
      <c r="V412">
        <v>2944937280.8099999</v>
      </c>
      <c r="W412">
        <v>40.020000000000003</v>
      </c>
    </row>
    <row r="413" spans="1:23" x14ac:dyDescent="0.3">
      <c r="A413" s="1">
        <v>-4426</v>
      </c>
      <c r="B413">
        <v>11</v>
      </c>
      <c r="C413">
        <v>1887</v>
      </c>
      <c r="D413" s="2" t="s">
        <v>24</v>
      </c>
      <c r="E413">
        <v>1491.14</v>
      </c>
      <c r="F413">
        <v>1536.1</v>
      </c>
      <c r="G413">
        <v>1463.3</v>
      </c>
      <c r="H413">
        <v>1531.29</v>
      </c>
      <c r="I413">
        <f>IFERROR(H412-H413,"-")</f>
        <v>-1162.8799999999999</v>
      </c>
      <c r="J413">
        <v>1089164</v>
      </c>
      <c r="K413">
        <v>1534.13</v>
      </c>
      <c r="L413">
        <v>1</v>
      </c>
      <c r="M413">
        <v>1.5</v>
      </c>
      <c r="N413">
        <v>928.50090909090898</v>
      </c>
      <c r="O413">
        <v>62.68</v>
      </c>
      <c r="P413">
        <v>602.79</v>
      </c>
      <c r="Q413">
        <v>1700.55</v>
      </c>
      <c r="R413">
        <v>156.46</v>
      </c>
      <c r="S413">
        <v>1531.29</v>
      </c>
      <c r="T413">
        <v>89.67</v>
      </c>
      <c r="U413">
        <v>1.1200000000000001</v>
      </c>
      <c r="V413">
        <v>1667825941.5599999</v>
      </c>
      <c r="W413">
        <v>36.86</v>
      </c>
    </row>
    <row r="414" spans="1:23" x14ac:dyDescent="0.3">
      <c r="A414" s="1">
        <v>-4425</v>
      </c>
      <c r="B414">
        <v>11</v>
      </c>
      <c r="C414">
        <v>1887</v>
      </c>
      <c r="D414" s="2" t="s">
        <v>22</v>
      </c>
      <c r="E414">
        <v>846.01</v>
      </c>
      <c r="F414">
        <v>889.44</v>
      </c>
      <c r="G414">
        <v>798.46</v>
      </c>
      <c r="H414">
        <v>798.89</v>
      </c>
      <c r="I414">
        <f>IFERROR(H413-H414,"-")</f>
        <v>732.4</v>
      </c>
      <c r="J414">
        <v>7959720</v>
      </c>
      <c r="K414">
        <v>799.81</v>
      </c>
      <c r="L414">
        <v>0</v>
      </c>
      <c r="M414">
        <v>1</v>
      </c>
      <c r="N414">
        <v>802.8518181818182</v>
      </c>
      <c r="O414">
        <v>58.18</v>
      </c>
      <c r="P414">
        <v>-3.96</v>
      </c>
      <c r="Q414">
        <v>1574.9</v>
      </c>
      <c r="R414">
        <v>30.81</v>
      </c>
      <c r="S414">
        <v>1515.71</v>
      </c>
      <c r="T414">
        <v>89.67</v>
      </c>
      <c r="U414">
        <v>0.95</v>
      </c>
      <c r="V414">
        <v>6358940710.8000002</v>
      </c>
      <c r="W414">
        <v>23.65</v>
      </c>
    </row>
    <row r="415" spans="1:23" x14ac:dyDescent="0.3">
      <c r="A415" s="1">
        <v>-4424</v>
      </c>
      <c r="B415">
        <v>11</v>
      </c>
      <c r="C415">
        <v>1887</v>
      </c>
      <c r="D415" s="2" t="s">
        <v>22</v>
      </c>
      <c r="E415">
        <v>474.63</v>
      </c>
      <c r="F415">
        <v>509.62</v>
      </c>
      <c r="G415">
        <v>457.8</v>
      </c>
      <c r="H415">
        <v>463.88</v>
      </c>
      <c r="I415">
        <f>IFERROR(H414-H415,"-")</f>
        <v>335.01</v>
      </c>
      <c r="J415">
        <v>8045083</v>
      </c>
      <c r="K415">
        <v>455.29</v>
      </c>
      <c r="L415">
        <v>1</v>
      </c>
      <c r="M415">
        <v>1</v>
      </c>
      <c r="N415">
        <v>859.34545454545446</v>
      </c>
      <c r="O415">
        <v>35.83</v>
      </c>
      <c r="P415">
        <v>-395.47</v>
      </c>
      <c r="Q415">
        <v>1631.39</v>
      </c>
      <c r="R415">
        <v>87.3</v>
      </c>
      <c r="S415">
        <v>1515.71</v>
      </c>
      <c r="T415">
        <v>89.67</v>
      </c>
      <c r="U415">
        <v>0.9</v>
      </c>
      <c r="V415">
        <v>3731953102.04</v>
      </c>
      <c r="W415">
        <v>25.79</v>
      </c>
    </row>
    <row r="416" spans="1:23" x14ac:dyDescent="0.3">
      <c r="A416" s="1">
        <v>-4423</v>
      </c>
      <c r="B416">
        <v>11</v>
      </c>
      <c r="C416">
        <v>1887</v>
      </c>
      <c r="D416" s="2" t="s">
        <v>23</v>
      </c>
      <c r="E416">
        <v>106.38</v>
      </c>
      <c r="F416">
        <v>117.73</v>
      </c>
      <c r="G416">
        <v>77.5</v>
      </c>
      <c r="H416">
        <v>106.66</v>
      </c>
      <c r="I416">
        <f>IFERROR(H415-H416,"-")</f>
        <v>357.22</v>
      </c>
      <c r="J416">
        <v>6647305</v>
      </c>
      <c r="K416">
        <v>101.62</v>
      </c>
      <c r="L416">
        <v>0.5</v>
      </c>
      <c r="M416">
        <v>1</v>
      </c>
      <c r="N416">
        <v>839.75727272727272</v>
      </c>
      <c r="O416">
        <v>69.510000000000005</v>
      </c>
      <c r="P416">
        <v>-733.1</v>
      </c>
      <c r="Q416">
        <v>1611.8</v>
      </c>
      <c r="R416">
        <v>67.709999999999994</v>
      </c>
      <c r="S416">
        <v>1515.71</v>
      </c>
      <c r="T416">
        <v>89.67</v>
      </c>
      <c r="U416">
        <v>0.95</v>
      </c>
      <c r="V416">
        <v>709001551.29999995</v>
      </c>
      <c r="W416">
        <v>2.6</v>
      </c>
    </row>
    <row r="417" spans="1:23" x14ac:dyDescent="0.3">
      <c r="A417" s="1">
        <v>-4422</v>
      </c>
      <c r="B417">
        <v>11</v>
      </c>
      <c r="C417">
        <v>1887</v>
      </c>
      <c r="D417" s="2" t="s">
        <v>23</v>
      </c>
      <c r="E417">
        <v>936.65</v>
      </c>
      <c r="F417">
        <v>948.16</v>
      </c>
      <c r="G417">
        <v>919.84</v>
      </c>
      <c r="H417">
        <v>935.91</v>
      </c>
      <c r="I417">
        <f>IFERROR(H416-H417,"-")</f>
        <v>-829.25</v>
      </c>
      <c r="J417">
        <v>8044168</v>
      </c>
      <c r="K417">
        <v>944.38</v>
      </c>
      <c r="L417">
        <v>0.5</v>
      </c>
      <c r="M417">
        <v>1</v>
      </c>
      <c r="N417">
        <v>918.55272727272722</v>
      </c>
      <c r="O417">
        <v>34.61</v>
      </c>
      <c r="P417">
        <v>17.36</v>
      </c>
      <c r="Q417">
        <v>1690.6</v>
      </c>
      <c r="R417">
        <v>146.51</v>
      </c>
      <c r="S417">
        <v>1515.71</v>
      </c>
      <c r="T417">
        <v>89.67</v>
      </c>
      <c r="U417">
        <v>1.46</v>
      </c>
      <c r="V417">
        <v>7528617272.8800001</v>
      </c>
      <c r="W417">
        <v>62.51</v>
      </c>
    </row>
    <row r="418" spans="1:23" x14ac:dyDescent="0.3">
      <c r="A418" s="1">
        <v>-4421</v>
      </c>
      <c r="B418">
        <v>11</v>
      </c>
      <c r="C418">
        <v>1887</v>
      </c>
      <c r="D418" s="2" t="s">
        <v>24</v>
      </c>
      <c r="E418">
        <v>917.94</v>
      </c>
      <c r="F418">
        <v>948.76</v>
      </c>
      <c r="G418">
        <v>890.93</v>
      </c>
      <c r="H418">
        <v>917.49</v>
      </c>
      <c r="I418">
        <f>IFERROR(H417-H418,"-")</f>
        <v>18.419999999999959</v>
      </c>
      <c r="J418">
        <v>4944915</v>
      </c>
      <c r="K418">
        <v>915.25</v>
      </c>
      <c r="L418">
        <v>0.5</v>
      </c>
      <c r="M418">
        <v>1</v>
      </c>
      <c r="N418">
        <v>918.22909090909093</v>
      </c>
      <c r="O418">
        <v>58.35</v>
      </c>
      <c r="P418">
        <v>-0.74</v>
      </c>
      <c r="Q418">
        <v>1690.27</v>
      </c>
      <c r="R418">
        <v>146.18</v>
      </c>
      <c r="S418">
        <v>1515.71</v>
      </c>
      <c r="T418">
        <v>89.67</v>
      </c>
      <c r="U418">
        <v>1.35</v>
      </c>
      <c r="V418">
        <v>4536910063.3500004</v>
      </c>
      <c r="W418">
        <v>19.440000000000001</v>
      </c>
    </row>
    <row r="419" spans="1:23" x14ac:dyDescent="0.3">
      <c r="A419" s="1">
        <v>-4420</v>
      </c>
      <c r="B419">
        <v>11</v>
      </c>
      <c r="C419">
        <v>1887</v>
      </c>
      <c r="D419" s="2" t="s">
        <v>22</v>
      </c>
      <c r="E419">
        <v>1323.01</v>
      </c>
      <c r="F419">
        <v>1336.9</v>
      </c>
      <c r="G419">
        <v>1310.32</v>
      </c>
      <c r="H419">
        <v>1320.32</v>
      </c>
      <c r="I419">
        <f>IFERROR(H418-H419,"-")</f>
        <v>-402.82999999999993</v>
      </c>
      <c r="J419">
        <v>9737879</v>
      </c>
      <c r="K419">
        <v>1320.25</v>
      </c>
      <c r="L419">
        <v>0.5</v>
      </c>
      <c r="M419">
        <v>1</v>
      </c>
      <c r="N419">
        <v>954.27181818181816</v>
      </c>
      <c r="O419">
        <v>43.18</v>
      </c>
      <c r="P419">
        <v>366.05</v>
      </c>
      <c r="Q419">
        <v>1726.32</v>
      </c>
      <c r="R419">
        <v>182.23</v>
      </c>
      <c r="S419">
        <v>1515.71</v>
      </c>
      <c r="T419">
        <v>89.67</v>
      </c>
      <c r="U419">
        <v>0.59</v>
      </c>
      <c r="V419">
        <v>12857116401.280001</v>
      </c>
      <c r="W419">
        <v>76.94</v>
      </c>
    </row>
    <row r="420" spans="1:23" x14ac:dyDescent="0.3">
      <c r="A420" s="1">
        <v>-4419</v>
      </c>
      <c r="B420">
        <v>11</v>
      </c>
      <c r="C420">
        <v>1887</v>
      </c>
      <c r="D420" s="2" t="s">
        <v>24</v>
      </c>
      <c r="E420">
        <v>1290.77</v>
      </c>
      <c r="F420">
        <v>1332.61</v>
      </c>
      <c r="G420">
        <v>1269.06</v>
      </c>
      <c r="H420">
        <v>1282.24</v>
      </c>
      <c r="I420">
        <f>IFERROR(H419-H420,"-")</f>
        <v>38.079999999999927</v>
      </c>
      <c r="J420">
        <v>4589761</v>
      </c>
      <c r="K420">
        <v>1278.53</v>
      </c>
      <c r="L420">
        <v>1</v>
      </c>
      <c r="M420">
        <v>1</v>
      </c>
      <c r="N420">
        <v>898.82545454545459</v>
      </c>
      <c r="O420">
        <v>61.75</v>
      </c>
      <c r="P420">
        <v>383.41</v>
      </c>
      <c r="Q420">
        <v>1670.87</v>
      </c>
      <c r="R420">
        <v>126.78</v>
      </c>
      <c r="S420">
        <v>1515.71</v>
      </c>
      <c r="T420">
        <v>89.67</v>
      </c>
      <c r="U420">
        <v>0.98</v>
      </c>
      <c r="V420">
        <v>5885175144.6400003</v>
      </c>
      <c r="W420">
        <v>51.11</v>
      </c>
    </row>
    <row r="421" spans="1:23" x14ac:dyDescent="0.3">
      <c r="A421" s="1">
        <v>-4418</v>
      </c>
      <c r="B421">
        <v>11</v>
      </c>
      <c r="C421">
        <v>1887</v>
      </c>
      <c r="D421" s="2" t="s">
        <v>22</v>
      </c>
      <c r="E421">
        <v>1304.98</v>
      </c>
      <c r="F421">
        <v>1347.46</v>
      </c>
      <c r="G421">
        <v>1295.06</v>
      </c>
      <c r="H421">
        <v>1300.4100000000001</v>
      </c>
      <c r="I421">
        <f>IFERROR(H420-H421,"-")</f>
        <v>-18.170000000000073</v>
      </c>
      <c r="J421">
        <v>6731192</v>
      </c>
      <c r="K421">
        <v>1300.4000000000001</v>
      </c>
      <c r="L421">
        <v>0</v>
      </c>
      <c r="M421">
        <v>1</v>
      </c>
      <c r="N421">
        <v>798.61727272727285</v>
      </c>
      <c r="O421">
        <v>47.22</v>
      </c>
      <c r="P421">
        <v>501.79</v>
      </c>
      <c r="Q421">
        <v>1570.66</v>
      </c>
      <c r="R421">
        <v>26.57</v>
      </c>
      <c r="S421">
        <v>1515.71</v>
      </c>
      <c r="T421">
        <v>89.67</v>
      </c>
      <c r="U421">
        <v>1.03</v>
      </c>
      <c r="V421">
        <v>8753309388.7199993</v>
      </c>
      <c r="W421">
        <v>69.849999999999994</v>
      </c>
    </row>
    <row r="422" spans="1:23" x14ac:dyDescent="0.3">
      <c r="A422" s="1">
        <v>-4417</v>
      </c>
      <c r="B422">
        <v>11</v>
      </c>
      <c r="C422">
        <v>1887</v>
      </c>
      <c r="D422" s="2" t="s">
        <v>22</v>
      </c>
      <c r="E422">
        <v>681.36</v>
      </c>
      <c r="F422">
        <v>683.11</v>
      </c>
      <c r="G422">
        <v>642.80999999999995</v>
      </c>
      <c r="H422">
        <v>679.39</v>
      </c>
      <c r="I422">
        <f>IFERROR(H421-H422,"-")</f>
        <v>621.0200000000001</v>
      </c>
      <c r="J422">
        <v>5171217</v>
      </c>
      <c r="K422">
        <v>675.79</v>
      </c>
      <c r="L422">
        <v>0</v>
      </c>
      <c r="M422">
        <v>1</v>
      </c>
      <c r="N422">
        <v>789.40636363636361</v>
      </c>
      <c r="O422">
        <v>45.84</v>
      </c>
      <c r="P422">
        <v>-110.02</v>
      </c>
      <c r="Q422">
        <v>1561.45</v>
      </c>
      <c r="R422">
        <v>17.36</v>
      </c>
      <c r="S422">
        <v>1515.71</v>
      </c>
      <c r="T422">
        <v>89.67</v>
      </c>
      <c r="U422">
        <v>0.94</v>
      </c>
      <c r="V422">
        <v>3513273117.6300001</v>
      </c>
      <c r="W422">
        <v>118.44</v>
      </c>
    </row>
    <row r="423" spans="1:23" x14ac:dyDescent="0.3">
      <c r="A423" s="1">
        <v>-4416</v>
      </c>
      <c r="B423">
        <v>11</v>
      </c>
      <c r="C423">
        <v>1887</v>
      </c>
      <c r="D423" s="2" t="s">
        <v>24</v>
      </c>
      <c r="E423">
        <v>884.45</v>
      </c>
      <c r="F423">
        <v>926.91</v>
      </c>
      <c r="G423">
        <v>844.44</v>
      </c>
      <c r="H423">
        <v>877.03</v>
      </c>
      <c r="I423">
        <f>IFERROR(H422-H423,"-")</f>
        <v>-197.64</v>
      </c>
      <c r="J423">
        <v>4539848</v>
      </c>
      <c r="K423">
        <v>885.25</v>
      </c>
      <c r="L423">
        <v>0</v>
      </c>
      <c r="M423">
        <v>1</v>
      </c>
      <c r="N423">
        <v>794.27090909090907</v>
      </c>
      <c r="O423">
        <v>37.380000000000003</v>
      </c>
      <c r="P423">
        <v>82.76</v>
      </c>
      <c r="Q423">
        <v>1566.32</v>
      </c>
      <c r="R423">
        <v>22.23</v>
      </c>
      <c r="S423">
        <v>1515.71</v>
      </c>
      <c r="T423">
        <v>89.67</v>
      </c>
      <c r="U423">
        <v>1.07</v>
      </c>
      <c r="V423">
        <v>3981582891.4400001</v>
      </c>
      <c r="W423">
        <v>45.04</v>
      </c>
    </row>
    <row r="424" spans="1:23" x14ac:dyDescent="0.3">
      <c r="A424" s="1">
        <v>-4415</v>
      </c>
      <c r="B424">
        <v>11</v>
      </c>
      <c r="C424">
        <v>1887</v>
      </c>
      <c r="D424" s="2" t="s">
        <v>26</v>
      </c>
      <c r="E424">
        <v>153.94999999999999</v>
      </c>
      <c r="F424">
        <v>158.30000000000001</v>
      </c>
      <c r="G424">
        <v>115.07</v>
      </c>
      <c r="H424">
        <v>149.15</v>
      </c>
      <c r="I424">
        <f>IFERROR(H423-H424,"-")</f>
        <v>727.88</v>
      </c>
      <c r="J424">
        <v>7201460</v>
      </c>
      <c r="K424">
        <v>147.25</v>
      </c>
      <c r="L424">
        <v>0</v>
      </c>
      <c r="M424">
        <v>1</v>
      </c>
      <c r="N424">
        <v>771.09636363636355</v>
      </c>
      <c r="O424">
        <v>53.22</v>
      </c>
      <c r="P424">
        <v>-621.95000000000005</v>
      </c>
      <c r="Q424">
        <v>1543.14</v>
      </c>
      <c r="R424">
        <v>-0.95</v>
      </c>
      <c r="S424">
        <v>1515.71</v>
      </c>
      <c r="T424">
        <v>89.67</v>
      </c>
      <c r="U424">
        <v>0.54</v>
      </c>
      <c r="V424">
        <v>1074097759</v>
      </c>
      <c r="W424">
        <v>8.0500000000000007</v>
      </c>
    </row>
    <row r="425" spans="1:23" x14ac:dyDescent="0.3">
      <c r="A425" s="1">
        <v>-4414</v>
      </c>
      <c r="B425">
        <v>11</v>
      </c>
      <c r="C425">
        <v>1887</v>
      </c>
      <c r="D425" s="2" t="s">
        <v>23</v>
      </c>
      <c r="E425">
        <v>1407.05</v>
      </c>
      <c r="F425">
        <v>1428.68</v>
      </c>
      <c r="G425">
        <v>1373.72</v>
      </c>
      <c r="H425">
        <v>1420.32</v>
      </c>
      <c r="I425">
        <f>IFERROR(H424-H425,"-")</f>
        <v>-1271.1699999999998</v>
      </c>
      <c r="J425">
        <v>9325855</v>
      </c>
      <c r="K425">
        <v>1429.4</v>
      </c>
      <c r="L425">
        <v>1</v>
      </c>
      <c r="M425">
        <v>1.5</v>
      </c>
      <c r="N425">
        <v>843.91363636363633</v>
      </c>
      <c r="O425">
        <v>65.540000000000006</v>
      </c>
      <c r="P425">
        <v>576.41</v>
      </c>
      <c r="Q425">
        <v>1615.96</v>
      </c>
      <c r="R425">
        <v>71.87</v>
      </c>
      <c r="S425">
        <v>1515.71</v>
      </c>
      <c r="T425">
        <v>89.67</v>
      </c>
      <c r="U425">
        <v>0.69</v>
      </c>
      <c r="V425">
        <v>13245698373.6</v>
      </c>
      <c r="W425">
        <v>44.89</v>
      </c>
    </row>
    <row r="426" spans="1:23" x14ac:dyDescent="0.3">
      <c r="A426" s="1">
        <v>-4413</v>
      </c>
      <c r="B426">
        <v>11</v>
      </c>
      <c r="C426">
        <v>1887</v>
      </c>
      <c r="D426" s="2" t="s">
        <v>23</v>
      </c>
      <c r="E426">
        <v>238.38</v>
      </c>
      <c r="F426">
        <v>288.18</v>
      </c>
      <c r="G426">
        <v>193.45</v>
      </c>
      <c r="H426">
        <v>248.41</v>
      </c>
      <c r="I426">
        <f>IFERROR(H425-H426,"-")</f>
        <v>1171.9099999999999</v>
      </c>
      <c r="J426">
        <v>1272327</v>
      </c>
      <c r="K426">
        <v>247.57</v>
      </c>
      <c r="L426">
        <v>0</v>
      </c>
      <c r="M426">
        <v>1</v>
      </c>
      <c r="N426">
        <v>762.88818181818181</v>
      </c>
      <c r="O426">
        <v>44.28</v>
      </c>
      <c r="P426">
        <v>-514.48</v>
      </c>
      <c r="Q426">
        <v>1534.93</v>
      </c>
      <c r="R426">
        <v>-9.16</v>
      </c>
      <c r="S426">
        <v>1515.71</v>
      </c>
      <c r="T426">
        <v>89.67</v>
      </c>
      <c r="U426">
        <v>1.1200000000000001</v>
      </c>
      <c r="V426">
        <v>316058750.06999999</v>
      </c>
      <c r="W426">
        <v>15.4</v>
      </c>
    </row>
    <row r="427" spans="1:23" x14ac:dyDescent="0.3">
      <c r="A427" s="1">
        <v>-4412</v>
      </c>
      <c r="B427">
        <v>12</v>
      </c>
      <c r="C427">
        <v>1887</v>
      </c>
      <c r="D427" s="2" t="s">
        <v>22</v>
      </c>
      <c r="E427">
        <v>951.49</v>
      </c>
      <c r="F427">
        <v>985.91</v>
      </c>
      <c r="G427">
        <v>928.36</v>
      </c>
      <c r="H427">
        <v>973.41</v>
      </c>
      <c r="I427">
        <f>IFERROR(H426-H427,"-")</f>
        <v>-725</v>
      </c>
      <c r="J427">
        <v>1902808</v>
      </c>
      <c r="K427">
        <v>976.46</v>
      </c>
      <c r="L427">
        <v>0</v>
      </c>
      <c r="M427">
        <v>1</v>
      </c>
      <c r="N427">
        <v>862.38545454545454</v>
      </c>
      <c r="O427">
        <v>52.4</v>
      </c>
      <c r="P427">
        <v>111.02</v>
      </c>
      <c r="Q427">
        <v>1634.43</v>
      </c>
      <c r="R427">
        <v>90.34</v>
      </c>
      <c r="S427">
        <v>1515.71</v>
      </c>
      <c r="T427">
        <v>89.67</v>
      </c>
      <c r="U427">
        <v>0.87</v>
      </c>
      <c r="V427">
        <v>1852212335.28</v>
      </c>
      <c r="W427">
        <v>22.81</v>
      </c>
    </row>
    <row r="428" spans="1:23" x14ac:dyDescent="0.3">
      <c r="A428" s="1">
        <v>-4411</v>
      </c>
      <c r="B428">
        <v>12</v>
      </c>
      <c r="C428">
        <v>1887</v>
      </c>
      <c r="D428" s="2" t="s">
        <v>22</v>
      </c>
      <c r="E428">
        <v>960.55</v>
      </c>
      <c r="F428">
        <v>972.85</v>
      </c>
      <c r="G428">
        <v>913.33</v>
      </c>
      <c r="H428">
        <v>932.35</v>
      </c>
      <c r="I428">
        <f>IFERROR(H427-H428,"-")</f>
        <v>41.059999999999945</v>
      </c>
      <c r="J428">
        <v>8242163</v>
      </c>
      <c r="K428">
        <v>931.77</v>
      </c>
      <c r="L428">
        <v>0</v>
      </c>
      <c r="M428">
        <v>1</v>
      </c>
      <c r="N428">
        <v>883.98272727272717</v>
      </c>
      <c r="O428">
        <v>63.32</v>
      </c>
      <c r="P428">
        <v>48.37</v>
      </c>
      <c r="Q428">
        <v>1656.03</v>
      </c>
      <c r="R428">
        <v>111.94</v>
      </c>
      <c r="S428">
        <v>1515.71</v>
      </c>
      <c r="T428">
        <v>89.67</v>
      </c>
      <c r="U428">
        <v>0.79</v>
      </c>
      <c r="V428">
        <v>7684580673.0500002</v>
      </c>
      <c r="W428">
        <v>68.45</v>
      </c>
    </row>
    <row r="429" spans="1:23" x14ac:dyDescent="0.3">
      <c r="A429" s="1">
        <v>-4410</v>
      </c>
      <c r="B429">
        <v>12</v>
      </c>
      <c r="C429">
        <v>1887</v>
      </c>
      <c r="D429" s="2" t="s">
        <v>22</v>
      </c>
      <c r="E429">
        <v>1338.28</v>
      </c>
      <c r="F429">
        <v>1363.32</v>
      </c>
      <c r="G429">
        <v>1310.67</v>
      </c>
      <c r="H429">
        <v>1313.96</v>
      </c>
      <c r="I429">
        <f>IFERROR(H428-H429,"-")</f>
        <v>-381.61</v>
      </c>
      <c r="J429">
        <v>8242723</v>
      </c>
      <c r="K429">
        <v>1319.29</v>
      </c>
      <c r="L429">
        <v>1</v>
      </c>
      <c r="M429">
        <v>1</v>
      </c>
      <c r="N429">
        <v>918.73818181818172</v>
      </c>
      <c r="O429">
        <v>35.299999999999997</v>
      </c>
      <c r="P429">
        <v>395.22</v>
      </c>
      <c r="Q429">
        <v>1690.78</v>
      </c>
      <c r="R429">
        <v>146.69</v>
      </c>
      <c r="S429">
        <v>1515.71</v>
      </c>
      <c r="T429">
        <v>89.67</v>
      </c>
      <c r="U429">
        <v>0.57999999999999996</v>
      </c>
      <c r="V429">
        <v>10830608313.08</v>
      </c>
      <c r="W429">
        <v>83.6</v>
      </c>
    </row>
    <row r="430" spans="1:23" x14ac:dyDescent="0.3">
      <c r="A430" s="1">
        <v>-4409</v>
      </c>
      <c r="B430">
        <v>12</v>
      </c>
      <c r="C430">
        <v>1887</v>
      </c>
      <c r="D430" s="2" t="s">
        <v>26</v>
      </c>
      <c r="E430">
        <v>688.53</v>
      </c>
      <c r="F430">
        <v>711.23</v>
      </c>
      <c r="G430">
        <v>666.14</v>
      </c>
      <c r="H430">
        <v>710.41</v>
      </c>
      <c r="I430">
        <f>IFERROR(H429-H430,"-")</f>
        <v>603.55000000000007</v>
      </c>
      <c r="J430">
        <v>1140636</v>
      </c>
      <c r="K430">
        <v>718.51</v>
      </c>
      <c r="L430">
        <v>1</v>
      </c>
      <c r="M430">
        <v>1</v>
      </c>
      <c r="N430">
        <v>933.94090909090914</v>
      </c>
      <c r="O430">
        <v>46.2</v>
      </c>
      <c r="P430">
        <v>-223.53</v>
      </c>
      <c r="Q430">
        <v>1705.99</v>
      </c>
      <c r="R430">
        <v>161.9</v>
      </c>
      <c r="S430">
        <v>1515.71</v>
      </c>
      <c r="T430">
        <v>89.67</v>
      </c>
      <c r="U430">
        <v>0.55000000000000004</v>
      </c>
      <c r="V430">
        <v>810319220.75999999</v>
      </c>
      <c r="W430">
        <v>16.68</v>
      </c>
    </row>
    <row r="431" spans="1:23" x14ac:dyDescent="0.3">
      <c r="A431" s="1">
        <v>-4408</v>
      </c>
      <c r="B431">
        <v>12</v>
      </c>
      <c r="C431">
        <v>1887</v>
      </c>
      <c r="D431" s="2" t="s">
        <v>24</v>
      </c>
      <c r="E431">
        <v>169.41</v>
      </c>
      <c r="F431">
        <v>211.24</v>
      </c>
      <c r="G431">
        <v>166.93</v>
      </c>
      <c r="H431">
        <v>179.95</v>
      </c>
      <c r="I431">
        <f>IFERROR(H430-H431,"-")</f>
        <v>530.46</v>
      </c>
      <c r="J431">
        <v>8526081</v>
      </c>
      <c r="K431">
        <v>189.56</v>
      </c>
      <c r="L431">
        <v>0</v>
      </c>
      <c r="M431">
        <v>1</v>
      </c>
      <c r="N431">
        <v>960.63363636363647</v>
      </c>
      <c r="O431">
        <v>33.69</v>
      </c>
      <c r="P431">
        <v>-780.68</v>
      </c>
      <c r="Q431">
        <v>1732.68</v>
      </c>
      <c r="R431">
        <v>188.59</v>
      </c>
      <c r="S431">
        <v>1515.71</v>
      </c>
      <c r="T431">
        <v>89.67</v>
      </c>
      <c r="U431">
        <v>1.28</v>
      </c>
      <c r="V431">
        <v>1534268275.95</v>
      </c>
      <c r="W431">
        <v>7.96</v>
      </c>
    </row>
    <row r="432" spans="1:23" x14ac:dyDescent="0.3">
      <c r="A432" s="1">
        <v>-4407</v>
      </c>
      <c r="B432">
        <v>12</v>
      </c>
      <c r="C432">
        <v>1887</v>
      </c>
      <c r="D432" s="2" t="s">
        <v>24</v>
      </c>
      <c r="E432">
        <v>1211.76</v>
      </c>
      <c r="F432">
        <v>1236.44</v>
      </c>
      <c r="G432">
        <v>1180.07</v>
      </c>
      <c r="H432">
        <v>1199.0899999999999</v>
      </c>
      <c r="I432">
        <f>IFERROR(H431-H432,"-")</f>
        <v>-1019.1399999999999</v>
      </c>
      <c r="J432">
        <v>9292035</v>
      </c>
      <c r="K432">
        <v>1189.33</v>
      </c>
      <c r="L432">
        <v>0</v>
      </c>
      <c r="M432">
        <v>1</v>
      </c>
      <c r="N432">
        <v>984.85272727272718</v>
      </c>
      <c r="O432">
        <v>51.65</v>
      </c>
      <c r="P432">
        <v>214.24</v>
      </c>
      <c r="Q432">
        <v>1756.9</v>
      </c>
      <c r="R432">
        <v>212.81</v>
      </c>
      <c r="S432">
        <v>1515.71</v>
      </c>
      <c r="T432">
        <v>89.67</v>
      </c>
      <c r="U432">
        <v>1.46</v>
      </c>
      <c r="V432">
        <v>11141986248.15</v>
      </c>
      <c r="W432">
        <v>29.32</v>
      </c>
    </row>
    <row r="433" spans="1:23" x14ac:dyDescent="0.3">
      <c r="A433" s="1">
        <v>-4406</v>
      </c>
      <c r="B433">
        <v>12</v>
      </c>
      <c r="C433">
        <v>1887</v>
      </c>
      <c r="D433" s="2" t="s">
        <v>22</v>
      </c>
      <c r="E433">
        <v>731.61</v>
      </c>
      <c r="F433">
        <v>750.27</v>
      </c>
      <c r="G433">
        <v>696.05</v>
      </c>
      <c r="H433">
        <v>732.9</v>
      </c>
      <c r="I433">
        <f>IFERROR(H432-H433,"-")</f>
        <v>466.18999999999994</v>
      </c>
      <c r="J433">
        <v>1850278</v>
      </c>
      <c r="K433">
        <v>733.7</v>
      </c>
      <c r="L433">
        <v>1</v>
      </c>
      <c r="M433">
        <v>1</v>
      </c>
      <c r="N433">
        <v>1009.326363636364</v>
      </c>
      <c r="O433">
        <v>52.89</v>
      </c>
      <c r="P433">
        <v>-276.43</v>
      </c>
      <c r="Q433">
        <v>1781.37</v>
      </c>
      <c r="R433">
        <v>237.28</v>
      </c>
      <c r="S433">
        <v>1515.71</v>
      </c>
      <c r="T433">
        <v>89.67</v>
      </c>
      <c r="U433">
        <v>0.53</v>
      </c>
      <c r="V433">
        <v>1356068746.2</v>
      </c>
      <c r="W433">
        <v>18.53</v>
      </c>
    </row>
    <row r="434" spans="1:23" x14ac:dyDescent="0.3">
      <c r="A434" s="1">
        <v>-4405</v>
      </c>
      <c r="B434">
        <v>12</v>
      </c>
      <c r="C434">
        <v>1887</v>
      </c>
      <c r="D434" s="2" t="s">
        <v>22</v>
      </c>
      <c r="E434">
        <v>598.46</v>
      </c>
      <c r="F434">
        <v>626</v>
      </c>
      <c r="G434">
        <v>593.96</v>
      </c>
      <c r="H434">
        <v>622.11</v>
      </c>
      <c r="I434">
        <f>IFERROR(H433-H434,"-")</f>
        <v>110.78999999999996</v>
      </c>
      <c r="J434">
        <v>5236418</v>
      </c>
      <c r="K434">
        <v>628.92999999999995</v>
      </c>
      <c r="L434">
        <v>0</v>
      </c>
      <c r="M434">
        <v>1</v>
      </c>
      <c r="N434">
        <v>1079.421818181818</v>
      </c>
      <c r="O434">
        <v>65.28</v>
      </c>
      <c r="P434">
        <v>-457.31</v>
      </c>
      <c r="Q434">
        <v>1851.47</v>
      </c>
      <c r="R434">
        <v>307.38</v>
      </c>
      <c r="S434">
        <v>1515.71</v>
      </c>
      <c r="T434">
        <v>89.67</v>
      </c>
      <c r="U434">
        <v>1.05</v>
      </c>
      <c r="V434">
        <v>3257628001.98</v>
      </c>
      <c r="W434">
        <v>16.91</v>
      </c>
    </row>
    <row r="435" spans="1:23" x14ac:dyDescent="0.3">
      <c r="A435" s="1">
        <v>-4404</v>
      </c>
      <c r="B435">
        <v>12</v>
      </c>
      <c r="C435">
        <v>1887</v>
      </c>
      <c r="D435" s="2" t="s">
        <v>26</v>
      </c>
      <c r="E435">
        <v>971.02</v>
      </c>
      <c r="F435">
        <v>991.48</v>
      </c>
      <c r="G435">
        <v>921.1</v>
      </c>
      <c r="H435">
        <v>950.14</v>
      </c>
      <c r="I435">
        <f>IFERROR(H434-H435,"-")</f>
        <v>-328.03</v>
      </c>
      <c r="J435">
        <v>5541514</v>
      </c>
      <c r="K435">
        <v>949.46</v>
      </c>
      <c r="L435">
        <v>1</v>
      </c>
      <c r="M435">
        <v>1.5</v>
      </c>
      <c r="N435">
        <v>1046.1909090909089</v>
      </c>
      <c r="O435">
        <v>34.119999999999997</v>
      </c>
      <c r="P435">
        <v>-96.05</v>
      </c>
      <c r="Q435">
        <v>1818.24</v>
      </c>
      <c r="R435">
        <v>274.14999999999998</v>
      </c>
      <c r="S435">
        <v>1515.71</v>
      </c>
      <c r="T435">
        <v>89.67</v>
      </c>
      <c r="U435">
        <v>0.69</v>
      </c>
      <c r="V435">
        <v>5265214111.96</v>
      </c>
      <c r="W435">
        <v>35.86</v>
      </c>
    </row>
    <row r="436" spans="1:23" x14ac:dyDescent="0.3">
      <c r="A436" s="1">
        <v>-4403</v>
      </c>
      <c r="B436">
        <v>12</v>
      </c>
      <c r="C436">
        <v>1887</v>
      </c>
      <c r="D436" s="2" t="s">
        <v>26</v>
      </c>
      <c r="E436">
        <v>530.41</v>
      </c>
      <c r="F436">
        <v>546.15</v>
      </c>
      <c r="G436">
        <v>523.63</v>
      </c>
      <c r="H436">
        <v>529.04</v>
      </c>
      <c r="I436">
        <f>IFERROR(H435-H436,"-")</f>
        <v>421.1</v>
      </c>
      <c r="J436">
        <v>2740490</v>
      </c>
      <c r="K436">
        <v>538.03</v>
      </c>
      <c r="L436">
        <v>1</v>
      </c>
      <c r="M436">
        <v>1.5</v>
      </c>
      <c r="N436">
        <v>1090.7290909090909</v>
      </c>
      <c r="O436">
        <v>66.69</v>
      </c>
      <c r="P436">
        <v>-561.69000000000005</v>
      </c>
      <c r="Q436">
        <v>1862.77</v>
      </c>
      <c r="R436">
        <v>318.68</v>
      </c>
      <c r="S436">
        <v>1515.71</v>
      </c>
      <c r="T436">
        <v>89.67</v>
      </c>
      <c r="U436">
        <v>0.77</v>
      </c>
      <c r="V436">
        <v>1449828829.5999999</v>
      </c>
      <c r="W436">
        <v>79.489999999999995</v>
      </c>
    </row>
    <row r="437" spans="1:23" x14ac:dyDescent="0.3">
      <c r="A437" s="1">
        <v>-4402</v>
      </c>
      <c r="B437">
        <v>12</v>
      </c>
      <c r="C437">
        <v>1887</v>
      </c>
      <c r="D437" s="2" t="s">
        <v>26</v>
      </c>
      <c r="E437">
        <v>1360.77</v>
      </c>
      <c r="F437">
        <v>1381.18</v>
      </c>
      <c r="G437">
        <v>1323.9</v>
      </c>
      <c r="H437">
        <v>1342.88</v>
      </c>
      <c r="I437">
        <f>IFERROR(H436-H437,"-")</f>
        <v>-813.84000000000015</v>
      </c>
      <c r="J437">
        <v>9146341</v>
      </c>
      <c r="K437">
        <v>1341.73</v>
      </c>
      <c r="L437">
        <v>1</v>
      </c>
      <c r="M437">
        <v>1</v>
      </c>
      <c r="N437">
        <v>1151.9181818181819</v>
      </c>
      <c r="O437">
        <v>58.43</v>
      </c>
      <c r="P437">
        <v>190.96</v>
      </c>
      <c r="Q437">
        <v>1923.96</v>
      </c>
      <c r="R437">
        <v>379.87</v>
      </c>
      <c r="S437">
        <v>1515.71</v>
      </c>
      <c r="T437">
        <v>89.67</v>
      </c>
      <c r="U437">
        <v>0.6</v>
      </c>
      <c r="V437">
        <v>12282438402.08</v>
      </c>
      <c r="W437">
        <v>90.27</v>
      </c>
    </row>
    <row r="438" spans="1:23" x14ac:dyDescent="0.3">
      <c r="A438" s="1">
        <v>-4401</v>
      </c>
      <c r="B438">
        <v>12</v>
      </c>
      <c r="C438">
        <v>1887</v>
      </c>
      <c r="D438" s="2" t="s">
        <v>24</v>
      </c>
      <c r="E438">
        <v>1222.1099999999999</v>
      </c>
      <c r="F438">
        <v>1239.53</v>
      </c>
      <c r="G438">
        <v>1208.3699999999999</v>
      </c>
      <c r="H438">
        <v>1210.98</v>
      </c>
      <c r="I438">
        <f>IFERROR(H437-H438,"-")</f>
        <v>131.90000000000009</v>
      </c>
      <c r="J438">
        <v>4535329</v>
      </c>
      <c r="K438">
        <v>1219.07</v>
      </c>
      <c r="L438">
        <v>1</v>
      </c>
      <c r="M438">
        <v>1</v>
      </c>
      <c r="N438">
        <v>1059.939090909091</v>
      </c>
      <c r="O438">
        <v>43.41</v>
      </c>
      <c r="P438">
        <v>151.04</v>
      </c>
      <c r="Q438">
        <v>1831.98</v>
      </c>
      <c r="R438">
        <v>287.89</v>
      </c>
      <c r="S438">
        <v>1515.71</v>
      </c>
      <c r="T438">
        <v>89.67</v>
      </c>
      <c r="U438">
        <v>1.03</v>
      </c>
      <c r="V438">
        <v>5492192712.4200001</v>
      </c>
      <c r="W438">
        <v>28.87</v>
      </c>
    </row>
    <row r="439" spans="1:23" x14ac:dyDescent="0.3">
      <c r="A439" s="1">
        <v>-4400</v>
      </c>
      <c r="B439">
        <v>12</v>
      </c>
      <c r="C439">
        <v>1887</v>
      </c>
      <c r="D439" s="2" t="s">
        <v>23</v>
      </c>
      <c r="E439">
        <v>1315.88</v>
      </c>
      <c r="F439">
        <v>1331.5</v>
      </c>
      <c r="G439">
        <v>1282.3800000000001</v>
      </c>
      <c r="H439">
        <v>1314.66</v>
      </c>
      <c r="I439">
        <f>IFERROR(H438-H439,"-")</f>
        <v>-103.68000000000006</v>
      </c>
      <c r="J439">
        <v>9998448</v>
      </c>
      <c r="K439">
        <v>1320.85</v>
      </c>
      <c r="L439">
        <v>0</v>
      </c>
      <c r="M439">
        <v>1</v>
      </c>
      <c r="N439">
        <v>1063.8354545454549</v>
      </c>
      <c r="O439">
        <v>33.15</v>
      </c>
      <c r="P439">
        <v>250.82</v>
      </c>
      <c r="Q439">
        <v>1835.88</v>
      </c>
      <c r="R439">
        <v>291.79000000000002</v>
      </c>
      <c r="S439">
        <v>1515.71</v>
      </c>
      <c r="T439">
        <v>89.67</v>
      </c>
      <c r="U439">
        <v>1.4</v>
      </c>
      <c r="V439">
        <v>13144559647.68</v>
      </c>
      <c r="W439">
        <v>26.66</v>
      </c>
    </row>
    <row r="440" spans="1:23" x14ac:dyDescent="0.3">
      <c r="A440" s="1">
        <v>-4399</v>
      </c>
      <c r="B440">
        <v>12</v>
      </c>
      <c r="C440">
        <v>1887</v>
      </c>
      <c r="D440" s="2" t="s">
        <v>25</v>
      </c>
      <c r="E440">
        <v>1445.08</v>
      </c>
      <c r="F440">
        <v>1483.46</v>
      </c>
      <c r="G440">
        <v>1404.41</v>
      </c>
      <c r="H440">
        <v>1481.19</v>
      </c>
      <c r="I440">
        <f>IFERROR(H439-H440,"-")</f>
        <v>-166.52999999999997</v>
      </c>
      <c r="J440">
        <v>5044106</v>
      </c>
      <c r="K440">
        <v>1472.28</v>
      </c>
      <c r="L440">
        <v>0</v>
      </c>
      <c r="M440">
        <v>1</v>
      </c>
      <c r="N440">
        <v>1007.235454545455</v>
      </c>
      <c r="O440">
        <v>60.82</v>
      </c>
      <c r="P440">
        <v>473.95</v>
      </c>
      <c r="Q440">
        <v>1779.28</v>
      </c>
      <c r="R440">
        <v>235.19</v>
      </c>
      <c r="S440">
        <v>1515.71</v>
      </c>
      <c r="T440">
        <v>89.67</v>
      </c>
      <c r="U440">
        <v>0.86</v>
      </c>
      <c r="V440">
        <v>7471279366.1400003</v>
      </c>
      <c r="W440">
        <v>55.69</v>
      </c>
    </row>
    <row r="441" spans="1:23" x14ac:dyDescent="0.3">
      <c r="A441" s="1">
        <v>-4398</v>
      </c>
      <c r="B441">
        <v>12</v>
      </c>
      <c r="C441">
        <v>1887</v>
      </c>
      <c r="D441" s="2" t="s">
        <v>26</v>
      </c>
      <c r="E441">
        <v>999.17</v>
      </c>
      <c r="F441">
        <v>1006.96</v>
      </c>
      <c r="G441">
        <v>969.51</v>
      </c>
      <c r="H441">
        <v>1004.03</v>
      </c>
      <c r="I441">
        <f>IFERROR(H440-H441,"-")</f>
        <v>477.16000000000008</v>
      </c>
      <c r="J441">
        <v>9896168</v>
      </c>
      <c r="K441">
        <v>998.07</v>
      </c>
      <c r="L441">
        <v>0</v>
      </c>
      <c r="M441">
        <v>1</v>
      </c>
      <c r="N441">
        <v>968.55181818181813</v>
      </c>
      <c r="O441">
        <v>41.35</v>
      </c>
      <c r="P441">
        <v>35.479999999999997</v>
      </c>
      <c r="Q441">
        <v>1740.6</v>
      </c>
      <c r="R441">
        <v>196.51</v>
      </c>
      <c r="S441">
        <v>1515.71</v>
      </c>
      <c r="T441">
        <v>89.67</v>
      </c>
      <c r="U441">
        <v>0.6</v>
      </c>
      <c r="V441">
        <v>9936049557.0400009</v>
      </c>
      <c r="W441">
        <v>43.86</v>
      </c>
    </row>
    <row r="442" spans="1:23" x14ac:dyDescent="0.3">
      <c r="A442" s="1">
        <v>-4397</v>
      </c>
      <c r="B442">
        <v>12</v>
      </c>
      <c r="C442">
        <v>1887</v>
      </c>
      <c r="D442" s="2" t="s">
        <v>24</v>
      </c>
      <c r="E442">
        <v>486.97</v>
      </c>
      <c r="F442">
        <v>503.86</v>
      </c>
      <c r="G442">
        <v>443.49</v>
      </c>
      <c r="H442">
        <v>446.36</v>
      </c>
      <c r="I442">
        <f>IFERROR(H441-H442,"-")</f>
        <v>557.66999999999996</v>
      </c>
      <c r="J442">
        <v>1048373</v>
      </c>
      <c r="K442">
        <v>447.31</v>
      </c>
      <c r="L442">
        <v>0.5</v>
      </c>
      <c r="M442">
        <v>1</v>
      </c>
      <c r="N442">
        <v>953.41454545454542</v>
      </c>
      <c r="O442">
        <v>54.14</v>
      </c>
      <c r="P442">
        <v>-507.05</v>
      </c>
      <c r="Q442">
        <v>1725.46</v>
      </c>
      <c r="R442">
        <v>181.37</v>
      </c>
      <c r="S442">
        <v>1515.71</v>
      </c>
      <c r="T442">
        <v>89.67</v>
      </c>
      <c r="U442">
        <v>0.63</v>
      </c>
      <c r="V442">
        <v>467951772.27999997</v>
      </c>
      <c r="W442">
        <v>15.58</v>
      </c>
    </row>
    <row r="443" spans="1:23" x14ac:dyDescent="0.3">
      <c r="A443" s="1">
        <v>-4396</v>
      </c>
      <c r="B443">
        <v>12</v>
      </c>
      <c r="C443">
        <v>1887</v>
      </c>
      <c r="D443" s="2" t="s">
        <v>26</v>
      </c>
      <c r="E443">
        <v>1494.99</v>
      </c>
      <c r="F443">
        <v>1504.74</v>
      </c>
      <c r="G443">
        <v>1448.94</v>
      </c>
      <c r="H443">
        <v>1468.3</v>
      </c>
      <c r="I443">
        <f>IFERROR(H442-H443,"-")</f>
        <v>-1021.9399999999999</v>
      </c>
      <c r="J443">
        <v>2144718</v>
      </c>
      <c r="K443">
        <v>1469.47</v>
      </c>
      <c r="L443">
        <v>0</v>
      </c>
      <c r="M443">
        <v>1</v>
      </c>
      <c r="N443">
        <v>995.92636363636348</v>
      </c>
      <c r="O443">
        <v>64.930000000000007</v>
      </c>
      <c r="P443">
        <v>472.37</v>
      </c>
      <c r="Q443">
        <v>1767.97</v>
      </c>
      <c r="R443">
        <v>223.88</v>
      </c>
      <c r="S443">
        <v>1515.71</v>
      </c>
      <c r="T443">
        <v>89.67</v>
      </c>
      <c r="U443">
        <v>1.04</v>
      </c>
      <c r="V443">
        <v>3149089439.4000001</v>
      </c>
      <c r="W443">
        <v>56.54</v>
      </c>
    </row>
    <row r="444" spans="1:23" x14ac:dyDescent="0.3">
      <c r="A444" s="1">
        <v>-4395</v>
      </c>
      <c r="B444">
        <v>12</v>
      </c>
      <c r="C444">
        <v>1887</v>
      </c>
      <c r="D444" s="2" t="s">
        <v>26</v>
      </c>
      <c r="E444">
        <v>1491.1</v>
      </c>
      <c r="F444">
        <v>1509.95</v>
      </c>
      <c r="G444">
        <v>1463.29</v>
      </c>
      <c r="H444">
        <v>1503.95</v>
      </c>
      <c r="I444">
        <f>IFERROR(H443-H444,"-")</f>
        <v>-35.650000000000091</v>
      </c>
      <c r="J444">
        <v>2603344</v>
      </c>
      <c r="K444">
        <v>1507.61</v>
      </c>
      <c r="L444">
        <v>0</v>
      </c>
      <c r="M444">
        <v>1</v>
      </c>
      <c r="N444">
        <v>873.34</v>
      </c>
      <c r="O444">
        <v>67.12</v>
      </c>
      <c r="P444">
        <v>630.61</v>
      </c>
      <c r="Q444">
        <v>1645.39</v>
      </c>
      <c r="R444">
        <v>101.29</v>
      </c>
      <c r="S444">
        <v>1515.71</v>
      </c>
      <c r="T444">
        <v>89.67</v>
      </c>
      <c r="U444">
        <v>1.05</v>
      </c>
      <c r="V444">
        <v>3915299208.8000002</v>
      </c>
      <c r="W444">
        <v>229.66</v>
      </c>
    </row>
    <row r="445" spans="1:23" x14ac:dyDescent="0.3">
      <c r="A445" s="1">
        <v>-4394</v>
      </c>
      <c r="B445">
        <v>12</v>
      </c>
      <c r="C445">
        <v>1887</v>
      </c>
      <c r="D445" s="2" t="s">
        <v>25</v>
      </c>
      <c r="E445">
        <v>229.01</v>
      </c>
      <c r="F445">
        <v>278.52</v>
      </c>
      <c r="G445">
        <v>200.12</v>
      </c>
      <c r="H445">
        <v>256.57</v>
      </c>
      <c r="I445">
        <f>IFERROR(H444-H445,"-")</f>
        <v>1247.3800000000001</v>
      </c>
      <c r="J445">
        <v>9924674</v>
      </c>
      <c r="K445">
        <v>251.84</v>
      </c>
      <c r="L445">
        <v>0.5</v>
      </c>
      <c r="M445">
        <v>1</v>
      </c>
      <c r="N445">
        <v>863.16818181818189</v>
      </c>
      <c r="O445">
        <v>50.14</v>
      </c>
      <c r="P445">
        <v>-606.6</v>
      </c>
      <c r="Q445">
        <v>1635.21</v>
      </c>
      <c r="R445">
        <v>91.12</v>
      </c>
      <c r="S445">
        <v>1515.71</v>
      </c>
      <c r="T445">
        <v>89.67</v>
      </c>
      <c r="U445">
        <v>1.31</v>
      </c>
      <c r="V445">
        <v>2546373608.1799998</v>
      </c>
      <c r="W445">
        <v>7.77</v>
      </c>
    </row>
    <row r="446" spans="1:23" x14ac:dyDescent="0.3">
      <c r="A446" s="1">
        <v>-4393</v>
      </c>
      <c r="B446">
        <v>12</v>
      </c>
      <c r="C446">
        <v>1887</v>
      </c>
      <c r="D446" s="2" t="s">
        <v>25</v>
      </c>
      <c r="E446">
        <v>1450.05</v>
      </c>
      <c r="F446">
        <v>1484.31</v>
      </c>
      <c r="G446">
        <v>1419.58</v>
      </c>
      <c r="H446">
        <v>1440.06</v>
      </c>
      <c r="I446">
        <f>IFERROR(H445-H446,"-")</f>
        <v>-1183.49</v>
      </c>
      <c r="J446">
        <v>7885729</v>
      </c>
      <c r="K446">
        <v>1449.86</v>
      </c>
      <c r="L446">
        <v>0</v>
      </c>
      <c r="M446">
        <v>1.5</v>
      </c>
      <c r="N446">
        <v>862.08545454545447</v>
      </c>
      <c r="O446">
        <v>46.3</v>
      </c>
      <c r="P446">
        <v>577.97</v>
      </c>
      <c r="Q446">
        <v>1634.13</v>
      </c>
      <c r="R446">
        <v>90.04</v>
      </c>
      <c r="S446">
        <v>1515.71</v>
      </c>
      <c r="T446">
        <v>89.67</v>
      </c>
      <c r="U446">
        <v>1.46</v>
      </c>
      <c r="V446">
        <v>11355922903.74</v>
      </c>
      <c r="W446">
        <v>33.36</v>
      </c>
    </row>
    <row r="447" spans="1:23" x14ac:dyDescent="0.3">
      <c r="A447" s="1">
        <v>-4392</v>
      </c>
      <c r="B447">
        <v>12</v>
      </c>
      <c r="C447">
        <v>1887</v>
      </c>
      <c r="D447" s="2" t="s">
        <v>22</v>
      </c>
      <c r="E447">
        <v>1167.6199999999999</v>
      </c>
      <c r="F447">
        <v>1209.23</v>
      </c>
      <c r="G447">
        <v>1137.26</v>
      </c>
      <c r="H447">
        <v>1202.1199999999999</v>
      </c>
      <c r="I447">
        <f>IFERROR(H446-H447,"-")</f>
        <v>237.94000000000005</v>
      </c>
      <c r="J447">
        <v>1746223</v>
      </c>
      <c r="K447">
        <v>1205.71</v>
      </c>
      <c r="L447">
        <v>0</v>
      </c>
      <c r="M447">
        <v>1</v>
      </c>
      <c r="N447">
        <v>803.66090909090917</v>
      </c>
      <c r="O447">
        <v>59.95</v>
      </c>
      <c r="P447">
        <v>398.46</v>
      </c>
      <c r="Q447">
        <v>1575.71</v>
      </c>
      <c r="R447">
        <v>31.62</v>
      </c>
      <c r="S447">
        <v>1515.71</v>
      </c>
      <c r="T447">
        <v>89.67</v>
      </c>
      <c r="U447">
        <v>1.29</v>
      </c>
      <c r="V447">
        <v>2099169592.76</v>
      </c>
      <c r="W447">
        <v>26.07</v>
      </c>
    </row>
    <row r="448" spans="1:23" x14ac:dyDescent="0.3">
      <c r="A448" s="1">
        <v>-4391</v>
      </c>
      <c r="B448">
        <v>12</v>
      </c>
      <c r="C448">
        <v>1887</v>
      </c>
      <c r="D448" s="2" t="s">
        <v>26</v>
      </c>
      <c r="E448">
        <v>316.41000000000003</v>
      </c>
      <c r="F448">
        <v>340.9</v>
      </c>
      <c r="G448">
        <v>293.55</v>
      </c>
      <c r="H448">
        <v>331.11</v>
      </c>
      <c r="I448">
        <f>IFERROR(H447-H448,"-")</f>
        <v>871.00999999999988</v>
      </c>
      <c r="J448">
        <v>3354088</v>
      </c>
      <c r="K448">
        <v>326.99</v>
      </c>
      <c r="L448">
        <v>0.5</v>
      </c>
      <c r="M448">
        <v>1</v>
      </c>
      <c r="N448">
        <v>792.85272727272741</v>
      </c>
      <c r="O448">
        <v>60.58</v>
      </c>
      <c r="P448">
        <v>-461.74</v>
      </c>
      <c r="Q448">
        <v>1564.9</v>
      </c>
      <c r="R448">
        <v>20.81</v>
      </c>
      <c r="S448">
        <v>1515.71</v>
      </c>
      <c r="T448">
        <v>89.67</v>
      </c>
      <c r="U448">
        <v>1.44</v>
      </c>
      <c r="V448">
        <v>1110572077.6800001</v>
      </c>
      <c r="W448">
        <v>6.99</v>
      </c>
    </row>
    <row r="449" spans="1:23" x14ac:dyDescent="0.3">
      <c r="A449" s="1">
        <v>-4390</v>
      </c>
      <c r="B449">
        <v>12</v>
      </c>
      <c r="C449">
        <v>1887</v>
      </c>
      <c r="D449" s="2" t="s">
        <v>25</v>
      </c>
      <c r="E449">
        <v>1249.3599999999999</v>
      </c>
      <c r="F449">
        <v>1260.19</v>
      </c>
      <c r="G449">
        <v>1230.3399999999999</v>
      </c>
      <c r="H449">
        <v>1253.8399999999999</v>
      </c>
      <c r="I449">
        <f>IFERROR(H448-H449,"-")</f>
        <v>-922.7299999999999</v>
      </c>
      <c r="J449">
        <v>7668196</v>
      </c>
      <c r="K449">
        <v>1245.33</v>
      </c>
      <c r="L449">
        <v>0</v>
      </c>
      <c r="M449">
        <v>1</v>
      </c>
      <c r="N449">
        <v>839.40090909090907</v>
      </c>
      <c r="O449">
        <v>36.33</v>
      </c>
      <c r="P449">
        <v>414.44</v>
      </c>
      <c r="Q449">
        <v>1611.45</v>
      </c>
      <c r="R449">
        <v>67.36</v>
      </c>
      <c r="S449">
        <v>1515.71</v>
      </c>
      <c r="T449">
        <v>89.67</v>
      </c>
      <c r="U449">
        <v>0.51</v>
      </c>
      <c r="V449">
        <v>9614690872.6399994</v>
      </c>
      <c r="W449">
        <v>29.3</v>
      </c>
    </row>
    <row r="450" spans="1:23" x14ac:dyDescent="0.3">
      <c r="A450" s="1">
        <v>-4389</v>
      </c>
      <c r="B450">
        <v>12</v>
      </c>
      <c r="C450">
        <v>1887</v>
      </c>
      <c r="D450" s="2" t="s">
        <v>26</v>
      </c>
      <c r="E450">
        <v>678.88</v>
      </c>
      <c r="F450">
        <v>727.78</v>
      </c>
      <c r="G450">
        <v>646.91999999999996</v>
      </c>
      <c r="H450">
        <v>692.06</v>
      </c>
      <c r="I450">
        <f>IFERROR(H449-H450,"-")</f>
        <v>561.78</v>
      </c>
      <c r="J450">
        <v>6733463</v>
      </c>
      <c r="K450">
        <v>700.56</v>
      </c>
      <c r="L450">
        <v>0</v>
      </c>
      <c r="M450">
        <v>1</v>
      </c>
      <c r="N450">
        <v>809.53</v>
      </c>
      <c r="O450">
        <v>31</v>
      </c>
      <c r="P450">
        <v>-117.47</v>
      </c>
      <c r="Q450">
        <v>1581.58</v>
      </c>
      <c r="R450">
        <v>37.479999999999997</v>
      </c>
      <c r="S450">
        <v>1515.71</v>
      </c>
      <c r="T450">
        <v>89.67</v>
      </c>
      <c r="U450">
        <v>0.55000000000000004</v>
      </c>
      <c r="V450">
        <v>4659960403.7799997</v>
      </c>
      <c r="W450">
        <v>29.79</v>
      </c>
    </row>
    <row r="451" spans="1:23" x14ac:dyDescent="0.3">
      <c r="A451" s="1">
        <v>-4388</v>
      </c>
      <c r="B451">
        <v>12</v>
      </c>
      <c r="C451">
        <v>1887</v>
      </c>
      <c r="D451" s="2" t="s">
        <v>25</v>
      </c>
      <c r="E451">
        <v>1062.33</v>
      </c>
      <c r="F451">
        <v>1072.1600000000001</v>
      </c>
      <c r="G451">
        <v>1050.96</v>
      </c>
      <c r="H451">
        <v>1055.67</v>
      </c>
      <c r="I451">
        <f>IFERROR(H450-H451,"-")</f>
        <v>-363.61000000000013</v>
      </c>
      <c r="J451">
        <v>9723770</v>
      </c>
      <c r="K451">
        <v>1048.2</v>
      </c>
      <c r="L451">
        <v>0</v>
      </c>
      <c r="M451">
        <v>1.5</v>
      </c>
      <c r="N451">
        <v>841.5090909090909</v>
      </c>
      <c r="O451">
        <v>57.54</v>
      </c>
      <c r="P451">
        <v>214.16</v>
      </c>
      <c r="Q451">
        <v>1613.55</v>
      </c>
      <c r="R451">
        <v>69.459999999999994</v>
      </c>
      <c r="S451">
        <v>1515.71</v>
      </c>
      <c r="T451">
        <v>89.67</v>
      </c>
      <c r="U451">
        <v>1.26</v>
      </c>
      <c r="V451">
        <v>10265092275.9</v>
      </c>
      <c r="W451">
        <v>23.15</v>
      </c>
    </row>
    <row r="452" spans="1:23" x14ac:dyDescent="0.3">
      <c r="A452" s="1">
        <v>-4387</v>
      </c>
      <c r="B452">
        <v>12</v>
      </c>
      <c r="C452">
        <v>1887</v>
      </c>
      <c r="D452" s="2" t="s">
        <v>23</v>
      </c>
      <c r="E452">
        <v>851.39</v>
      </c>
      <c r="F452">
        <v>880.4</v>
      </c>
      <c r="G452">
        <v>837.42</v>
      </c>
      <c r="H452">
        <v>837.52</v>
      </c>
      <c r="I452">
        <f>IFERROR(H451-H452,"-")</f>
        <v>218.15000000000009</v>
      </c>
      <c r="J452">
        <v>2697383</v>
      </c>
      <c r="K452">
        <v>836.53</v>
      </c>
      <c r="L452">
        <v>1</v>
      </c>
      <c r="M452">
        <v>1</v>
      </c>
      <c r="N452">
        <v>788.77454545454555</v>
      </c>
      <c r="O452">
        <v>36.31</v>
      </c>
      <c r="P452">
        <v>48.75</v>
      </c>
      <c r="Q452">
        <v>1560.82</v>
      </c>
      <c r="R452">
        <v>16.73</v>
      </c>
      <c r="S452">
        <v>1515.71</v>
      </c>
      <c r="T452">
        <v>89.67</v>
      </c>
      <c r="U452">
        <v>1.21</v>
      </c>
      <c r="V452">
        <v>2259112210.1599998</v>
      </c>
      <c r="W452">
        <v>19.98</v>
      </c>
    </row>
    <row r="453" spans="1:23" x14ac:dyDescent="0.3">
      <c r="A453" s="1">
        <v>-4386</v>
      </c>
      <c r="B453">
        <v>12</v>
      </c>
      <c r="C453">
        <v>1887</v>
      </c>
      <c r="D453" s="2" t="s">
        <v>22</v>
      </c>
      <c r="E453">
        <v>927.42</v>
      </c>
      <c r="F453">
        <v>945.01</v>
      </c>
      <c r="G453">
        <v>909.04</v>
      </c>
      <c r="H453">
        <v>913.99</v>
      </c>
      <c r="I453">
        <f>IFERROR(H452-H453,"-")</f>
        <v>-76.470000000000027</v>
      </c>
      <c r="J453">
        <v>9326099</v>
      </c>
      <c r="K453">
        <v>908.23</v>
      </c>
      <c r="L453">
        <v>0.5</v>
      </c>
      <c r="M453">
        <v>1</v>
      </c>
      <c r="N453">
        <v>804.97454545454536</v>
      </c>
      <c r="O453">
        <v>32.450000000000003</v>
      </c>
      <c r="P453">
        <v>109.02</v>
      </c>
      <c r="Q453">
        <v>1577.02</v>
      </c>
      <c r="R453">
        <v>32.93</v>
      </c>
      <c r="S453">
        <v>1515.71</v>
      </c>
      <c r="T453">
        <v>89.67</v>
      </c>
      <c r="U453">
        <v>1.42</v>
      </c>
      <c r="V453">
        <v>8523961225.0100002</v>
      </c>
      <c r="W453">
        <v>46.57</v>
      </c>
    </row>
    <row r="454" spans="1:23" x14ac:dyDescent="0.3">
      <c r="A454" s="1">
        <v>-4385</v>
      </c>
      <c r="B454">
        <v>12</v>
      </c>
      <c r="C454">
        <v>1887</v>
      </c>
      <c r="D454" s="2" t="s">
        <v>23</v>
      </c>
      <c r="E454">
        <v>129.01</v>
      </c>
      <c r="F454">
        <v>143.13</v>
      </c>
      <c r="G454">
        <v>112.26</v>
      </c>
      <c r="H454">
        <v>119.85</v>
      </c>
      <c r="I454">
        <f>IFERROR(H453-H454,"-")</f>
        <v>794.14</v>
      </c>
      <c r="J454">
        <v>7462863</v>
      </c>
      <c r="K454">
        <v>127.89</v>
      </c>
      <c r="L454">
        <v>0</v>
      </c>
      <c r="M454">
        <v>2</v>
      </c>
      <c r="N454">
        <v>850.59363636363628</v>
      </c>
      <c r="O454">
        <v>50.25</v>
      </c>
      <c r="P454">
        <v>-730.74</v>
      </c>
      <c r="Q454">
        <v>1622.64</v>
      </c>
      <c r="R454">
        <v>78.55</v>
      </c>
      <c r="S454">
        <v>1515.71</v>
      </c>
      <c r="T454">
        <v>89.67</v>
      </c>
      <c r="U454">
        <v>1.48</v>
      </c>
      <c r="V454">
        <v>894424130.54999995</v>
      </c>
      <c r="W454">
        <v>20.84</v>
      </c>
    </row>
    <row r="455" spans="1:23" x14ac:dyDescent="0.3">
      <c r="A455" s="1">
        <v>-4384</v>
      </c>
      <c r="B455">
        <v>12</v>
      </c>
      <c r="C455">
        <v>1887</v>
      </c>
      <c r="D455" s="2" t="s">
        <v>24</v>
      </c>
      <c r="E455">
        <v>1377.17</v>
      </c>
      <c r="F455">
        <v>1400.47</v>
      </c>
      <c r="G455">
        <v>1357.62</v>
      </c>
      <c r="H455">
        <v>1392.06</v>
      </c>
      <c r="I455">
        <f>IFERROR(H454-H455,"-")</f>
        <v>-1272.21</v>
      </c>
      <c r="J455">
        <v>9777050</v>
      </c>
      <c r="K455">
        <v>1387.06</v>
      </c>
      <c r="L455">
        <v>0</v>
      </c>
      <c r="M455">
        <v>1.5</v>
      </c>
      <c r="N455">
        <v>960.90090909090907</v>
      </c>
      <c r="O455">
        <v>49.86</v>
      </c>
      <c r="P455">
        <v>431.16</v>
      </c>
      <c r="Q455">
        <v>1732.95</v>
      </c>
      <c r="R455">
        <v>188.86</v>
      </c>
      <c r="S455">
        <v>1515.71</v>
      </c>
      <c r="T455">
        <v>89.67</v>
      </c>
      <c r="U455">
        <v>1.33</v>
      </c>
      <c r="V455">
        <v>13610240223</v>
      </c>
      <c r="W455">
        <v>430.5</v>
      </c>
    </row>
    <row r="456" spans="1:23" x14ac:dyDescent="0.3">
      <c r="A456" s="1">
        <v>-4383</v>
      </c>
      <c r="B456">
        <v>12</v>
      </c>
      <c r="C456">
        <v>1887</v>
      </c>
      <c r="D456" s="2" t="s">
        <v>25</v>
      </c>
      <c r="E456">
        <v>246.13</v>
      </c>
      <c r="F456">
        <v>248.68</v>
      </c>
      <c r="G456">
        <v>240.92</v>
      </c>
      <c r="H456">
        <v>244.66</v>
      </c>
      <c r="I456">
        <f>IFERROR(H455-H456,"-")</f>
        <v>1147.3999999999999</v>
      </c>
      <c r="J456">
        <v>8983211</v>
      </c>
      <c r="K456">
        <v>237.64</v>
      </c>
      <c r="L456">
        <v>0</v>
      </c>
      <c r="M456">
        <v>1</v>
      </c>
      <c r="N456">
        <v>945.67909090909063</v>
      </c>
      <c r="O456">
        <v>42.69</v>
      </c>
      <c r="P456">
        <v>-701.02</v>
      </c>
      <c r="Q456">
        <v>1717.72</v>
      </c>
      <c r="R456">
        <v>173.63</v>
      </c>
      <c r="S456">
        <v>1515.71</v>
      </c>
      <c r="T456">
        <v>89.67</v>
      </c>
      <c r="U456">
        <v>1.26</v>
      </c>
      <c r="V456">
        <v>2197832403.2600002</v>
      </c>
      <c r="W456">
        <v>12.85</v>
      </c>
    </row>
    <row r="457" spans="1:23" x14ac:dyDescent="0.3">
      <c r="A457" s="1">
        <v>-4382</v>
      </c>
      <c r="B457">
        <v>12</v>
      </c>
      <c r="C457">
        <v>1887</v>
      </c>
      <c r="D457" s="2" t="s">
        <v>26</v>
      </c>
      <c r="E457">
        <v>784</v>
      </c>
      <c r="F457">
        <v>832.04</v>
      </c>
      <c r="G457">
        <v>752.94</v>
      </c>
      <c r="H457">
        <v>797.39</v>
      </c>
      <c r="I457">
        <f>IFERROR(H456-H457,"-")</f>
        <v>-552.73</v>
      </c>
      <c r="J457">
        <v>8964387</v>
      </c>
      <c r="K457">
        <v>793.68</v>
      </c>
      <c r="L457">
        <v>1</v>
      </c>
      <c r="M457">
        <v>1</v>
      </c>
      <c r="N457">
        <v>948.69454545454528</v>
      </c>
      <c r="O457">
        <v>33.76</v>
      </c>
      <c r="P457">
        <v>-151.30000000000001</v>
      </c>
      <c r="Q457">
        <v>1720.74</v>
      </c>
      <c r="R457">
        <v>176.65</v>
      </c>
      <c r="S457">
        <v>1515.71</v>
      </c>
      <c r="T457">
        <v>89.67</v>
      </c>
      <c r="U457">
        <v>1.2</v>
      </c>
      <c r="V457">
        <v>7148112549.9300003</v>
      </c>
      <c r="W457">
        <v>19.29</v>
      </c>
    </row>
    <row r="458" spans="1:23" x14ac:dyDescent="0.3">
      <c r="A458" s="1">
        <v>-4381</v>
      </c>
      <c r="B458">
        <v>1</v>
      </c>
      <c r="C458">
        <v>1888</v>
      </c>
      <c r="D458" s="2" t="s">
        <v>23</v>
      </c>
      <c r="E458">
        <v>1057.3800000000001</v>
      </c>
      <c r="F458">
        <v>1099.8900000000001</v>
      </c>
      <c r="G458">
        <v>1037.81</v>
      </c>
      <c r="H458">
        <v>1083.23</v>
      </c>
      <c r="I458">
        <f>IFERROR(H457-H458,"-")</f>
        <v>-285.84000000000003</v>
      </c>
      <c r="J458">
        <v>6910206</v>
      </c>
      <c r="K458">
        <v>1084.1300000000001</v>
      </c>
      <c r="L458">
        <v>0</v>
      </c>
      <c r="M458">
        <v>1</v>
      </c>
      <c r="N458">
        <v>902.69909090909084</v>
      </c>
      <c r="O458">
        <v>37.5</v>
      </c>
      <c r="P458">
        <v>180.53</v>
      </c>
      <c r="Q458">
        <v>1674.74</v>
      </c>
      <c r="R458">
        <v>130.65</v>
      </c>
      <c r="S458">
        <v>1515.71</v>
      </c>
      <c r="T458">
        <v>89.67</v>
      </c>
      <c r="U458">
        <v>1.2</v>
      </c>
      <c r="V458">
        <v>7485342445.3800001</v>
      </c>
      <c r="W458">
        <v>25.2</v>
      </c>
    </row>
    <row r="459" spans="1:23" x14ac:dyDescent="0.3">
      <c r="A459" s="1">
        <v>-4380</v>
      </c>
      <c r="B459">
        <v>1</v>
      </c>
      <c r="C459">
        <v>1888</v>
      </c>
      <c r="D459" s="2" t="s">
        <v>25</v>
      </c>
      <c r="E459">
        <v>846.44</v>
      </c>
      <c r="F459">
        <v>871.72</v>
      </c>
      <c r="G459">
        <v>838.14</v>
      </c>
      <c r="H459">
        <v>843.14</v>
      </c>
      <c r="I459">
        <f>IFERROR(H458-H459,"-")</f>
        <v>240.09000000000003</v>
      </c>
      <c r="J459">
        <v>3361167</v>
      </c>
      <c r="K459">
        <v>839.8</v>
      </c>
      <c r="L459">
        <v>1</v>
      </c>
      <c r="M459">
        <v>1</v>
      </c>
      <c r="N459">
        <v>816.70999999999992</v>
      </c>
      <c r="O459">
        <v>52.03</v>
      </c>
      <c r="P459">
        <v>26.43</v>
      </c>
      <c r="Q459">
        <v>1588.76</v>
      </c>
      <c r="R459">
        <v>44.66</v>
      </c>
      <c r="S459">
        <v>1515.71</v>
      </c>
      <c r="T459">
        <v>89.67</v>
      </c>
      <c r="U459">
        <v>1.4</v>
      </c>
      <c r="V459">
        <v>2833934344.3800001</v>
      </c>
      <c r="W459">
        <v>27.04</v>
      </c>
    </row>
    <row r="460" spans="1:23" x14ac:dyDescent="0.3">
      <c r="A460" s="1">
        <v>-4379</v>
      </c>
      <c r="B460">
        <v>1</v>
      </c>
      <c r="C460">
        <v>1888</v>
      </c>
      <c r="D460" s="2" t="s">
        <v>26</v>
      </c>
      <c r="E460">
        <v>938.71</v>
      </c>
      <c r="F460">
        <v>940.58</v>
      </c>
      <c r="G460">
        <v>911.37</v>
      </c>
      <c r="H460">
        <v>925.26</v>
      </c>
      <c r="I460">
        <f>IFERROR(H459-H460,"-")</f>
        <v>-82.12</v>
      </c>
      <c r="J460">
        <v>5574296</v>
      </c>
      <c r="K460">
        <v>934.18</v>
      </c>
      <c r="L460">
        <v>1</v>
      </c>
      <c r="M460">
        <v>1.5</v>
      </c>
      <c r="N460">
        <v>782.17818181818177</v>
      </c>
      <c r="O460">
        <v>63.3</v>
      </c>
      <c r="P460">
        <v>143.08000000000001</v>
      </c>
      <c r="Q460">
        <v>1554.22</v>
      </c>
      <c r="R460">
        <v>10.130000000000001</v>
      </c>
      <c r="S460">
        <v>1515.71</v>
      </c>
      <c r="T460">
        <v>89.67</v>
      </c>
      <c r="U460">
        <v>0.86</v>
      </c>
      <c r="V460">
        <v>5157673116.96</v>
      </c>
      <c r="W460">
        <v>64.41</v>
      </c>
    </row>
    <row r="461" spans="1:23" x14ac:dyDescent="0.3">
      <c r="A461" s="1">
        <v>-4378</v>
      </c>
      <c r="B461">
        <v>1</v>
      </c>
      <c r="C461">
        <v>1888</v>
      </c>
      <c r="D461" s="2" t="s">
        <v>23</v>
      </c>
      <c r="E461">
        <v>1053.72</v>
      </c>
      <c r="F461">
        <v>1055.19</v>
      </c>
      <c r="G461">
        <v>1042.8699999999999</v>
      </c>
      <c r="H461">
        <v>1043.83</v>
      </c>
      <c r="I461">
        <f>IFERROR(H460-H461,"-")</f>
        <v>-118.56999999999994</v>
      </c>
      <c r="J461">
        <v>3080581</v>
      </c>
      <c r="K461">
        <v>1041.6500000000001</v>
      </c>
      <c r="L461">
        <v>0.5</v>
      </c>
      <c r="M461">
        <v>1</v>
      </c>
      <c r="N461">
        <v>742.84090909090912</v>
      </c>
      <c r="O461">
        <v>53.55</v>
      </c>
      <c r="P461">
        <v>300.99</v>
      </c>
      <c r="Q461">
        <v>1514.89</v>
      </c>
      <c r="R461">
        <v>-29.2</v>
      </c>
      <c r="S461">
        <v>1515.71</v>
      </c>
      <c r="T461">
        <v>89.67</v>
      </c>
      <c r="U461">
        <v>0.82</v>
      </c>
      <c r="V461">
        <v>3215602865.23</v>
      </c>
      <c r="W461">
        <v>27.56</v>
      </c>
    </row>
    <row r="462" spans="1:23" x14ac:dyDescent="0.3">
      <c r="A462" s="1">
        <v>-4377</v>
      </c>
      <c r="B462">
        <v>1</v>
      </c>
      <c r="C462">
        <v>1888</v>
      </c>
      <c r="D462" s="2" t="s">
        <v>23</v>
      </c>
      <c r="E462">
        <v>436.06</v>
      </c>
      <c r="F462">
        <v>480.84</v>
      </c>
      <c r="G462">
        <v>413.7</v>
      </c>
      <c r="H462">
        <v>475.59</v>
      </c>
      <c r="I462">
        <f>IFERROR(H461-H462,"-")</f>
        <v>568.24</v>
      </c>
      <c r="J462">
        <v>1611696</v>
      </c>
      <c r="K462">
        <v>474.84</v>
      </c>
      <c r="L462">
        <v>0</v>
      </c>
      <c r="M462">
        <v>1</v>
      </c>
      <c r="N462">
        <v>704.0472727272728</v>
      </c>
      <c r="O462">
        <v>51.76</v>
      </c>
      <c r="P462">
        <v>-228.46</v>
      </c>
      <c r="Q462">
        <v>1476.09</v>
      </c>
      <c r="R462">
        <v>-68</v>
      </c>
      <c r="S462">
        <v>1515.71</v>
      </c>
      <c r="T462">
        <v>89.67</v>
      </c>
      <c r="U462">
        <v>1.41</v>
      </c>
      <c r="V462">
        <v>766506500.63999999</v>
      </c>
      <c r="W462">
        <v>11.04</v>
      </c>
    </row>
    <row r="463" spans="1:23" x14ac:dyDescent="0.3">
      <c r="A463" s="1">
        <v>-4376</v>
      </c>
      <c r="B463">
        <v>1</v>
      </c>
      <c r="C463">
        <v>1888</v>
      </c>
      <c r="D463" s="2" t="s">
        <v>26</v>
      </c>
      <c r="E463">
        <v>1015.86</v>
      </c>
      <c r="F463">
        <v>1039.9000000000001</v>
      </c>
      <c r="G463">
        <v>975.46</v>
      </c>
      <c r="H463">
        <v>1015.72</v>
      </c>
      <c r="I463">
        <f>IFERROR(H462-H463,"-")</f>
        <v>-540.13000000000011</v>
      </c>
      <c r="J463">
        <v>9470888</v>
      </c>
      <c r="K463">
        <v>1014.88</v>
      </c>
      <c r="L463">
        <v>0</v>
      </c>
      <c r="M463">
        <v>1</v>
      </c>
      <c r="N463">
        <v>758.97090909090912</v>
      </c>
      <c r="O463">
        <v>62.48</v>
      </c>
      <c r="P463">
        <v>256.75</v>
      </c>
      <c r="Q463">
        <v>1531.02</v>
      </c>
      <c r="R463">
        <v>-13.07</v>
      </c>
      <c r="S463">
        <v>1515.71</v>
      </c>
      <c r="T463">
        <v>89.67</v>
      </c>
      <c r="U463">
        <v>1.01</v>
      </c>
      <c r="V463">
        <v>9619770359.3600006</v>
      </c>
      <c r="W463">
        <v>85.09</v>
      </c>
    </row>
    <row r="464" spans="1:23" x14ac:dyDescent="0.3">
      <c r="A464" s="1">
        <v>-4375</v>
      </c>
      <c r="B464">
        <v>1</v>
      </c>
      <c r="C464">
        <v>1888</v>
      </c>
      <c r="D464" s="2" t="s">
        <v>26</v>
      </c>
      <c r="E464">
        <v>1437.97</v>
      </c>
      <c r="F464">
        <v>1483.71</v>
      </c>
      <c r="G464">
        <v>1389.29</v>
      </c>
      <c r="H464">
        <v>1415.8</v>
      </c>
      <c r="I464">
        <f>IFERROR(H463-H464,"-")</f>
        <v>-400.07999999999993</v>
      </c>
      <c r="J464">
        <v>6370305</v>
      </c>
      <c r="K464">
        <v>1423.52</v>
      </c>
      <c r="L464">
        <v>0</v>
      </c>
      <c r="M464">
        <v>1</v>
      </c>
      <c r="N464">
        <v>709.4727272727273</v>
      </c>
      <c r="O464">
        <v>40.409999999999997</v>
      </c>
      <c r="P464">
        <v>706.33</v>
      </c>
      <c r="Q464">
        <v>1481.52</v>
      </c>
      <c r="R464">
        <v>-62.57</v>
      </c>
      <c r="S464">
        <v>1515.71</v>
      </c>
      <c r="T464">
        <v>89.67</v>
      </c>
      <c r="U464">
        <v>1.21</v>
      </c>
      <c r="V464">
        <v>9019077819</v>
      </c>
      <c r="W464">
        <v>72.680000000000007</v>
      </c>
    </row>
    <row r="465" spans="1:23" x14ac:dyDescent="0.3">
      <c r="A465" s="1">
        <v>-4374</v>
      </c>
      <c r="B465">
        <v>1</v>
      </c>
      <c r="C465">
        <v>1888</v>
      </c>
      <c r="D465" s="2" t="s">
        <v>26</v>
      </c>
      <c r="E465">
        <v>1331.78</v>
      </c>
      <c r="F465">
        <v>1349.24</v>
      </c>
      <c r="G465">
        <v>1296.18</v>
      </c>
      <c r="H465">
        <v>1333.23</v>
      </c>
      <c r="I465">
        <f>IFERROR(H464-H465,"-")</f>
        <v>82.569999999999936</v>
      </c>
      <c r="J465">
        <v>4593244</v>
      </c>
      <c r="K465">
        <v>1337.52</v>
      </c>
      <c r="L465">
        <v>0</v>
      </c>
      <c r="M465">
        <v>1</v>
      </c>
      <c r="N465">
        <v>611.98545454545456</v>
      </c>
      <c r="O465">
        <v>53.05</v>
      </c>
      <c r="P465">
        <v>721.24</v>
      </c>
      <c r="Q465">
        <v>1384.03</v>
      </c>
      <c r="R465">
        <v>-160.06</v>
      </c>
      <c r="S465">
        <v>1515.71</v>
      </c>
      <c r="T465">
        <v>89.67</v>
      </c>
      <c r="U465">
        <v>0.98</v>
      </c>
      <c r="V465">
        <v>6123850698.1199999</v>
      </c>
      <c r="W465">
        <v>26.88</v>
      </c>
    </row>
    <row r="466" spans="1:23" x14ac:dyDescent="0.3">
      <c r="A466" s="1">
        <v>-4373</v>
      </c>
      <c r="B466">
        <v>1</v>
      </c>
      <c r="C466">
        <v>1888</v>
      </c>
      <c r="D466" s="2" t="s">
        <v>24</v>
      </c>
      <c r="E466">
        <v>1229.6199999999999</v>
      </c>
      <c r="F466">
        <v>1267.55</v>
      </c>
      <c r="G466">
        <v>1215.3499999999999</v>
      </c>
      <c r="H466">
        <v>1224.6199999999999</v>
      </c>
      <c r="I466">
        <f>IFERROR(H465-H466,"-")</f>
        <v>108.61000000000013</v>
      </c>
      <c r="J466">
        <v>9849596</v>
      </c>
      <c r="K466">
        <v>1220.96</v>
      </c>
      <c r="L466">
        <v>1</v>
      </c>
      <c r="M466">
        <v>1</v>
      </c>
      <c r="N466">
        <v>582.70090909090902</v>
      </c>
      <c r="O466">
        <v>37.130000000000003</v>
      </c>
      <c r="P466">
        <v>641.91999999999996</v>
      </c>
      <c r="Q466">
        <v>1354.75</v>
      </c>
      <c r="R466">
        <v>-189.34</v>
      </c>
      <c r="S466">
        <v>1515.71</v>
      </c>
      <c r="T466">
        <v>89.67</v>
      </c>
      <c r="U466">
        <v>0.56999999999999995</v>
      </c>
      <c r="V466">
        <v>12062012253.52</v>
      </c>
      <c r="W466">
        <v>36.35</v>
      </c>
    </row>
    <row r="467" spans="1:23" x14ac:dyDescent="0.3">
      <c r="A467" s="1">
        <v>-4372</v>
      </c>
      <c r="B467">
        <v>1</v>
      </c>
      <c r="C467">
        <v>1888</v>
      </c>
      <c r="D467" s="2" t="s">
        <v>24</v>
      </c>
      <c r="E467">
        <v>275.17</v>
      </c>
      <c r="F467">
        <v>282.04000000000002</v>
      </c>
      <c r="G467">
        <v>230.95</v>
      </c>
      <c r="H467">
        <v>277.83</v>
      </c>
      <c r="I467">
        <f>IFERROR(H466-H467,"-")</f>
        <v>946.79</v>
      </c>
      <c r="J467">
        <v>7554446</v>
      </c>
      <c r="K467">
        <v>271.18</v>
      </c>
      <c r="L467">
        <v>0</v>
      </c>
      <c r="M467">
        <v>1</v>
      </c>
      <c r="N467">
        <v>522.9545454545455</v>
      </c>
      <c r="O467">
        <v>38.270000000000003</v>
      </c>
      <c r="P467">
        <v>-245.12</v>
      </c>
      <c r="Q467">
        <v>1295</v>
      </c>
      <c r="R467">
        <v>-249.09</v>
      </c>
      <c r="S467">
        <v>1515.71</v>
      </c>
      <c r="T467">
        <v>89.67</v>
      </c>
      <c r="U467">
        <v>0.82</v>
      </c>
      <c r="V467">
        <v>2098851732.1800001</v>
      </c>
      <c r="W467">
        <v>172.84</v>
      </c>
    </row>
    <row r="468" spans="1:23" x14ac:dyDescent="0.3">
      <c r="A468" s="1">
        <v>-4371</v>
      </c>
      <c r="B468">
        <v>1</v>
      </c>
      <c r="C468">
        <v>1888</v>
      </c>
      <c r="D468" s="2" t="s">
        <v>26</v>
      </c>
      <c r="E468">
        <v>322.45999999999998</v>
      </c>
      <c r="F468">
        <v>368.54</v>
      </c>
      <c r="G468">
        <v>272.45999999999998</v>
      </c>
      <c r="H468">
        <v>291.44</v>
      </c>
      <c r="I468">
        <f>IFERROR(H467-H468,"-")</f>
        <v>-13.610000000000014</v>
      </c>
      <c r="J468">
        <v>9366869</v>
      </c>
      <c r="K468">
        <v>290.33999999999997</v>
      </c>
      <c r="L468">
        <v>0</v>
      </c>
      <c r="M468">
        <v>2</v>
      </c>
      <c r="N468">
        <v>536.52636363636361</v>
      </c>
      <c r="O468">
        <v>60.7</v>
      </c>
      <c r="P468">
        <v>-245.09</v>
      </c>
      <c r="Q468">
        <v>1308.57</v>
      </c>
      <c r="R468">
        <v>-235.52</v>
      </c>
      <c r="S468">
        <v>1515.71</v>
      </c>
      <c r="T468">
        <v>89.67</v>
      </c>
      <c r="U468">
        <v>1.02</v>
      </c>
      <c r="V468">
        <v>2729880301.3600001</v>
      </c>
      <c r="W468">
        <v>8.0399999999999991</v>
      </c>
    </row>
    <row r="469" spans="1:23" x14ac:dyDescent="0.3">
      <c r="A469" s="1">
        <v>-4370</v>
      </c>
      <c r="B469">
        <v>1</v>
      </c>
      <c r="C469">
        <v>1888</v>
      </c>
      <c r="D469" s="2" t="s">
        <v>25</v>
      </c>
      <c r="E469">
        <v>126.86</v>
      </c>
      <c r="F469">
        <v>142.13999999999999</v>
      </c>
      <c r="G469">
        <v>89.36</v>
      </c>
      <c r="H469">
        <v>137.35</v>
      </c>
      <c r="I469">
        <f>IFERROR(H468-H469,"-")</f>
        <v>154.09</v>
      </c>
      <c r="J469">
        <v>7776349</v>
      </c>
      <c r="K469">
        <v>134.94</v>
      </c>
      <c r="L469">
        <v>1</v>
      </c>
      <c r="M469">
        <v>1</v>
      </c>
      <c r="N469">
        <v>624.51272727272726</v>
      </c>
      <c r="O469">
        <v>64.11</v>
      </c>
      <c r="P469">
        <v>-487.16</v>
      </c>
      <c r="Q469">
        <v>1396.56</v>
      </c>
      <c r="R469">
        <v>-147.53</v>
      </c>
      <c r="S469">
        <v>1515.71</v>
      </c>
      <c r="T469">
        <v>89.67</v>
      </c>
      <c r="U469">
        <v>1.17</v>
      </c>
      <c r="V469">
        <v>1068081535.15</v>
      </c>
      <c r="W469">
        <v>6.16</v>
      </c>
    </row>
    <row r="470" spans="1:23" x14ac:dyDescent="0.3">
      <c r="A470" s="1">
        <v>-4369</v>
      </c>
      <c r="B470">
        <v>1</v>
      </c>
      <c r="C470">
        <v>1888</v>
      </c>
      <c r="D470" s="2" t="s">
        <v>24</v>
      </c>
      <c r="E470">
        <v>474.83</v>
      </c>
      <c r="F470">
        <v>503.95</v>
      </c>
      <c r="G470">
        <v>446.27</v>
      </c>
      <c r="H470">
        <v>463.29</v>
      </c>
      <c r="I470">
        <f>IFERROR(H469-H470,"-")</f>
        <v>-325.94000000000005</v>
      </c>
      <c r="J470">
        <v>2934523</v>
      </c>
      <c r="K470">
        <v>463.41</v>
      </c>
      <c r="L470">
        <v>1</v>
      </c>
      <c r="M470">
        <v>1</v>
      </c>
      <c r="N470">
        <v>637.67909090909097</v>
      </c>
      <c r="O470">
        <v>31.28</v>
      </c>
      <c r="P470">
        <v>-174.39</v>
      </c>
      <c r="Q470">
        <v>1409.72</v>
      </c>
      <c r="R470">
        <v>-134.37</v>
      </c>
      <c r="S470">
        <v>1515.71</v>
      </c>
      <c r="T470">
        <v>89.67</v>
      </c>
      <c r="U470">
        <v>1.41</v>
      </c>
      <c r="V470">
        <v>1359535160.6700001</v>
      </c>
      <c r="W470">
        <v>25.16</v>
      </c>
    </row>
    <row r="471" spans="1:23" x14ac:dyDescent="0.3">
      <c r="A471" s="1">
        <v>-4368</v>
      </c>
      <c r="B471">
        <v>1</v>
      </c>
      <c r="C471">
        <v>1888</v>
      </c>
      <c r="D471" s="2" t="s">
        <v>26</v>
      </c>
      <c r="E471">
        <v>497.78</v>
      </c>
      <c r="F471">
        <v>502.82</v>
      </c>
      <c r="G471">
        <v>468.06</v>
      </c>
      <c r="H471">
        <v>492.55</v>
      </c>
      <c r="I471">
        <f>IFERROR(H470-H471,"-")</f>
        <v>-29.259999999999991</v>
      </c>
      <c r="J471">
        <v>5787037</v>
      </c>
      <c r="K471">
        <v>499.67</v>
      </c>
      <c r="L471">
        <v>0.5</v>
      </c>
      <c r="M471">
        <v>1</v>
      </c>
      <c r="N471">
        <v>688.779090909091</v>
      </c>
      <c r="O471">
        <v>64.709999999999994</v>
      </c>
      <c r="P471">
        <v>-196.23</v>
      </c>
      <c r="Q471">
        <v>1460.82</v>
      </c>
      <c r="R471">
        <v>-83.27</v>
      </c>
      <c r="S471">
        <v>1515.71</v>
      </c>
      <c r="T471">
        <v>89.67</v>
      </c>
      <c r="U471">
        <v>1.18</v>
      </c>
      <c r="V471">
        <v>2850405074.3499999</v>
      </c>
      <c r="W471">
        <v>25.33</v>
      </c>
    </row>
    <row r="472" spans="1:23" x14ac:dyDescent="0.3">
      <c r="A472" s="1">
        <v>-4367</v>
      </c>
      <c r="B472">
        <v>1</v>
      </c>
      <c r="C472">
        <v>1888</v>
      </c>
      <c r="D472" s="2" t="s">
        <v>25</v>
      </c>
      <c r="E472">
        <v>615.96</v>
      </c>
      <c r="F472">
        <v>618.98</v>
      </c>
      <c r="G472">
        <v>615.83000000000004</v>
      </c>
      <c r="H472">
        <v>617.1</v>
      </c>
      <c r="I472">
        <f>IFERROR(H471-H472,"-")</f>
        <v>-124.55000000000001</v>
      </c>
      <c r="J472">
        <v>3206264</v>
      </c>
      <c r="K472">
        <v>623.77</v>
      </c>
      <c r="L472">
        <v>1</v>
      </c>
      <c r="M472">
        <v>1</v>
      </c>
      <c r="N472">
        <v>765.69727272727278</v>
      </c>
      <c r="O472">
        <v>60.3</v>
      </c>
      <c r="P472">
        <v>-148.6</v>
      </c>
      <c r="Q472">
        <v>1537.74</v>
      </c>
      <c r="R472">
        <v>-6.35</v>
      </c>
      <c r="S472">
        <v>1515.71</v>
      </c>
      <c r="T472">
        <v>89.67</v>
      </c>
      <c r="U472">
        <v>0.71</v>
      </c>
      <c r="V472">
        <v>1978585514.4000001</v>
      </c>
      <c r="W472">
        <v>18.96</v>
      </c>
    </row>
    <row r="473" spans="1:23" x14ac:dyDescent="0.3">
      <c r="A473" s="1">
        <v>-4366</v>
      </c>
      <c r="B473">
        <v>1</v>
      </c>
      <c r="C473">
        <v>1888</v>
      </c>
      <c r="D473" s="2" t="s">
        <v>22</v>
      </c>
      <c r="E473">
        <v>1068.32</v>
      </c>
      <c r="F473">
        <v>1081.93</v>
      </c>
      <c r="G473">
        <v>1030.21</v>
      </c>
      <c r="H473">
        <v>1079.75</v>
      </c>
      <c r="I473">
        <f>IFERROR(H472-H473,"-")</f>
        <v>-462.65</v>
      </c>
      <c r="J473">
        <v>5558514</v>
      </c>
      <c r="K473">
        <v>1087.4000000000001</v>
      </c>
      <c r="L473">
        <v>1</v>
      </c>
      <c r="M473">
        <v>1</v>
      </c>
      <c r="N473">
        <v>842.83727272727265</v>
      </c>
      <c r="O473">
        <v>41.57</v>
      </c>
      <c r="P473">
        <v>236.91</v>
      </c>
      <c r="Q473">
        <v>1614.88</v>
      </c>
      <c r="R473">
        <v>70.790000000000006</v>
      </c>
      <c r="S473">
        <v>1515.71</v>
      </c>
      <c r="T473">
        <v>89.67</v>
      </c>
      <c r="U473">
        <v>0.72</v>
      </c>
      <c r="V473">
        <v>6001805491.5</v>
      </c>
      <c r="W473">
        <v>102.09</v>
      </c>
    </row>
    <row r="474" spans="1:23" x14ac:dyDescent="0.3">
      <c r="A474" s="1">
        <v>-4365</v>
      </c>
      <c r="B474">
        <v>1</v>
      </c>
      <c r="C474">
        <v>1888</v>
      </c>
      <c r="D474" s="2" t="s">
        <v>22</v>
      </c>
      <c r="E474">
        <v>463.91</v>
      </c>
      <c r="F474">
        <v>482.67</v>
      </c>
      <c r="G474">
        <v>463.46</v>
      </c>
      <c r="H474">
        <v>471.24</v>
      </c>
      <c r="I474">
        <f>IFERROR(H473-H474,"-")</f>
        <v>608.51</v>
      </c>
      <c r="J474">
        <v>4438859</v>
      </c>
      <c r="K474">
        <v>479.63</v>
      </c>
      <c r="L474">
        <v>0</v>
      </c>
      <c r="M474">
        <v>1</v>
      </c>
      <c r="N474">
        <v>799.77272727272725</v>
      </c>
      <c r="O474">
        <v>36.74</v>
      </c>
      <c r="P474">
        <v>-328.53</v>
      </c>
      <c r="Q474">
        <v>1571.82</v>
      </c>
      <c r="R474">
        <v>27.73</v>
      </c>
      <c r="S474">
        <v>1515.71</v>
      </c>
      <c r="T474">
        <v>89.67</v>
      </c>
      <c r="U474">
        <v>1.1399999999999999</v>
      </c>
      <c r="V474">
        <v>2091767915.1600001</v>
      </c>
      <c r="W474">
        <v>21.21</v>
      </c>
    </row>
    <row r="475" spans="1:23" x14ac:dyDescent="0.3">
      <c r="A475" s="1">
        <v>-4364</v>
      </c>
      <c r="B475">
        <v>1</v>
      </c>
      <c r="C475">
        <v>1888</v>
      </c>
      <c r="D475" s="2" t="s">
        <v>22</v>
      </c>
      <c r="E475">
        <v>376.63</v>
      </c>
      <c r="F475">
        <v>398.65</v>
      </c>
      <c r="G475">
        <v>335.49</v>
      </c>
      <c r="H475">
        <v>343.44</v>
      </c>
      <c r="I475">
        <f>IFERROR(H474-H475,"-")</f>
        <v>127.80000000000001</v>
      </c>
      <c r="J475">
        <v>2923293</v>
      </c>
      <c r="K475">
        <v>334.75</v>
      </c>
      <c r="L475">
        <v>0</v>
      </c>
      <c r="M475">
        <v>1</v>
      </c>
      <c r="N475">
        <v>771.50363636363647</v>
      </c>
      <c r="O475">
        <v>65.989999999999995</v>
      </c>
      <c r="P475">
        <v>-428.06</v>
      </c>
      <c r="Q475">
        <v>1543.55</v>
      </c>
      <c r="R475">
        <v>-0.54</v>
      </c>
      <c r="S475">
        <v>1515.71</v>
      </c>
      <c r="T475">
        <v>89.67</v>
      </c>
      <c r="U475">
        <v>1.07</v>
      </c>
      <c r="V475">
        <v>1003975747.92</v>
      </c>
      <c r="W475">
        <v>8.26</v>
      </c>
    </row>
    <row r="476" spans="1:23" x14ac:dyDescent="0.3">
      <c r="A476" s="1">
        <v>-4363</v>
      </c>
      <c r="B476">
        <v>1</v>
      </c>
      <c r="C476">
        <v>1888</v>
      </c>
      <c r="D476" s="2" t="s">
        <v>26</v>
      </c>
      <c r="E476">
        <v>982.97</v>
      </c>
      <c r="F476">
        <v>1024.52</v>
      </c>
      <c r="G476">
        <v>974.02</v>
      </c>
      <c r="H476">
        <v>1011.1</v>
      </c>
      <c r="I476">
        <f>IFERROR(H475-H476,"-")</f>
        <v>-667.66000000000008</v>
      </c>
      <c r="J476">
        <v>4612655</v>
      </c>
      <c r="K476">
        <v>1020.04</v>
      </c>
      <c r="L476">
        <v>0</v>
      </c>
      <c r="M476">
        <v>1</v>
      </c>
      <c r="N476">
        <v>765.82545454545459</v>
      </c>
      <c r="O476">
        <v>59.12</v>
      </c>
      <c r="P476">
        <v>245.27</v>
      </c>
      <c r="Q476">
        <v>1537.87</v>
      </c>
      <c r="R476">
        <v>-6.22</v>
      </c>
      <c r="S476">
        <v>1515.71</v>
      </c>
      <c r="T476">
        <v>89.67</v>
      </c>
      <c r="U476">
        <v>1.43</v>
      </c>
      <c r="V476">
        <v>4663855470.5</v>
      </c>
      <c r="W476">
        <v>42.03</v>
      </c>
    </row>
    <row r="477" spans="1:23" x14ac:dyDescent="0.3">
      <c r="A477" s="1">
        <v>-4362</v>
      </c>
      <c r="B477">
        <v>1</v>
      </c>
      <c r="C477">
        <v>1888</v>
      </c>
      <c r="D477" s="2" t="s">
        <v>24</v>
      </c>
      <c r="E477">
        <v>565.87</v>
      </c>
      <c r="F477">
        <v>593.83000000000004</v>
      </c>
      <c r="G477">
        <v>564.12</v>
      </c>
      <c r="H477">
        <v>567.41</v>
      </c>
      <c r="I477">
        <f>IFERROR(H476-H477,"-")</f>
        <v>443.69000000000005</v>
      </c>
      <c r="J477">
        <v>2092068</v>
      </c>
      <c r="K477">
        <v>571.87</v>
      </c>
      <c r="L477">
        <v>1</v>
      </c>
      <c r="M477">
        <v>1</v>
      </c>
      <c r="N477">
        <v>692.19090909090914</v>
      </c>
      <c r="O477">
        <v>37.89</v>
      </c>
      <c r="P477">
        <v>-124.78</v>
      </c>
      <c r="Q477">
        <v>1464.24</v>
      </c>
      <c r="R477">
        <v>-79.849999999999994</v>
      </c>
      <c r="S477">
        <v>1515.71</v>
      </c>
      <c r="T477">
        <v>89.67</v>
      </c>
      <c r="U477">
        <v>0.52</v>
      </c>
      <c r="V477">
        <v>1187060303.8800001</v>
      </c>
      <c r="W477">
        <v>44.45</v>
      </c>
    </row>
    <row r="478" spans="1:23" x14ac:dyDescent="0.3">
      <c r="A478" s="1">
        <v>-4361</v>
      </c>
      <c r="B478">
        <v>1</v>
      </c>
      <c r="C478">
        <v>1888</v>
      </c>
      <c r="D478" s="2" t="s">
        <v>22</v>
      </c>
      <c r="E478">
        <v>437.07</v>
      </c>
      <c r="F478">
        <v>441.87</v>
      </c>
      <c r="G478">
        <v>409.96</v>
      </c>
      <c r="H478">
        <v>427.12</v>
      </c>
      <c r="I478">
        <f>IFERROR(H477-H478,"-")</f>
        <v>140.28999999999996</v>
      </c>
      <c r="J478">
        <v>8096212</v>
      </c>
      <c r="K478">
        <v>421.38</v>
      </c>
      <c r="L478">
        <v>1</v>
      </c>
      <c r="M478">
        <v>1</v>
      </c>
      <c r="N478">
        <v>672.28090909090906</v>
      </c>
      <c r="O478">
        <v>40.229999999999997</v>
      </c>
      <c r="P478">
        <v>-245.16</v>
      </c>
      <c r="Q478">
        <v>1444.33</v>
      </c>
      <c r="R478">
        <v>-99.76</v>
      </c>
      <c r="S478">
        <v>1515.71</v>
      </c>
      <c r="T478">
        <v>89.67</v>
      </c>
      <c r="U478">
        <v>0.77</v>
      </c>
      <c r="V478">
        <v>3458054069.4400001</v>
      </c>
      <c r="W478">
        <v>14.36</v>
      </c>
    </row>
    <row r="479" spans="1:23" x14ac:dyDescent="0.3">
      <c r="A479" s="1">
        <v>-4360</v>
      </c>
      <c r="B479">
        <v>1</v>
      </c>
      <c r="C479">
        <v>1888</v>
      </c>
      <c r="D479" s="2" t="s">
        <v>22</v>
      </c>
      <c r="E479">
        <v>1292.22</v>
      </c>
      <c r="F479">
        <v>1299.55</v>
      </c>
      <c r="G479">
        <v>1256.73</v>
      </c>
      <c r="H479">
        <v>1259.29</v>
      </c>
      <c r="I479">
        <f>IFERROR(H478-H479,"-")</f>
        <v>-832.17</v>
      </c>
      <c r="J479">
        <v>2139858</v>
      </c>
      <c r="K479">
        <v>1250.97</v>
      </c>
      <c r="L479">
        <v>0.5</v>
      </c>
      <c r="M479">
        <v>1</v>
      </c>
      <c r="N479">
        <v>690.77363636363634</v>
      </c>
      <c r="O479">
        <v>51.59</v>
      </c>
      <c r="P479">
        <v>568.52</v>
      </c>
      <c r="Q479">
        <v>1462.82</v>
      </c>
      <c r="R479">
        <v>-81.27</v>
      </c>
      <c r="S479">
        <v>1515.71</v>
      </c>
      <c r="T479">
        <v>89.67</v>
      </c>
      <c r="U479">
        <v>0.61</v>
      </c>
      <c r="V479">
        <v>2694701780.8200002</v>
      </c>
      <c r="W479">
        <v>255.77</v>
      </c>
    </row>
    <row r="480" spans="1:23" x14ac:dyDescent="0.3">
      <c r="A480" s="1">
        <v>-4359</v>
      </c>
      <c r="B480">
        <v>1</v>
      </c>
      <c r="C480">
        <v>1888</v>
      </c>
      <c r="D480" s="2" t="s">
        <v>25</v>
      </c>
      <c r="E480">
        <v>310.5</v>
      </c>
      <c r="F480">
        <v>313.02999999999997</v>
      </c>
      <c r="G480">
        <v>278.82</v>
      </c>
      <c r="H480">
        <v>282.18</v>
      </c>
      <c r="I480">
        <f>IFERROR(H479-H480,"-")</f>
        <v>977.1099999999999</v>
      </c>
      <c r="J480">
        <v>2984931</v>
      </c>
      <c r="K480">
        <v>288.89</v>
      </c>
      <c r="L480">
        <v>0.5</v>
      </c>
      <c r="M480">
        <v>1</v>
      </c>
      <c r="N480">
        <v>626.40636363636361</v>
      </c>
      <c r="O480">
        <v>64.14</v>
      </c>
      <c r="P480">
        <v>-344.23</v>
      </c>
      <c r="Q480">
        <v>1398.45</v>
      </c>
      <c r="R480">
        <v>-145.63999999999999</v>
      </c>
      <c r="S480">
        <v>1515.71</v>
      </c>
      <c r="T480">
        <v>89.67</v>
      </c>
      <c r="U480">
        <v>1.1399999999999999</v>
      </c>
      <c r="V480">
        <v>842287829.58000004</v>
      </c>
      <c r="W480">
        <v>36.83</v>
      </c>
    </row>
    <row r="481" spans="1:23" x14ac:dyDescent="0.3">
      <c r="A481" s="1">
        <v>-4358</v>
      </c>
      <c r="B481">
        <v>1</v>
      </c>
      <c r="C481">
        <v>1888</v>
      </c>
      <c r="D481" s="2" t="s">
        <v>22</v>
      </c>
      <c r="E481">
        <v>1046.53</v>
      </c>
      <c r="F481">
        <v>1083.3499999999999</v>
      </c>
      <c r="G481">
        <v>1009.86</v>
      </c>
      <c r="H481">
        <v>1025.3900000000001</v>
      </c>
      <c r="I481">
        <f>IFERROR(H480-H481,"-")</f>
        <v>-743.21</v>
      </c>
      <c r="J481">
        <v>2511867</v>
      </c>
      <c r="K481">
        <v>1028.9100000000001</v>
      </c>
      <c r="L481">
        <v>1</v>
      </c>
      <c r="M481">
        <v>1</v>
      </c>
      <c r="N481">
        <v>639.95909090909095</v>
      </c>
      <c r="O481">
        <v>59.61</v>
      </c>
      <c r="P481">
        <v>385.43</v>
      </c>
      <c r="Q481">
        <v>1412</v>
      </c>
      <c r="R481">
        <v>-132.09</v>
      </c>
      <c r="S481">
        <v>1515.71</v>
      </c>
      <c r="T481">
        <v>89.67</v>
      </c>
      <c r="U481">
        <v>0.83</v>
      </c>
      <c r="V481">
        <v>2575643303.1300001</v>
      </c>
      <c r="W481">
        <v>151.43</v>
      </c>
    </row>
    <row r="482" spans="1:23" x14ac:dyDescent="0.3">
      <c r="A482" s="1">
        <v>-4357</v>
      </c>
      <c r="B482">
        <v>1</v>
      </c>
      <c r="C482">
        <v>1888</v>
      </c>
      <c r="D482" s="2" t="s">
        <v>26</v>
      </c>
      <c r="E482">
        <v>1339.62</v>
      </c>
      <c r="F482">
        <v>1340.03</v>
      </c>
      <c r="G482">
        <v>1337.01</v>
      </c>
      <c r="H482">
        <v>1338.65</v>
      </c>
      <c r="I482">
        <f>IFERROR(H481-H482,"-")</f>
        <v>-313.26</v>
      </c>
      <c r="J482">
        <v>6111300</v>
      </c>
      <c r="K482">
        <v>1347.03</v>
      </c>
      <c r="L482">
        <v>0.5</v>
      </c>
      <c r="M482">
        <v>2</v>
      </c>
      <c r="N482">
        <v>569.91363636363644</v>
      </c>
      <c r="O482">
        <v>48.84</v>
      </c>
      <c r="P482">
        <v>768.74</v>
      </c>
      <c r="Q482">
        <v>1341.96</v>
      </c>
      <c r="R482">
        <v>-202.13</v>
      </c>
      <c r="S482">
        <v>1515.71</v>
      </c>
      <c r="T482">
        <v>89.67</v>
      </c>
      <c r="U482">
        <v>1.32</v>
      </c>
      <c r="V482">
        <v>8180891745</v>
      </c>
      <c r="W482">
        <v>173.47</v>
      </c>
    </row>
    <row r="483" spans="1:23" x14ac:dyDescent="0.3">
      <c r="A483" s="1">
        <v>-4356</v>
      </c>
      <c r="B483">
        <v>1</v>
      </c>
      <c r="C483">
        <v>1888</v>
      </c>
      <c r="D483" s="2" t="s">
        <v>25</v>
      </c>
      <c r="E483">
        <v>1431.99</v>
      </c>
      <c r="F483">
        <v>1480.43</v>
      </c>
      <c r="G483">
        <v>1412</v>
      </c>
      <c r="H483">
        <v>1465.64</v>
      </c>
      <c r="I483">
        <f>IFERROR(H482-H483,"-")</f>
        <v>-126.99000000000001</v>
      </c>
      <c r="J483">
        <v>6071511</v>
      </c>
      <c r="K483">
        <v>1471.9</v>
      </c>
      <c r="L483">
        <v>0</v>
      </c>
      <c r="M483">
        <v>1</v>
      </c>
      <c r="N483">
        <v>536.68181818181824</v>
      </c>
      <c r="O483">
        <v>40.71</v>
      </c>
      <c r="P483">
        <v>928.96</v>
      </c>
      <c r="Q483">
        <v>1308.73</v>
      </c>
      <c r="R483">
        <v>-235.36</v>
      </c>
      <c r="S483">
        <v>1515.71</v>
      </c>
      <c r="T483">
        <v>89.67</v>
      </c>
      <c r="U483">
        <v>1.35</v>
      </c>
      <c r="V483">
        <v>8898649382.0400009</v>
      </c>
      <c r="W483">
        <v>54.54</v>
      </c>
    </row>
    <row r="484" spans="1:23" x14ac:dyDescent="0.3">
      <c r="A484" s="1">
        <v>-4355</v>
      </c>
      <c r="B484">
        <v>1</v>
      </c>
      <c r="C484">
        <v>1888</v>
      </c>
      <c r="D484" s="2" t="s">
        <v>26</v>
      </c>
      <c r="E484">
        <v>592.19000000000005</v>
      </c>
      <c r="F484">
        <v>637.26</v>
      </c>
      <c r="G484">
        <v>545.12</v>
      </c>
      <c r="H484">
        <v>606.04</v>
      </c>
      <c r="I484">
        <f>IFERROR(H483-H484,"-")</f>
        <v>859.60000000000014</v>
      </c>
      <c r="J484">
        <v>6663175</v>
      </c>
      <c r="K484">
        <v>609.66</v>
      </c>
      <c r="L484">
        <v>0</v>
      </c>
      <c r="M484">
        <v>1.5</v>
      </c>
      <c r="N484">
        <v>463.36272727272723</v>
      </c>
      <c r="O484">
        <v>32.880000000000003</v>
      </c>
      <c r="P484">
        <v>142.68</v>
      </c>
      <c r="Q484">
        <v>1235.4100000000001</v>
      </c>
      <c r="R484">
        <v>-308.68</v>
      </c>
      <c r="S484">
        <v>1515.71</v>
      </c>
      <c r="T484">
        <v>89.67</v>
      </c>
      <c r="U484">
        <v>0.61</v>
      </c>
      <c r="V484">
        <v>4038150577</v>
      </c>
      <c r="W484">
        <v>48.33</v>
      </c>
    </row>
    <row r="485" spans="1:23" x14ac:dyDescent="0.3">
      <c r="A485" s="1">
        <v>-4354</v>
      </c>
      <c r="B485">
        <v>1</v>
      </c>
      <c r="C485">
        <v>1888</v>
      </c>
      <c r="D485" s="2" t="s">
        <v>23</v>
      </c>
      <c r="E485">
        <v>161.83000000000001</v>
      </c>
      <c r="F485">
        <v>176.14</v>
      </c>
      <c r="G485">
        <v>113.45</v>
      </c>
      <c r="H485">
        <v>160.28</v>
      </c>
      <c r="I485">
        <f>IFERROR(H484-H485,"-")</f>
        <v>445.76</v>
      </c>
      <c r="J485">
        <v>1487876</v>
      </c>
      <c r="K485">
        <v>152.47</v>
      </c>
      <c r="L485">
        <v>1</v>
      </c>
      <c r="M485">
        <v>1</v>
      </c>
      <c r="N485">
        <v>515.21727272727276</v>
      </c>
      <c r="O485">
        <v>55.93</v>
      </c>
      <c r="P485">
        <v>-354.94</v>
      </c>
      <c r="Q485">
        <v>1287.26</v>
      </c>
      <c r="R485">
        <v>-256.83</v>
      </c>
      <c r="S485">
        <v>1515.71</v>
      </c>
      <c r="T485">
        <v>89.67</v>
      </c>
      <c r="U485">
        <v>1.18</v>
      </c>
      <c r="V485">
        <v>238476765.28</v>
      </c>
      <c r="W485">
        <v>6.5</v>
      </c>
    </row>
    <row r="486" spans="1:23" x14ac:dyDescent="0.3">
      <c r="A486" s="1">
        <v>-4353</v>
      </c>
      <c r="B486">
        <v>1</v>
      </c>
      <c r="C486">
        <v>1888</v>
      </c>
      <c r="D486" s="2" t="s">
        <v>26</v>
      </c>
      <c r="E486">
        <v>265.56</v>
      </c>
      <c r="F486">
        <v>286.45</v>
      </c>
      <c r="G486">
        <v>245.93</v>
      </c>
      <c r="H486">
        <v>280.98</v>
      </c>
      <c r="I486">
        <f>IFERROR(H485-H486,"-")</f>
        <v>-120.70000000000002</v>
      </c>
      <c r="J486">
        <v>5490250</v>
      </c>
      <c r="K486">
        <v>271.02</v>
      </c>
      <c r="L486">
        <v>0</v>
      </c>
      <c r="M486">
        <v>1</v>
      </c>
      <c r="N486">
        <v>599.14090909090908</v>
      </c>
      <c r="O486">
        <v>49.25</v>
      </c>
      <c r="P486">
        <v>-318.16000000000003</v>
      </c>
      <c r="Q486">
        <v>1371.19</v>
      </c>
      <c r="R486">
        <v>-172.9</v>
      </c>
      <c r="S486">
        <v>1515.71</v>
      </c>
      <c r="T486">
        <v>89.67</v>
      </c>
      <c r="U486">
        <v>1.03</v>
      </c>
      <c r="V486">
        <v>1542650445</v>
      </c>
      <c r="W486">
        <v>5.71</v>
      </c>
    </row>
    <row r="487" spans="1:23" x14ac:dyDescent="0.3">
      <c r="A487" s="1">
        <v>-4352</v>
      </c>
      <c r="B487">
        <v>1</v>
      </c>
      <c r="C487">
        <v>1888</v>
      </c>
      <c r="D487" s="2" t="s">
        <v>22</v>
      </c>
      <c r="E487">
        <v>233.45</v>
      </c>
      <c r="F487">
        <v>234.86</v>
      </c>
      <c r="G487">
        <v>188.34</v>
      </c>
      <c r="H487">
        <v>201.12</v>
      </c>
      <c r="I487">
        <f>IFERROR(H486-H487,"-")</f>
        <v>79.860000000000014</v>
      </c>
      <c r="J487">
        <v>8549381</v>
      </c>
      <c r="K487">
        <v>196.43</v>
      </c>
      <c r="L487">
        <v>1</v>
      </c>
      <c r="M487">
        <v>2</v>
      </c>
      <c r="N487">
        <v>603.70727272727265</v>
      </c>
      <c r="O487">
        <v>33.58</v>
      </c>
      <c r="P487">
        <v>-402.59</v>
      </c>
      <c r="Q487">
        <v>1375.75</v>
      </c>
      <c r="R487">
        <v>-168.34</v>
      </c>
      <c r="S487">
        <v>1515.71</v>
      </c>
      <c r="T487">
        <v>89.67</v>
      </c>
      <c r="U487">
        <v>1.43</v>
      </c>
      <c r="V487">
        <v>1719451506.72</v>
      </c>
      <c r="W487">
        <v>5.14</v>
      </c>
    </row>
    <row r="488" spans="1:23" x14ac:dyDescent="0.3">
      <c r="A488" s="1">
        <v>-4351</v>
      </c>
      <c r="B488">
        <v>1</v>
      </c>
      <c r="C488">
        <v>1888</v>
      </c>
      <c r="D488" s="2" t="s">
        <v>25</v>
      </c>
      <c r="E488">
        <v>343.73</v>
      </c>
      <c r="F488">
        <v>355.02</v>
      </c>
      <c r="G488">
        <v>332.13</v>
      </c>
      <c r="H488">
        <v>348.4</v>
      </c>
      <c r="I488">
        <f>IFERROR(H487-H488,"-")</f>
        <v>-147.27999999999997</v>
      </c>
      <c r="J488">
        <v>1612082</v>
      </c>
      <c r="K488">
        <v>346.53</v>
      </c>
      <c r="L488">
        <v>0</v>
      </c>
      <c r="M488">
        <v>1</v>
      </c>
      <c r="N488">
        <v>666.66909090909087</v>
      </c>
      <c r="O488">
        <v>65.03</v>
      </c>
      <c r="P488">
        <v>-318.27</v>
      </c>
      <c r="Q488">
        <v>1438.71</v>
      </c>
      <c r="R488">
        <v>-105.38</v>
      </c>
      <c r="S488">
        <v>1515.71</v>
      </c>
      <c r="T488">
        <v>89.67</v>
      </c>
      <c r="U488">
        <v>0.66</v>
      </c>
      <c r="V488">
        <v>561649368.79999995</v>
      </c>
      <c r="W488">
        <v>10.47</v>
      </c>
    </row>
    <row r="489" spans="1:23" x14ac:dyDescent="0.3">
      <c r="A489" s="1">
        <v>-4350</v>
      </c>
      <c r="B489">
        <v>2</v>
      </c>
      <c r="C489">
        <v>1888</v>
      </c>
      <c r="D489" s="2" t="s">
        <v>24</v>
      </c>
      <c r="E489">
        <v>646.99</v>
      </c>
      <c r="F489">
        <v>679.96</v>
      </c>
      <c r="G489">
        <v>598.85</v>
      </c>
      <c r="H489">
        <v>630.54</v>
      </c>
      <c r="I489">
        <f>IFERROR(H488-H489,"-")</f>
        <v>-282.14</v>
      </c>
      <c r="J489">
        <v>1466501</v>
      </c>
      <c r="K489">
        <v>637.71</v>
      </c>
      <c r="L489">
        <v>0</v>
      </c>
      <c r="M489">
        <v>1</v>
      </c>
      <c r="N489">
        <v>758.73727272727274</v>
      </c>
      <c r="O489">
        <v>42.23</v>
      </c>
      <c r="P489">
        <v>-128.19999999999999</v>
      </c>
      <c r="Q489">
        <v>1530.78</v>
      </c>
      <c r="R489">
        <v>-13.31</v>
      </c>
      <c r="S489">
        <v>1515.71</v>
      </c>
      <c r="T489">
        <v>89.67</v>
      </c>
      <c r="U489">
        <v>1.37</v>
      </c>
      <c r="V489">
        <v>924687540.53999996</v>
      </c>
      <c r="W489">
        <v>17.899999999999999</v>
      </c>
    </row>
    <row r="490" spans="1:23" x14ac:dyDescent="0.3">
      <c r="A490" s="1">
        <v>-4349</v>
      </c>
      <c r="B490">
        <v>2</v>
      </c>
      <c r="C490">
        <v>1888</v>
      </c>
      <c r="D490" s="2" t="s">
        <v>25</v>
      </c>
      <c r="E490">
        <v>549.13</v>
      </c>
      <c r="F490">
        <v>580.96</v>
      </c>
      <c r="G490">
        <v>518.23</v>
      </c>
      <c r="H490">
        <v>551.25</v>
      </c>
      <c r="I490">
        <f>IFERROR(H489-H490,"-")</f>
        <v>79.289999999999964</v>
      </c>
      <c r="J490">
        <v>1996341</v>
      </c>
      <c r="K490">
        <v>541.66</v>
      </c>
      <c r="L490">
        <v>0.5</v>
      </c>
      <c r="M490">
        <v>1</v>
      </c>
      <c r="N490">
        <v>823.18545454545449</v>
      </c>
      <c r="O490">
        <v>52.53</v>
      </c>
      <c r="P490">
        <v>-271.94</v>
      </c>
      <c r="Q490">
        <v>1595.23</v>
      </c>
      <c r="R490">
        <v>51.14</v>
      </c>
      <c r="S490">
        <v>1515.71</v>
      </c>
      <c r="T490">
        <v>89.67</v>
      </c>
      <c r="U490">
        <v>1.45</v>
      </c>
      <c r="V490">
        <v>1100482976.25</v>
      </c>
      <c r="W490">
        <v>12.69</v>
      </c>
    </row>
    <row r="491" spans="1:23" x14ac:dyDescent="0.3">
      <c r="A491" s="1">
        <v>-4348</v>
      </c>
      <c r="B491">
        <v>2</v>
      </c>
      <c r="C491">
        <v>1888</v>
      </c>
      <c r="D491" s="2" t="s">
        <v>24</v>
      </c>
      <c r="E491">
        <v>416.45</v>
      </c>
      <c r="F491">
        <v>445.89</v>
      </c>
      <c r="G491">
        <v>372.9</v>
      </c>
      <c r="H491">
        <v>431.26</v>
      </c>
      <c r="I491">
        <f>IFERROR(H490-H491,"-")</f>
        <v>119.99000000000001</v>
      </c>
      <c r="J491">
        <v>7640341</v>
      </c>
      <c r="K491">
        <v>440.4</v>
      </c>
      <c r="L491">
        <v>1</v>
      </c>
      <c r="M491">
        <v>2</v>
      </c>
      <c r="N491">
        <v>818.5927272727273</v>
      </c>
      <c r="O491">
        <v>57.84</v>
      </c>
      <c r="P491">
        <v>-387.33</v>
      </c>
      <c r="Q491">
        <v>1590.64</v>
      </c>
      <c r="R491">
        <v>46.55</v>
      </c>
      <c r="S491">
        <v>1515.71</v>
      </c>
      <c r="T491">
        <v>89.67</v>
      </c>
      <c r="U491">
        <v>1.37</v>
      </c>
      <c r="V491">
        <v>3294973459.6599998</v>
      </c>
      <c r="W491">
        <v>18.13</v>
      </c>
    </row>
    <row r="492" spans="1:23" x14ac:dyDescent="0.3">
      <c r="A492" s="1">
        <v>-4347</v>
      </c>
      <c r="B492">
        <v>2</v>
      </c>
      <c r="C492">
        <v>1888</v>
      </c>
      <c r="D492" s="2" t="s">
        <v>24</v>
      </c>
      <c r="E492">
        <v>240.36</v>
      </c>
      <c r="F492">
        <v>285.12</v>
      </c>
      <c r="G492">
        <v>212.51</v>
      </c>
      <c r="H492">
        <v>254.89</v>
      </c>
      <c r="I492">
        <f>IFERROR(H491-H492,"-")</f>
        <v>176.37</v>
      </c>
      <c r="J492">
        <v>6299585</v>
      </c>
      <c r="K492">
        <v>253.6</v>
      </c>
      <c r="L492">
        <v>0</v>
      </c>
      <c r="M492">
        <v>1</v>
      </c>
      <c r="N492">
        <v>881.18545454545449</v>
      </c>
      <c r="O492">
        <v>57.02</v>
      </c>
      <c r="P492">
        <v>-626.29999999999995</v>
      </c>
      <c r="Q492">
        <v>1653.23</v>
      </c>
      <c r="R492">
        <v>109.14</v>
      </c>
      <c r="S492">
        <v>1515.71</v>
      </c>
      <c r="T492">
        <v>89.67</v>
      </c>
      <c r="U492">
        <v>0.89</v>
      </c>
      <c r="V492">
        <v>1605701220.6500001</v>
      </c>
      <c r="W492">
        <v>12.3</v>
      </c>
    </row>
    <row r="493" spans="1:23" x14ac:dyDescent="0.3">
      <c r="A493" s="1">
        <v>-4346</v>
      </c>
      <c r="B493">
        <v>2</v>
      </c>
      <c r="C493">
        <v>1888</v>
      </c>
      <c r="D493" s="2" t="s">
        <v>23</v>
      </c>
      <c r="E493">
        <v>993.85</v>
      </c>
      <c r="F493">
        <v>996.86</v>
      </c>
      <c r="G493">
        <v>958.16</v>
      </c>
      <c r="H493">
        <v>973.1</v>
      </c>
      <c r="I493">
        <f>IFERROR(H492-H493,"-")</f>
        <v>-718.21</v>
      </c>
      <c r="J493">
        <v>7184147</v>
      </c>
      <c r="K493">
        <v>964.06</v>
      </c>
      <c r="L493">
        <v>1</v>
      </c>
      <c r="M493">
        <v>1</v>
      </c>
      <c r="N493">
        <v>934.58454545454549</v>
      </c>
      <c r="O493">
        <v>38.770000000000003</v>
      </c>
      <c r="P493">
        <v>38.520000000000003</v>
      </c>
      <c r="Q493">
        <v>1706.63</v>
      </c>
      <c r="R493">
        <v>162.54</v>
      </c>
      <c r="S493">
        <v>1515.71</v>
      </c>
      <c r="T493">
        <v>89.67</v>
      </c>
      <c r="U493">
        <v>0.56000000000000005</v>
      </c>
      <c r="V493">
        <v>6990893445.6999998</v>
      </c>
      <c r="W493">
        <v>21.85</v>
      </c>
    </row>
    <row r="494" spans="1:23" x14ac:dyDescent="0.3">
      <c r="A494" s="1">
        <v>-4345</v>
      </c>
      <c r="B494">
        <v>2</v>
      </c>
      <c r="C494">
        <v>1888</v>
      </c>
      <c r="D494" s="2" t="s">
        <v>25</v>
      </c>
      <c r="E494">
        <v>701.42</v>
      </c>
      <c r="F494">
        <v>715.1</v>
      </c>
      <c r="G494">
        <v>653.62</v>
      </c>
      <c r="H494">
        <v>659.13</v>
      </c>
      <c r="I494">
        <f>IFERROR(H493-H494,"-")</f>
        <v>313.97000000000003</v>
      </c>
      <c r="J494">
        <v>4943104</v>
      </c>
      <c r="K494">
        <v>656.81</v>
      </c>
      <c r="L494">
        <v>0</v>
      </c>
      <c r="M494">
        <v>1</v>
      </c>
      <c r="N494">
        <v>937.15909090909088</v>
      </c>
      <c r="O494">
        <v>52.75</v>
      </c>
      <c r="P494">
        <v>-278.02999999999997</v>
      </c>
      <c r="Q494">
        <v>1709.2</v>
      </c>
      <c r="R494">
        <v>165.11</v>
      </c>
      <c r="S494">
        <v>1515.71</v>
      </c>
      <c r="T494">
        <v>89.67</v>
      </c>
      <c r="U494">
        <v>1.06</v>
      </c>
      <c r="V494">
        <v>3258148139.52</v>
      </c>
      <c r="W494">
        <v>24.13</v>
      </c>
    </row>
    <row r="495" spans="1:23" x14ac:dyDescent="0.3">
      <c r="A495" s="1">
        <v>-4344</v>
      </c>
      <c r="B495">
        <v>2</v>
      </c>
      <c r="C495">
        <v>1888</v>
      </c>
      <c r="D495" s="2" t="s">
        <v>23</v>
      </c>
      <c r="E495">
        <v>1193.27</v>
      </c>
      <c r="F495">
        <v>1238.75</v>
      </c>
      <c r="G495">
        <v>1168.05</v>
      </c>
      <c r="H495">
        <v>1176.44</v>
      </c>
      <c r="I495">
        <f>IFERROR(H494-H495,"-")</f>
        <v>-517.31000000000006</v>
      </c>
      <c r="J495">
        <v>5601748</v>
      </c>
      <c r="K495">
        <v>1178.94</v>
      </c>
      <c r="L495">
        <v>0</v>
      </c>
      <c r="M495">
        <v>2</v>
      </c>
      <c r="N495">
        <v>920.39090909090919</v>
      </c>
      <c r="O495">
        <v>34.28</v>
      </c>
      <c r="P495">
        <v>256.05</v>
      </c>
      <c r="Q495">
        <v>1692.44</v>
      </c>
      <c r="R495">
        <v>148.35</v>
      </c>
      <c r="S495">
        <v>1515.71</v>
      </c>
      <c r="T495">
        <v>89.67</v>
      </c>
      <c r="U495">
        <v>1.41</v>
      </c>
      <c r="V495">
        <v>6590120417.1199999</v>
      </c>
      <c r="W495">
        <v>101.41</v>
      </c>
    </row>
    <row r="496" spans="1:23" x14ac:dyDescent="0.3">
      <c r="A496" s="1">
        <v>-4343</v>
      </c>
      <c r="B496">
        <v>2</v>
      </c>
      <c r="C496">
        <v>1888</v>
      </c>
      <c r="D496" s="2" t="s">
        <v>22</v>
      </c>
      <c r="E496">
        <v>1053.92</v>
      </c>
      <c r="F496">
        <v>1096.1500000000001</v>
      </c>
      <c r="G496">
        <v>1051.95</v>
      </c>
      <c r="H496">
        <v>1083.44</v>
      </c>
      <c r="I496">
        <f>IFERROR(H495-H496,"-")</f>
        <v>93</v>
      </c>
      <c r="J496">
        <v>5864810</v>
      </c>
      <c r="K496">
        <v>1078</v>
      </c>
      <c r="L496">
        <v>0</v>
      </c>
      <c r="M496">
        <v>2</v>
      </c>
      <c r="N496">
        <v>860.34818181818184</v>
      </c>
      <c r="O496">
        <v>49.31</v>
      </c>
      <c r="P496">
        <v>223.09</v>
      </c>
      <c r="Q496">
        <v>1632.39</v>
      </c>
      <c r="R496">
        <v>88.3</v>
      </c>
      <c r="S496">
        <v>1515.71</v>
      </c>
      <c r="T496">
        <v>89.67</v>
      </c>
      <c r="U496">
        <v>0.62</v>
      </c>
      <c r="V496">
        <v>6354169746.3999996</v>
      </c>
      <c r="W496">
        <v>51.71</v>
      </c>
    </row>
    <row r="497" spans="1:23" x14ac:dyDescent="0.3">
      <c r="A497" s="1">
        <v>-4342</v>
      </c>
      <c r="B497">
        <v>2</v>
      </c>
      <c r="C497">
        <v>1888</v>
      </c>
      <c r="D497" s="2" t="s">
        <v>23</v>
      </c>
      <c r="E497">
        <v>314.33</v>
      </c>
      <c r="F497">
        <v>360.33</v>
      </c>
      <c r="G497">
        <v>280.33999999999997</v>
      </c>
      <c r="H497">
        <v>331.21</v>
      </c>
      <c r="I497">
        <f>IFERROR(H496-H497,"-")</f>
        <v>752.23</v>
      </c>
      <c r="J497">
        <v>1351290</v>
      </c>
      <c r="K497">
        <v>332.72</v>
      </c>
      <c r="L497">
        <v>0</v>
      </c>
      <c r="M497">
        <v>2</v>
      </c>
      <c r="N497">
        <v>815.68363636363642</v>
      </c>
      <c r="O497">
        <v>42.26</v>
      </c>
      <c r="P497">
        <v>-484.47</v>
      </c>
      <c r="Q497">
        <v>1587.73</v>
      </c>
      <c r="R497">
        <v>43.64</v>
      </c>
      <c r="S497">
        <v>1515.71</v>
      </c>
      <c r="T497">
        <v>89.67</v>
      </c>
      <c r="U497">
        <v>1.08</v>
      </c>
      <c r="V497">
        <v>447560760.89999998</v>
      </c>
      <c r="W497">
        <v>7.54</v>
      </c>
    </row>
    <row r="498" spans="1:23" x14ac:dyDescent="0.3">
      <c r="A498" s="1">
        <v>-4341</v>
      </c>
      <c r="B498">
        <v>2</v>
      </c>
      <c r="C498">
        <v>1888</v>
      </c>
      <c r="D498" s="2" t="s">
        <v>25</v>
      </c>
      <c r="E498">
        <v>879.81</v>
      </c>
      <c r="F498">
        <v>908.58</v>
      </c>
      <c r="G498">
        <v>858.72</v>
      </c>
      <c r="H498">
        <v>893.7</v>
      </c>
      <c r="I498">
        <f>IFERROR(H497-H498,"-")</f>
        <v>-562.49</v>
      </c>
      <c r="J498">
        <v>8877043</v>
      </c>
      <c r="K498">
        <v>884.02</v>
      </c>
      <c r="L498">
        <v>0.5</v>
      </c>
      <c r="M498">
        <v>1</v>
      </c>
      <c r="N498">
        <v>911.25272727272738</v>
      </c>
      <c r="O498">
        <v>38.659999999999997</v>
      </c>
      <c r="P498">
        <v>-17.55</v>
      </c>
      <c r="Q498">
        <v>1683.3</v>
      </c>
      <c r="R498">
        <v>139.21</v>
      </c>
      <c r="S498">
        <v>1515.71</v>
      </c>
      <c r="T498">
        <v>89.67</v>
      </c>
      <c r="U498">
        <v>1.02</v>
      </c>
      <c r="V498">
        <v>7933413329.1000004</v>
      </c>
      <c r="W498">
        <v>21.48</v>
      </c>
    </row>
    <row r="499" spans="1:23" x14ac:dyDescent="0.3">
      <c r="A499" s="1">
        <v>-4340</v>
      </c>
      <c r="B499">
        <v>2</v>
      </c>
      <c r="C499">
        <v>1888</v>
      </c>
      <c r="D499" s="2" t="s">
        <v>26</v>
      </c>
      <c r="E499">
        <v>1353.68</v>
      </c>
      <c r="F499">
        <v>1363.21</v>
      </c>
      <c r="G499">
        <v>1335.96</v>
      </c>
      <c r="H499">
        <v>1361.15</v>
      </c>
      <c r="I499">
        <f>IFERROR(H498-H499,"-")</f>
        <v>-467.45000000000005</v>
      </c>
      <c r="J499">
        <v>2945911</v>
      </c>
      <c r="K499">
        <v>1354.82</v>
      </c>
      <c r="L499">
        <v>0</v>
      </c>
      <c r="M499">
        <v>1</v>
      </c>
      <c r="N499">
        <v>869.03999999999985</v>
      </c>
      <c r="O499">
        <v>57.92</v>
      </c>
      <c r="P499">
        <v>492.11</v>
      </c>
      <c r="Q499">
        <v>1641.09</v>
      </c>
      <c r="R499">
        <v>96.99</v>
      </c>
      <c r="S499">
        <v>1515.71</v>
      </c>
      <c r="T499">
        <v>89.67</v>
      </c>
      <c r="U499">
        <v>1.24</v>
      </c>
      <c r="V499">
        <v>4009826757.6500001</v>
      </c>
      <c r="W499">
        <v>32.08</v>
      </c>
    </row>
    <row r="500" spans="1:23" x14ac:dyDescent="0.3">
      <c r="A500" s="1">
        <v>-4339</v>
      </c>
      <c r="B500">
        <v>2</v>
      </c>
      <c r="C500">
        <v>1888</v>
      </c>
      <c r="D500" s="2" t="s">
        <v>26</v>
      </c>
      <c r="E500">
        <v>1326.97</v>
      </c>
      <c r="F500">
        <v>1343.26</v>
      </c>
      <c r="G500">
        <v>1315.25</v>
      </c>
      <c r="H500">
        <v>1339.47</v>
      </c>
      <c r="I500">
        <f>IFERROR(H499-H500,"-")</f>
        <v>21.680000000000064</v>
      </c>
      <c r="J500">
        <v>6776722</v>
      </c>
      <c r="K500">
        <v>1331.13</v>
      </c>
      <c r="L500">
        <v>0</v>
      </c>
      <c r="M500">
        <v>1</v>
      </c>
      <c r="N500">
        <v>771.09545454545446</v>
      </c>
      <c r="O500">
        <v>37.840000000000003</v>
      </c>
      <c r="P500">
        <v>568.37</v>
      </c>
      <c r="Q500">
        <v>1543.14</v>
      </c>
      <c r="R500">
        <v>-0.95</v>
      </c>
      <c r="S500">
        <v>1515.71</v>
      </c>
      <c r="T500">
        <v>89.67</v>
      </c>
      <c r="U500">
        <v>0.7</v>
      </c>
      <c r="V500">
        <v>9077215817.3400002</v>
      </c>
      <c r="W500">
        <v>125.3</v>
      </c>
    </row>
    <row r="501" spans="1:23" x14ac:dyDescent="0.3">
      <c r="A501" s="1">
        <v>-4338</v>
      </c>
      <c r="B501">
        <v>2</v>
      </c>
      <c r="C501">
        <v>1888</v>
      </c>
      <c r="D501" s="2" t="s">
        <v>22</v>
      </c>
      <c r="E501">
        <v>501.27</v>
      </c>
      <c r="F501">
        <v>502.87</v>
      </c>
      <c r="G501">
        <v>499.72</v>
      </c>
      <c r="H501">
        <v>500.73</v>
      </c>
      <c r="I501">
        <f>IFERROR(H500-H501,"-")</f>
        <v>838.74</v>
      </c>
      <c r="J501">
        <v>3858328</v>
      </c>
      <c r="K501">
        <v>496</v>
      </c>
      <c r="L501">
        <v>0.5</v>
      </c>
      <c r="M501">
        <v>1</v>
      </c>
      <c r="N501">
        <v>671.65909090909076</v>
      </c>
      <c r="O501">
        <v>59.78</v>
      </c>
      <c r="P501">
        <v>-170.93</v>
      </c>
      <c r="Q501">
        <v>1443.7</v>
      </c>
      <c r="R501">
        <v>-100.39</v>
      </c>
      <c r="S501">
        <v>1515.71</v>
      </c>
      <c r="T501">
        <v>89.67</v>
      </c>
      <c r="U501">
        <v>0.81</v>
      </c>
      <c r="V501">
        <v>1931980579.4400001</v>
      </c>
      <c r="W501">
        <v>74.97</v>
      </c>
    </row>
    <row r="502" spans="1:23" x14ac:dyDescent="0.3">
      <c r="A502" s="1">
        <v>-4337</v>
      </c>
      <c r="B502">
        <v>2</v>
      </c>
      <c r="C502">
        <v>1888</v>
      </c>
      <c r="D502" s="2" t="s">
        <v>23</v>
      </c>
      <c r="E502">
        <v>1105.31</v>
      </c>
      <c r="F502">
        <v>1146.6300000000001</v>
      </c>
      <c r="G502">
        <v>1082.26</v>
      </c>
      <c r="H502">
        <v>1119.78</v>
      </c>
      <c r="I502">
        <f>IFERROR(H501-H502,"-")</f>
        <v>-619.04999999999995</v>
      </c>
      <c r="J502">
        <v>8649369</v>
      </c>
      <c r="K502">
        <v>1120.58</v>
      </c>
      <c r="L502">
        <v>0.5</v>
      </c>
      <c r="M502">
        <v>1</v>
      </c>
      <c r="N502">
        <v>748.79454545454541</v>
      </c>
      <c r="O502">
        <v>59.48</v>
      </c>
      <c r="P502">
        <v>370.99</v>
      </c>
      <c r="Q502">
        <v>1520.84</v>
      </c>
      <c r="R502">
        <v>-23.25</v>
      </c>
      <c r="S502">
        <v>1515.71</v>
      </c>
      <c r="T502">
        <v>89.67</v>
      </c>
      <c r="U502">
        <v>1.43</v>
      </c>
      <c r="V502">
        <v>9685390418.8199997</v>
      </c>
      <c r="W502">
        <v>26.69</v>
      </c>
    </row>
    <row r="503" spans="1:23" x14ac:dyDescent="0.3">
      <c r="A503" s="1">
        <v>-4336</v>
      </c>
      <c r="B503">
        <v>2</v>
      </c>
      <c r="C503">
        <v>1888</v>
      </c>
      <c r="D503" s="2" t="s">
        <v>23</v>
      </c>
      <c r="E503">
        <v>830.49</v>
      </c>
      <c r="F503">
        <v>845.6</v>
      </c>
      <c r="G503">
        <v>810.81</v>
      </c>
      <c r="H503">
        <v>842.28</v>
      </c>
      <c r="I503">
        <f>IFERROR(H502-H503,"-")</f>
        <v>277.5</v>
      </c>
      <c r="J503">
        <v>2394161</v>
      </c>
      <c r="K503">
        <v>833.9</v>
      </c>
      <c r="L503">
        <v>0</v>
      </c>
      <c r="M503">
        <v>2</v>
      </c>
      <c r="N503">
        <v>684.96090909090901</v>
      </c>
      <c r="O503">
        <v>49.77</v>
      </c>
      <c r="P503">
        <v>157.32</v>
      </c>
      <c r="Q503">
        <v>1457.01</v>
      </c>
      <c r="R503">
        <v>-87.08</v>
      </c>
      <c r="S503">
        <v>1515.71</v>
      </c>
      <c r="T503">
        <v>89.67</v>
      </c>
      <c r="U503">
        <v>1.31</v>
      </c>
      <c r="V503">
        <v>2016553927.0799999</v>
      </c>
      <c r="W503">
        <v>76.83</v>
      </c>
    </row>
    <row r="504" spans="1:23" x14ac:dyDescent="0.3">
      <c r="A504" s="1">
        <v>-4335</v>
      </c>
      <c r="B504">
        <v>2</v>
      </c>
      <c r="C504">
        <v>1888</v>
      </c>
      <c r="D504" s="2" t="s">
        <v>22</v>
      </c>
      <c r="E504">
        <v>1005.85</v>
      </c>
      <c r="F504">
        <v>1013.31</v>
      </c>
      <c r="G504">
        <v>988.96</v>
      </c>
      <c r="H504">
        <v>1001.42</v>
      </c>
      <c r="I504">
        <f>IFERROR(H503-H504,"-")</f>
        <v>-159.13999999999999</v>
      </c>
      <c r="J504">
        <v>7551724</v>
      </c>
      <c r="K504">
        <v>1001.39</v>
      </c>
      <c r="L504">
        <v>0</v>
      </c>
      <c r="M504">
        <v>1</v>
      </c>
      <c r="N504">
        <v>681.16636363636371</v>
      </c>
      <c r="O504">
        <v>67.03</v>
      </c>
      <c r="P504">
        <v>320.25</v>
      </c>
      <c r="Q504">
        <v>1453.21</v>
      </c>
      <c r="R504">
        <v>-90.88</v>
      </c>
      <c r="S504">
        <v>1515.71</v>
      </c>
      <c r="T504">
        <v>89.67</v>
      </c>
      <c r="U504">
        <v>0.55000000000000004</v>
      </c>
      <c r="V504">
        <v>7562447448.0799999</v>
      </c>
      <c r="W504">
        <v>49.99</v>
      </c>
    </row>
    <row r="505" spans="1:23" x14ac:dyDescent="0.3">
      <c r="A505" s="1">
        <v>-4334</v>
      </c>
      <c r="B505">
        <v>2</v>
      </c>
      <c r="C505">
        <v>1888</v>
      </c>
      <c r="D505" s="2" t="s">
        <v>24</v>
      </c>
      <c r="E505">
        <v>493.95</v>
      </c>
      <c r="F505">
        <v>501.73</v>
      </c>
      <c r="G505">
        <v>458.21</v>
      </c>
      <c r="H505">
        <v>474.68</v>
      </c>
      <c r="I505">
        <f>IFERROR(H504-H505,"-")</f>
        <v>526.74</v>
      </c>
      <c r="J505">
        <v>8330342</v>
      </c>
      <c r="K505">
        <v>473.94</v>
      </c>
      <c r="L505">
        <v>0</v>
      </c>
      <c r="M505">
        <v>2</v>
      </c>
      <c r="N505">
        <v>630.59090909090912</v>
      </c>
      <c r="O505">
        <v>44.73</v>
      </c>
      <c r="P505">
        <v>-155.91</v>
      </c>
      <c r="Q505">
        <v>1402.64</v>
      </c>
      <c r="R505">
        <v>-141.44999999999999</v>
      </c>
      <c r="S505">
        <v>1515.71</v>
      </c>
      <c r="T505">
        <v>89.67</v>
      </c>
      <c r="U505">
        <v>1.28</v>
      </c>
      <c r="V505">
        <v>3954246740.5599999</v>
      </c>
      <c r="W505">
        <v>12.95</v>
      </c>
    </row>
    <row r="506" spans="1:23" x14ac:dyDescent="0.3">
      <c r="A506" s="1">
        <v>-4333</v>
      </c>
      <c r="B506">
        <v>2</v>
      </c>
      <c r="C506">
        <v>1888</v>
      </c>
      <c r="D506" s="2" t="s">
        <v>26</v>
      </c>
      <c r="E506">
        <v>530.78</v>
      </c>
      <c r="F506">
        <v>541.28</v>
      </c>
      <c r="G506">
        <v>494.82</v>
      </c>
      <c r="H506">
        <v>515.97</v>
      </c>
      <c r="I506">
        <f>IFERROR(H505-H506,"-")</f>
        <v>-41.29000000000002</v>
      </c>
      <c r="J506">
        <v>5492146</v>
      </c>
      <c r="K506">
        <v>518.25</v>
      </c>
      <c r="L506">
        <v>0</v>
      </c>
      <c r="M506">
        <v>1.5</v>
      </c>
      <c r="N506">
        <v>690.87818181818193</v>
      </c>
      <c r="O506">
        <v>35.17</v>
      </c>
      <c r="P506">
        <v>-174.91</v>
      </c>
      <c r="Q506">
        <v>1462.92</v>
      </c>
      <c r="R506">
        <v>-81.17</v>
      </c>
      <c r="S506">
        <v>1515.71</v>
      </c>
      <c r="T506">
        <v>89.67</v>
      </c>
      <c r="U506">
        <v>0.83</v>
      </c>
      <c r="V506">
        <v>2833782571.6199999</v>
      </c>
      <c r="W506">
        <v>36.28</v>
      </c>
    </row>
    <row r="507" spans="1:23" x14ac:dyDescent="0.3">
      <c r="A507" s="1">
        <v>-4332</v>
      </c>
      <c r="B507">
        <v>2</v>
      </c>
      <c r="C507">
        <v>1888</v>
      </c>
      <c r="D507" s="2" t="s">
        <v>25</v>
      </c>
      <c r="E507">
        <v>640.38</v>
      </c>
      <c r="F507">
        <v>652.39</v>
      </c>
      <c r="G507">
        <v>591.9</v>
      </c>
      <c r="H507">
        <v>592.13</v>
      </c>
      <c r="I507">
        <f>IFERROR(H506-H507,"-")</f>
        <v>-76.159999999999968</v>
      </c>
      <c r="J507">
        <v>3289204</v>
      </c>
      <c r="K507">
        <v>601.17999999999995</v>
      </c>
      <c r="L507">
        <v>0</v>
      </c>
      <c r="M507">
        <v>1</v>
      </c>
      <c r="N507">
        <v>775.95999999999992</v>
      </c>
      <c r="O507">
        <v>33.85</v>
      </c>
      <c r="P507">
        <v>-183.83</v>
      </c>
      <c r="Q507">
        <v>1548.01</v>
      </c>
      <c r="R507">
        <v>3.91</v>
      </c>
      <c r="S507">
        <v>1515.71</v>
      </c>
      <c r="T507">
        <v>89.67</v>
      </c>
      <c r="U507">
        <v>1.1499999999999999</v>
      </c>
      <c r="V507">
        <v>1947636364.52</v>
      </c>
      <c r="W507">
        <v>29.6</v>
      </c>
    </row>
    <row r="508" spans="1:23" x14ac:dyDescent="0.3">
      <c r="A508" s="1">
        <v>-4331</v>
      </c>
      <c r="B508">
        <v>2</v>
      </c>
      <c r="C508">
        <v>1888</v>
      </c>
      <c r="D508" s="2" t="s">
        <v>24</v>
      </c>
      <c r="E508">
        <v>1363.44</v>
      </c>
      <c r="F508">
        <v>1390.75</v>
      </c>
      <c r="G508">
        <v>1333.66</v>
      </c>
      <c r="H508">
        <v>1382.47</v>
      </c>
      <c r="I508">
        <f>IFERROR(H507-H508,"-")</f>
        <v>-790.34</v>
      </c>
      <c r="J508">
        <v>8525371</v>
      </c>
      <c r="K508">
        <v>1389.04</v>
      </c>
      <c r="L508">
        <v>0</v>
      </c>
      <c r="M508">
        <v>2</v>
      </c>
      <c r="N508">
        <v>837.07090909090903</v>
      </c>
      <c r="O508">
        <v>64.8</v>
      </c>
      <c r="P508">
        <v>545.4</v>
      </c>
      <c r="Q508">
        <v>1609.12</v>
      </c>
      <c r="R508">
        <v>65.03</v>
      </c>
      <c r="S508">
        <v>1515.71</v>
      </c>
      <c r="T508">
        <v>89.67</v>
      </c>
      <c r="U508">
        <v>0.61</v>
      </c>
      <c r="V508">
        <v>11786069646.370001</v>
      </c>
      <c r="W508">
        <v>75.75</v>
      </c>
    </row>
    <row r="509" spans="1:23" x14ac:dyDescent="0.3">
      <c r="A509" s="1">
        <v>-4330</v>
      </c>
      <c r="B509">
        <v>2</v>
      </c>
      <c r="C509">
        <v>1888</v>
      </c>
      <c r="D509" s="2" t="s">
        <v>23</v>
      </c>
      <c r="E509">
        <v>429.67</v>
      </c>
      <c r="F509">
        <v>468.19</v>
      </c>
      <c r="G509">
        <v>397.35</v>
      </c>
      <c r="H509">
        <v>429.36</v>
      </c>
      <c r="I509">
        <f>IFERROR(H508-H509,"-")</f>
        <v>953.11</v>
      </c>
      <c r="J509">
        <v>8001636</v>
      </c>
      <c r="K509">
        <v>435.14</v>
      </c>
      <c r="L509">
        <v>0</v>
      </c>
      <c r="M509">
        <v>1.5</v>
      </c>
      <c r="N509">
        <v>727.55818181818188</v>
      </c>
      <c r="O509">
        <v>47.67</v>
      </c>
      <c r="P509">
        <v>-298.2</v>
      </c>
      <c r="Q509">
        <v>1499.6</v>
      </c>
      <c r="R509">
        <v>-44.49</v>
      </c>
      <c r="S509">
        <v>1515.71</v>
      </c>
      <c r="T509">
        <v>89.67</v>
      </c>
      <c r="U509">
        <v>0.98</v>
      </c>
      <c r="V509">
        <v>3435582432.96</v>
      </c>
      <c r="W509">
        <v>18.420000000000002</v>
      </c>
    </row>
    <row r="510" spans="1:23" x14ac:dyDescent="0.3">
      <c r="A510" s="1">
        <v>-4329</v>
      </c>
      <c r="B510">
        <v>2</v>
      </c>
      <c r="C510">
        <v>1888</v>
      </c>
      <c r="D510" s="2" t="s">
        <v>22</v>
      </c>
      <c r="E510">
        <v>312.31</v>
      </c>
      <c r="F510">
        <v>316.57</v>
      </c>
      <c r="G510">
        <v>271.81</v>
      </c>
      <c r="H510">
        <v>283.76</v>
      </c>
      <c r="I510">
        <f>IFERROR(H509-H510,"-")</f>
        <v>145.60000000000002</v>
      </c>
      <c r="J510">
        <v>7420365</v>
      </c>
      <c r="K510">
        <v>280.62</v>
      </c>
      <c r="L510">
        <v>0.5</v>
      </c>
      <c r="M510">
        <v>1</v>
      </c>
      <c r="N510">
        <v>766.08636363636356</v>
      </c>
      <c r="O510">
        <v>40.78</v>
      </c>
      <c r="P510">
        <v>-482.33</v>
      </c>
      <c r="Q510">
        <v>1538.13</v>
      </c>
      <c r="R510">
        <v>-5.96</v>
      </c>
      <c r="S510">
        <v>1515.71</v>
      </c>
      <c r="T510">
        <v>89.67</v>
      </c>
      <c r="U510">
        <v>0.99</v>
      </c>
      <c r="V510">
        <v>2105602772.4000001</v>
      </c>
      <c r="W510">
        <v>5.87</v>
      </c>
    </row>
    <row r="511" spans="1:23" x14ac:dyDescent="0.3">
      <c r="A511" s="1">
        <v>-4328</v>
      </c>
      <c r="B511">
        <v>2</v>
      </c>
      <c r="C511">
        <v>1888</v>
      </c>
      <c r="D511" s="2" t="s">
        <v>24</v>
      </c>
      <c r="E511">
        <v>223.76</v>
      </c>
      <c r="F511">
        <v>247.88</v>
      </c>
      <c r="G511">
        <v>215.34</v>
      </c>
      <c r="H511">
        <v>245.67</v>
      </c>
      <c r="I511">
        <f>IFERROR(H510-H511,"-")</f>
        <v>38.090000000000003</v>
      </c>
      <c r="J511">
        <v>4467782</v>
      </c>
      <c r="K511">
        <v>242.65</v>
      </c>
      <c r="L511">
        <v>1</v>
      </c>
      <c r="M511">
        <v>1</v>
      </c>
      <c r="N511">
        <v>831.15363636363645</v>
      </c>
      <c r="O511">
        <v>34.909999999999997</v>
      </c>
      <c r="P511">
        <v>-585.48</v>
      </c>
      <c r="Q511">
        <v>1603.2</v>
      </c>
      <c r="R511">
        <v>59.11</v>
      </c>
      <c r="S511">
        <v>1515.71</v>
      </c>
      <c r="T511">
        <v>89.67</v>
      </c>
      <c r="U511">
        <v>1.0900000000000001</v>
      </c>
      <c r="V511">
        <v>1097600003.9400001</v>
      </c>
      <c r="W511">
        <v>33.56</v>
      </c>
    </row>
    <row r="512" spans="1:23" x14ac:dyDescent="0.3">
      <c r="A512" s="1">
        <v>-4327</v>
      </c>
      <c r="B512">
        <v>2</v>
      </c>
      <c r="C512">
        <v>1888</v>
      </c>
      <c r="D512" s="2" t="s">
        <v>24</v>
      </c>
      <c r="E512">
        <v>1358.85</v>
      </c>
      <c r="F512">
        <v>1370.51</v>
      </c>
      <c r="G512">
        <v>1348.57</v>
      </c>
      <c r="H512">
        <v>1349.22</v>
      </c>
      <c r="I512">
        <f>IFERROR(H511-H512,"-")</f>
        <v>-1103.55</v>
      </c>
      <c r="J512">
        <v>6783557</v>
      </c>
      <c r="K512">
        <v>1345.38</v>
      </c>
      <c r="L512">
        <v>0</v>
      </c>
      <c r="M512">
        <v>1</v>
      </c>
      <c r="N512">
        <v>899.17545454545439</v>
      </c>
      <c r="O512">
        <v>49.44</v>
      </c>
      <c r="P512">
        <v>450.04</v>
      </c>
      <c r="Q512">
        <v>1671.22</v>
      </c>
      <c r="R512">
        <v>127.13</v>
      </c>
      <c r="S512">
        <v>1515.71</v>
      </c>
      <c r="T512">
        <v>89.67</v>
      </c>
      <c r="U512">
        <v>0.8</v>
      </c>
      <c r="V512">
        <v>9152510775.5400009</v>
      </c>
      <c r="W512">
        <v>39.409999999999997</v>
      </c>
    </row>
    <row r="513" spans="1:23" x14ac:dyDescent="0.3">
      <c r="A513" s="1">
        <v>-4326</v>
      </c>
      <c r="B513">
        <v>2</v>
      </c>
      <c r="C513">
        <v>1888</v>
      </c>
      <c r="D513" s="2" t="s">
        <v>24</v>
      </c>
      <c r="E513">
        <v>425.94</v>
      </c>
      <c r="F513">
        <v>431.57</v>
      </c>
      <c r="G513">
        <v>416.13</v>
      </c>
      <c r="H513">
        <v>417.61</v>
      </c>
      <c r="I513">
        <f>IFERROR(H512-H513,"-")</f>
        <v>931.61</v>
      </c>
      <c r="J513">
        <v>7291978</v>
      </c>
      <c r="K513">
        <v>419.55</v>
      </c>
      <c r="L513">
        <v>0</v>
      </c>
      <c r="M513">
        <v>1</v>
      </c>
      <c r="N513">
        <v>821.00818181818181</v>
      </c>
      <c r="O513">
        <v>53.04</v>
      </c>
      <c r="P513">
        <v>-403.4</v>
      </c>
      <c r="Q513">
        <v>1593.05</v>
      </c>
      <c r="R513">
        <v>48.96</v>
      </c>
      <c r="S513">
        <v>1515.71</v>
      </c>
      <c r="T513">
        <v>89.67</v>
      </c>
      <c r="U513">
        <v>1.33</v>
      </c>
      <c r="V513">
        <v>3045202932.5799999</v>
      </c>
      <c r="W513">
        <v>13.24</v>
      </c>
    </row>
    <row r="514" spans="1:23" x14ac:dyDescent="0.3">
      <c r="A514" s="1">
        <v>-4325</v>
      </c>
      <c r="B514">
        <v>2</v>
      </c>
      <c r="C514">
        <v>1888</v>
      </c>
      <c r="D514" s="2" t="s">
        <v>22</v>
      </c>
      <c r="E514">
        <v>797.81</v>
      </c>
      <c r="F514">
        <v>809.92</v>
      </c>
      <c r="G514">
        <v>749.25</v>
      </c>
      <c r="H514">
        <v>800.54</v>
      </c>
      <c r="I514">
        <f>IFERROR(H513-H514,"-")</f>
        <v>-382.92999999999995</v>
      </c>
      <c r="J514">
        <v>8048491</v>
      </c>
      <c r="K514">
        <v>797.77</v>
      </c>
      <c r="L514">
        <v>1</v>
      </c>
      <c r="M514">
        <v>1.5</v>
      </c>
      <c r="N514">
        <v>885.8872727272726</v>
      </c>
      <c r="O514">
        <v>55.86</v>
      </c>
      <c r="P514">
        <v>-85.35</v>
      </c>
      <c r="Q514">
        <v>1657.93</v>
      </c>
      <c r="R514">
        <v>113.84</v>
      </c>
      <c r="S514">
        <v>1515.71</v>
      </c>
      <c r="T514">
        <v>89.67</v>
      </c>
      <c r="U514">
        <v>0.89</v>
      </c>
      <c r="V514">
        <v>6443138985.1400003</v>
      </c>
      <c r="W514">
        <v>19.14</v>
      </c>
    </row>
    <row r="515" spans="1:23" x14ac:dyDescent="0.3">
      <c r="A515" s="1">
        <v>-4324</v>
      </c>
      <c r="B515">
        <v>2</v>
      </c>
      <c r="C515">
        <v>1888</v>
      </c>
      <c r="D515" s="2" t="s">
        <v>23</v>
      </c>
      <c r="E515">
        <v>450.53</v>
      </c>
      <c r="F515">
        <v>471.23</v>
      </c>
      <c r="G515">
        <v>442.27</v>
      </c>
      <c r="H515">
        <v>445.09</v>
      </c>
      <c r="I515">
        <f>IFERROR(H514-H515,"-")</f>
        <v>355.45</v>
      </c>
      <c r="J515">
        <v>3220753</v>
      </c>
      <c r="K515">
        <v>445.18</v>
      </c>
      <c r="L515">
        <v>0.5</v>
      </c>
      <c r="M515">
        <v>1</v>
      </c>
      <c r="N515">
        <v>874.14181818181817</v>
      </c>
      <c r="O515">
        <v>55.16</v>
      </c>
      <c r="P515">
        <v>-429.05</v>
      </c>
      <c r="Q515">
        <v>1646.19</v>
      </c>
      <c r="R515">
        <v>102.1</v>
      </c>
      <c r="S515">
        <v>1515.71</v>
      </c>
      <c r="T515">
        <v>89.67</v>
      </c>
      <c r="U515">
        <v>1.34</v>
      </c>
      <c r="V515">
        <v>1433524952.77</v>
      </c>
      <c r="W515">
        <v>10.9</v>
      </c>
    </row>
    <row r="516" spans="1:23" x14ac:dyDescent="0.3">
      <c r="A516" s="1">
        <v>-4323</v>
      </c>
      <c r="B516">
        <v>2</v>
      </c>
      <c r="C516">
        <v>1888</v>
      </c>
      <c r="D516" s="2" t="s">
        <v>24</v>
      </c>
      <c r="E516">
        <v>1111.1600000000001</v>
      </c>
      <c r="F516">
        <v>1147.1600000000001</v>
      </c>
      <c r="G516">
        <v>1093.23</v>
      </c>
      <c r="H516">
        <v>1137.8399999999999</v>
      </c>
      <c r="I516">
        <f>IFERROR(H515-H516,"-")</f>
        <v>-692.75</v>
      </c>
      <c r="J516">
        <v>2794801</v>
      </c>
      <c r="K516">
        <v>1129.79</v>
      </c>
      <c r="L516">
        <v>0</v>
      </c>
      <c r="M516">
        <v>1</v>
      </c>
      <c r="N516">
        <v>956.36363636363637</v>
      </c>
      <c r="O516">
        <v>65.33</v>
      </c>
      <c r="P516">
        <v>181.48</v>
      </c>
      <c r="Q516">
        <v>1728.41</v>
      </c>
      <c r="R516">
        <v>184.32</v>
      </c>
      <c r="S516">
        <v>1515.71</v>
      </c>
      <c r="T516">
        <v>89.67</v>
      </c>
      <c r="U516">
        <v>1.02</v>
      </c>
      <c r="V516">
        <v>3180036369.8400002</v>
      </c>
      <c r="W516">
        <v>33.15</v>
      </c>
    </row>
    <row r="517" spans="1:23" x14ac:dyDescent="0.3">
      <c r="A517" s="1">
        <v>-4322</v>
      </c>
      <c r="B517">
        <v>2</v>
      </c>
      <c r="C517">
        <v>1888</v>
      </c>
      <c r="D517" s="2" t="s">
        <v>24</v>
      </c>
      <c r="E517">
        <v>1475.6</v>
      </c>
      <c r="F517">
        <v>1482.26</v>
      </c>
      <c r="G517">
        <v>1436.23</v>
      </c>
      <c r="H517">
        <v>1451.87</v>
      </c>
      <c r="I517">
        <f>IFERROR(H516-H517,"-")</f>
        <v>-314.02999999999997</v>
      </c>
      <c r="J517">
        <v>2867398</v>
      </c>
      <c r="K517">
        <v>1446.27</v>
      </c>
      <c r="L517">
        <v>1</v>
      </c>
      <c r="M517">
        <v>1</v>
      </c>
      <c r="N517">
        <v>948.32818181818186</v>
      </c>
      <c r="O517">
        <v>55.56</v>
      </c>
      <c r="P517">
        <v>503.54</v>
      </c>
      <c r="Q517">
        <v>1720.37</v>
      </c>
      <c r="R517">
        <v>176.28</v>
      </c>
      <c r="S517">
        <v>1515.71</v>
      </c>
      <c r="T517">
        <v>89.67</v>
      </c>
      <c r="U517">
        <v>0.77</v>
      </c>
      <c r="V517">
        <v>4163089134.2600002</v>
      </c>
      <c r="W517">
        <v>58.77</v>
      </c>
    </row>
    <row r="518" spans="1:23" x14ac:dyDescent="0.3">
      <c r="A518" s="1">
        <v>-4321</v>
      </c>
      <c r="B518">
        <v>3</v>
      </c>
      <c r="C518">
        <v>1888</v>
      </c>
      <c r="D518" s="2" t="s">
        <v>24</v>
      </c>
      <c r="E518">
        <v>1271.56</v>
      </c>
      <c r="F518">
        <v>1299.6199999999999</v>
      </c>
      <c r="G518">
        <v>1244.5999999999999</v>
      </c>
      <c r="H518">
        <v>1264.3499999999999</v>
      </c>
      <c r="I518">
        <f>IFERROR(H517-H518,"-")</f>
        <v>187.51999999999998</v>
      </c>
      <c r="J518">
        <v>5987815</v>
      </c>
      <c r="K518">
        <v>1269.3399999999999</v>
      </c>
      <c r="L518">
        <v>1</v>
      </c>
      <c r="M518">
        <v>1</v>
      </c>
      <c r="N518">
        <v>875.88636363636363</v>
      </c>
      <c r="O518">
        <v>50.35</v>
      </c>
      <c r="P518">
        <v>388.46</v>
      </c>
      <c r="Q518">
        <v>1647.93</v>
      </c>
      <c r="R518">
        <v>103.84</v>
      </c>
      <c r="S518">
        <v>1515.71</v>
      </c>
      <c r="T518">
        <v>89.67</v>
      </c>
      <c r="U518">
        <v>1.42</v>
      </c>
      <c r="V518">
        <v>7570693895.25</v>
      </c>
      <c r="W518">
        <v>443.34</v>
      </c>
    </row>
    <row r="519" spans="1:23" x14ac:dyDescent="0.3">
      <c r="A519" s="1">
        <v>-4320</v>
      </c>
      <c r="B519">
        <v>3</v>
      </c>
      <c r="C519">
        <v>1888</v>
      </c>
      <c r="D519" s="2" t="s">
        <v>24</v>
      </c>
      <c r="E519">
        <v>175.61</v>
      </c>
      <c r="F519">
        <v>190.25</v>
      </c>
      <c r="G519">
        <v>138.47999999999999</v>
      </c>
      <c r="H519">
        <v>177.83</v>
      </c>
      <c r="I519">
        <f>IFERROR(H518-H519,"-")</f>
        <v>1086.52</v>
      </c>
      <c r="J519">
        <v>5771642</v>
      </c>
      <c r="K519">
        <v>172.95</v>
      </c>
      <c r="L519">
        <v>1</v>
      </c>
      <c r="M519">
        <v>1.5</v>
      </c>
      <c r="N519">
        <v>891.81090909090915</v>
      </c>
      <c r="O519">
        <v>36.119999999999997</v>
      </c>
      <c r="P519">
        <v>-713.98</v>
      </c>
      <c r="Q519">
        <v>1663.86</v>
      </c>
      <c r="R519">
        <v>119.77</v>
      </c>
      <c r="S519">
        <v>1515.71</v>
      </c>
      <c r="T519">
        <v>89.67</v>
      </c>
      <c r="U519">
        <v>1.43</v>
      </c>
      <c r="V519">
        <v>1026371096.86</v>
      </c>
      <c r="W519">
        <v>13.31</v>
      </c>
    </row>
    <row r="520" spans="1:23" x14ac:dyDescent="0.3">
      <c r="A520" s="1">
        <v>-4319</v>
      </c>
      <c r="B520">
        <v>3</v>
      </c>
      <c r="C520">
        <v>1888</v>
      </c>
      <c r="D520" s="2" t="s">
        <v>26</v>
      </c>
      <c r="E520">
        <v>893.32</v>
      </c>
      <c r="F520">
        <v>901.4</v>
      </c>
      <c r="G520">
        <v>847.25</v>
      </c>
      <c r="H520">
        <v>853.17</v>
      </c>
      <c r="I520">
        <f>IFERROR(H519-H520,"-")</f>
        <v>-675.33999999999992</v>
      </c>
      <c r="J520">
        <v>2373655</v>
      </c>
      <c r="K520">
        <v>856.14</v>
      </c>
      <c r="L520">
        <v>0</v>
      </c>
      <c r="M520">
        <v>2</v>
      </c>
      <c r="N520">
        <v>971.06181818181824</v>
      </c>
      <c r="O520">
        <v>50.98</v>
      </c>
      <c r="P520">
        <v>-117.89</v>
      </c>
      <c r="Q520">
        <v>1743.11</v>
      </c>
      <c r="R520">
        <v>199.02</v>
      </c>
      <c r="S520">
        <v>1515.71</v>
      </c>
      <c r="T520">
        <v>89.67</v>
      </c>
      <c r="U520">
        <v>1.44</v>
      </c>
      <c r="V520">
        <v>2025131236.3499999</v>
      </c>
      <c r="W520">
        <v>162.08000000000001</v>
      </c>
    </row>
    <row r="521" spans="1:23" x14ac:dyDescent="0.3">
      <c r="A521" s="1">
        <v>-4318</v>
      </c>
      <c r="B521">
        <v>3</v>
      </c>
      <c r="C521">
        <v>1888</v>
      </c>
      <c r="D521" s="2" t="s">
        <v>24</v>
      </c>
      <c r="E521">
        <v>1007.29</v>
      </c>
      <c r="F521">
        <v>1054.6300000000001</v>
      </c>
      <c r="G521">
        <v>981.61</v>
      </c>
      <c r="H521">
        <v>999.5</v>
      </c>
      <c r="I521">
        <f>IFERROR(H520-H521,"-")</f>
        <v>-146.33000000000004</v>
      </c>
      <c r="J521">
        <v>7331157</v>
      </c>
      <c r="K521">
        <v>1000.94</v>
      </c>
      <c r="L521">
        <v>0</v>
      </c>
      <c r="M521">
        <v>1.5</v>
      </c>
      <c r="N521">
        <v>913.79909090909098</v>
      </c>
      <c r="O521">
        <v>66.78</v>
      </c>
      <c r="P521">
        <v>85.7</v>
      </c>
      <c r="Q521">
        <v>1685.84</v>
      </c>
      <c r="R521">
        <v>141.75</v>
      </c>
      <c r="S521">
        <v>1515.71</v>
      </c>
      <c r="T521">
        <v>89.67</v>
      </c>
      <c r="U521">
        <v>0.66</v>
      </c>
      <c r="V521">
        <v>7327491421.5</v>
      </c>
      <c r="W521">
        <v>22.34</v>
      </c>
    </row>
    <row r="522" spans="1:23" x14ac:dyDescent="0.3">
      <c r="A522" s="1">
        <v>-4317</v>
      </c>
      <c r="B522">
        <v>3</v>
      </c>
      <c r="C522">
        <v>1888</v>
      </c>
      <c r="D522" s="2" t="s">
        <v>26</v>
      </c>
      <c r="E522">
        <v>994</v>
      </c>
      <c r="F522">
        <v>1038.1300000000001</v>
      </c>
      <c r="G522">
        <v>952.68</v>
      </c>
      <c r="H522">
        <v>993.91</v>
      </c>
      <c r="I522">
        <f>IFERROR(H521-H522,"-")</f>
        <v>5.5900000000000318</v>
      </c>
      <c r="J522">
        <v>7428844</v>
      </c>
      <c r="K522">
        <v>993.99</v>
      </c>
      <c r="L522">
        <v>0</v>
      </c>
      <c r="M522">
        <v>1</v>
      </c>
      <c r="N522">
        <v>834.33090909090902</v>
      </c>
      <c r="O522">
        <v>31.1</v>
      </c>
      <c r="P522">
        <v>159.58000000000001</v>
      </c>
      <c r="Q522">
        <v>1606.38</v>
      </c>
      <c r="R522">
        <v>62.29</v>
      </c>
      <c r="S522">
        <v>1515.71</v>
      </c>
      <c r="T522">
        <v>89.67</v>
      </c>
      <c r="U522">
        <v>0.64</v>
      </c>
      <c r="V522">
        <v>7383602340.04</v>
      </c>
      <c r="W522">
        <v>25.68</v>
      </c>
    </row>
    <row r="523" spans="1:23" x14ac:dyDescent="0.3">
      <c r="A523" s="1">
        <v>-4316</v>
      </c>
      <c r="B523">
        <v>3</v>
      </c>
      <c r="C523">
        <v>1888</v>
      </c>
      <c r="D523" s="2" t="s">
        <v>26</v>
      </c>
      <c r="E523">
        <v>515.4</v>
      </c>
      <c r="F523">
        <v>532.1</v>
      </c>
      <c r="G523">
        <v>484.68</v>
      </c>
      <c r="H523">
        <v>489.38</v>
      </c>
      <c r="I523">
        <f>IFERROR(H522-H523,"-")</f>
        <v>504.53</v>
      </c>
      <c r="J523">
        <v>5265152</v>
      </c>
      <c r="K523">
        <v>495.68</v>
      </c>
      <c r="L523">
        <v>1</v>
      </c>
      <c r="M523">
        <v>1</v>
      </c>
      <c r="N523">
        <v>826.00727272727272</v>
      </c>
      <c r="O523">
        <v>46.41</v>
      </c>
      <c r="P523">
        <v>-336.63</v>
      </c>
      <c r="Q523">
        <v>1598.05</v>
      </c>
      <c r="R523">
        <v>53.96</v>
      </c>
      <c r="S523">
        <v>1515.71</v>
      </c>
      <c r="T523">
        <v>89.67</v>
      </c>
      <c r="U523">
        <v>1.26</v>
      </c>
      <c r="V523">
        <v>2576660085.7600002</v>
      </c>
      <c r="W523">
        <v>13.02</v>
      </c>
    </row>
    <row r="524" spans="1:23" x14ac:dyDescent="0.3">
      <c r="A524" s="1">
        <v>-4315</v>
      </c>
      <c r="B524">
        <v>3</v>
      </c>
      <c r="C524">
        <v>1888</v>
      </c>
      <c r="D524" s="2" t="s">
        <v>26</v>
      </c>
      <c r="E524">
        <v>1142.06</v>
      </c>
      <c r="F524">
        <v>1163.69</v>
      </c>
      <c r="G524">
        <v>1095.31</v>
      </c>
      <c r="H524">
        <v>1131.28</v>
      </c>
      <c r="I524">
        <f>IFERROR(H523-H524,"-")</f>
        <v>-641.9</v>
      </c>
      <c r="J524">
        <v>6680294</v>
      </c>
      <c r="K524">
        <v>1140.52</v>
      </c>
      <c r="L524">
        <v>0</v>
      </c>
      <c r="M524">
        <v>2</v>
      </c>
      <c r="N524">
        <v>880.84090909090912</v>
      </c>
      <c r="O524">
        <v>44.74</v>
      </c>
      <c r="P524">
        <v>250.44</v>
      </c>
      <c r="Q524">
        <v>1652.89</v>
      </c>
      <c r="R524">
        <v>108.8</v>
      </c>
      <c r="S524">
        <v>1515.71</v>
      </c>
      <c r="T524">
        <v>89.67</v>
      </c>
      <c r="U524">
        <v>0.52</v>
      </c>
      <c r="V524">
        <v>7557282996.3199997</v>
      </c>
      <c r="W524">
        <v>37.590000000000003</v>
      </c>
    </row>
    <row r="525" spans="1:23" x14ac:dyDescent="0.3">
      <c r="A525" s="1">
        <v>-4314</v>
      </c>
      <c r="B525">
        <v>3</v>
      </c>
      <c r="C525">
        <v>1888</v>
      </c>
      <c r="D525" s="2" t="s">
        <v>25</v>
      </c>
      <c r="E525">
        <v>668.97</v>
      </c>
      <c r="F525">
        <v>695.02</v>
      </c>
      <c r="G525">
        <v>625.16</v>
      </c>
      <c r="H525">
        <v>671.34</v>
      </c>
      <c r="I525">
        <f>IFERROR(H524-H525,"-")</f>
        <v>459.93999999999994</v>
      </c>
      <c r="J525">
        <v>1593150</v>
      </c>
      <c r="K525">
        <v>662.94</v>
      </c>
      <c r="L525">
        <v>0.5</v>
      </c>
      <c r="M525">
        <v>1</v>
      </c>
      <c r="N525">
        <v>894.02363636363634</v>
      </c>
      <c r="O525">
        <v>59.19</v>
      </c>
      <c r="P525">
        <v>-222.68</v>
      </c>
      <c r="Q525">
        <v>1666.07</v>
      </c>
      <c r="R525">
        <v>121.98</v>
      </c>
      <c r="S525">
        <v>1515.71</v>
      </c>
      <c r="T525">
        <v>89.67</v>
      </c>
      <c r="U525">
        <v>0.71</v>
      </c>
      <c r="V525">
        <v>1069545321</v>
      </c>
      <c r="W525">
        <v>42.66</v>
      </c>
    </row>
    <row r="526" spans="1:23" x14ac:dyDescent="0.3">
      <c r="A526" s="1">
        <v>-4313</v>
      </c>
      <c r="B526">
        <v>3</v>
      </c>
      <c r="C526">
        <v>1888</v>
      </c>
      <c r="D526" s="2" t="s">
        <v>24</v>
      </c>
      <c r="E526">
        <v>1309.3900000000001</v>
      </c>
      <c r="F526">
        <v>1351.26</v>
      </c>
      <c r="G526">
        <v>1288.53</v>
      </c>
      <c r="H526">
        <v>1349.53</v>
      </c>
      <c r="I526">
        <f>IFERROR(H525-H526,"-")</f>
        <v>-678.18999999999994</v>
      </c>
      <c r="J526">
        <v>3518976</v>
      </c>
      <c r="K526">
        <v>1346.4</v>
      </c>
      <c r="L526">
        <v>0</v>
      </c>
      <c r="M526">
        <v>1</v>
      </c>
      <c r="N526">
        <v>908.69090909090914</v>
      </c>
      <c r="O526">
        <v>67.75</v>
      </c>
      <c r="P526">
        <v>440.84</v>
      </c>
      <c r="Q526">
        <v>1680.74</v>
      </c>
      <c r="R526">
        <v>136.65</v>
      </c>
      <c r="S526">
        <v>1515.71</v>
      </c>
      <c r="T526">
        <v>89.67</v>
      </c>
      <c r="U526">
        <v>1.46</v>
      </c>
      <c r="V526">
        <v>4748963681.2799997</v>
      </c>
      <c r="W526">
        <v>54.15</v>
      </c>
    </row>
    <row r="527" spans="1:23" x14ac:dyDescent="0.3">
      <c r="A527" s="1">
        <v>-4312</v>
      </c>
      <c r="B527">
        <v>3</v>
      </c>
      <c r="C527">
        <v>1888</v>
      </c>
      <c r="D527" s="2" t="s">
        <v>24</v>
      </c>
      <c r="E527">
        <v>1017.66</v>
      </c>
      <c r="F527">
        <v>1063.3599999999999</v>
      </c>
      <c r="G527">
        <v>1008.49</v>
      </c>
      <c r="H527">
        <v>1049.45</v>
      </c>
      <c r="I527">
        <f>IFERROR(H526-H527,"-")</f>
        <v>300.07999999999993</v>
      </c>
      <c r="J527">
        <v>1413463</v>
      </c>
      <c r="K527">
        <v>1058.82</v>
      </c>
      <c r="L527">
        <v>1</v>
      </c>
      <c r="M527">
        <v>1</v>
      </c>
      <c r="N527">
        <v>833.58181818181833</v>
      </c>
      <c r="O527">
        <v>30.21</v>
      </c>
      <c r="P527">
        <v>215.87</v>
      </c>
      <c r="Q527">
        <v>1605.63</v>
      </c>
      <c r="R527">
        <v>61.54</v>
      </c>
      <c r="S527">
        <v>1515.71</v>
      </c>
      <c r="T527">
        <v>89.67</v>
      </c>
      <c r="U527">
        <v>0.56000000000000005</v>
      </c>
      <c r="V527">
        <v>1483358745.3499999</v>
      </c>
      <c r="W527">
        <v>99.1</v>
      </c>
    </row>
    <row r="528" spans="1:23" x14ac:dyDescent="0.3">
      <c r="A528" s="1">
        <v>-4311</v>
      </c>
      <c r="B528">
        <v>3</v>
      </c>
      <c r="C528">
        <v>1888</v>
      </c>
      <c r="D528" s="2" t="s">
        <v>26</v>
      </c>
      <c r="E528">
        <v>615.02</v>
      </c>
      <c r="F528">
        <v>664.08</v>
      </c>
      <c r="G528">
        <v>583.33000000000004</v>
      </c>
      <c r="H528">
        <v>655.01</v>
      </c>
      <c r="I528">
        <f>IFERROR(H527-H528,"-")</f>
        <v>394.44000000000005</v>
      </c>
      <c r="J528">
        <v>6522520</v>
      </c>
      <c r="K528">
        <v>649.87</v>
      </c>
      <c r="L528">
        <v>0.5</v>
      </c>
      <c r="M528">
        <v>1</v>
      </c>
      <c r="N528">
        <v>786.8427272727273</v>
      </c>
      <c r="O528">
        <v>41.22</v>
      </c>
      <c r="P528">
        <v>-131.83000000000001</v>
      </c>
      <c r="Q528">
        <v>1558.89</v>
      </c>
      <c r="R528">
        <v>14.8</v>
      </c>
      <c r="S528">
        <v>1515.71</v>
      </c>
      <c r="T528">
        <v>89.67</v>
      </c>
      <c r="U528">
        <v>0.9</v>
      </c>
      <c r="V528">
        <v>4272315825.1999998</v>
      </c>
      <c r="W528">
        <v>17.18</v>
      </c>
    </row>
    <row r="529" spans="1:23" x14ac:dyDescent="0.3">
      <c r="A529" s="1">
        <v>-4310</v>
      </c>
      <c r="B529">
        <v>3</v>
      </c>
      <c r="C529">
        <v>1888</v>
      </c>
      <c r="D529" s="2" t="s">
        <v>22</v>
      </c>
      <c r="E529">
        <v>1456.74</v>
      </c>
      <c r="F529">
        <v>1476.55</v>
      </c>
      <c r="G529">
        <v>1436.89</v>
      </c>
      <c r="H529">
        <v>1439.52</v>
      </c>
      <c r="I529">
        <f>IFERROR(H528-H529,"-")</f>
        <v>-784.51</v>
      </c>
      <c r="J529">
        <v>9140299</v>
      </c>
      <c r="K529">
        <v>1446.32</v>
      </c>
      <c r="L529">
        <v>0</v>
      </c>
      <c r="M529">
        <v>1</v>
      </c>
      <c r="N529">
        <v>850.94</v>
      </c>
      <c r="O529">
        <v>38.659999999999997</v>
      </c>
      <c r="P529">
        <v>588.58000000000004</v>
      </c>
      <c r="Q529">
        <v>1622.99</v>
      </c>
      <c r="R529">
        <v>78.89</v>
      </c>
      <c r="S529">
        <v>1515.71</v>
      </c>
      <c r="T529">
        <v>89.67</v>
      </c>
      <c r="U529">
        <v>0.59</v>
      </c>
      <c r="V529">
        <v>13157643216.48</v>
      </c>
      <c r="W529">
        <v>98.64</v>
      </c>
    </row>
    <row r="530" spans="1:23" x14ac:dyDescent="0.3">
      <c r="A530" s="1">
        <v>-4309</v>
      </c>
      <c r="B530">
        <v>3</v>
      </c>
      <c r="C530">
        <v>1888</v>
      </c>
      <c r="D530" s="2" t="s">
        <v>24</v>
      </c>
      <c r="E530">
        <v>1073.43</v>
      </c>
      <c r="F530">
        <v>1075.05</v>
      </c>
      <c r="G530">
        <v>1040.21</v>
      </c>
      <c r="H530">
        <v>1049.5899999999999</v>
      </c>
      <c r="I530">
        <f>IFERROR(H529-H530,"-")</f>
        <v>389.93000000000006</v>
      </c>
      <c r="J530">
        <v>7171764</v>
      </c>
      <c r="K530">
        <v>1043.42</v>
      </c>
      <c r="L530">
        <v>1</v>
      </c>
      <c r="M530">
        <v>2</v>
      </c>
      <c r="N530">
        <v>803.55090909090904</v>
      </c>
      <c r="O530">
        <v>44.62</v>
      </c>
      <c r="P530">
        <v>246.04</v>
      </c>
      <c r="Q530">
        <v>1575.6</v>
      </c>
      <c r="R530">
        <v>31.51</v>
      </c>
      <c r="S530">
        <v>1515.71</v>
      </c>
      <c r="T530">
        <v>89.67</v>
      </c>
      <c r="U530">
        <v>0.84</v>
      </c>
      <c r="V530">
        <v>7527411776.7600002</v>
      </c>
      <c r="W530">
        <v>24.68</v>
      </c>
    </row>
    <row r="531" spans="1:23" x14ac:dyDescent="0.3">
      <c r="A531" s="1">
        <v>-4308</v>
      </c>
      <c r="B531">
        <v>3</v>
      </c>
      <c r="C531">
        <v>1888</v>
      </c>
      <c r="D531" s="2" t="s">
        <v>23</v>
      </c>
      <c r="E531">
        <v>235.21</v>
      </c>
      <c r="F531">
        <v>271.98</v>
      </c>
      <c r="G531">
        <v>192.68</v>
      </c>
      <c r="H531">
        <v>223.28</v>
      </c>
      <c r="I531">
        <f>IFERROR(H530-H531,"-")</f>
        <v>826.31</v>
      </c>
      <c r="J531">
        <v>1835239</v>
      </c>
      <c r="K531">
        <v>215.75</v>
      </c>
      <c r="L531">
        <v>1</v>
      </c>
      <c r="M531">
        <v>2</v>
      </c>
      <c r="N531">
        <v>818.61818181818194</v>
      </c>
      <c r="O531">
        <v>57.07</v>
      </c>
      <c r="P531">
        <v>-595.34</v>
      </c>
      <c r="Q531">
        <v>1590.66</v>
      </c>
      <c r="R531">
        <v>46.57</v>
      </c>
      <c r="S531">
        <v>1515.71</v>
      </c>
      <c r="T531">
        <v>89.67</v>
      </c>
      <c r="U531">
        <v>0.96</v>
      </c>
      <c r="V531">
        <v>409772163.92000002</v>
      </c>
      <c r="W531">
        <v>5.17</v>
      </c>
    </row>
    <row r="532" spans="1:23" x14ac:dyDescent="0.3">
      <c r="A532" s="1">
        <v>-4307</v>
      </c>
      <c r="B532">
        <v>3</v>
      </c>
      <c r="C532">
        <v>1888</v>
      </c>
      <c r="D532" s="2" t="s">
        <v>22</v>
      </c>
      <c r="E532">
        <v>137.85</v>
      </c>
      <c r="F532">
        <v>186.87</v>
      </c>
      <c r="G532">
        <v>121.87</v>
      </c>
      <c r="H532">
        <v>125.35</v>
      </c>
      <c r="I532">
        <f>IFERROR(H531-H532,"-")</f>
        <v>97.93</v>
      </c>
      <c r="J532">
        <v>9630058</v>
      </c>
      <c r="K532">
        <v>123.06</v>
      </c>
      <c r="L532">
        <v>0.5</v>
      </c>
      <c r="M532">
        <v>1</v>
      </c>
      <c r="N532">
        <v>874.14818181818191</v>
      </c>
      <c r="O532">
        <v>33.72</v>
      </c>
      <c r="P532">
        <v>-748.8</v>
      </c>
      <c r="Q532">
        <v>1646.19</v>
      </c>
      <c r="R532">
        <v>102.1</v>
      </c>
      <c r="S532">
        <v>1515.71</v>
      </c>
      <c r="T532">
        <v>89.67</v>
      </c>
      <c r="U532">
        <v>1.21</v>
      </c>
      <c r="V532">
        <v>1207127770.3</v>
      </c>
      <c r="W532">
        <v>6.36</v>
      </c>
    </row>
    <row r="533" spans="1:23" x14ac:dyDescent="0.3">
      <c r="A533" s="1">
        <v>-4306</v>
      </c>
      <c r="B533">
        <v>3</v>
      </c>
      <c r="C533">
        <v>1888</v>
      </c>
      <c r="D533" s="2" t="s">
        <v>23</v>
      </c>
      <c r="E533">
        <v>898.62</v>
      </c>
      <c r="F533">
        <v>945.81</v>
      </c>
      <c r="G533">
        <v>850.5</v>
      </c>
      <c r="H533">
        <v>902.35</v>
      </c>
      <c r="I533">
        <f>IFERROR(H532-H533,"-")</f>
        <v>-777</v>
      </c>
      <c r="J533">
        <v>5875418</v>
      </c>
      <c r="K533">
        <v>910.37</v>
      </c>
      <c r="L533">
        <v>0</v>
      </c>
      <c r="M533">
        <v>2</v>
      </c>
      <c r="N533">
        <v>881.81090909090915</v>
      </c>
      <c r="O533">
        <v>58.28</v>
      </c>
      <c r="P533">
        <v>20.54</v>
      </c>
      <c r="Q533">
        <v>1653.86</v>
      </c>
      <c r="R533">
        <v>109.77</v>
      </c>
      <c r="S533">
        <v>1515.71</v>
      </c>
      <c r="T533">
        <v>89.67</v>
      </c>
      <c r="U533">
        <v>1.32</v>
      </c>
      <c r="V533">
        <v>5301683432.3000002</v>
      </c>
      <c r="W533">
        <v>59.93</v>
      </c>
    </row>
    <row r="534" spans="1:23" x14ac:dyDescent="0.3">
      <c r="A534" s="1">
        <v>-4305</v>
      </c>
      <c r="B534">
        <v>3</v>
      </c>
      <c r="C534">
        <v>1888</v>
      </c>
      <c r="D534" s="2" t="s">
        <v>26</v>
      </c>
      <c r="E534">
        <v>1085.1500000000001</v>
      </c>
      <c r="F534">
        <v>1092.74</v>
      </c>
      <c r="G534">
        <v>1073.74</v>
      </c>
      <c r="H534">
        <v>1092.55</v>
      </c>
      <c r="I534">
        <f>IFERROR(H533-H534,"-")</f>
        <v>-190.19999999999993</v>
      </c>
      <c r="J534">
        <v>9938212</v>
      </c>
      <c r="K534">
        <v>1101.06</v>
      </c>
      <c r="L534">
        <v>0</v>
      </c>
      <c r="M534">
        <v>1</v>
      </c>
      <c r="N534">
        <v>831.77818181818179</v>
      </c>
      <c r="O534">
        <v>34.21</v>
      </c>
      <c r="P534">
        <v>260.77</v>
      </c>
      <c r="Q534">
        <v>1603.82</v>
      </c>
      <c r="R534">
        <v>59.73</v>
      </c>
      <c r="S534">
        <v>1515.71</v>
      </c>
      <c r="T534">
        <v>89.67</v>
      </c>
      <c r="U534">
        <v>1</v>
      </c>
      <c r="V534">
        <v>10857993520.6</v>
      </c>
      <c r="W534">
        <v>313.64999999999998</v>
      </c>
    </row>
    <row r="535" spans="1:23" x14ac:dyDescent="0.3">
      <c r="A535" s="1">
        <v>-4304</v>
      </c>
      <c r="B535">
        <v>3</v>
      </c>
      <c r="C535">
        <v>1888</v>
      </c>
      <c r="D535" s="2" t="s">
        <v>26</v>
      </c>
      <c r="E535">
        <v>1245.5999999999999</v>
      </c>
      <c r="F535">
        <v>1282.42</v>
      </c>
      <c r="G535">
        <v>1214.8599999999999</v>
      </c>
      <c r="H535">
        <v>1276.29</v>
      </c>
      <c r="I535">
        <f>IFERROR(H534-H535,"-")</f>
        <v>-183.74</v>
      </c>
      <c r="J535">
        <v>7503790</v>
      </c>
      <c r="K535">
        <v>1268.3699999999999</v>
      </c>
      <c r="L535">
        <v>0</v>
      </c>
      <c r="M535">
        <v>1.5</v>
      </c>
      <c r="N535">
        <v>810.54272727272735</v>
      </c>
      <c r="O535">
        <v>54.3</v>
      </c>
      <c r="P535">
        <v>465.75</v>
      </c>
      <c r="Q535">
        <v>1582.59</v>
      </c>
      <c r="R535">
        <v>38.5</v>
      </c>
      <c r="S535">
        <v>1515.71</v>
      </c>
      <c r="T535">
        <v>89.67</v>
      </c>
      <c r="U535">
        <v>0.67</v>
      </c>
      <c r="V535">
        <v>9577012139.1000004</v>
      </c>
      <c r="W535">
        <v>75.37</v>
      </c>
    </row>
    <row r="536" spans="1:23" x14ac:dyDescent="0.3">
      <c r="A536" s="1">
        <v>-4303</v>
      </c>
      <c r="B536">
        <v>3</v>
      </c>
      <c r="C536">
        <v>1888</v>
      </c>
      <c r="D536" s="2" t="s">
        <v>26</v>
      </c>
      <c r="E536">
        <v>831.59</v>
      </c>
      <c r="F536">
        <v>871.63</v>
      </c>
      <c r="G536">
        <v>805.51</v>
      </c>
      <c r="H536">
        <v>832.68</v>
      </c>
      <c r="I536">
        <f>IFERROR(H535-H536,"-")</f>
        <v>443.61</v>
      </c>
      <c r="J536">
        <v>4363308</v>
      </c>
      <c r="K536">
        <v>841.67</v>
      </c>
      <c r="L536">
        <v>0</v>
      </c>
      <c r="M536">
        <v>1</v>
      </c>
      <c r="N536">
        <v>742.30909090909086</v>
      </c>
      <c r="O536">
        <v>37.270000000000003</v>
      </c>
      <c r="P536">
        <v>90.37</v>
      </c>
      <c r="Q536">
        <v>1514.35</v>
      </c>
      <c r="R536">
        <v>-29.74</v>
      </c>
      <c r="S536">
        <v>1515.71</v>
      </c>
      <c r="T536">
        <v>89.67</v>
      </c>
      <c r="U536">
        <v>0.64</v>
      </c>
      <c r="V536">
        <v>3633239305.4400001</v>
      </c>
      <c r="W536">
        <v>18.75</v>
      </c>
    </row>
    <row r="537" spans="1:23" x14ac:dyDescent="0.3">
      <c r="A537" s="1">
        <v>-4302</v>
      </c>
      <c r="B537">
        <v>3</v>
      </c>
      <c r="C537">
        <v>1888</v>
      </c>
      <c r="D537" s="2" t="s">
        <v>24</v>
      </c>
      <c r="E537">
        <v>543.84</v>
      </c>
      <c r="F537">
        <v>579.24</v>
      </c>
      <c r="G537">
        <v>501.8</v>
      </c>
      <c r="H537">
        <v>523.33000000000004</v>
      </c>
      <c r="I537">
        <f>IFERROR(H536-H537,"-")</f>
        <v>309.34999999999991</v>
      </c>
      <c r="J537">
        <v>4272838</v>
      </c>
      <c r="K537">
        <v>530.49</v>
      </c>
      <c r="L537">
        <v>0</v>
      </c>
      <c r="M537">
        <v>1</v>
      </c>
      <c r="N537">
        <v>756.18272727272733</v>
      </c>
      <c r="O537">
        <v>68.39</v>
      </c>
      <c r="P537">
        <v>-232.85</v>
      </c>
      <c r="Q537">
        <v>1528.23</v>
      </c>
      <c r="R537">
        <v>-15.86</v>
      </c>
      <c r="S537">
        <v>1515.71</v>
      </c>
      <c r="T537">
        <v>89.67</v>
      </c>
      <c r="U537">
        <v>0.87</v>
      </c>
      <c r="V537">
        <v>2236104310.54</v>
      </c>
      <c r="W537">
        <v>15.46</v>
      </c>
    </row>
    <row r="538" spans="1:23" x14ac:dyDescent="0.3">
      <c r="A538" s="1">
        <v>-4301</v>
      </c>
      <c r="B538">
        <v>3</v>
      </c>
      <c r="C538">
        <v>1888</v>
      </c>
      <c r="D538" s="2" t="s">
        <v>24</v>
      </c>
      <c r="E538">
        <v>563.32000000000005</v>
      </c>
      <c r="F538">
        <v>588.45000000000005</v>
      </c>
      <c r="G538">
        <v>532.85</v>
      </c>
      <c r="H538">
        <v>535.32000000000005</v>
      </c>
      <c r="I538">
        <f>IFERROR(H537-H538,"-")</f>
        <v>-11.990000000000009</v>
      </c>
      <c r="J538">
        <v>8286651</v>
      </c>
      <c r="K538">
        <v>543.12</v>
      </c>
      <c r="L538">
        <v>0.5</v>
      </c>
      <c r="M538">
        <v>1</v>
      </c>
      <c r="N538">
        <v>789.36909090909091</v>
      </c>
      <c r="O538">
        <v>54.48</v>
      </c>
      <c r="P538">
        <v>-254.05</v>
      </c>
      <c r="Q538">
        <v>1561.41</v>
      </c>
      <c r="R538">
        <v>17.32</v>
      </c>
      <c r="S538">
        <v>1515.71</v>
      </c>
      <c r="T538">
        <v>89.67</v>
      </c>
      <c r="U538">
        <v>0.5</v>
      </c>
      <c r="V538">
        <v>4436010013.3199997</v>
      </c>
      <c r="W538">
        <v>20.38</v>
      </c>
    </row>
    <row r="539" spans="1:23" x14ac:dyDescent="0.3">
      <c r="A539" s="1">
        <v>-4300</v>
      </c>
      <c r="B539">
        <v>3</v>
      </c>
      <c r="C539">
        <v>1888</v>
      </c>
      <c r="D539" s="2" t="s">
        <v>24</v>
      </c>
      <c r="E539">
        <v>1389.68</v>
      </c>
      <c r="F539">
        <v>1403.28</v>
      </c>
      <c r="G539">
        <v>1346.43</v>
      </c>
      <c r="H539">
        <v>1360.08</v>
      </c>
      <c r="I539">
        <f>IFERROR(H538-H539,"-")</f>
        <v>-824.75999999999988</v>
      </c>
      <c r="J539">
        <v>4764754</v>
      </c>
      <c r="K539">
        <v>1360.53</v>
      </c>
      <c r="L539">
        <v>0</v>
      </c>
      <c r="M539">
        <v>2</v>
      </c>
      <c r="N539">
        <v>807.7409090909091</v>
      </c>
      <c r="O539">
        <v>51.3</v>
      </c>
      <c r="P539">
        <v>552.34</v>
      </c>
      <c r="Q539">
        <v>1579.79</v>
      </c>
      <c r="R539">
        <v>35.700000000000003</v>
      </c>
      <c r="S539">
        <v>1515.71</v>
      </c>
      <c r="T539">
        <v>89.67</v>
      </c>
      <c r="U539">
        <v>1.1000000000000001</v>
      </c>
      <c r="V539">
        <v>6480446620.3199997</v>
      </c>
      <c r="W539">
        <v>49.25</v>
      </c>
    </row>
    <row r="540" spans="1:23" x14ac:dyDescent="0.3">
      <c r="A540" s="1">
        <v>-4299</v>
      </c>
      <c r="B540">
        <v>3</v>
      </c>
      <c r="C540">
        <v>1888</v>
      </c>
      <c r="D540" s="2" t="s">
        <v>26</v>
      </c>
      <c r="E540">
        <v>933.65</v>
      </c>
      <c r="F540">
        <v>943.41</v>
      </c>
      <c r="G540">
        <v>899.68</v>
      </c>
      <c r="H540">
        <v>918.24</v>
      </c>
      <c r="I540">
        <f>IFERROR(H539-H540,"-")</f>
        <v>441.83999999999992</v>
      </c>
      <c r="J540">
        <v>6306370</v>
      </c>
      <c r="K540">
        <v>919.08</v>
      </c>
      <c r="L540">
        <v>1</v>
      </c>
      <c r="M540">
        <v>2</v>
      </c>
      <c r="N540">
        <v>804.86909090909091</v>
      </c>
      <c r="O540">
        <v>63.01</v>
      </c>
      <c r="P540">
        <v>113.37</v>
      </c>
      <c r="Q540">
        <v>1576.91</v>
      </c>
      <c r="R540">
        <v>32.82</v>
      </c>
      <c r="S540">
        <v>1515.71</v>
      </c>
      <c r="T540">
        <v>89.67</v>
      </c>
      <c r="U540">
        <v>0.74</v>
      </c>
      <c r="V540">
        <v>5790761188.8000002</v>
      </c>
      <c r="W540">
        <v>19.11</v>
      </c>
    </row>
    <row r="541" spans="1:23" x14ac:dyDescent="0.3">
      <c r="A541" s="1">
        <v>-4298</v>
      </c>
      <c r="B541">
        <v>3</v>
      </c>
      <c r="C541">
        <v>1888</v>
      </c>
      <c r="D541" s="2" t="s">
        <v>23</v>
      </c>
      <c r="E541">
        <v>1216.98</v>
      </c>
      <c r="F541">
        <v>1238.97</v>
      </c>
      <c r="G541">
        <v>1181.99</v>
      </c>
      <c r="H541">
        <v>1215.33</v>
      </c>
      <c r="I541">
        <f>IFERROR(H540-H541,"-")</f>
        <v>-297.08999999999992</v>
      </c>
      <c r="J541">
        <v>6323218</v>
      </c>
      <c r="K541">
        <v>1209.17</v>
      </c>
      <c r="L541">
        <v>0.5</v>
      </c>
      <c r="M541">
        <v>2</v>
      </c>
      <c r="N541">
        <v>789.7972727272728</v>
      </c>
      <c r="O541">
        <v>59.04</v>
      </c>
      <c r="P541">
        <v>425.53</v>
      </c>
      <c r="Q541">
        <v>1561.84</v>
      </c>
      <c r="R541">
        <v>17.75</v>
      </c>
      <c r="S541">
        <v>1515.71</v>
      </c>
      <c r="T541">
        <v>89.67</v>
      </c>
      <c r="U541">
        <v>0.62</v>
      </c>
      <c r="V541">
        <v>7684796531.9399996</v>
      </c>
      <c r="W541">
        <v>69.760000000000005</v>
      </c>
    </row>
    <row r="542" spans="1:23" x14ac:dyDescent="0.3">
      <c r="A542" s="1">
        <v>-4297</v>
      </c>
      <c r="B542">
        <v>3</v>
      </c>
      <c r="C542">
        <v>1888</v>
      </c>
      <c r="D542" s="2" t="s">
        <v>25</v>
      </c>
      <c r="E542">
        <v>832.21</v>
      </c>
      <c r="F542">
        <v>843.16</v>
      </c>
      <c r="G542">
        <v>816.55</v>
      </c>
      <c r="H542">
        <v>834.11</v>
      </c>
      <c r="I542">
        <f>IFERROR(H541-H542,"-")</f>
        <v>381.21999999999991</v>
      </c>
      <c r="J542">
        <v>3238065</v>
      </c>
      <c r="K542">
        <v>833.54</v>
      </c>
      <c r="L542">
        <v>0</v>
      </c>
      <c r="M542">
        <v>1</v>
      </c>
      <c r="N542">
        <v>707.05090909090916</v>
      </c>
      <c r="O542">
        <v>57.8</v>
      </c>
      <c r="P542">
        <v>127.06</v>
      </c>
      <c r="Q542">
        <v>1479.1</v>
      </c>
      <c r="R542">
        <v>-64.989999999999995</v>
      </c>
      <c r="S542">
        <v>1515.71</v>
      </c>
      <c r="T542">
        <v>89.67</v>
      </c>
      <c r="U542">
        <v>0.91</v>
      </c>
      <c r="V542">
        <v>2700902397.1500001</v>
      </c>
      <c r="W542">
        <v>24.21</v>
      </c>
    </row>
    <row r="543" spans="1:23" x14ac:dyDescent="0.3">
      <c r="A543" s="1">
        <v>-4296</v>
      </c>
      <c r="B543">
        <v>3</v>
      </c>
      <c r="C543">
        <v>1888</v>
      </c>
      <c r="D543" s="2" t="s">
        <v>24</v>
      </c>
      <c r="E543">
        <v>228.82</v>
      </c>
      <c r="F543">
        <v>229.6</v>
      </c>
      <c r="G543">
        <v>209.18</v>
      </c>
      <c r="H543">
        <v>209.64</v>
      </c>
      <c r="I543">
        <f>IFERROR(H542-H543,"-")</f>
        <v>624.47</v>
      </c>
      <c r="J543">
        <v>9253133</v>
      </c>
      <c r="K543">
        <v>210.08</v>
      </c>
      <c r="L543">
        <v>0</v>
      </c>
      <c r="M543">
        <v>1</v>
      </c>
      <c r="N543">
        <v>670.93727272727278</v>
      </c>
      <c r="O543">
        <v>59.42</v>
      </c>
      <c r="P543">
        <v>-461.3</v>
      </c>
      <c r="Q543">
        <v>1442.98</v>
      </c>
      <c r="R543">
        <v>-101.11</v>
      </c>
      <c r="S543">
        <v>1515.71</v>
      </c>
      <c r="T543">
        <v>89.67</v>
      </c>
      <c r="U543">
        <v>0.75</v>
      </c>
      <c r="V543">
        <v>1939826802.1199999</v>
      </c>
      <c r="W543">
        <v>6.45</v>
      </c>
    </row>
    <row r="544" spans="1:23" x14ac:dyDescent="0.3">
      <c r="A544" s="1">
        <v>-4295</v>
      </c>
      <c r="B544">
        <v>3</v>
      </c>
      <c r="C544">
        <v>1888</v>
      </c>
      <c r="D544" s="2" t="s">
        <v>26</v>
      </c>
      <c r="E544">
        <v>329.7</v>
      </c>
      <c r="F544">
        <v>370.45</v>
      </c>
      <c r="G544">
        <v>283.19</v>
      </c>
      <c r="H544">
        <v>351.99</v>
      </c>
      <c r="I544">
        <f>IFERROR(H543-H544,"-")</f>
        <v>-142.35000000000002</v>
      </c>
      <c r="J544">
        <v>3012133</v>
      </c>
      <c r="K544">
        <v>342.37</v>
      </c>
      <c r="L544">
        <v>1</v>
      </c>
      <c r="M544">
        <v>1</v>
      </c>
      <c r="N544">
        <v>750.98636363636365</v>
      </c>
      <c r="O544">
        <v>69.61</v>
      </c>
      <c r="P544">
        <v>-399</v>
      </c>
      <c r="Q544">
        <v>1523.03</v>
      </c>
      <c r="R544">
        <v>-21.06</v>
      </c>
      <c r="S544">
        <v>1515.71</v>
      </c>
      <c r="T544">
        <v>89.67</v>
      </c>
      <c r="U544">
        <v>0.68</v>
      </c>
      <c r="V544">
        <v>1060240694.67</v>
      </c>
      <c r="W544">
        <v>12.37</v>
      </c>
    </row>
    <row r="545" spans="1:23" x14ac:dyDescent="0.3">
      <c r="A545" s="1">
        <v>-4294</v>
      </c>
      <c r="B545">
        <v>3</v>
      </c>
      <c r="C545">
        <v>1888</v>
      </c>
      <c r="D545" s="2" t="s">
        <v>24</v>
      </c>
      <c r="E545">
        <v>841.01</v>
      </c>
      <c r="F545">
        <v>882.44</v>
      </c>
      <c r="G545">
        <v>823.21</v>
      </c>
      <c r="H545">
        <v>858.96</v>
      </c>
      <c r="I545">
        <f>IFERROR(H544-H545,"-")</f>
        <v>-506.97</v>
      </c>
      <c r="J545">
        <v>9910686</v>
      </c>
      <c r="K545">
        <v>849.64</v>
      </c>
      <c r="L545">
        <v>0</v>
      </c>
      <c r="M545">
        <v>2</v>
      </c>
      <c r="N545">
        <v>829.31636363636358</v>
      </c>
      <c r="O545">
        <v>57.99</v>
      </c>
      <c r="P545">
        <v>29.64</v>
      </c>
      <c r="Q545">
        <v>1601.36</v>
      </c>
      <c r="R545">
        <v>57.27</v>
      </c>
      <c r="S545">
        <v>1515.71</v>
      </c>
      <c r="T545">
        <v>89.67</v>
      </c>
      <c r="U545">
        <v>0.93</v>
      </c>
      <c r="V545">
        <v>8512882846.5600004</v>
      </c>
      <c r="W545">
        <v>26.91</v>
      </c>
    </row>
    <row r="546" spans="1:23" x14ac:dyDescent="0.3">
      <c r="A546" s="1">
        <v>-4293</v>
      </c>
      <c r="B546">
        <v>3</v>
      </c>
      <c r="C546">
        <v>1888</v>
      </c>
      <c r="D546" s="2" t="s">
        <v>23</v>
      </c>
      <c r="E546">
        <v>527.24</v>
      </c>
      <c r="F546">
        <v>533.25</v>
      </c>
      <c r="G546">
        <v>496.26</v>
      </c>
      <c r="H546">
        <v>525.72</v>
      </c>
      <c r="I546">
        <f>IFERROR(H545-H546,"-")</f>
        <v>333.24</v>
      </c>
      <c r="J546">
        <v>6984589</v>
      </c>
      <c r="K546">
        <v>518.64</v>
      </c>
      <c r="L546">
        <v>0</v>
      </c>
      <c r="M546">
        <v>1.5</v>
      </c>
      <c r="N546">
        <v>871.11545454545444</v>
      </c>
      <c r="O546">
        <v>45.8</v>
      </c>
      <c r="P546">
        <v>-345.4</v>
      </c>
      <c r="Q546">
        <v>1643.16</v>
      </c>
      <c r="R546">
        <v>99.07</v>
      </c>
      <c r="S546">
        <v>1515.71</v>
      </c>
      <c r="T546">
        <v>89.67</v>
      </c>
      <c r="U546">
        <v>0.87</v>
      </c>
      <c r="V546">
        <v>3671938129.0799999</v>
      </c>
      <c r="W546">
        <v>52.86</v>
      </c>
    </row>
    <row r="547" spans="1:23" x14ac:dyDescent="0.3">
      <c r="A547" s="1">
        <v>-4292</v>
      </c>
      <c r="B547">
        <v>3</v>
      </c>
      <c r="C547">
        <v>1888</v>
      </c>
      <c r="D547" s="2" t="s">
        <v>22</v>
      </c>
      <c r="E547">
        <v>1018.81</v>
      </c>
      <c r="F547">
        <v>1045.69</v>
      </c>
      <c r="G547">
        <v>972.32</v>
      </c>
      <c r="H547">
        <v>985.29</v>
      </c>
      <c r="I547">
        <f>IFERROR(H546-H547,"-")</f>
        <v>-459.56999999999994</v>
      </c>
      <c r="J547">
        <v>8663176</v>
      </c>
      <c r="K547">
        <v>981.14</v>
      </c>
      <c r="L547">
        <v>0</v>
      </c>
      <c r="M547">
        <v>1</v>
      </c>
      <c r="N547">
        <v>928.60454545454525</v>
      </c>
      <c r="O547">
        <v>68.63</v>
      </c>
      <c r="P547">
        <v>56.69</v>
      </c>
      <c r="Q547">
        <v>1700.65</v>
      </c>
      <c r="R547">
        <v>156.56</v>
      </c>
      <c r="S547">
        <v>1515.71</v>
      </c>
      <c r="T547">
        <v>89.67</v>
      </c>
      <c r="U547">
        <v>0.99</v>
      </c>
      <c r="V547">
        <v>8535740681.04</v>
      </c>
      <c r="W547">
        <v>172.49</v>
      </c>
    </row>
    <row r="548" spans="1:23" x14ac:dyDescent="0.3">
      <c r="A548" s="1">
        <v>-4291</v>
      </c>
      <c r="B548">
        <v>3</v>
      </c>
      <c r="C548">
        <v>1888</v>
      </c>
      <c r="D548" s="2" t="s">
        <v>25</v>
      </c>
      <c r="E548">
        <v>889.91</v>
      </c>
      <c r="F548">
        <v>917.2</v>
      </c>
      <c r="G548">
        <v>884.57</v>
      </c>
      <c r="H548">
        <v>888.38</v>
      </c>
      <c r="I548">
        <f>IFERROR(H547-H548,"-")</f>
        <v>96.909999999999968</v>
      </c>
      <c r="J548">
        <v>9511710</v>
      </c>
      <c r="K548">
        <v>894.52</v>
      </c>
      <c r="L548">
        <v>0</v>
      </c>
      <c r="M548">
        <v>2</v>
      </c>
      <c r="N548">
        <v>939.13090909090897</v>
      </c>
      <c r="O548">
        <v>40.53</v>
      </c>
      <c r="P548">
        <v>-50.75</v>
      </c>
      <c r="Q548">
        <v>1711.18</v>
      </c>
      <c r="R548">
        <v>167.09</v>
      </c>
      <c r="S548">
        <v>1515.71</v>
      </c>
      <c r="T548">
        <v>89.67</v>
      </c>
      <c r="U548">
        <v>0.8</v>
      </c>
      <c r="V548">
        <v>8450012929.8000002</v>
      </c>
      <c r="W548">
        <v>22.34</v>
      </c>
    </row>
    <row r="549" spans="1:23" x14ac:dyDescent="0.3">
      <c r="A549" s="1">
        <v>-4290</v>
      </c>
      <c r="B549">
        <v>4</v>
      </c>
      <c r="C549">
        <v>1888</v>
      </c>
      <c r="D549" s="2" t="s">
        <v>22</v>
      </c>
      <c r="E549">
        <v>728.59</v>
      </c>
      <c r="F549">
        <v>747.79</v>
      </c>
      <c r="G549">
        <v>704.4</v>
      </c>
      <c r="H549">
        <v>737.41</v>
      </c>
      <c r="I549">
        <f>IFERROR(H548-H549,"-")</f>
        <v>150.97000000000003</v>
      </c>
      <c r="J549">
        <v>3501856</v>
      </c>
      <c r="K549">
        <v>734.02</v>
      </c>
      <c r="L549">
        <v>0</v>
      </c>
      <c r="M549">
        <v>1</v>
      </c>
      <c r="N549">
        <v>994.73</v>
      </c>
      <c r="O549">
        <v>34.32</v>
      </c>
      <c r="P549">
        <v>-257.32</v>
      </c>
      <c r="Q549">
        <v>1766.78</v>
      </c>
      <c r="R549">
        <v>222.68</v>
      </c>
      <c r="S549">
        <v>1515.71</v>
      </c>
      <c r="T549">
        <v>89.67</v>
      </c>
      <c r="U549">
        <v>1.18</v>
      </c>
      <c r="V549">
        <v>2582303632.96</v>
      </c>
      <c r="W549">
        <v>15.11</v>
      </c>
    </row>
    <row r="550" spans="1:23" x14ac:dyDescent="0.3">
      <c r="A550" s="1">
        <v>-4289</v>
      </c>
      <c r="B550">
        <v>4</v>
      </c>
      <c r="C550">
        <v>1888</v>
      </c>
      <c r="D550" s="2" t="s">
        <v>26</v>
      </c>
      <c r="E550">
        <v>1325.91</v>
      </c>
      <c r="F550">
        <v>1372.2</v>
      </c>
      <c r="G550">
        <v>1279.08</v>
      </c>
      <c r="H550">
        <v>1328.49</v>
      </c>
      <c r="I550">
        <f>IFERROR(H549-H550,"-")</f>
        <v>-591.08000000000004</v>
      </c>
      <c r="J550">
        <v>1068357</v>
      </c>
      <c r="K550">
        <v>1323.7</v>
      </c>
      <c r="L550">
        <v>0</v>
      </c>
      <c r="M550">
        <v>1</v>
      </c>
      <c r="N550">
        <v>1039.4590909090909</v>
      </c>
      <c r="O550">
        <v>43.04</v>
      </c>
      <c r="P550">
        <v>289.02999999999997</v>
      </c>
      <c r="Q550">
        <v>1811.5</v>
      </c>
      <c r="R550">
        <v>267.41000000000003</v>
      </c>
      <c r="S550">
        <v>1515.71</v>
      </c>
      <c r="T550">
        <v>89.67</v>
      </c>
      <c r="U550">
        <v>1.2</v>
      </c>
      <c r="V550">
        <v>1419301590.9300001</v>
      </c>
      <c r="W550">
        <v>32.369999999999997</v>
      </c>
    </row>
    <row r="551" spans="1:23" x14ac:dyDescent="0.3">
      <c r="A551" s="1">
        <v>-4288</v>
      </c>
      <c r="B551">
        <v>4</v>
      </c>
      <c r="C551">
        <v>1888</v>
      </c>
      <c r="D551" s="2" t="s">
        <v>22</v>
      </c>
      <c r="E551">
        <v>751.34</v>
      </c>
      <c r="F551">
        <v>761.02</v>
      </c>
      <c r="G551">
        <v>743.94</v>
      </c>
      <c r="H551">
        <v>752.45</v>
      </c>
      <c r="I551">
        <f>IFERROR(H550-H551,"-")</f>
        <v>576.04</v>
      </c>
      <c r="J551">
        <v>9936926</v>
      </c>
      <c r="K551">
        <v>747.07</v>
      </c>
      <c r="L551">
        <v>0.5</v>
      </c>
      <c r="M551">
        <v>1.5</v>
      </c>
      <c r="N551">
        <v>1008.282727272727</v>
      </c>
      <c r="O551">
        <v>41.92</v>
      </c>
      <c r="P551">
        <v>-255.83</v>
      </c>
      <c r="Q551">
        <v>1780.33</v>
      </c>
      <c r="R551">
        <v>236.24</v>
      </c>
      <c r="S551">
        <v>1515.71</v>
      </c>
      <c r="T551">
        <v>89.67</v>
      </c>
      <c r="U551">
        <v>1.05</v>
      </c>
      <c r="V551">
        <v>7477039968.6999998</v>
      </c>
      <c r="W551">
        <v>20.23</v>
      </c>
    </row>
    <row r="552" spans="1:23" x14ac:dyDescent="0.3">
      <c r="A552" s="1">
        <v>-4287</v>
      </c>
      <c r="B552">
        <v>4</v>
      </c>
      <c r="C552">
        <v>1888</v>
      </c>
      <c r="D552" s="2" t="s">
        <v>22</v>
      </c>
      <c r="E552">
        <v>305.44</v>
      </c>
      <c r="F552">
        <v>306.17</v>
      </c>
      <c r="G552">
        <v>289.02</v>
      </c>
      <c r="H552">
        <v>305.12</v>
      </c>
      <c r="I552">
        <f>IFERROR(H551-H552,"-")</f>
        <v>447.33000000000004</v>
      </c>
      <c r="J552">
        <v>2793617</v>
      </c>
      <c r="K552">
        <v>308.26</v>
      </c>
      <c r="L552">
        <v>0</v>
      </c>
      <c r="M552">
        <v>1</v>
      </c>
      <c r="N552">
        <v>1070.1254545454551</v>
      </c>
      <c r="O552">
        <v>48.06</v>
      </c>
      <c r="P552">
        <v>-765.01</v>
      </c>
      <c r="Q552">
        <v>1842.17</v>
      </c>
      <c r="R552">
        <v>298.08</v>
      </c>
      <c r="S552">
        <v>1515.71</v>
      </c>
      <c r="T552">
        <v>89.67</v>
      </c>
      <c r="U552">
        <v>1.03</v>
      </c>
      <c r="V552">
        <v>852388419.03999996</v>
      </c>
      <c r="W552">
        <v>7.37</v>
      </c>
    </row>
    <row r="553" spans="1:23" x14ac:dyDescent="0.3">
      <c r="A553" s="1">
        <v>-4286</v>
      </c>
      <c r="B553">
        <v>4</v>
      </c>
      <c r="C553">
        <v>1888</v>
      </c>
      <c r="D553" s="2" t="s">
        <v>24</v>
      </c>
      <c r="E553">
        <v>452.25</v>
      </c>
      <c r="F553">
        <v>468.83</v>
      </c>
      <c r="G553">
        <v>415.24</v>
      </c>
      <c r="H553">
        <v>436.86</v>
      </c>
      <c r="I553">
        <f>IFERROR(H552-H553,"-")</f>
        <v>-131.74</v>
      </c>
      <c r="J553">
        <v>1062531</v>
      </c>
      <c r="K553">
        <v>432.44</v>
      </c>
      <c r="L553">
        <v>0.5</v>
      </c>
      <c r="M553">
        <v>1</v>
      </c>
      <c r="N553">
        <v>1126.4527272727271</v>
      </c>
      <c r="O553">
        <v>55.11</v>
      </c>
      <c r="P553">
        <v>-689.59</v>
      </c>
      <c r="Q553">
        <v>1898.5</v>
      </c>
      <c r="R553">
        <v>354.41</v>
      </c>
      <c r="S553">
        <v>1515.71</v>
      </c>
      <c r="T553">
        <v>89.67</v>
      </c>
      <c r="U553">
        <v>0.6</v>
      </c>
      <c r="V553">
        <v>464177292.66000003</v>
      </c>
      <c r="W553">
        <v>17.47</v>
      </c>
    </row>
    <row r="554" spans="1:23" x14ac:dyDescent="0.3">
      <c r="A554" s="1">
        <v>-4285</v>
      </c>
      <c r="B554">
        <v>4</v>
      </c>
      <c r="C554">
        <v>1888</v>
      </c>
      <c r="D554" s="2" t="s">
        <v>22</v>
      </c>
      <c r="E554">
        <v>1095.21</v>
      </c>
      <c r="F554">
        <v>1141.77</v>
      </c>
      <c r="G554">
        <v>1086.55</v>
      </c>
      <c r="H554">
        <v>1090.18</v>
      </c>
      <c r="I554">
        <f>IFERROR(H553-H554,"-")</f>
        <v>-653.32000000000005</v>
      </c>
      <c r="J554">
        <v>7203289</v>
      </c>
      <c r="K554">
        <v>1086.5</v>
      </c>
      <c r="L554">
        <v>0.5</v>
      </c>
      <c r="M554">
        <v>1</v>
      </c>
      <c r="N554">
        <v>1176.4581818181821</v>
      </c>
      <c r="O554">
        <v>42.8</v>
      </c>
      <c r="P554">
        <v>-86.28</v>
      </c>
      <c r="Q554">
        <v>1948.5</v>
      </c>
      <c r="R554">
        <v>404.41</v>
      </c>
      <c r="S554">
        <v>1515.71</v>
      </c>
      <c r="T554">
        <v>89.67</v>
      </c>
      <c r="U554">
        <v>0.57999999999999996</v>
      </c>
      <c r="V554">
        <v>7852881602.0200005</v>
      </c>
      <c r="W554">
        <v>32.770000000000003</v>
      </c>
    </row>
    <row r="555" spans="1:23" x14ac:dyDescent="0.3">
      <c r="A555" s="1">
        <v>-4284</v>
      </c>
      <c r="B555">
        <v>4</v>
      </c>
      <c r="C555">
        <v>1888</v>
      </c>
      <c r="D555" s="2" t="s">
        <v>22</v>
      </c>
      <c r="E555">
        <v>1231.31</v>
      </c>
      <c r="F555">
        <v>1260.71</v>
      </c>
      <c r="G555">
        <v>1205.51</v>
      </c>
      <c r="H555">
        <v>1213.6199999999999</v>
      </c>
      <c r="I555">
        <f>IFERROR(H554-H555,"-")</f>
        <v>-123.43999999999983</v>
      </c>
      <c r="J555">
        <v>2264398</v>
      </c>
      <c r="K555">
        <v>1221.69</v>
      </c>
      <c r="L555">
        <v>0.5</v>
      </c>
      <c r="M555">
        <v>1</v>
      </c>
      <c r="N555">
        <v>1165.9000000000001</v>
      </c>
      <c r="O555">
        <v>42.29</v>
      </c>
      <c r="P555">
        <v>47.72</v>
      </c>
      <c r="Q555">
        <v>1937.95</v>
      </c>
      <c r="R555">
        <v>393.85</v>
      </c>
      <c r="S555">
        <v>1515.71</v>
      </c>
      <c r="T555">
        <v>89.67</v>
      </c>
      <c r="U555">
        <v>1.0900000000000001</v>
      </c>
      <c r="V555">
        <v>2748118700.7600002</v>
      </c>
      <c r="W555">
        <v>32.979999999999997</v>
      </c>
    </row>
    <row r="556" spans="1:23" x14ac:dyDescent="0.3">
      <c r="A556" s="1">
        <v>-4283</v>
      </c>
      <c r="B556">
        <v>4</v>
      </c>
      <c r="C556">
        <v>1888</v>
      </c>
      <c r="D556" s="2" t="s">
        <v>23</v>
      </c>
      <c r="E556">
        <v>1310.72</v>
      </c>
      <c r="F556">
        <v>1337.67</v>
      </c>
      <c r="G556">
        <v>1274.3900000000001</v>
      </c>
      <c r="H556">
        <v>1318.75</v>
      </c>
      <c r="I556">
        <f>IFERROR(H555-H556,"-")</f>
        <v>-105.13000000000011</v>
      </c>
      <c r="J556">
        <v>6809268</v>
      </c>
      <c r="K556">
        <v>1311.8</v>
      </c>
      <c r="L556">
        <v>0</v>
      </c>
      <c r="M556">
        <v>1.5</v>
      </c>
      <c r="N556">
        <v>1170.6645454545451</v>
      </c>
      <c r="O556">
        <v>52.63</v>
      </c>
      <c r="P556">
        <v>148.09</v>
      </c>
      <c r="Q556">
        <v>1942.71</v>
      </c>
      <c r="R556">
        <v>398.62</v>
      </c>
      <c r="S556">
        <v>1515.71</v>
      </c>
      <c r="T556">
        <v>89.67</v>
      </c>
      <c r="U556">
        <v>0.93</v>
      </c>
      <c r="V556">
        <v>8979722175</v>
      </c>
      <c r="W556">
        <v>428.02</v>
      </c>
    </row>
    <row r="557" spans="1:23" x14ac:dyDescent="0.3">
      <c r="A557" s="1">
        <v>-4282</v>
      </c>
      <c r="B557">
        <v>4</v>
      </c>
      <c r="C557">
        <v>1888</v>
      </c>
      <c r="D557" s="2" t="s">
        <v>22</v>
      </c>
      <c r="E557">
        <v>1164.74</v>
      </c>
      <c r="F557">
        <v>1175.75</v>
      </c>
      <c r="G557">
        <v>1144.76</v>
      </c>
      <c r="H557">
        <v>1158.0999999999999</v>
      </c>
      <c r="I557">
        <f>IFERROR(H556-H557,"-")</f>
        <v>160.65000000000009</v>
      </c>
      <c r="J557">
        <v>3170491</v>
      </c>
      <c r="K557">
        <v>1160.3900000000001</v>
      </c>
      <c r="L557">
        <v>0</v>
      </c>
      <c r="M557">
        <v>1.5</v>
      </c>
      <c r="N557">
        <v>1090.423636363636</v>
      </c>
      <c r="O557">
        <v>31.45</v>
      </c>
      <c r="P557">
        <v>67.680000000000007</v>
      </c>
      <c r="Q557">
        <v>1862.47</v>
      </c>
      <c r="R557">
        <v>318.38</v>
      </c>
      <c r="S557">
        <v>1515.71</v>
      </c>
      <c r="T557">
        <v>89.67</v>
      </c>
      <c r="U557">
        <v>0.68</v>
      </c>
      <c r="V557">
        <v>3671745627.0999999</v>
      </c>
      <c r="W557">
        <v>23.85</v>
      </c>
    </row>
    <row r="558" spans="1:23" x14ac:dyDescent="0.3">
      <c r="A558" s="1">
        <v>-4281</v>
      </c>
      <c r="B558">
        <v>4</v>
      </c>
      <c r="C558">
        <v>1888</v>
      </c>
      <c r="D558" s="2" t="s">
        <v>25</v>
      </c>
      <c r="E558">
        <v>1131.6099999999999</v>
      </c>
      <c r="F558">
        <v>1153.1300000000001</v>
      </c>
      <c r="G558">
        <v>1089.07</v>
      </c>
      <c r="H558">
        <v>1101.08</v>
      </c>
      <c r="I558">
        <f>IFERROR(H557-H558,"-")</f>
        <v>57.019999999999982</v>
      </c>
      <c r="J558">
        <v>8043949</v>
      </c>
      <c r="K558">
        <v>1101.83</v>
      </c>
      <c r="L558">
        <v>0</v>
      </c>
      <c r="M558">
        <v>1</v>
      </c>
      <c r="N558">
        <v>999.04818181818166</v>
      </c>
      <c r="O558">
        <v>47.34</v>
      </c>
      <c r="P558">
        <v>102.03</v>
      </c>
      <c r="Q558">
        <v>1771.09</v>
      </c>
      <c r="R558">
        <v>227</v>
      </c>
      <c r="S558">
        <v>1515.71</v>
      </c>
      <c r="T558">
        <v>89.67</v>
      </c>
      <c r="U558">
        <v>0.72</v>
      </c>
      <c r="V558">
        <v>8857031364.9200001</v>
      </c>
      <c r="W558">
        <v>43.48</v>
      </c>
    </row>
    <row r="559" spans="1:23" x14ac:dyDescent="0.3">
      <c r="A559" s="1">
        <v>-4280</v>
      </c>
      <c r="B559">
        <v>4</v>
      </c>
      <c r="C559">
        <v>1888</v>
      </c>
      <c r="D559" s="2" t="s">
        <v>25</v>
      </c>
      <c r="E559">
        <v>1475.91</v>
      </c>
      <c r="F559">
        <v>1519.36</v>
      </c>
      <c r="G559">
        <v>1443.4</v>
      </c>
      <c r="H559">
        <v>1499.97</v>
      </c>
      <c r="I559">
        <f>IFERROR(H558-H559,"-")</f>
        <v>-398.8900000000001</v>
      </c>
      <c r="J559">
        <v>9209394</v>
      </c>
      <c r="K559">
        <v>1494.84</v>
      </c>
      <c r="L559">
        <v>0</v>
      </c>
      <c r="M559">
        <v>2</v>
      </c>
      <c r="N559">
        <v>940.59272727272719</v>
      </c>
      <c r="O559">
        <v>40.630000000000003</v>
      </c>
      <c r="P559">
        <v>559.38</v>
      </c>
      <c r="Q559">
        <v>1712.64</v>
      </c>
      <c r="R559">
        <v>168.55</v>
      </c>
      <c r="S559">
        <v>1515.71</v>
      </c>
      <c r="T559">
        <v>89.67</v>
      </c>
      <c r="U559">
        <v>1.06</v>
      </c>
      <c r="V559">
        <v>13813814718.18</v>
      </c>
      <c r="W559">
        <v>61.45</v>
      </c>
    </row>
    <row r="560" spans="1:23" x14ac:dyDescent="0.3">
      <c r="A560" s="1">
        <v>-4279</v>
      </c>
      <c r="B560">
        <v>4</v>
      </c>
      <c r="C560">
        <v>1888</v>
      </c>
      <c r="D560" s="2" t="s">
        <v>26</v>
      </c>
      <c r="E560">
        <v>1191.6199999999999</v>
      </c>
      <c r="F560">
        <v>1234.97</v>
      </c>
      <c r="G560">
        <v>1147.49</v>
      </c>
      <c r="H560">
        <v>1229.43</v>
      </c>
      <c r="I560">
        <f>IFERROR(H559-H560,"-")</f>
        <v>270.53999999999996</v>
      </c>
      <c r="J560">
        <v>2238706</v>
      </c>
      <c r="K560">
        <v>1221.28</v>
      </c>
      <c r="L560">
        <v>0</v>
      </c>
      <c r="M560">
        <v>1</v>
      </c>
      <c r="N560">
        <v>876.20545454545459</v>
      </c>
      <c r="O560">
        <v>54.84</v>
      </c>
      <c r="P560">
        <v>353.22</v>
      </c>
      <c r="Q560">
        <v>1648.25</v>
      </c>
      <c r="R560">
        <v>104.16</v>
      </c>
      <c r="S560">
        <v>1515.71</v>
      </c>
      <c r="T560">
        <v>89.67</v>
      </c>
      <c r="U560">
        <v>1.02</v>
      </c>
      <c r="V560">
        <v>2752332317.5799999</v>
      </c>
      <c r="W560">
        <v>26.88</v>
      </c>
    </row>
    <row r="561" spans="1:23" x14ac:dyDescent="0.3">
      <c r="A561" s="1">
        <v>-4278</v>
      </c>
      <c r="B561">
        <v>4</v>
      </c>
      <c r="C561">
        <v>1888</v>
      </c>
      <c r="D561" s="2" t="s">
        <v>24</v>
      </c>
      <c r="E561">
        <v>986.21</v>
      </c>
      <c r="F561">
        <v>1020.02</v>
      </c>
      <c r="G561">
        <v>980.38</v>
      </c>
      <c r="H561">
        <v>985.55</v>
      </c>
      <c r="I561">
        <f>IFERROR(H560-H561,"-")</f>
        <v>243.88000000000011</v>
      </c>
      <c r="J561">
        <v>3140460</v>
      </c>
      <c r="K561">
        <v>976.44</v>
      </c>
      <c r="L561">
        <v>1</v>
      </c>
      <c r="M561">
        <v>1</v>
      </c>
      <c r="N561">
        <v>896.00454545454534</v>
      </c>
      <c r="O561">
        <v>61.81</v>
      </c>
      <c r="P561">
        <v>89.55</v>
      </c>
      <c r="Q561">
        <v>1668.05</v>
      </c>
      <c r="R561">
        <v>123.96</v>
      </c>
      <c r="S561">
        <v>1515.71</v>
      </c>
      <c r="T561">
        <v>89.67</v>
      </c>
      <c r="U561">
        <v>0.76</v>
      </c>
      <c r="V561">
        <v>3095080353</v>
      </c>
      <c r="W561">
        <v>89.78</v>
      </c>
    </row>
    <row r="562" spans="1:23" x14ac:dyDescent="0.3">
      <c r="A562" s="1">
        <v>-4277</v>
      </c>
      <c r="B562">
        <v>4</v>
      </c>
      <c r="C562">
        <v>1888</v>
      </c>
      <c r="D562" s="2" t="s">
        <v>23</v>
      </c>
      <c r="E562">
        <v>1432.28</v>
      </c>
      <c r="F562">
        <v>1467.48</v>
      </c>
      <c r="G562">
        <v>1395.67</v>
      </c>
      <c r="H562">
        <v>1432.72</v>
      </c>
      <c r="I562">
        <f>IFERROR(H561-H562,"-")</f>
        <v>-447.17000000000007</v>
      </c>
      <c r="J562">
        <v>8958886</v>
      </c>
      <c r="K562">
        <v>1433.7</v>
      </c>
      <c r="L562">
        <v>0</v>
      </c>
      <c r="M562">
        <v>1</v>
      </c>
      <c r="N562">
        <v>859.49000000000012</v>
      </c>
      <c r="O562">
        <v>61.67</v>
      </c>
      <c r="P562">
        <v>573.23</v>
      </c>
      <c r="Q562">
        <v>1631.54</v>
      </c>
      <c r="R562">
        <v>87.44</v>
      </c>
      <c r="S562">
        <v>1515.71</v>
      </c>
      <c r="T562">
        <v>89.67</v>
      </c>
      <c r="U562">
        <v>1.03</v>
      </c>
      <c r="V562">
        <v>12835575149.92</v>
      </c>
      <c r="W562">
        <v>53.27</v>
      </c>
    </row>
    <row r="563" spans="1:23" x14ac:dyDescent="0.3">
      <c r="A563" s="1">
        <v>-4276</v>
      </c>
      <c r="B563">
        <v>4</v>
      </c>
      <c r="C563">
        <v>1888</v>
      </c>
      <c r="D563" s="2" t="s">
        <v>25</v>
      </c>
      <c r="E563">
        <v>938.43</v>
      </c>
      <c r="F563">
        <v>950.5</v>
      </c>
      <c r="G563">
        <v>924.67</v>
      </c>
      <c r="H563">
        <v>924.72</v>
      </c>
      <c r="I563">
        <f>IFERROR(H562-H563,"-")</f>
        <v>508</v>
      </c>
      <c r="J563">
        <v>3444332</v>
      </c>
      <c r="K563">
        <v>917.75</v>
      </c>
      <c r="L563">
        <v>0</v>
      </c>
      <c r="M563">
        <v>1</v>
      </c>
      <c r="N563">
        <v>802.67272727272723</v>
      </c>
      <c r="O563">
        <v>32.42</v>
      </c>
      <c r="P563">
        <v>122.05</v>
      </c>
      <c r="Q563">
        <v>1574.72</v>
      </c>
      <c r="R563">
        <v>30.63</v>
      </c>
      <c r="S563">
        <v>1515.71</v>
      </c>
      <c r="T563">
        <v>89.67</v>
      </c>
      <c r="U563">
        <v>0.89</v>
      </c>
      <c r="V563">
        <v>3185042687.04</v>
      </c>
      <c r="W563">
        <v>22.17</v>
      </c>
    </row>
    <row r="564" spans="1:23" x14ac:dyDescent="0.3">
      <c r="A564" s="1">
        <v>-4275</v>
      </c>
      <c r="B564">
        <v>4</v>
      </c>
      <c r="C564">
        <v>1888</v>
      </c>
      <c r="D564" s="2" t="s">
        <v>24</v>
      </c>
      <c r="E564">
        <v>987.55</v>
      </c>
      <c r="F564">
        <v>1012.21</v>
      </c>
      <c r="G564">
        <v>961.78</v>
      </c>
      <c r="H564">
        <v>986.92</v>
      </c>
      <c r="I564">
        <f>IFERROR(H563-H564,"-")</f>
        <v>-62.199999999999932</v>
      </c>
      <c r="J564">
        <v>3517459</v>
      </c>
      <c r="K564">
        <v>996.86</v>
      </c>
      <c r="L564">
        <v>0</v>
      </c>
      <c r="M564">
        <v>1</v>
      </c>
      <c r="N564">
        <v>752.80454545454552</v>
      </c>
      <c r="O564">
        <v>42.23</v>
      </c>
      <c r="P564">
        <v>234.12</v>
      </c>
      <c r="Q564">
        <v>1524.85</v>
      </c>
      <c r="R564">
        <v>-19.239999999999998</v>
      </c>
      <c r="S564">
        <v>1515.71</v>
      </c>
      <c r="T564">
        <v>89.67</v>
      </c>
      <c r="U564">
        <v>0.72</v>
      </c>
      <c r="V564">
        <v>3471450636.2800002</v>
      </c>
      <c r="W564">
        <v>52</v>
      </c>
    </row>
    <row r="565" spans="1:23" x14ac:dyDescent="0.3">
      <c r="A565" s="1">
        <v>-4274</v>
      </c>
      <c r="B565">
        <v>4</v>
      </c>
      <c r="C565">
        <v>1888</v>
      </c>
      <c r="D565" s="2" t="s">
        <v>23</v>
      </c>
      <c r="E565">
        <v>987.83</v>
      </c>
      <c r="F565">
        <v>988.47</v>
      </c>
      <c r="G565">
        <v>965.29</v>
      </c>
      <c r="H565">
        <v>974.04</v>
      </c>
      <c r="I565">
        <f>IFERROR(H564-H565,"-")</f>
        <v>12.879999999999995</v>
      </c>
      <c r="J565">
        <v>1631131</v>
      </c>
      <c r="K565">
        <v>983.3</v>
      </c>
      <c r="L565">
        <v>0</v>
      </c>
      <c r="M565">
        <v>1</v>
      </c>
      <c r="N565">
        <v>769.41545454545451</v>
      </c>
      <c r="O565">
        <v>46.97</v>
      </c>
      <c r="P565">
        <v>204.62</v>
      </c>
      <c r="Q565">
        <v>1541.46</v>
      </c>
      <c r="R565">
        <v>-2.63</v>
      </c>
      <c r="S565">
        <v>1515.71</v>
      </c>
      <c r="T565">
        <v>89.67</v>
      </c>
      <c r="U565">
        <v>0.92</v>
      </c>
      <c r="V565">
        <v>1588786839.24</v>
      </c>
      <c r="W565">
        <v>24.2</v>
      </c>
    </row>
    <row r="566" spans="1:23" x14ac:dyDescent="0.3">
      <c r="A566" s="1">
        <v>-4273</v>
      </c>
      <c r="B566">
        <v>4</v>
      </c>
      <c r="C566">
        <v>1888</v>
      </c>
      <c r="D566" s="2" t="s">
        <v>22</v>
      </c>
      <c r="E566">
        <v>1242.71</v>
      </c>
      <c r="F566">
        <v>1275.82</v>
      </c>
      <c r="G566">
        <v>1215.31</v>
      </c>
      <c r="H566">
        <v>1266.03</v>
      </c>
      <c r="I566">
        <f>IFERROR(H565-H566,"-")</f>
        <v>-291.99</v>
      </c>
      <c r="J566">
        <v>9857665</v>
      </c>
      <c r="K566">
        <v>1258.17</v>
      </c>
      <c r="L566">
        <v>0</v>
      </c>
      <c r="M566">
        <v>1</v>
      </c>
      <c r="N566">
        <v>755.95090909090914</v>
      </c>
      <c r="O566">
        <v>45.18</v>
      </c>
      <c r="P566">
        <v>510.08</v>
      </c>
      <c r="Q566">
        <v>1528</v>
      </c>
      <c r="R566">
        <v>-16.09</v>
      </c>
      <c r="S566">
        <v>1515.71</v>
      </c>
      <c r="T566">
        <v>89.67</v>
      </c>
      <c r="U566">
        <v>0.61</v>
      </c>
      <c r="V566">
        <v>12480099619.950001</v>
      </c>
      <c r="W566">
        <v>39.32</v>
      </c>
    </row>
    <row r="567" spans="1:23" x14ac:dyDescent="0.3">
      <c r="A567" s="1">
        <v>-4272</v>
      </c>
      <c r="B567">
        <v>4</v>
      </c>
      <c r="C567">
        <v>1888</v>
      </c>
      <c r="D567" s="2" t="s">
        <v>26</v>
      </c>
      <c r="E567">
        <v>465.07</v>
      </c>
      <c r="F567">
        <v>505.5</v>
      </c>
      <c r="G567">
        <v>417.33</v>
      </c>
      <c r="H567">
        <v>436.1</v>
      </c>
      <c r="I567">
        <f>IFERROR(H566-H567,"-")</f>
        <v>829.93</v>
      </c>
      <c r="J567">
        <v>2599001</v>
      </c>
      <c r="K567">
        <v>430.9</v>
      </c>
      <c r="L567">
        <v>0</v>
      </c>
      <c r="M567">
        <v>1</v>
      </c>
      <c r="N567">
        <v>669.0927272727273</v>
      </c>
      <c r="O567">
        <v>59.55</v>
      </c>
      <c r="P567">
        <v>-232.99</v>
      </c>
      <c r="Q567">
        <v>1441.14</v>
      </c>
      <c r="R567">
        <v>-102.95</v>
      </c>
      <c r="S567">
        <v>1515.71</v>
      </c>
      <c r="T567">
        <v>89.67</v>
      </c>
      <c r="U567">
        <v>0.65</v>
      </c>
      <c r="V567">
        <v>1133424336.0999999</v>
      </c>
      <c r="W567">
        <v>10.68</v>
      </c>
    </row>
    <row r="568" spans="1:23" x14ac:dyDescent="0.3">
      <c r="A568" s="1">
        <v>-4271</v>
      </c>
      <c r="B568">
        <v>4</v>
      </c>
      <c r="C568">
        <v>1888</v>
      </c>
      <c r="D568" s="2" t="s">
        <v>23</v>
      </c>
      <c r="E568">
        <v>114.29</v>
      </c>
      <c r="F568">
        <v>154.94999999999999</v>
      </c>
      <c r="G568">
        <v>68.95</v>
      </c>
      <c r="H568">
        <v>152.97</v>
      </c>
      <c r="I568">
        <f>IFERROR(H567-H568,"-")</f>
        <v>283.13</v>
      </c>
      <c r="J568">
        <v>1208929</v>
      </c>
      <c r="K568">
        <v>156.91999999999999</v>
      </c>
      <c r="L568">
        <v>0</v>
      </c>
      <c r="M568">
        <v>2</v>
      </c>
      <c r="N568">
        <v>677.67181818181825</v>
      </c>
      <c r="O568">
        <v>50.02</v>
      </c>
      <c r="P568">
        <v>-524.70000000000005</v>
      </c>
      <c r="Q568">
        <v>1449.72</v>
      </c>
      <c r="R568">
        <v>-94.37</v>
      </c>
      <c r="S568">
        <v>1515.71</v>
      </c>
      <c r="T568">
        <v>89.67</v>
      </c>
      <c r="U568">
        <v>0.55000000000000004</v>
      </c>
      <c r="V568">
        <v>184929869.13</v>
      </c>
      <c r="W568">
        <v>5.0999999999999996</v>
      </c>
    </row>
    <row r="569" spans="1:23" x14ac:dyDescent="0.3">
      <c r="A569" s="1">
        <v>-4270</v>
      </c>
      <c r="B569">
        <v>4</v>
      </c>
      <c r="C569">
        <v>1888</v>
      </c>
      <c r="D569" s="2" t="s">
        <v>24</v>
      </c>
      <c r="E569">
        <v>467.3</v>
      </c>
      <c r="F569">
        <v>480.42</v>
      </c>
      <c r="G569">
        <v>418.1</v>
      </c>
      <c r="H569">
        <v>458.07</v>
      </c>
      <c r="I569">
        <f>IFERROR(H568-H569,"-")</f>
        <v>-305.10000000000002</v>
      </c>
      <c r="J569">
        <v>1489601</v>
      </c>
      <c r="K569">
        <v>448.11</v>
      </c>
      <c r="L569">
        <v>0</v>
      </c>
      <c r="M569">
        <v>1</v>
      </c>
      <c r="N569">
        <v>719.02818181818191</v>
      </c>
      <c r="O569">
        <v>35.69</v>
      </c>
      <c r="P569">
        <v>-260.95999999999998</v>
      </c>
      <c r="Q569">
        <v>1491.07</v>
      </c>
      <c r="R569">
        <v>-53.02</v>
      </c>
      <c r="S569">
        <v>1515.71</v>
      </c>
      <c r="T569">
        <v>89.67</v>
      </c>
      <c r="U569">
        <v>1.33</v>
      </c>
      <c r="V569">
        <v>682341530.07000005</v>
      </c>
      <c r="W569">
        <v>28.77</v>
      </c>
    </row>
    <row r="570" spans="1:23" x14ac:dyDescent="0.3">
      <c r="A570" s="1">
        <v>-4269</v>
      </c>
      <c r="B570">
        <v>4</v>
      </c>
      <c r="C570">
        <v>1888</v>
      </c>
      <c r="D570" s="2" t="s">
        <v>25</v>
      </c>
      <c r="E570">
        <v>783.15</v>
      </c>
      <c r="F570">
        <v>801.6</v>
      </c>
      <c r="G570">
        <v>779.07</v>
      </c>
      <c r="H570">
        <v>791.71</v>
      </c>
      <c r="I570">
        <f>IFERROR(H569-H570,"-")</f>
        <v>-333.64000000000004</v>
      </c>
      <c r="J570">
        <v>9185903</v>
      </c>
      <c r="K570">
        <v>792.02</v>
      </c>
      <c r="L570">
        <v>0</v>
      </c>
      <c r="M570">
        <v>1</v>
      </c>
      <c r="N570">
        <v>708.80727272727279</v>
      </c>
      <c r="O570">
        <v>34.39</v>
      </c>
      <c r="P570">
        <v>82.9</v>
      </c>
      <c r="Q570">
        <v>1480.85</v>
      </c>
      <c r="R570">
        <v>-63.24</v>
      </c>
      <c r="S570">
        <v>1515.71</v>
      </c>
      <c r="T570">
        <v>89.67</v>
      </c>
      <c r="U570">
        <v>1.38</v>
      </c>
      <c r="V570">
        <v>7272571264.1300001</v>
      </c>
      <c r="W570">
        <v>22.12</v>
      </c>
    </row>
    <row r="571" spans="1:23" x14ac:dyDescent="0.3">
      <c r="A571" s="1">
        <v>-4268</v>
      </c>
      <c r="B571">
        <v>4</v>
      </c>
      <c r="C571">
        <v>1888</v>
      </c>
      <c r="D571" s="2" t="s">
        <v>25</v>
      </c>
      <c r="E571">
        <v>1490.91</v>
      </c>
      <c r="F571">
        <v>1534.37</v>
      </c>
      <c r="G571">
        <v>1443.02</v>
      </c>
      <c r="H571">
        <v>1447.22</v>
      </c>
      <c r="I571">
        <f>IFERROR(H570-H571,"-")</f>
        <v>-655.51</v>
      </c>
      <c r="J571">
        <v>2151538</v>
      </c>
      <c r="K571">
        <v>1449.04</v>
      </c>
      <c r="L571">
        <v>1</v>
      </c>
      <c r="M571">
        <v>1</v>
      </c>
      <c r="N571">
        <v>768.49636363636375</v>
      </c>
      <c r="O571">
        <v>34.090000000000003</v>
      </c>
      <c r="P571">
        <v>678.72</v>
      </c>
      <c r="Q571">
        <v>1540.54</v>
      </c>
      <c r="R571">
        <v>-3.55</v>
      </c>
      <c r="S571">
        <v>1515.71</v>
      </c>
      <c r="T571">
        <v>89.67</v>
      </c>
      <c r="U571">
        <v>1.41</v>
      </c>
      <c r="V571">
        <v>3113748824.3600001</v>
      </c>
      <c r="W571">
        <v>47.04</v>
      </c>
    </row>
    <row r="572" spans="1:23" x14ac:dyDescent="0.3">
      <c r="A572" s="1">
        <v>-4267</v>
      </c>
      <c r="B572">
        <v>4</v>
      </c>
      <c r="C572">
        <v>1888</v>
      </c>
      <c r="D572" s="2" t="s">
        <v>23</v>
      </c>
      <c r="E572">
        <v>583.51</v>
      </c>
      <c r="F572">
        <v>607.54999999999995</v>
      </c>
      <c r="G572">
        <v>556.04999999999995</v>
      </c>
      <c r="H572">
        <v>583.89</v>
      </c>
      <c r="I572">
        <f>IFERROR(H571-H572,"-")</f>
        <v>863.33</v>
      </c>
      <c r="J572">
        <v>9228762</v>
      </c>
      <c r="K572">
        <v>591.83000000000004</v>
      </c>
      <c r="L572">
        <v>0</v>
      </c>
      <c r="M572">
        <v>1</v>
      </c>
      <c r="N572">
        <v>694.51090909090908</v>
      </c>
      <c r="O572">
        <v>47.25</v>
      </c>
      <c r="P572">
        <v>-110.62</v>
      </c>
      <c r="Q572">
        <v>1466.56</v>
      </c>
      <c r="R572">
        <v>-77.53</v>
      </c>
      <c r="S572">
        <v>1515.71</v>
      </c>
      <c r="T572">
        <v>89.67</v>
      </c>
      <c r="U572">
        <v>1.46</v>
      </c>
      <c r="V572">
        <v>5388581844.1800003</v>
      </c>
      <c r="W572">
        <v>28.26</v>
      </c>
    </row>
    <row r="573" spans="1:23" x14ac:dyDescent="0.3">
      <c r="A573" s="1">
        <v>-4266</v>
      </c>
      <c r="B573">
        <v>4</v>
      </c>
      <c r="C573">
        <v>1888</v>
      </c>
      <c r="D573" s="2" t="s">
        <v>24</v>
      </c>
      <c r="E573">
        <v>793.34</v>
      </c>
      <c r="F573">
        <v>820.24</v>
      </c>
      <c r="G573">
        <v>779.79</v>
      </c>
      <c r="H573">
        <v>807.73</v>
      </c>
      <c r="I573">
        <f>IFERROR(H572-H573,"-")</f>
        <v>-223.84000000000003</v>
      </c>
      <c r="J573">
        <v>7163542</v>
      </c>
      <c r="K573">
        <v>817.66</v>
      </c>
      <c r="L573">
        <v>0</v>
      </c>
      <c r="M573">
        <v>1.5</v>
      </c>
      <c r="N573">
        <v>675.28363636363645</v>
      </c>
      <c r="O573">
        <v>56.52</v>
      </c>
      <c r="P573">
        <v>132.44999999999999</v>
      </c>
      <c r="Q573">
        <v>1447.33</v>
      </c>
      <c r="R573">
        <v>-96.76</v>
      </c>
      <c r="S573">
        <v>1515.71</v>
      </c>
      <c r="T573">
        <v>89.67</v>
      </c>
      <c r="U573">
        <v>0.66</v>
      </c>
      <c r="V573">
        <v>5786207779.6599998</v>
      </c>
      <c r="W573">
        <v>25.95</v>
      </c>
    </row>
    <row r="574" spans="1:23" x14ac:dyDescent="0.3">
      <c r="A574" s="1">
        <v>-4265</v>
      </c>
      <c r="B574">
        <v>4</v>
      </c>
      <c r="C574">
        <v>1888</v>
      </c>
      <c r="D574" s="2" t="s">
        <v>22</v>
      </c>
      <c r="E574">
        <v>362.61</v>
      </c>
      <c r="F574">
        <v>404.46</v>
      </c>
      <c r="G574">
        <v>321.8</v>
      </c>
      <c r="H574">
        <v>376.17</v>
      </c>
      <c r="I574">
        <f>IFERROR(H573-H574,"-")</f>
        <v>431.56</v>
      </c>
      <c r="J574">
        <v>2041139</v>
      </c>
      <c r="K574">
        <v>385.01</v>
      </c>
      <c r="L574">
        <v>0.5</v>
      </c>
      <c r="M574">
        <v>1</v>
      </c>
      <c r="N574">
        <v>709.77363636363634</v>
      </c>
      <c r="O574">
        <v>38.090000000000003</v>
      </c>
      <c r="P574">
        <v>-333.6</v>
      </c>
      <c r="Q574">
        <v>1481.82</v>
      </c>
      <c r="R574">
        <v>-62.27</v>
      </c>
      <c r="S574">
        <v>1515.71</v>
      </c>
      <c r="T574">
        <v>89.67</v>
      </c>
      <c r="U574">
        <v>1.01</v>
      </c>
      <c r="V574">
        <v>767815257.63</v>
      </c>
      <c r="W574">
        <v>27.69</v>
      </c>
    </row>
    <row r="575" spans="1:23" x14ac:dyDescent="0.3">
      <c r="A575" s="1">
        <v>-4264</v>
      </c>
      <c r="B575">
        <v>4</v>
      </c>
      <c r="C575">
        <v>1888</v>
      </c>
      <c r="D575" s="2" t="s">
        <v>24</v>
      </c>
      <c r="E575">
        <v>1149.33</v>
      </c>
      <c r="F575">
        <v>1196.3399999999999</v>
      </c>
      <c r="G575">
        <v>1126.49</v>
      </c>
      <c r="H575">
        <v>1169.6400000000001</v>
      </c>
      <c r="I575">
        <f>IFERROR(H574-H575,"-")</f>
        <v>-793.47</v>
      </c>
      <c r="J575">
        <v>8763433</v>
      </c>
      <c r="K575">
        <v>1170.01</v>
      </c>
      <c r="L575">
        <v>1</v>
      </c>
      <c r="M575">
        <v>1</v>
      </c>
      <c r="N575">
        <v>803.78454545454542</v>
      </c>
      <c r="O575">
        <v>53.46</v>
      </c>
      <c r="P575">
        <v>365.86</v>
      </c>
      <c r="Q575">
        <v>1575.83</v>
      </c>
      <c r="R575">
        <v>31.74</v>
      </c>
      <c r="S575">
        <v>1515.71</v>
      </c>
      <c r="T575">
        <v>89.67</v>
      </c>
      <c r="U575">
        <v>0.92</v>
      </c>
      <c r="V575">
        <v>10250061774.120001</v>
      </c>
      <c r="W575">
        <v>112.95</v>
      </c>
    </row>
    <row r="576" spans="1:23" x14ac:dyDescent="0.3">
      <c r="A576" s="1">
        <v>-4263</v>
      </c>
      <c r="B576">
        <v>4</v>
      </c>
      <c r="C576">
        <v>1888</v>
      </c>
      <c r="D576" s="2" t="s">
        <v>25</v>
      </c>
      <c r="E576">
        <v>811.29</v>
      </c>
      <c r="F576">
        <v>840.48</v>
      </c>
      <c r="G576">
        <v>780.05</v>
      </c>
      <c r="H576">
        <v>825.93</v>
      </c>
      <c r="I576">
        <f>IFERROR(H575-H576,"-")</f>
        <v>343.71000000000015</v>
      </c>
      <c r="J576">
        <v>8506777</v>
      </c>
      <c r="K576">
        <v>819.99</v>
      </c>
      <c r="L576">
        <v>0.5</v>
      </c>
      <c r="M576">
        <v>1</v>
      </c>
      <c r="N576">
        <v>807.40090909090907</v>
      </c>
      <c r="O576">
        <v>55.82</v>
      </c>
      <c r="P576">
        <v>18.53</v>
      </c>
      <c r="Q576">
        <v>1579.45</v>
      </c>
      <c r="R576">
        <v>35.36</v>
      </c>
      <c r="S576">
        <v>1515.71</v>
      </c>
      <c r="T576">
        <v>89.67</v>
      </c>
      <c r="U576">
        <v>0.54</v>
      </c>
      <c r="V576">
        <v>7026002327.6099997</v>
      </c>
      <c r="W576">
        <v>21.62</v>
      </c>
    </row>
    <row r="577" spans="1:23" x14ac:dyDescent="0.3">
      <c r="A577" s="1">
        <v>-4262</v>
      </c>
      <c r="B577">
        <v>4</v>
      </c>
      <c r="C577">
        <v>1888</v>
      </c>
      <c r="D577" s="2" t="s">
        <v>26</v>
      </c>
      <c r="E577">
        <v>311.81</v>
      </c>
      <c r="F577">
        <v>346.21</v>
      </c>
      <c r="G577">
        <v>274.01</v>
      </c>
      <c r="H577">
        <v>310.58999999999997</v>
      </c>
      <c r="I577">
        <f>IFERROR(H576-H577,"-")</f>
        <v>515.33999999999992</v>
      </c>
      <c r="J577">
        <v>6864880</v>
      </c>
      <c r="K577">
        <v>316.77</v>
      </c>
      <c r="L577">
        <v>0</v>
      </c>
      <c r="M577">
        <v>2</v>
      </c>
      <c r="N577">
        <v>852.38181818181806</v>
      </c>
      <c r="O577">
        <v>38.21</v>
      </c>
      <c r="P577">
        <v>-541.79</v>
      </c>
      <c r="Q577">
        <v>1624.43</v>
      </c>
      <c r="R577">
        <v>80.34</v>
      </c>
      <c r="S577">
        <v>1515.71</v>
      </c>
      <c r="T577">
        <v>89.67</v>
      </c>
      <c r="U577">
        <v>0.54</v>
      </c>
      <c r="V577">
        <v>2132163079.2</v>
      </c>
      <c r="W577">
        <v>12.73</v>
      </c>
    </row>
    <row r="578" spans="1:23" x14ac:dyDescent="0.3">
      <c r="A578" s="1">
        <v>-4261</v>
      </c>
      <c r="B578">
        <v>4</v>
      </c>
      <c r="C578">
        <v>1888</v>
      </c>
      <c r="D578" s="2" t="s">
        <v>24</v>
      </c>
      <c r="E578">
        <v>525.24</v>
      </c>
      <c r="F578">
        <v>535.66999999999996</v>
      </c>
      <c r="G578">
        <v>523.6</v>
      </c>
      <c r="H578">
        <v>530.47</v>
      </c>
      <c r="I578">
        <f>IFERROR(H577-H578,"-")</f>
        <v>-219.88000000000005</v>
      </c>
      <c r="J578">
        <v>1287322</v>
      </c>
      <c r="K578">
        <v>526.92999999999995</v>
      </c>
      <c r="L578">
        <v>0</v>
      </c>
      <c r="M578">
        <v>1</v>
      </c>
      <c r="N578">
        <v>862.06909090909073</v>
      </c>
      <c r="O578">
        <v>52.73</v>
      </c>
      <c r="P578">
        <v>-331.6</v>
      </c>
      <c r="Q578">
        <v>1634.11</v>
      </c>
      <c r="R578">
        <v>90.02</v>
      </c>
      <c r="S578">
        <v>1515.71</v>
      </c>
      <c r="T578">
        <v>89.67</v>
      </c>
      <c r="U578">
        <v>1.3</v>
      </c>
      <c r="V578">
        <v>682885701.34000003</v>
      </c>
      <c r="W578">
        <v>16.09</v>
      </c>
    </row>
    <row r="579" spans="1:23" x14ac:dyDescent="0.3">
      <c r="A579" s="1">
        <v>-4260</v>
      </c>
      <c r="B579">
        <v>5</v>
      </c>
      <c r="C579">
        <v>1888</v>
      </c>
      <c r="D579" s="2" t="s">
        <v>25</v>
      </c>
      <c r="E579">
        <v>610.87</v>
      </c>
      <c r="F579">
        <v>612.28</v>
      </c>
      <c r="G579">
        <v>574.70000000000005</v>
      </c>
      <c r="H579">
        <v>607.89</v>
      </c>
      <c r="I579">
        <f>IFERROR(H578-H579,"-")</f>
        <v>-77.419999999999959</v>
      </c>
      <c r="J579">
        <v>3880206</v>
      </c>
      <c r="K579">
        <v>607.67999999999995</v>
      </c>
      <c r="L579">
        <v>1</v>
      </c>
      <c r="M579">
        <v>2</v>
      </c>
      <c r="N579">
        <v>932.59727272727275</v>
      </c>
      <c r="O579">
        <v>53.2</v>
      </c>
      <c r="P579">
        <v>-324.70999999999998</v>
      </c>
      <c r="Q579">
        <v>1704.64</v>
      </c>
      <c r="R579">
        <v>160.55000000000001</v>
      </c>
      <c r="S579">
        <v>1515.71</v>
      </c>
      <c r="T579">
        <v>89.67</v>
      </c>
      <c r="U579">
        <v>1.38</v>
      </c>
      <c r="V579">
        <v>2358738425.3400002</v>
      </c>
      <c r="W579">
        <v>17.38</v>
      </c>
    </row>
    <row r="580" spans="1:23" x14ac:dyDescent="0.3">
      <c r="A580" s="1">
        <v>-4259</v>
      </c>
      <c r="B580">
        <v>5</v>
      </c>
      <c r="C580">
        <v>1888</v>
      </c>
      <c r="D580" s="2" t="s">
        <v>25</v>
      </c>
      <c r="E580">
        <v>340.5</v>
      </c>
      <c r="F580">
        <v>356.78</v>
      </c>
      <c r="G580">
        <v>329.51</v>
      </c>
      <c r="H580">
        <v>345.64</v>
      </c>
      <c r="I580">
        <f>IFERROR(H579-H580,"-")</f>
        <v>262.25</v>
      </c>
      <c r="J580">
        <v>2606436</v>
      </c>
      <c r="K580">
        <v>343.79</v>
      </c>
      <c r="L580">
        <v>1</v>
      </c>
      <c r="M580">
        <v>1</v>
      </c>
      <c r="N580">
        <v>899.66636363636349</v>
      </c>
      <c r="O580">
        <v>49.97</v>
      </c>
      <c r="P580">
        <v>-554.03</v>
      </c>
      <c r="Q580">
        <v>1671.71</v>
      </c>
      <c r="R580">
        <v>127.62</v>
      </c>
      <c r="S580">
        <v>1515.71</v>
      </c>
      <c r="T580">
        <v>89.67</v>
      </c>
      <c r="U580">
        <v>1.1299999999999999</v>
      </c>
      <c r="V580">
        <v>900888539.03999996</v>
      </c>
      <c r="W580">
        <v>22.43</v>
      </c>
    </row>
    <row r="581" spans="1:23" x14ac:dyDescent="0.3">
      <c r="A581" s="1">
        <v>-4258</v>
      </c>
      <c r="B581">
        <v>5</v>
      </c>
      <c r="C581">
        <v>1888</v>
      </c>
      <c r="D581" s="2" t="s">
        <v>23</v>
      </c>
      <c r="E581">
        <v>1416.45</v>
      </c>
      <c r="F581">
        <v>1465.09</v>
      </c>
      <c r="G581">
        <v>1415.84</v>
      </c>
      <c r="H581">
        <v>1448.29</v>
      </c>
      <c r="I581">
        <f>IFERROR(H580-H581,"-")</f>
        <v>-1102.6500000000001</v>
      </c>
      <c r="J581">
        <v>4439819</v>
      </c>
      <c r="K581">
        <v>1439.31</v>
      </c>
      <c r="L581">
        <v>0.5</v>
      </c>
      <c r="M581">
        <v>1</v>
      </c>
      <c r="N581">
        <v>979.94909090909084</v>
      </c>
      <c r="O581">
        <v>51.55</v>
      </c>
      <c r="P581">
        <v>468.34</v>
      </c>
      <c r="Q581">
        <v>1751.99</v>
      </c>
      <c r="R581">
        <v>207.9</v>
      </c>
      <c r="S581">
        <v>1515.71</v>
      </c>
      <c r="T581">
        <v>89.67</v>
      </c>
      <c r="U581">
        <v>1.24</v>
      </c>
      <c r="V581">
        <v>6430145459.5100002</v>
      </c>
      <c r="W581">
        <v>40.65</v>
      </c>
    </row>
    <row r="582" spans="1:23" x14ac:dyDescent="0.3">
      <c r="A582" s="1">
        <v>-4257</v>
      </c>
      <c r="B582">
        <v>5</v>
      </c>
      <c r="C582">
        <v>1888</v>
      </c>
      <c r="D582" s="2" t="s">
        <v>24</v>
      </c>
      <c r="E582">
        <v>633.89</v>
      </c>
      <c r="F582">
        <v>664.96</v>
      </c>
      <c r="G582">
        <v>622.1</v>
      </c>
      <c r="H582">
        <v>633.38</v>
      </c>
      <c r="I582">
        <f>IFERROR(H581-H582,"-")</f>
        <v>814.91</v>
      </c>
      <c r="J582">
        <v>9753671</v>
      </c>
      <c r="K582">
        <v>633.04999999999995</v>
      </c>
      <c r="L582">
        <v>0</v>
      </c>
      <c r="M582">
        <v>1</v>
      </c>
      <c r="N582">
        <v>902.73363636363615</v>
      </c>
      <c r="O582">
        <v>66.150000000000006</v>
      </c>
      <c r="P582">
        <v>-269.35000000000002</v>
      </c>
      <c r="Q582">
        <v>1674.78</v>
      </c>
      <c r="R582">
        <v>130.69</v>
      </c>
      <c r="S582">
        <v>1515.71</v>
      </c>
      <c r="T582">
        <v>89.67</v>
      </c>
      <c r="U582">
        <v>1.26</v>
      </c>
      <c r="V582">
        <v>6177780137.9799995</v>
      </c>
      <c r="W582">
        <v>18.97</v>
      </c>
    </row>
    <row r="583" spans="1:23" x14ac:dyDescent="0.3">
      <c r="A583" s="1">
        <v>-4256</v>
      </c>
      <c r="B583">
        <v>5</v>
      </c>
      <c r="C583">
        <v>1888</v>
      </c>
      <c r="D583" s="2" t="s">
        <v>24</v>
      </c>
      <c r="E583">
        <v>386.8</v>
      </c>
      <c r="F583">
        <v>431.74</v>
      </c>
      <c r="G583">
        <v>361.38</v>
      </c>
      <c r="H583">
        <v>372.39</v>
      </c>
      <c r="I583">
        <f>IFERROR(H582-H583,"-")</f>
        <v>260.99</v>
      </c>
      <c r="J583">
        <v>5160153</v>
      </c>
      <c r="K583">
        <v>381.67</v>
      </c>
      <c r="L583">
        <v>0</v>
      </c>
      <c r="M583">
        <v>1</v>
      </c>
      <c r="N583">
        <v>953.96818181818162</v>
      </c>
      <c r="O583">
        <v>51.62</v>
      </c>
      <c r="P583">
        <v>-581.58000000000004</v>
      </c>
      <c r="Q583">
        <v>1726.01</v>
      </c>
      <c r="R583">
        <v>181.92</v>
      </c>
      <c r="S583">
        <v>1515.71</v>
      </c>
      <c r="T583">
        <v>89.67</v>
      </c>
      <c r="U583">
        <v>0.73</v>
      </c>
      <c r="V583">
        <v>1921589375.6700001</v>
      </c>
      <c r="W583">
        <v>62.26</v>
      </c>
    </row>
    <row r="584" spans="1:23" x14ac:dyDescent="0.3">
      <c r="A584" s="1">
        <v>-4255</v>
      </c>
      <c r="B584">
        <v>5</v>
      </c>
      <c r="C584">
        <v>1888</v>
      </c>
      <c r="D584" s="2" t="s">
        <v>23</v>
      </c>
      <c r="E584">
        <v>1214.3900000000001</v>
      </c>
      <c r="F584">
        <v>1259.17</v>
      </c>
      <c r="G584">
        <v>1165.42</v>
      </c>
      <c r="H584">
        <v>1187.1199999999999</v>
      </c>
      <c r="I584">
        <f>IFERROR(H583-H584,"-")</f>
        <v>-814.7299999999999</v>
      </c>
      <c r="J584">
        <v>1696504</v>
      </c>
      <c r="K584">
        <v>1192.3900000000001</v>
      </c>
      <c r="L584">
        <v>0.5</v>
      </c>
      <c r="M584">
        <v>1.5</v>
      </c>
      <c r="N584">
        <v>943.49454545454535</v>
      </c>
      <c r="O584">
        <v>65.08</v>
      </c>
      <c r="P584">
        <v>243.63</v>
      </c>
      <c r="Q584">
        <v>1715.54</v>
      </c>
      <c r="R584">
        <v>171.45</v>
      </c>
      <c r="S584">
        <v>1515.71</v>
      </c>
      <c r="T584">
        <v>89.67</v>
      </c>
      <c r="U584">
        <v>0.76</v>
      </c>
      <c r="V584">
        <v>2013953828.48</v>
      </c>
      <c r="W584">
        <v>26.15</v>
      </c>
    </row>
    <row r="585" spans="1:23" x14ac:dyDescent="0.3">
      <c r="A585" s="1">
        <v>-4254</v>
      </c>
      <c r="B585">
        <v>5</v>
      </c>
      <c r="C585">
        <v>1888</v>
      </c>
      <c r="D585" s="2" t="s">
        <v>22</v>
      </c>
      <c r="E585">
        <v>1412.05</v>
      </c>
      <c r="F585">
        <v>1412.64</v>
      </c>
      <c r="G585">
        <v>1400.44</v>
      </c>
      <c r="H585">
        <v>1410.29</v>
      </c>
      <c r="I585">
        <f>IFERROR(H584-H585,"-")</f>
        <v>-223.17000000000007</v>
      </c>
      <c r="J585">
        <v>3783389</v>
      </c>
      <c r="K585">
        <v>1414.78</v>
      </c>
      <c r="L585">
        <v>1</v>
      </c>
      <c r="M585">
        <v>1</v>
      </c>
      <c r="N585">
        <v>888.94272727272755</v>
      </c>
      <c r="O585">
        <v>53.09</v>
      </c>
      <c r="P585">
        <v>521.35</v>
      </c>
      <c r="Q585">
        <v>1660.99</v>
      </c>
      <c r="R585">
        <v>116.9</v>
      </c>
      <c r="S585">
        <v>1515.71</v>
      </c>
      <c r="T585">
        <v>89.67</v>
      </c>
      <c r="U585">
        <v>0.75</v>
      </c>
      <c r="V585">
        <v>5335675672.8100004</v>
      </c>
      <c r="W585">
        <v>30.42</v>
      </c>
    </row>
    <row r="586" spans="1:23" x14ac:dyDescent="0.3">
      <c r="A586" s="1">
        <v>-4253</v>
      </c>
      <c r="B586">
        <v>5</v>
      </c>
      <c r="C586">
        <v>1888</v>
      </c>
      <c r="D586" s="2" t="s">
        <v>22</v>
      </c>
      <c r="E586">
        <v>1239.0899999999999</v>
      </c>
      <c r="F586">
        <v>1244.31</v>
      </c>
      <c r="G586">
        <v>1195.1500000000001</v>
      </c>
      <c r="H586">
        <v>1209.42</v>
      </c>
      <c r="I586">
        <f>IFERROR(H585-H586,"-")</f>
        <v>200.86999999999989</v>
      </c>
      <c r="J586">
        <v>2290405</v>
      </c>
      <c r="K586">
        <v>1214.29</v>
      </c>
      <c r="L586">
        <v>1</v>
      </c>
      <c r="M586">
        <v>2</v>
      </c>
      <c r="N586">
        <v>794.79454545454564</v>
      </c>
      <c r="O586">
        <v>44.55</v>
      </c>
      <c r="P586">
        <v>414.63</v>
      </c>
      <c r="Q586">
        <v>1566.84</v>
      </c>
      <c r="R586">
        <v>22.75</v>
      </c>
      <c r="S586">
        <v>1515.71</v>
      </c>
      <c r="T586">
        <v>89.67</v>
      </c>
      <c r="U586">
        <v>0.9</v>
      </c>
      <c r="V586">
        <v>2770061615.0999999</v>
      </c>
      <c r="W586">
        <v>27.16</v>
      </c>
    </row>
    <row r="587" spans="1:23" x14ac:dyDescent="0.3">
      <c r="A587" s="1">
        <v>-4252</v>
      </c>
      <c r="B587">
        <v>5</v>
      </c>
      <c r="C587">
        <v>1888</v>
      </c>
      <c r="D587" s="2" t="s">
        <v>24</v>
      </c>
      <c r="E587">
        <v>1335.58</v>
      </c>
      <c r="F587">
        <v>1355.73</v>
      </c>
      <c r="G587">
        <v>1300.42</v>
      </c>
      <c r="H587">
        <v>1320.72</v>
      </c>
      <c r="I587">
        <f>IFERROR(H586-H587,"-")</f>
        <v>-111.29999999999995</v>
      </c>
      <c r="J587">
        <v>1174450</v>
      </c>
      <c r="K587">
        <v>1323.82</v>
      </c>
      <c r="L587">
        <v>0.5</v>
      </c>
      <c r="M587">
        <v>1.5</v>
      </c>
      <c r="N587">
        <v>696.62363636363636</v>
      </c>
      <c r="O587">
        <v>49.88</v>
      </c>
      <c r="P587">
        <v>624.1</v>
      </c>
      <c r="Q587">
        <v>1468.67</v>
      </c>
      <c r="R587">
        <v>-75.42</v>
      </c>
      <c r="S587">
        <v>1515.71</v>
      </c>
      <c r="T587">
        <v>89.67</v>
      </c>
      <c r="U587">
        <v>1.22</v>
      </c>
      <c r="V587">
        <v>1551119604</v>
      </c>
      <c r="W587">
        <v>70.569999999999993</v>
      </c>
    </row>
    <row r="588" spans="1:23" x14ac:dyDescent="0.3">
      <c r="A588" s="1">
        <v>-4251</v>
      </c>
      <c r="B588">
        <v>5</v>
      </c>
      <c r="C588">
        <v>1888</v>
      </c>
      <c r="D588" s="2" t="s">
        <v>23</v>
      </c>
      <c r="E588">
        <v>414.47</v>
      </c>
      <c r="F588">
        <v>454.43</v>
      </c>
      <c r="G588">
        <v>398.88</v>
      </c>
      <c r="H588">
        <v>417.15</v>
      </c>
      <c r="I588">
        <f>IFERROR(H587-H588,"-")</f>
        <v>903.57</v>
      </c>
      <c r="J588">
        <v>5111454</v>
      </c>
      <c r="K588">
        <v>407.28</v>
      </c>
      <c r="L588">
        <v>0</v>
      </c>
      <c r="M588">
        <v>2</v>
      </c>
      <c r="N588">
        <v>656.20454545454538</v>
      </c>
      <c r="O588">
        <v>54.12</v>
      </c>
      <c r="P588">
        <v>-239.05</v>
      </c>
      <c r="Q588">
        <v>1428.25</v>
      </c>
      <c r="R588">
        <v>-115.84</v>
      </c>
      <c r="S588">
        <v>1515.71</v>
      </c>
      <c r="T588">
        <v>89.67</v>
      </c>
      <c r="U588">
        <v>1.35</v>
      </c>
      <c r="V588">
        <v>2132243036.0999999</v>
      </c>
      <c r="W588">
        <v>35.57</v>
      </c>
    </row>
    <row r="589" spans="1:23" x14ac:dyDescent="0.3">
      <c r="A589" s="1">
        <v>-4250</v>
      </c>
      <c r="B589">
        <v>5</v>
      </c>
      <c r="C589">
        <v>1888</v>
      </c>
      <c r="D589" s="2" t="s">
        <v>23</v>
      </c>
      <c r="E589">
        <v>1281.57</v>
      </c>
      <c r="F589">
        <v>1306.8699999999999</v>
      </c>
      <c r="G589">
        <v>1241.3800000000001</v>
      </c>
      <c r="H589">
        <v>1306.28</v>
      </c>
      <c r="I589">
        <f>IFERROR(H588-H589,"-")</f>
        <v>-889.13</v>
      </c>
      <c r="J589">
        <v>9484338</v>
      </c>
      <c r="K589">
        <v>1305.3</v>
      </c>
      <c r="L589">
        <v>0.5</v>
      </c>
      <c r="M589">
        <v>1</v>
      </c>
      <c r="N589">
        <v>648.13454545454545</v>
      </c>
      <c r="O589">
        <v>62.64</v>
      </c>
      <c r="P589">
        <v>658.15</v>
      </c>
      <c r="Q589">
        <v>1420.18</v>
      </c>
      <c r="R589">
        <v>-123.91</v>
      </c>
      <c r="S589">
        <v>1515.71</v>
      </c>
      <c r="T589">
        <v>89.67</v>
      </c>
      <c r="U589">
        <v>1.04</v>
      </c>
      <c r="V589">
        <v>12389201042.639999</v>
      </c>
      <c r="W589">
        <v>41.32</v>
      </c>
    </row>
    <row r="590" spans="1:23" x14ac:dyDescent="0.3">
      <c r="A590" s="1">
        <v>-4249</v>
      </c>
      <c r="B590">
        <v>5</v>
      </c>
      <c r="C590">
        <v>1888</v>
      </c>
      <c r="D590" s="2" t="s">
        <v>24</v>
      </c>
      <c r="E590">
        <v>252.87</v>
      </c>
      <c r="F590">
        <v>294.37</v>
      </c>
      <c r="G590">
        <v>210.92</v>
      </c>
      <c r="H590">
        <v>245.65</v>
      </c>
      <c r="I590">
        <f>IFERROR(H589-H590,"-")</f>
        <v>1060.6299999999999</v>
      </c>
      <c r="J590">
        <v>6624487</v>
      </c>
      <c r="K590">
        <v>247.12</v>
      </c>
      <c r="L590">
        <v>0</v>
      </c>
      <c r="M590">
        <v>2</v>
      </c>
      <c r="N590">
        <v>617.0472727272728</v>
      </c>
      <c r="O590">
        <v>56.84</v>
      </c>
      <c r="P590">
        <v>-371.4</v>
      </c>
      <c r="Q590">
        <v>1389.09</v>
      </c>
      <c r="R590">
        <v>-155</v>
      </c>
      <c r="S590">
        <v>1515.71</v>
      </c>
      <c r="T590">
        <v>89.67</v>
      </c>
      <c r="U590">
        <v>0.93</v>
      </c>
      <c r="V590">
        <v>1627305231.55</v>
      </c>
      <c r="W590">
        <v>11.57</v>
      </c>
    </row>
    <row r="591" spans="1:23" x14ac:dyDescent="0.3">
      <c r="A591" s="1">
        <v>-4248</v>
      </c>
      <c r="B591">
        <v>5</v>
      </c>
      <c r="C591">
        <v>1888</v>
      </c>
      <c r="D591" s="2" t="s">
        <v>24</v>
      </c>
      <c r="E591">
        <v>1243.76</v>
      </c>
      <c r="F591">
        <v>1246.51</v>
      </c>
      <c r="G591">
        <v>1194.75</v>
      </c>
      <c r="H591">
        <v>1228.75</v>
      </c>
      <c r="I591">
        <f>IFERROR(H590-H591,"-")</f>
        <v>-983.1</v>
      </c>
      <c r="J591">
        <v>3638809</v>
      </c>
      <c r="K591">
        <v>1223.5</v>
      </c>
      <c r="L591">
        <v>0.5</v>
      </c>
      <c r="M591">
        <v>1.5</v>
      </c>
      <c r="N591">
        <v>698.91727272727269</v>
      </c>
      <c r="O591">
        <v>53.62</v>
      </c>
      <c r="P591">
        <v>529.83000000000004</v>
      </c>
      <c r="Q591">
        <v>1470.96</v>
      </c>
      <c r="R591">
        <v>-73.13</v>
      </c>
      <c r="S591">
        <v>1515.71</v>
      </c>
      <c r="T591">
        <v>89.67</v>
      </c>
      <c r="U591">
        <v>0.7</v>
      </c>
      <c r="V591">
        <v>4471186558.75</v>
      </c>
      <c r="W591">
        <v>53.76</v>
      </c>
    </row>
    <row r="592" spans="1:23" x14ac:dyDescent="0.3">
      <c r="A592" s="1">
        <v>-4247</v>
      </c>
      <c r="B592">
        <v>5</v>
      </c>
      <c r="C592">
        <v>1888</v>
      </c>
      <c r="D592" s="2" t="s">
        <v>26</v>
      </c>
      <c r="E592">
        <v>581.91</v>
      </c>
      <c r="F592">
        <v>607.91999999999996</v>
      </c>
      <c r="G592">
        <v>560.80999999999995</v>
      </c>
      <c r="H592">
        <v>598.91999999999996</v>
      </c>
      <c r="I592">
        <f>IFERROR(H591-H592,"-")</f>
        <v>629.83000000000004</v>
      </c>
      <c r="J592">
        <v>1566970</v>
      </c>
      <c r="K592">
        <v>596.61</v>
      </c>
      <c r="L592">
        <v>0</v>
      </c>
      <c r="M592">
        <v>1</v>
      </c>
      <c r="N592">
        <v>621.56818181818187</v>
      </c>
      <c r="O592">
        <v>65.83</v>
      </c>
      <c r="P592">
        <v>-22.65</v>
      </c>
      <c r="Q592">
        <v>1393.61</v>
      </c>
      <c r="R592">
        <v>-150.47999999999999</v>
      </c>
      <c r="S592">
        <v>1515.71</v>
      </c>
      <c r="T592">
        <v>89.67</v>
      </c>
      <c r="U592">
        <v>0.9</v>
      </c>
      <c r="V592">
        <v>938489672.39999998</v>
      </c>
      <c r="W592">
        <v>13.39</v>
      </c>
    </row>
    <row r="593" spans="1:23" x14ac:dyDescent="0.3">
      <c r="A593" s="1">
        <v>-4246</v>
      </c>
      <c r="B593">
        <v>5</v>
      </c>
      <c r="C593">
        <v>1888</v>
      </c>
      <c r="D593" s="2" t="s">
        <v>24</v>
      </c>
      <c r="E593">
        <v>1197.78</v>
      </c>
      <c r="F593">
        <v>1199.45</v>
      </c>
      <c r="G593">
        <v>1180.6400000000001</v>
      </c>
      <c r="H593">
        <v>1196.96</v>
      </c>
      <c r="I593">
        <f>IFERROR(H592-H593,"-")</f>
        <v>-598.04000000000008</v>
      </c>
      <c r="J593">
        <v>4793244</v>
      </c>
      <c r="K593">
        <v>1202.3900000000001</v>
      </c>
      <c r="L593">
        <v>0</v>
      </c>
      <c r="M593">
        <v>1</v>
      </c>
      <c r="N593">
        <v>646.05363636363643</v>
      </c>
      <c r="O593">
        <v>38.31</v>
      </c>
      <c r="P593">
        <v>550.91</v>
      </c>
      <c r="Q593">
        <v>1418.1</v>
      </c>
      <c r="R593">
        <v>-125.99</v>
      </c>
      <c r="S593">
        <v>1515.71</v>
      </c>
      <c r="T593">
        <v>89.67</v>
      </c>
      <c r="U593">
        <v>0.86</v>
      </c>
      <c r="V593">
        <v>5737321338.2399998</v>
      </c>
      <c r="W593">
        <v>126.5</v>
      </c>
    </row>
    <row r="594" spans="1:23" x14ac:dyDescent="0.3">
      <c r="A594" s="1">
        <v>-4245</v>
      </c>
      <c r="B594">
        <v>5</v>
      </c>
      <c r="C594">
        <v>1888</v>
      </c>
      <c r="D594" s="2" t="s">
        <v>22</v>
      </c>
      <c r="E594">
        <v>226.64</v>
      </c>
      <c r="F594">
        <v>275.44</v>
      </c>
      <c r="G594">
        <v>209.73</v>
      </c>
      <c r="H594">
        <v>257.18</v>
      </c>
      <c r="I594">
        <f>IFERROR(H593-H594,"-")</f>
        <v>939.78</v>
      </c>
      <c r="J594">
        <v>3954217</v>
      </c>
      <c r="K594">
        <v>257.25</v>
      </c>
      <c r="L594">
        <v>0</v>
      </c>
      <c r="M594">
        <v>1</v>
      </c>
      <c r="N594">
        <v>665.50363636363636</v>
      </c>
      <c r="O594">
        <v>43.67</v>
      </c>
      <c r="P594">
        <v>-408.32</v>
      </c>
      <c r="Q594">
        <v>1437.55</v>
      </c>
      <c r="R594">
        <v>-106.54</v>
      </c>
      <c r="S594">
        <v>1515.71</v>
      </c>
      <c r="T594">
        <v>89.67</v>
      </c>
      <c r="U594">
        <v>0.56999999999999995</v>
      </c>
      <c r="V594">
        <v>1016945528.0599999</v>
      </c>
      <c r="W594">
        <v>12.43</v>
      </c>
    </row>
    <row r="595" spans="1:23" x14ac:dyDescent="0.3">
      <c r="A595" s="1">
        <v>-4244</v>
      </c>
      <c r="B595">
        <v>5</v>
      </c>
      <c r="C595">
        <v>1888</v>
      </c>
      <c r="D595" s="2" t="s">
        <v>25</v>
      </c>
      <c r="E595">
        <v>591.70000000000005</v>
      </c>
      <c r="F595">
        <v>631.77</v>
      </c>
      <c r="G595">
        <v>575.72</v>
      </c>
      <c r="H595">
        <v>587.04999999999995</v>
      </c>
      <c r="I595">
        <f>IFERROR(H594-H595,"-")</f>
        <v>-329.86999999999995</v>
      </c>
      <c r="J595">
        <v>1201710</v>
      </c>
      <c r="K595">
        <v>586.36</v>
      </c>
      <c r="L595">
        <v>0</v>
      </c>
      <c r="M595">
        <v>1</v>
      </c>
      <c r="N595">
        <v>699.83</v>
      </c>
      <c r="O595">
        <v>61.9</v>
      </c>
      <c r="P595">
        <v>-112.78</v>
      </c>
      <c r="Q595">
        <v>1471.88</v>
      </c>
      <c r="R595">
        <v>-72.22</v>
      </c>
      <c r="S595">
        <v>1515.71</v>
      </c>
      <c r="T595">
        <v>89.67</v>
      </c>
      <c r="U595">
        <v>0.63</v>
      </c>
      <c r="V595">
        <v>705463855.5</v>
      </c>
      <c r="W595">
        <v>11.8</v>
      </c>
    </row>
    <row r="596" spans="1:23" x14ac:dyDescent="0.3">
      <c r="A596" s="1">
        <v>-4243</v>
      </c>
      <c r="B596">
        <v>5</v>
      </c>
      <c r="C596">
        <v>1888</v>
      </c>
      <c r="D596" s="2" t="s">
        <v>26</v>
      </c>
      <c r="E596">
        <v>378.37</v>
      </c>
      <c r="F596">
        <v>409.37</v>
      </c>
      <c r="G596">
        <v>353.31</v>
      </c>
      <c r="H596">
        <v>374.66</v>
      </c>
      <c r="I596">
        <f>IFERROR(H595-H596,"-")</f>
        <v>212.38999999999993</v>
      </c>
      <c r="J596">
        <v>2540392</v>
      </c>
      <c r="K596">
        <v>372.7</v>
      </c>
      <c r="L596">
        <v>0</v>
      </c>
      <c r="M596">
        <v>1</v>
      </c>
      <c r="N596">
        <v>763.80818181818177</v>
      </c>
      <c r="O596">
        <v>46.61</v>
      </c>
      <c r="P596">
        <v>-389.15</v>
      </c>
      <c r="Q596">
        <v>1535.85</v>
      </c>
      <c r="R596">
        <v>-8.24</v>
      </c>
      <c r="S596">
        <v>1515.71</v>
      </c>
      <c r="T596">
        <v>89.67</v>
      </c>
      <c r="U596">
        <v>1.1200000000000001</v>
      </c>
      <c r="V596">
        <v>951783266.72000003</v>
      </c>
      <c r="W596">
        <v>31.32</v>
      </c>
    </row>
    <row r="597" spans="1:23" x14ac:dyDescent="0.3">
      <c r="A597" s="1">
        <v>-4242</v>
      </c>
      <c r="B597">
        <v>5</v>
      </c>
      <c r="C597">
        <v>1888</v>
      </c>
      <c r="D597" s="2" t="s">
        <v>25</v>
      </c>
      <c r="E597">
        <v>169.78</v>
      </c>
      <c r="F597">
        <v>179.64</v>
      </c>
      <c r="G597">
        <v>124.76</v>
      </c>
      <c r="H597">
        <v>129.54</v>
      </c>
      <c r="I597">
        <f>IFERROR(H596-H597,"-")</f>
        <v>245.12000000000003</v>
      </c>
      <c r="J597">
        <v>5624606</v>
      </c>
      <c r="K597">
        <v>127.42</v>
      </c>
      <c r="L597">
        <v>0</v>
      </c>
      <c r="M597">
        <v>1</v>
      </c>
      <c r="N597">
        <v>833.36363636363649</v>
      </c>
      <c r="O597">
        <v>58.91</v>
      </c>
      <c r="P597">
        <v>-703.82</v>
      </c>
      <c r="Q597">
        <v>1605.41</v>
      </c>
      <c r="R597">
        <v>61.32</v>
      </c>
      <c r="S597">
        <v>1515.71</v>
      </c>
      <c r="T597">
        <v>89.67</v>
      </c>
      <c r="U597">
        <v>1.44</v>
      </c>
      <c r="V597">
        <v>728611461.24000001</v>
      </c>
      <c r="W597">
        <v>6.51</v>
      </c>
    </row>
    <row r="598" spans="1:23" x14ac:dyDescent="0.3">
      <c r="A598" s="1">
        <v>-4241</v>
      </c>
      <c r="B598">
        <v>5</v>
      </c>
      <c r="C598">
        <v>1888</v>
      </c>
      <c r="D598" s="2" t="s">
        <v>25</v>
      </c>
      <c r="E598">
        <v>878.19</v>
      </c>
      <c r="F598">
        <v>888.35</v>
      </c>
      <c r="G598">
        <v>861.86</v>
      </c>
      <c r="H598">
        <v>876.11</v>
      </c>
      <c r="I598">
        <f>IFERROR(H597-H598,"-")</f>
        <v>-746.57</v>
      </c>
      <c r="J598">
        <v>1255145</v>
      </c>
      <c r="K598">
        <v>866.25</v>
      </c>
      <c r="L598">
        <v>0.5</v>
      </c>
      <c r="M598">
        <v>1</v>
      </c>
      <c r="N598">
        <v>837.71090909090901</v>
      </c>
      <c r="O598">
        <v>67.819999999999993</v>
      </c>
      <c r="P598">
        <v>38.4</v>
      </c>
      <c r="Q598">
        <v>1609.76</v>
      </c>
      <c r="R598">
        <v>65.67</v>
      </c>
      <c r="S598">
        <v>1515.71</v>
      </c>
      <c r="T598">
        <v>89.67</v>
      </c>
      <c r="U598">
        <v>0.82</v>
      </c>
      <c r="V598">
        <v>1099645085.95</v>
      </c>
      <c r="W598">
        <v>23.65</v>
      </c>
    </row>
    <row r="599" spans="1:23" x14ac:dyDescent="0.3">
      <c r="A599" s="1">
        <v>-4240</v>
      </c>
      <c r="B599">
        <v>5</v>
      </c>
      <c r="C599">
        <v>1888</v>
      </c>
      <c r="D599" s="2" t="s">
        <v>23</v>
      </c>
      <c r="E599">
        <v>344.88</v>
      </c>
      <c r="F599">
        <v>359.25</v>
      </c>
      <c r="G599">
        <v>326.11</v>
      </c>
      <c r="H599">
        <v>328.38</v>
      </c>
      <c r="I599">
        <f>IFERROR(H598-H599,"-")</f>
        <v>547.73</v>
      </c>
      <c r="J599">
        <v>2205135</v>
      </c>
      <c r="K599">
        <v>328.91</v>
      </c>
      <c r="L599">
        <v>0</v>
      </c>
      <c r="M599">
        <v>1</v>
      </c>
      <c r="N599">
        <v>873.4245454545453</v>
      </c>
      <c r="O599">
        <v>56.26</v>
      </c>
      <c r="P599">
        <v>-545.04</v>
      </c>
      <c r="Q599">
        <v>1645.47</v>
      </c>
      <c r="R599">
        <v>101.38</v>
      </c>
      <c r="S599">
        <v>1515.71</v>
      </c>
      <c r="T599">
        <v>89.67</v>
      </c>
      <c r="U599">
        <v>1.42</v>
      </c>
      <c r="V599">
        <v>724122231.29999995</v>
      </c>
      <c r="W599">
        <v>11.43</v>
      </c>
    </row>
    <row r="600" spans="1:23" x14ac:dyDescent="0.3">
      <c r="A600" s="1">
        <v>-4239</v>
      </c>
      <c r="B600">
        <v>5</v>
      </c>
      <c r="C600">
        <v>1888</v>
      </c>
      <c r="D600" s="2" t="s">
        <v>24</v>
      </c>
      <c r="E600">
        <v>943.83</v>
      </c>
      <c r="F600">
        <v>971.18</v>
      </c>
      <c r="G600">
        <v>895.22</v>
      </c>
      <c r="H600">
        <v>964.32</v>
      </c>
      <c r="I600">
        <f>IFERROR(H599-H600,"-")</f>
        <v>-635.94000000000005</v>
      </c>
      <c r="J600">
        <v>9344082</v>
      </c>
      <c r="K600">
        <v>966.57</v>
      </c>
      <c r="L600">
        <v>1</v>
      </c>
      <c r="M600">
        <v>1.5</v>
      </c>
      <c r="N600">
        <v>966.1572727272727</v>
      </c>
      <c r="O600">
        <v>50.95</v>
      </c>
      <c r="P600">
        <v>-1.84</v>
      </c>
      <c r="Q600">
        <v>1738.2</v>
      </c>
      <c r="R600">
        <v>194.11</v>
      </c>
      <c r="S600">
        <v>1515.71</v>
      </c>
      <c r="T600">
        <v>89.67</v>
      </c>
      <c r="U600">
        <v>0.64</v>
      </c>
      <c r="V600">
        <v>9010685154.2399998</v>
      </c>
      <c r="W600">
        <v>54.65</v>
      </c>
    </row>
    <row r="601" spans="1:23" x14ac:dyDescent="0.3">
      <c r="A601" s="1">
        <v>-4238</v>
      </c>
      <c r="B601">
        <v>5</v>
      </c>
      <c r="C601">
        <v>1888</v>
      </c>
      <c r="D601" s="2" t="s">
        <v>22</v>
      </c>
      <c r="E601">
        <v>1141.6300000000001</v>
      </c>
      <c r="F601">
        <v>1167.54</v>
      </c>
      <c r="G601">
        <v>1136.99</v>
      </c>
      <c r="H601">
        <v>1146.22</v>
      </c>
      <c r="I601">
        <f>IFERROR(H600-H601,"-")</f>
        <v>-181.89999999999998</v>
      </c>
      <c r="J601">
        <v>4828864</v>
      </c>
      <c r="K601">
        <v>1144.1300000000001</v>
      </c>
      <c r="L601">
        <v>0</v>
      </c>
      <c r="M601">
        <v>1</v>
      </c>
      <c r="N601">
        <v>905.36454545454546</v>
      </c>
      <c r="O601">
        <v>59.46</v>
      </c>
      <c r="P601">
        <v>240.86</v>
      </c>
      <c r="Q601">
        <v>1677.41</v>
      </c>
      <c r="R601">
        <v>133.32</v>
      </c>
      <c r="S601">
        <v>1515.71</v>
      </c>
      <c r="T601">
        <v>89.67</v>
      </c>
      <c r="U601">
        <v>1.08</v>
      </c>
      <c r="V601">
        <v>5534940494.0799999</v>
      </c>
      <c r="W601">
        <v>30.6</v>
      </c>
    </row>
    <row r="602" spans="1:23" x14ac:dyDescent="0.3">
      <c r="A602" s="1">
        <v>-4237</v>
      </c>
      <c r="B602">
        <v>5</v>
      </c>
      <c r="C602">
        <v>1888</v>
      </c>
      <c r="D602" s="2" t="s">
        <v>23</v>
      </c>
      <c r="E602">
        <v>390.76</v>
      </c>
      <c r="F602">
        <v>424.32</v>
      </c>
      <c r="G602">
        <v>345.84</v>
      </c>
      <c r="H602">
        <v>377.91</v>
      </c>
      <c r="I602">
        <f>IFERROR(H601-H602,"-")</f>
        <v>768.31</v>
      </c>
      <c r="J602">
        <v>1930488</v>
      </c>
      <c r="K602">
        <v>374.77</v>
      </c>
      <c r="L602">
        <v>0</v>
      </c>
      <c r="M602">
        <v>2</v>
      </c>
      <c r="N602">
        <v>889.5100000000001</v>
      </c>
      <c r="O602">
        <v>69.22</v>
      </c>
      <c r="P602">
        <v>-511.6</v>
      </c>
      <c r="Q602">
        <v>1661.56</v>
      </c>
      <c r="R602">
        <v>117.46</v>
      </c>
      <c r="S602">
        <v>1515.71</v>
      </c>
      <c r="T602">
        <v>89.67</v>
      </c>
      <c r="U602">
        <v>0.56999999999999995</v>
      </c>
      <c r="V602">
        <v>729550720.08000004</v>
      </c>
      <c r="W602">
        <v>231.83</v>
      </c>
    </row>
    <row r="603" spans="1:23" x14ac:dyDescent="0.3">
      <c r="A603" s="1">
        <v>-4236</v>
      </c>
      <c r="B603">
        <v>5</v>
      </c>
      <c r="C603">
        <v>1888</v>
      </c>
      <c r="D603" s="2" t="s">
        <v>23</v>
      </c>
      <c r="E603">
        <v>893.33</v>
      </c>
      <c r="F603">
        <v>908.53</v>
      </c>
      <c r="G603">
        <v>865.94</v>
      </c>
      <c r="H603">
        <v>868.26</v>
      </c>
      <c r="I603">
        <f>IFERROR(H602-H603,"-")</f>
        <v>-490.34999999999997</v>
      </c>
      <c r="J603">
        <v>4755497</v>
      </c>
      <c r="K603">
        <v>866.35</v>
      </c>
      <c r="L603">
        <v>1</v>
      </c>
      <c r="M603">
        <v>1</v>
      </c>
      <c r="N603">
        <v>977.46181818181822</v>
      </c>
      <c r="O603">
        <v>41.05</v>
      </c>
      <c r="P603">
        <v>-109.2</v>
      </c>
      <c r="Q603">
        <v>1749.51</v>
      </c>
      <c r="R603">
        <v>205.42</v>
      </c>
      <c r="S603">
        <v>1515.71</v>
      </c>
      <c r="T603">
        <v>89.67</v>
      </c>
      <c r="U603">
        <v>0.78</v>
      </c>
      <c r="V603">
        <v>4129007825.2199998</v>
      </c>
      <c r="W603">
        <v>76.55</v>
      </c>
    </row>
    <row r="604" spans="1:23" x14ac:dyDescent="0.3">
      <c r="A604" s="1">
        <v>-4235</v>
      </c>
      <c r="B604">
        <v>5</v>
      </c>
      <c r="C604">
        <v>1888</v>
      </c>
      <c r="D604" s="2" t="s">
        <v>24</v>
      </c>
      <c r="E604">
        <v>1409.02</v>
      </c>
      <c r="F604">
        <v>1447.43</v>
      </c>
      <c r="G604">
        <v>1386.11</v>
      </c>
      <c r="H604">
        <v>1410.91</v>
      </c>
      <c r="I604">
        <f>IFERROR(H603-H604,"-")</f>
        <v>-542.65000000000009</v>
      </c>
      <c r="J604">
        <v>3427296</v>
      </c>
      <c r="K604">
        <v>1404.32</v>
      </c>
      <c r="L604">
        <v>0.5</v>
      </c>
      <c r="M604">
        <v>1</v>
      </c>
      <c r="N604">
        <v>913.4163636363636</v>
      </c>
      <c r="O604">
        <v>46.48</v>
      </c>
      <c r="P604">
        <v>497.49</v>
      </c>
      <c r="Q604">
        <v>1685.46</v>
      </c>
      <c r="R604">
        <v>141.37</v>
      </c>
      <c r="S604">
        <v>1515.71</v>
      </c>
      <c r="T604">
        <v>89.67</v>
      </c>
      <c r="U604">
        <v>0.8</v>
      </c>
      <c r="V604">
        <v>4835606199.3599997</v>
      </c>
      <c r="W604">
        <v>33.14</v>
      </c>
    </row>
    <row r="605" spans="1:23" x14ac:dyDescent="0.3">
      <c r="A605" s="1">
        <v>-4234</v>
      </c>
      <c r="B605">
        <v>5</v>
      </c>
      <c r="C605">
        <v>1888</v>
      </c>
      <c r="D605" s="2" t="s">
        <v>25</v>
      </c>
      <c r="E605">
        <v>608.48</v>
      </c>
      <c r="F605">
        <v>652.27</v>
      </c>
      <c r="G605">
        <v>569.79999999999995</v>
      </c>
      <c r="H605">
        <v>634.77</v>
      </c>
      <c r="I605">
        <f>IFERROR(H604-H605,"-")</f>
        <v>776.1400000000001</v>
      </c>
      <c r="J605">
        <v>7395784</v>
      </c>
      <c r="K605">
        <v>633.44000000000005</v>
      </c>
      <c r="L605">
        <v>0</v>
      </c>
      <c r="M605">
        <v>1</v>
      </c>
      <c r="N605">
        <v>876.67000000000007</v>
      </c>
      <c r="O605">
        <v>60.28</v>
      </c>
      <c r="P605">
        <v>-241.9</v>
      </c>
      <c r="Q605">
        <v>1648.72</v>
      </c>
      <c r="R605">
        <v>104.62</v>
      </c>
      <c r="S605">
        <v>1515.71</v>
      </c>
      <c r="T605">
        <v>89.67</v>
      </c>
      <c r="U605">
        <v>1.36</v>
      </c>
      <c r="V605">
        <v>4694621809.6800003</v>
      </c>
      <c r="W605">
        <v>89.7</v>
      </c>
    </row>
    <row r="606" spans="1:23" x14ac:dyDescent="0.3">
      <c r="A606" s="1">
        <v>-4233</v>
      </c>
      <c r="B606">
        <v>5</v>
      </c>
      <c r="C606">
        <v>1888</v>
      </c>
      <c r="D606" s="2" t="s">
        <v>22</v>
      </c>
      <c r="E606">
        <v>1284.8399999999999</v>
      </c>
      <c r="F606">
        <v>1334.15</v>
      </c>
      <c r="G606">
        <v>1260.21</v>
      </c>
      <c r="H606">
        <v>1290.81</v>
      </c>
      <c r="I606">
        <f>IFERROR(H605-H606,"-")</f>
        <v>-656.04</v>
      </c>
      <c r="J606">
        <v>1218442</v>
      </c>
      <c r="K606">
        <v>1283.3800000000001</v>
      </c>
      <c r="L606">
        <v>0.5</v>
      </c>
      <c r="M606">
        <v>1</v>
      </c>
      <c r="N606">
        <v>907.81363636363631</v>
      </c>
      <c r="O606">
        <v>50.44</v>
      </c>
      <c r="P606">
        <v>383</v>
      </c>
      <c r="Q606">
        <v>1679.86</v>
      </c>
      <c r="R606">
        <v>135.77000000000001</v>
      </c>
      <c r="S606">
        <v>1515.71</v>
      </c>
      <c r="T606">
        <v>89.67</v>
      </c>
      <c r="U606">
        <v>0.87</v>
      </c>
      <c r="V606">
        <v>1572777118.02</v>
      </c>
      <c r="W606">
        <v>69.510000000000005</v>
      </c>
    </row>
    <row r="607" spans="1:23" x14ac:dyDescent="0.3">
      <c r="A607" s="1">
        <v>-4232</v>
      </c>
      <c r="B607">
        <v>5</v>
      </c>
      <c r="C607">
        <v>1888</v>
      </c>
      <c r="D607" s="2" t="s">
        <v>26</v>
      </c>
      <c r="E607">
        <v>1137.04</v>
      </c>
      <c r="F607">
        <v>1150.83</v>
      </c>
      <c r="G607">
        <v>1111.78</v>
      </c>
      <c r="H607">
        <v>1139.77</v>
      </c>
      <c r="I607">
        <f>IFERROR(H606-H607,"-")</f>
        <v>151.03999999999996</v>
      </c>
      <c r="J607">
        <v>1149899</v>
      </c>
      <c r="K607">
        <v>1147.51</v>
      </c>
      <c r="L607">
        <v>1</v>
      </c>
      <c r="M607">
        <v>1</v>
      </c>
      <c r="N607">
        <v>864.53181818181838</v>
      </c>
      <c r="O607">
        <v>40.659999999999997</v>
      </c>
      <c r="P607">
        <v>275.24</v>
      </c>
      <c r="Q607">
        <v>1636.58</v>
      </c>
      <c r="R607">
        <v>92.49</v>
      </c>
      <c r="S607">
        <v>1515.71</v>
      </c>
      <c r="T607">
        <v>89.67</v>
      </c>
      <c r="U607">
        <v>1.24</v>
      </c>
      <c r="V607">
        <v>1310620383.23</v>
      </c>
      <c r="W607">
        <v>51.09</v>
      </c>
    </row>
    <row r="608" spans="1:23" x14ac:dyDescent="0.3">
      <c r="A608" s="1">
        <v>-4231</v>
      </c>
      <c r="B608">
        <v>5</v>
      </c>
      <c r="C608">
        <v>1888</v>
      </c>
      <c r="D608" s="2" t="s">
        <v>24</v>
      </c>
      <c r="E608">
        <v>128.56</v>
      </c>
      <c r="F608">
        <v>178</v>
      </c>
      <c r="G608">
        <v>83.65</v>
      </c>
      <c r="H608">
        <v>177.36</v>
      </c>
      <c r="I608">
        <f>IFERROR(H607-H608,"-")</f>
        <v>962.41</v>
      </c>
      <c r="J608">
        <v>6433358</v>
      </c>
      <c r="K608">
        <v>168.3</v>
      </c>
      <c r="L608">
        <v>0</v>
      </c>
      <c r="M608">
        <v>1</v>
      </c>
      <c r="N608">
        <v>769.06818181818187</v>
      </c>
      <c r="O608">
        <v>45.41</v>
      </c>
      <c r="P608">
        <v>-591.71</v>
      </c>
      <c r="Q608">
        <v>1541.11</v>
      </c>
      <c r="R608">
        <v>-2.98</v>
      </c>
      <c r="S608">
        <v>1515.71</v>
      </c>
      <c r="T608">
        <v>89.67</v>
      </c>
      <c r="U608">
        <v>0.52</v>
      </c>
      <c r="V608">
        <v>1141020374.8800001</v>
      </c>
      <c r="W608">
        <v>7.27</v>
      </c>
    </row>
    <row r="609" spans="1:23" x14ac:dyDescent="0.3">
      <c r="A609" s="1">
        <v>-4230</v>
      </c>
      <c r="B609">
        <v>5</v>
      </c>
      <c r="C609">
        <v>1888</v>
      </c>
      <c r="D609" s="2" t="s">
        <v>26</v>
      </c>
      <c r="E609">
        <v>1231.72</v>
      </c>
      <c r="F609">
        <v>1278.28</v>
      </c>
      <c r="G609">
        <v>1205.9100000000001</v>
      </c>
      <c r="H609">
        <v>1268.96</v>
      </c>
      <c r="I609">
        <f>IFERROR(H608-H609,"-")</f>
        <v>-1091.5999999999999</v>
      </c>
      <c r="J609">
        <v>3859393</v>
      </c>
      <c r="K609">
        <v>1268.02</v>
      </c>
      <c r="L609">
        <v>0</v>
      </c>
      <c r="M609">
        <v>1</v>
      </c>
      <c r="N609">
        <v>777.97909090909093</v>
      </c>
      <c r="O609">
        <v>40.64</v>
      </c>
      <c r="P609">
        <v>490.98</v>
      </c>
      <c r="Q609">
        <v>1550.02</v>
      </c>
      <c r="R609">
        <v>5.93</v>
      </c>
      <c r="S609">
        <v>1515.71</v>
      </c>
      <c r="T609">
        <v>89.67</v>
      </c>
      <c r="U609">
        <v>1.1399999999999999</v>
      </c>
      <c r="V609">
        <v>4897415341.2799997</v>
      </c>
      <c r="W609">
        <v>121.08</v>
      </c>
    </row>
    <row r="610" spans="1:23" x14ac:dyDescent="0.3">
      <c r="A610" s="1">
        <v>-4229</v>
      </c>
      <c r="B610">
        <v>6</v>
      </c>
      <c r="C610">
        <v>1888</v>
      </c>
      <c r="D610" s="2" t="s">
        <v>25</v>
      </c>
      <c r="E610">
        <v>1339.53</v>
      </c>
      <c r="F610">
        <v>1363.22</v>
      </c>
      <c r="G610">
        <v>1339.29</v>
      </c>
      <c r="H610">
        <v>1348.44</v>
      </c>
      <c r="I610">
        <f>IFERROR(H609-H610,"-")</f>
        <v>-79.480000000000018</v>
      </c>
      <c r="J610">
        <v>7433953</v>
      </c>
      <c r="K610">
        <v>1346.45</v>
      </c>
      <c r="L610">
        <v>0</v>
      </c>
      <c r="M610">
        <v>1</v>
      </c>
      <c r="N610">
        <v>773.26181818181828</v>
      </c>
      <c r="O610">
        <v>69.319999999999993</v>
      </c>
      <c r="P610">
        <v>575.17999999999995</v>
      </c>
      <c r="Q610">
        <v>1545.31</v>
      </c>
      <c r="R610">
        <v>1.22</v>
      </c>
      <c r="S610">
        <v>1515.71</v>
      </c>
      <c r="T610">
        <v>89.67</v>
      </c>
      <c r="U610">
        <v>0.94</v>
      </c>
      <c r="V610">
        <v>10024239583.32</v>
      </c>
      <c r="W610">
        <v>322.14999999999998</v>
      </c>
    </row>
    <row r="611" spans="1:23" x14ac:dyDescent="0.3">
      <c r="A611" s="1">
        <v>-4228</v>
      </c>
      <c r="B611">
        <v>6</v>
      </c>
      <c r="C611">
        <v>1888</v>
      </c>
      <c r="D611" s="2" t="s">
        <v>26</v>
      </c>
      <c r="E611">
        <v>264.33999999999997</v>
      </c>
      <c r="F611">
        <v>302.7</v>
      </c>
      <c r="G611">
        <v>221.82</v>
      </c>
      <c r="H611">
        <v>295.60000000000002</v>
      </c>
      <c r="I611">
        <f>IFERROR(H610-H611,"-")</f>
        <v>1052.8400000000001</v>
      </c>
      <c r="J611">
        <v>3258907</v>
      </c>
      <c r="K611">
        <v>302</v>
      </c>
      <c r="L611">
        <v>0.5</v>
      </c>
      <c r="M611">
        <v>1</v>
      </c>
      <c r="N611">
        <v>712.36363636363637</v>
      </c>
      <c r="O611">
        <v>32.200000000000003</v>
      </c>
      <c r="P611">
        <v>-416.76</v>
      </c>
      <c r="Q611">
        <v>1484.41</v>
      </c>
      <c r="R611">
        <v>-59.68</v>
      </c>
      <c r="S611">
        <v>1515.71</v>
      </c>
      <c r="T611">
        <v>89.67</v>
      </c>
      <c r="U611">
        <v>0.56999999999999995</v>
      </c>
      <c r="V611">
        <v>963332909.20000005</v>
      </c>
      <c r="W611">
        <v>15.11</v>
      </c>
    </row>
    <row r="612" spans="1:23" x14ac:dyDescent="0.3">
      <c r="A612" s="1">
        <v>-4227</v>
      </c>
      <c r="B612">
        <v>6</v>
      </c>
      <c r="C612">
        <v>1888</v>
      </c>
      <c r="D612" s="2" t="s">
        <v>25</v>
      </c>
      <c r="E612">
        <v>963.58</v>
      </c>
      <c r="F612">
        <v>1003</v>
      </c>
      <c r="G612">
        <v>948.74</v>
      </c>
      <c r="H612">
        <v>971.82</v>
      </c>
      <c r="I612">
        <f>IFERROR(H611-H612,"-")</f>
        <v>-676.22</v>
      </c>
      <c r="J612">
        <v>3994598</v>
      </c>
      <c r="K612">
        <v>964.95</v>
      </c>
      <c r="L612">
        <v>1</v>
      </c>
      <c r="M612">
        <v>1.5</v>
      </c>
      <c r="N612">
        <v>803.24272727272728</v>
      </c>
      <c r="O612">
        <v>64.14</v>
      </c>
      <c r="P612">
        <v>168.58</v>
      </c>
      <c r="Q612">
        <v>1575.29</v>
      </c>
      <c r="R612">
        <v>31.2</v>
      </c>
      <c r="S612">
        <v>1515.71</v>
      </c>
      <c r="T612">
        <v>89.67</v>
      </c>
      <c r="U612">
        <v>1.1000000000000001</v>
      </c>
      <c r="V612">
        <v>3882030228.3600001</v>
      </c>
      <c r="W612">
        <v>20.6</v>
      </c>
    </row>
    <row r="613" spans="1:23" x14ac:dyDescent="0.3">
      <c r="A613" s="1">
        <v>-4226</v>
      </c>
      <c r="B613">
        <v>6</v>
      </c>
      <c r="C613">
        <v>1888</v>
      </c>
      <c r="D613" s="2" t="s">
        <v>26</v>
      </c>
      <c r="E613">
        <v>1341.31</v>
      </c>
      <c r="F613">
        <v>1357.04</v>
      </c>
      <c r="G613">
        <v>1309.8499999999999</v>
      </c>
      <c r="H613">
        <v>1345.38</v>
      </c>
      <c r="I613">
        <f>IFERROR(H612-H613,"-")</f>
        <v>-373.56000000000006</v>
      </c>
      <c r="J613">
        <v>3121474</v>
      </c>
      <c r="K613">
        <v>1354.89</v>
      </c>
      <c r="L613">
        <v>1</v>
      </c>
      <c r="M613">
        <v>1</v>
      </c>
      <c r="N613">
        <v>751.8336363636364</v>
      </c>
      <c r="O613">
        <v>54.66</v>
      </c>
      <c r="P613">
        <v>593.54999999999995</v>
      </c>
      <c r="Q613">
        <v>1523.88</v>
      </c>
      <c r="R613">
        <v>-20.21</v>
      </c>
      <c r="S613">
        <v>1515.71</v>
      </c>
      <c r="T613">
        <v>89.67</v>
      </c>
      <c r="U613">
        <v>1.4</v>
      </c>
      <c r="V613">
        <v>4199568690.1199999</v>
      </c>
      <c r="W613">
        <v>38.590000000000003</v>
      </c>
    </row>
    <row r="614" spans="1:23" x14ac:dyDescent="0.3">
      <c r="A614" s="1">
        <v>-4225</v>
      </c>
      <c r="B614">
        <v>6</v>
      </c>
      <c r="C614">
        <v>1888</v>
      </c>
      <c r="D614" s="2" t="s">
        <v>25</v>
      </c>
      <c r="E614">
        <v>125.95</v>
      </c>
      <c r="F614">
        <v>172.05</v>
      </c>
      <c r="G614">
        <v>94.47</v>
      </c>
      <c r="H614">
        <v>163.76</v>
      </c>
      <c r="I614">
        <f>IFERROR(H613-H614,"-")</f>
        <v>1181.6200000000001</v>
      </c>
      <c r="J614">
        <v>8797822</v>
      </c>
      <c r="K614">
        <v>170.7</v>
      </c>
      <c r="L614">
        <v>0</v>
      </c>
      <c r="M614">
        <v>1</v>
      </c>
      <c r="N614">
        <v>688.56272727272733</v>
      </c>
      <c r="O614">
        <v>49.39</v>
      </c>
      <c r="P614">
        <v>-524.79999999999995</v>
      </c>
      <c r="Q614">
        <v>1460.61</v>
      </c>
      <c r="R614">
        <v>-83.48</v>
      </c>
      <c r="S614">
        <v>1515.71</v>
      </c>
      <c r="T614">
        <v>89.67</v>
      </c>
      <c r="U614">
        <v>1</v>
      </c>
      <c r="V614">
        <v>1440731330.72</v>
      </c>
      <c r="W614">
        <v>6.14</v>
      </c>
    </row>
    <row r="615" spans="1:23" x14ac:dyDescent="0.3">
      <c r="A615" s="1">
        <v>-4224</v>
      </c>
      <c r="B615">
        <v>6</v>
      </c>
      <c r="C615">
        <v>1888</v>
      </c>
      <c r="D615" s="2" t="s">
        <v>26</v>
      </c>
      <c r="E615">
        <v>1020.7</v>
      </c>
      <c r="F615">
        <v>1062.23</v>
      </c>
      <c r="G615">
        <v>982.13</v>
      </c>
      <c r="H615">
        <v>1006.7</v>
      </c>
      <c r="I615">
        <f>IFERROR(H614-H615,"-")</f>
        <v>-842.94</v>
      </c>
      <c r="J615">
        <v>1106459</v>
      </c>
      <c r="K615">
        <v>1010.02</v>
      </c>
      <c r="L615">
        <v>0.5</v>
      </c>
      <c r="M615">
        <v>1.5</v>
      </c>
      <c r="N615">
        <v>723.38818181818181</v>
      </c>
      <c r="O615">
        <v>36.11</v>
      </c>
      <c r="P615">
        <v>283.31</v>
      </c>
      <c r="Q615">
        <v>1495.43</v>
      </c>
      <c r="R615">
        <v>-48.66</v>
      </c>
      <c r="S615">
        <v>1515.71</v>
      </c>
      <c r="T615">
        <v>89.67</v>
      </c>
      <c r="U615">
        <v>0.66</v>
      </c>
      <c r="V615">
        <v>1113872275.3</v>
      </c>
      <c r="W615">
        <v>190.54</v>
      </c>
    </row>
    <row r="616" spans="1:23" x14ac:dyDescent="0.3">
      <c r="A616" s="1">
        <v>-4223</v>
      </c>
      <c r="B616">
        <v>6</v>
      </c>
      <c r="C616">
        <v>1888</v>
      </c>
      <c r="D616" s="2" t="s">
        <v>22</v>
      </c>
      <c r="E616">
        <v>980.26</v>
      </c>
      <c r="F616">
        <v>983.29</v>
      </c>
      <c r="G616">
        <v>972.61</v>
      </c>
      <c r="H616">
        <v>977.35</v>
      </c>
      <c r="I616">
        <f>IFERROR(H615-H616,"-")</f>
        <v>29.350000000000023</v>
      </c>
      <c r="J616">
        <v>7162005</v>
      </c>
      <c r="K616">
        <v>985.45</v>
      </c>
      <c r="L616">
        <v>0</v>
      </c>
      <c r="M616">
        <v>1</v>
      </c>
      <c r="N616">
        <v>744.00636363636374</v>
      </c>
      <c r="O616">
        <v>56.08</v>
      </c>
      <c r="P616">
        <v>233.34</v>
      </c>
      <c r="Q616">
        <v>1516.05</v>
      </c>
      <c r="R616">
        <v>-28.04</v>
      </c>
      <c r="S616">
        <v>1515.71</v>
      </c>
      <c r="T616">
        <v>89.67</v>
      </c>
      <c r="U616">
        <v>0.57999999999999996</v>
      </c>
      <c r="V616">
        <v>6999785586.75</v>
      </c>
      <c r="W616">
        <v>20.86</v>
      </c>
    </row>
    <row r="617" spans="1:23" x14ac:dyDescent="0.3">
      <c r="A617" s="1">
        <v>-4222</v>
      </c>
      <c r="B617">
        <v>6</v>
      </c>
      <c r="C617">
        <v>1888</v>
      </c>
      <c r="D617" s="2" t="s">
        <v>24</v>
      </c>
      <c r="E617">
        <v>817.29</v>
      </c>
      <c r="F617">
        <v>839.4</v>
      </c>
      <c r="G617">
        <v>783.53</v>
      </c>
      <c r="H617">
        <v>814.71</v>
      </c>
      <c r="I617">
        <f>IFERROR(H616-H617,"-")</f>
        <v>162.63999999999999</v>
      </c>
      <c r="J617">
        <v>3623375</v>
      </c>
      <c r="K617">
        <v>821.88</v>
      </c>
      <c r="L617">
        <v>1</v>
      </c>
      <c r="M617">
        <v>1.5</v>
      </c>
      <c r="N617">
        <v>720.33090909090902</v>
      </c>
      <c r="O617">
        <v>45.9</v>
      </c>
      <c r="P617">
        <v>94.38</v>
      </c>
      <c r="Q617">
        <v>1492.38</v>
      </c>
      <c r="R617">
        <v>-51.71</v>
      </c>
      <c r="S617">
        <v>1515.71</v>
      </c>
      <c r="T617">
        <v>89.67</v>
      </c>
      <c r="U617">
        <v>1.1499999999999999</v>
      </c>
      <c r="V617">
        <v>2951999846.25</v>
      </c>
      <c r="W617">
        <v>25.51</v>
      </c>
    </row>
    <row r="618" spans="1:23" x14ac:dyDescent="0.3">
      <c r="A618" s="1">
        <v>-4221</v>
      </c>
      <c r="B618">
        <v>6</v>
      </c>
      <c r="C618">
        <v>1888</v>
      </c>
      <c r="D618" s="2" t="s">
        <v>22</v>
      </c>
      <c r="E618">
        <v>131.63</v>
      </c>
      <c r="F618">
        <v>176.78</v>
      </c>
      <c r="G618">
        <v>88.79</v>
      </c>
      <c r="H618">
        <v>89.67</v>
      </c>
      <c r="I618">
        <f>IFERROR(H617-H618,"-")</f>
        <v>725.04000000000008</v>
      </c>
      <c r="J618">
        <v>2217974</v>
      </c>
      <c r="K618">
        <v>93.03</v>
      </c>
      <c r="L618">
        <v>0</v>
      </c>
      <c r="M618">
        <v>2</v>
      </c>
      <c r="N618">
        <v>720.64909090909089</v>
      </c>
      <c r="O618">
        <v>45.37</v>
      </c>
      <c r="P618">
        <v>-630.98</v>
      </c>
      <c r="Q618">
        <v>1492.69</v>
      </c>
      <c r="R618">
        <v>-51.4</v>
      </c>
      <c r="S618">
        <v>1515.71</v>
      </c>
      <c r="T618">
        <v>89.67</v>
      </c>
      <c r="U618">
        <v>0.54</v>
      </c>
      <c r="V618">
        <v>198885728.58000001</v>
      </c>
      <c r="W618">
        <v>2.23</v>
      </c>
    </row>
    <row r="619" spans="1:23" x14ac:dyDescent="0.3">
      <c r="A619" s="1">
        <v>-4220</v>
      </c>
      <c r="B619">
        <v>6</v>
      </c>
      <c r="C619">
        <v>1888</v>
      </c>
      <c r="D619" s="2" t="s">
        <v>23</v>
      </c>
      <c r="E619">
        <v>256.83</v>
      </c>
      <c r="F619">
        <v>276.19</v>
      </c>
      <c r="G619">
        <v>248.38</v>
      </c>
      <c r="H619">
        <v>275.38</v>
      </c>
      <c r="I619">
        <f>IFERROR(H618-H619,"-")</f>
        <v>-185.70999999999998</v>
      </c>
      <c r="J619">
        <v>9514001</v>
      </c>
      <c r="K619">
        <v>271</v>
      </c>
      <c r="L619">
        <v>0.5</v>
      </c>
      <c r="M619">
        <v>1.5</v>
      </c>
      <c r="N619">
        <v>805.11727272727262</v>
      </c>
      <c r="O619">
        <v>35.67</v>
      </c>
      <c r="P619">
        <v>-529.74</v>
      </c>
      <c r="Q619">
        <v>1577.16</v>
      </c>
      <c r="R619">
        <v>33.07</v>
      </c>
      <c r="S619">
        <v>1515.71</v>
      </c>
      <c r="T619">
        <v>98.4</v>
      </c>
      <c r="U619">
        <v>1.05</v>
      </c>
      <c r="V619">
        <v>2619965595.3800001</v>
      </c>
      <c r="W619">
        <v>92.33</v>
      </c>
    </row>
    <row r="620" spans="1:23" x14ac:dyDescent="0.3">
      <c r="A620" s="1">
        <v>-4219</v>
      </c>
      <c r="B620">
        <v>6</v>
      </c>
      <c r="C620">
        <v>1888</v>
      </c>
      <c r="D620" s="2" t="s">
        <v>26</v>
      </c>
      <c r="E620">
        <v>1236.76</v>
      </c>
      <c r="F620">
        <v>1237.31</v>
      </c>
      <c r="G620">
        <v>1207.95</v>
      </c>
      <c r="H620">
        <v>1217.07</v>
      </c>
      <c r="I620">
        <f>IFERROR(H619-H620,"-")</f>
        <v>-941.68999999999994</v>
      </c>
      <c r="J620">
        <v>4109014</v>
      </c>
      <c r="K620">
        <v>1223.02</v>
      </c>
      <c r="L620">
        <v>0.5</v>
      </c>
      <c r="M620">
        <v>1</v>
      </c>
      <c r="N620">
        <v>862.52454545454555</v>
      </c>
      <c r="O620">
        <v>57.7</v>
      </c>
      <c r="P620">
        <v>354.55</v>
      </c>
      <c r="Q620">
        <v>1634.57</v>
      </c>
      <c r="R620">
        <v>90.48</v>
      </c>
      <c r="S620">
        <v>1515.71</v>
      </c>
      <c r="T620">
        <v>98.4</v>
      </c>
      <c r="U620">
        <v>0.86</v>
      </c>
      <c r="V620">
        <v>5000957668.9799995</v>
      </c>
      <c r="W620">
        <v>34.409999999999997</v>
      </c>
    </row>
    <row r="621" spans="1:23" x14ac:dyDescent="0.3">
      <c r="A621" s="1">
        <v>-4218</v>
      </c>
      <c r="B621">
        <v>6</v>
      </c>
      <c r="C621">
        <v>1888</v>
      </c>
      <c r="D621" s="2" t="s">
        <v>26</v>
      </c>
      <c r="E621">
        <v>664.96</v>
      </c>
      <c r="F621">
        <v>704.39</v>
      </c>
      <c r="G621">
        <v>653.65</v>
      </c>
      <c r="H621">
        <v>678.56</v>
      </c>
      <c r="I621">
        <f>IFERROR(H620-H621,"-")</f>
        <v>538.51</v>
      </c>
      <c r="J621">
        <v>2448409</v>
      </c>
      <c r="K621">
        <v>685.54</v>
      </c>
      <c r="L621">
        <v>0</v>
      </c>
      <c r="M621">
        <v>1.5</v>
      </c>
      <c r="N621">
        <v>832.28363636363622</v>
      </c>
      <c r="O621">
        <v>41.39</v>
      </c>
      <c r="P621">
        <v>-153.72</v>
      </c>
      <c r="Q621">
        <v>1604.33</v>
      </c>
      <c r="R621">
        <v>60.24</v>
      </c>
      <c r="S621">
        <v>1515.71</v>
      </c>
      <c r="T621">
        <v>98.4</v>
      </c>
      <c r="U621">
        <v>0.7</v>
      </c>
      <c r="V621">
        <v>1661392411.04</v>
      </c>
      <c r="W621">
        <v>45.56</v>
      </c>
    </row>
    <row r="622" spans="1:23" x14ac:dyDescent="0.3">
      <c r="A622" s="1">
        <v>-4217</v>
      </c>
      <c r="B622">
        <v>6</v>
      </c>
      <c r="C622">
        <v>1888</v>
      </c>
      <c r="D622" s="2" t="s">
        <v>26</v>
      </c>
      <c r="E622">
        <v>1258.02</v>
      </c>
      <c r="F622">
        <v>1295.4000000000001</v>
      </c>
      <c r="G622">
        <v>1239.8399999999999</v>
      </c>
      <c r="H622">
        <v>1295.27</v>
      </c>
      <c r="I622">
        <f>IFERROR(H621-H622,"-")</f>
        <v>-616.71</v>
      </c>
      <c r="J622">
        <v>7354055</v>
      </c>
      <c r="K622">
        <v>1289.05</v>
      </c>
      <c r="L622">
        <v>0</v>
      </c>
      <c r="M622">
        <v>1</v>
      </c>
      <c r="N622">
        <v>897.05000000000007</v>
      </c>
      <c r="O622">
        <v>52.14</v>
      </c>
      <c r="P622">
        <v>398.22</v>
      </c>
      <c r="Q622">
        <v>1669.1</v>
      </c>
      <c r="R622">
        <v>125</v>
      </c>
      <c r="S622">
        <v>1515.71</v>
      </c>
      <c r="T622">
        <v>98.4</v>
      </c>
      <c r="U622">
        <v>1.45</v>
      </c>
      <c r="V622">
        <v>9525486819.8500004</v>
      </c>
      <c r="W622">
        <v>44.23</v>
      </c>
    </row>
    <row r="623" spans="1:23" x14ac:dyDescent="0.3">
      <c r="A623" s="1">
        <v>-4216</v>
      </c>
      <c r="B623">
        <v>6</v>
      </c>
      <c r="C623">
        <v>1888</v>
      </c>
      <c r="D623" s="2" t="s">
        <v>23</v>
      </c>
      <c r="E623">
        <v>391.25</v>
      </c>
      <c r="F623">
        <v>406.54</v>
      </c>
      <c r="G623">
        <v>386.86</v>
      </c>
      <c r="H623">
        <v>406.32</v>
      </c>
      <c r="I623">
        <f>IFERROR(H622-H623,"-")</f>
        <v>888.95</v>
      </c>
      <c r="J623">
        <v>9673734</v>
      </c>
      <c r="K623">
        <v>415.57</v>
      </c>
      <c r="L623">
        <v>0</v>
      </c>
      <c r="M623">
        <v>1.5</v>
      </c>
      <c r="N623">
        <v>915.05727272727268</v>
      </c>
      <c r="O623">
        <v>57.03</v>
      </c>
      <c r="P623">
        <v>-508.74</v>
      </c>
      <c r="Q623">
        <v>1687.1</v>
      </c>
      <c r="R623">
        <v>143.01</v>
      </c>
      <c r="S623">
        <v>1515.71</v>
      </c>
      <c r="T623">
        <v>98.4</v>
      </c>
      <c r="U623">
        <v>1.17</v>
      </c>
      <c r="V623">
        <v>3930631598.8800001</v>
      </c>
      <c r="W623">
        <v>44.77</v>
      </c>
    </row>
    <row r="624" spans="1:23" x14ac:dyDescent="0.3">
      <c r="A624" s="1">
        <v>-4215</v>
      </c>
      <c r="B624">
        <v>6</v>
      </c>
      <c r="C624">
        <v>1888</v>
      </c>
      <c r="D624" s="2" t="s">
        <v>23</v>
      </c>
      <c r="E624">
        <v>646.01</v>
      </c>
      <c r="F624">
        <v>661.84</v>
      </c>
      <c r="G624">
        <v>643.25</v>
      </c>
      <c r="H624">
        <v>649.4</v>
      </c>
      <c r="I624">
        <f>IFERROR(H623-H624,"-")</f>
        <v>-243.07999999999998</v>
      </c>
      <c r="J624">
        <v>1653380</v>
      </c>
      <c r="K624">
        <v>658.58</v>
      </c>
      <c r="L624">
        <v>0</v>
      </c>
      <c r="M624">
        <v>1</v>
      </c>
      <c r="N624">
        <v>1010.031818181818</v>
      </c>
      <c r="O624">
        <v>44.92</v>
      </c>
      <c r="P624">
        <v>-360.63</v>
      </c>
      <c r="Q624">
        <v>1782.08</v>
      </c>
      <c r="R624">
        <v>237.99</v>
      </c>
      <c r="S624">
        <v>1515.71</v>
      </c>
      <c r="T624">
        <v>98.4</v>
      </c>
      <c r="U624">
        <v>1.45</v>
      </c>
      <c r="V624">
        <v>1073704972</v>
      </c>
      <c r="W624">
        <v>14.68</v>
      </c>
    </row>
    <row r="625" spans="1:23" x14ac:dyDescent="0.3">
      <c r="A625" s="1">
        <v>-4214</v>
      </c>
      <c r="B625">
        <v>6</v>
      </c>
      <c r="C625">
        <v>1888</v>
      </c>
      <c r="D625" s="2" t="s">
        <v>22</v>
      </c>
      <c r="E625">
        <v>567.45000000000005</v>
      </c>
      <c r="F625">
        <v>572.01</v>
      </c>
      <c r="G625">
        <v>531.91999999999996</v>
      </c>
      <c r="H625">
        <v>546.84</v>
      </c>
      <c r="I625">
        <f>IFERROR(H624-H625,"-")</f>
        <v>102.55999999999995</v>
      </c>
      <c r="J625">
        <v>2227159</v>
      </c>
      <c r="K625">
        <v>541.86</v>
      </c>
      <c r="L625">
        <v>0</v>
      </c>
      <c r="M625">
        <v>1</v>
      </c>
      <c r="N625">
        <v>1029.349090909091</v>
      </c>
      <c r="O625">
        <v>59.97</v>
      </c>
      <c r="P625">
        <v>-482.51</v>
      </c>
      <c r="Q625">
        <v>1801.39</v>
      </c>
      <c r="R625">
        <v>257.3</v>
      </c>
      <c r="S625">
        <v>1515.71</v>
      </c>
      <c r="T625">
        <v>98.4</v>
      </c>
      <c r="U625">
        <v>0.79</v>
      </c>
      <c r="V625">
        <v>1217899627.5599999</v>
      </c>
      <c r="W625">
        <v>24.37</v>
      </c>
    </row>
    <row r="626" spans="1:23" x14ac:dyDescent="0.3">
      <c r="A626" s="1">
        <v>-4213</v>
      </c>
      <c r="B626">
        <v>6</v>
      </c>
      <c r="C626">
        <v>1888</v>
      </c>
      <c r="D626" s="2" t="s">
        <v>22</v>
      </c>
      <c r="E626">
        <v>1225.75</v>
      </c>
      <c r="F626">
        <v>1238.27</v>
      </c>
      <c r="G626">
        <v>1185.76</v>
      </c>
      <c r="H626">
        <v>1233.5</v>
      </c>
      <c r="I626">
        <f>IFERROR(H625-H626,"-")</f>
        <v>-686.66</v>
      </c>
      <c r="J626">
        <v>1262238</v>
      </c>
      <c r="K626">
        <v>1235.71</v>
      </c>
      <c r="L626">
        <v>1</v>
      </c>
      <c r="M626">
        <v>1</v>
      </c>
      <c r="N626">
        <v>1039.2736363636359</v>
      </c>
      <c r="O626">
        <v>39.44</v>
      </c>
      <c r="P626">
        <v>194.23</v>
      </c>
      <c r="Q626">
        <v>1811.32</v>
      </c>
      <c r="R626">
        <v>267.23</v>
      </c>
      <c r="S626">
        <v>1515.71</v>
      </c>
      <c r="T626">
        <v>98.4</v>
      </c>
      <c r="U626">
        <v>0.65</v>
      </c>
      <c r="V626">
        <v>1556970573</v>
      </c>
      <c r="W626">
        <v>981.27</v>
      </c>
    </row>
    <row r="627" spans="1:23" x14ac:dyDescent="0.3">
      <c r="A627" s="1">
        <v>-4212</v>
      </c>
      <c r="B627">
        <v>6</v>
      </c>
      <c r="C627">
        <v>1888</v>
      </c>
      <c r="D627" s="2" t="s">
        <v>24</v>
      </c>
      <c r="E627">
        <v>737.24</v>
      </c>
      <c r="F627">
        <v>768.13</v>
      </c>
      <c r="G627">
        <v>712.43</v>
      </c>
      <c r="H627">
        <v>716.92</v>
      </c>
      <c r="I627">
        <f>IFERROR(H626-H627,"-")</f>
        <v>516.58000000000004</v>
      </c>
      <c r="J627">
        <v>7836193</v>
      </c>
      <c r="K627">
        <v>726.4</v>
      </c>
      <c r="L627">
        <v>0</v>
      </c>
      <c r="M627">
        <v>2</v>
      </c>
      <c r="N627">
        <v>996.08181818181811</v>
      </c>
      <c r="O627">
        <v>45.59</v>
      </c>
      <c r="P627">
        <v>-279.16000000000003</v>
      </c>
      <c r="Q627">
        <v>1768.13</v>
      </c>
      <c r="R627">
        <v>224.04</v>
      </c>
      <c r="S627">
        <v>1515.71</v>
      </c>
      <c r="T627">
        <v>98.4</v>
      </c>
      <c r="U627">
        <v>1.07</v>
      </c>
      <c r="V627">
        <v>5617923485.5600004</v>
      </c>
      <c r="W627">
        <v>56.61</v>
      </c>
    </row>
    <row r="628" spans="1:23" x14ac:dyDescent="0.3">
      <c r="A628" s="1">
        <v>-4211</v>
      </c>
      <c r="B628">
        <v>6</v>
      </c>
      <c r="C628">
        <v>1888</v>
      </c>
      <c r="D628" s="2" t="s">
        <v>26</v>
      </c>
      <c r="E628">
        <v>849.29</v>
      </c>
      <c r="F628">
        <v>875.75</v>
      </c>
      <c r="G628">
        <v>806.33</v>
      </c>
      <c r="H628">
        <v>818.21</v>
      </c>
      <c r="I628">
        <f>IFERROR(H627-H628,"-")</f>
        <v>-101.29000000000008</v>
      </c>
      <c r="J628">
        <v>2868459</v>
      </c>
      <c r="K628">
        <v>815.54</v>
      </c>
      <c r="L628">
        <v>0</v>
      </c>
      <c r="M628">
        <v>1.5</v>
      </c>
      <c r="N628">
        <v>965.0172727272726</v>
      </c>
      <c r="O628">
        <v>49.23</v>
      </c>
      <c r="P628">
        <v>-146.81</v>
      </c>
      <c r="Q628">
        <v>1737.06</v>
      </c>
      <c r="R628">
        <v>192.97</v>
      </c>
      <c r="S628">
        <v>1515.71</v>
      </c>
      <c r="T628">
        <v>98.4</v>
      </c>
      <c r="U628">
        <v>0.96</v>
      </c>
      <c r="V628">
        <v>2347001838.3899999</v>
      </c>
      <c r="W628">
        <v>20.16</v>
      </c>
    </row>
    <row r="629" spans="1:23" x14ac:dyDescent="0.3">
      <c r="A629" s="1">
        <v>-4210</v>
      </c>
      <c r="B629">
        <v>6</v>
      </c>
      <c r="C629">
        <v>1888</v>
      </c>
      <c r="D629" s="2" t="s">
        <v>23</v>
      </c>
      <c r="E629">
        <v>1007.25</v>
      </c>
      <c r="F629">
        <v>1028.8900000000001</v>
      </c>
      <c r="G629">
        <v>991.32</v>
      </c>
      <c r="H629">
        <v>1018.82</v>
      </c>
      <c r="I629">
        <f>IFERROR(H628-H629,"-")</f>
        <v>-200.61</v>
      </c>
      <c r="J629">
        <v>8107093</v>
      </c>
      <c r="K629">
        <v>1012.73</v>
      </c>
      <c r="L629">
        <v>0.5</v>
      </c>
      <c r="M629">
        <v>1</v>
      </c>
      <c r="N629">
        <v>1028.4263636363639</v>
      </c>
      <c r="O629">
        <v>50.66</v>
      </c>
      <c r="P629">
        <v>-9.61</v>
      </c>
      <c r="Q629">
        <v>1800.47</v>
      </c>
      <c r="R629">
        <v>256.38</v>
      </c>
      <c r="S629">
        <v>1515.71</v>
      </c>
      <c r="T629">
        <v>98.4</v>
      </c>
      <c r="U629">
        <v>1.41</v>
      </c>
      <c r="V629">
        <v>8259668490.2600002</v>
      </c>
      <c r="W629">
        <v>35.24</v>
      </c>
    </row>
    <row r="630" spans="1:23" x14ac:dyDescent="0.3">
      <c r="A630" s="1">
        <v>-4209</v>
      </c>
      <c r="B630">
        <v>6</v>
      </c>
      <c r="C630">
        <v>1888</v>
      </c>
      <c r="D630" s="2" t="s">
        <v>26</v>
      </c>
      <c r="E630">
        <v>910.2</v>
      </c>
      <c r="F630">
        <v>914.86</v>
      </c>
      <c r="G630">
        <v>881.17</v>
      </c>
      <c r="H630">
        <v>906.86</v>
      </c>
      <c r="I630">
        <f>IFERROR(H629-H630,"-")</f>
        <v>111.96000000000004</v>
      </c>
      <c r="J630">
        <v>2094157</v>
      </c>
      <c r="K630">
        <v>915.25</v>
      </c>
      <c r="L630">
        <v>0</v>
      </c>
      <c r="M630">
        <v>1.5</v>
      </c>
      <c r="N630">
        <v>989.65454545454554</v>
      </c>
      <c r="O630">
        <v>59.91</v>
      </c>
      <c r="P630">
        <v>-82.79</v>
      </c>
      <c r="Q630">
        <v>1761.7</v>
      </c>
      <c r="R630">
        <v>217.61</v>
      </c>
      <c r="S630">
        <v>1515.71</v>
      </c>
      <c r="T630">
        <v>98.4</v>
      </c>
      <c r="U630">
        <v>0.77</v>
      </c>
      <c r="V630">
        <v>1899107217.02</v>
      </c>
      <c r="W630">
        <v>22.83</v>
      </c>
    </row>
    <row r="631" spans="1:23" x14ac:dyDescent="0.3">
      <c r="A631" s="1">
        <v>-4208</v>
      </c>
      <c r="B631">
        <v>6</v>
      </c>
      <c r="C631">
        <v>1888</v>
      </c>
      <c r="D631" s="2" t="s">
        <v>26</v>
      </c>
      <c r="E631">
        <v>880.34</v>
      </c>
      <c r="F631">
        <v>887.04</v>
      </c>
      <c r="G631">
        <v>874.09</v>
      </c>
      <c r="H631">
        <v>884.42</v>
      </c>
      <c r="I631">
        <f>IFERROR(H630-H631,"-")</f>
        <v>22.440000000000055</v>
      </c>
      <c r="J631">
        <v>9197143</v>
      </c>
      <c r="K631">
        <v>879.75</v>
      </c>
      <c r="L631">
        <v>0.5</v>
      </c>
      <c r="M631">
        <v>2</v>
      </c>
      <c r="N631">
        <v>918.80909090909086</v>
      </c>
      <c r="O631">
        <v>51.37</v>
      </c>
      <c r="P631">
        <v>-34.39</v>
      </c>
      <c r="Q631">
        <v>1690.85</v>
      </c>
      <c r="R631">
        <v>146.76</v>
      </c>
      <c r="S631">
        <v>1515.71</v>
      </c>
      <c r="T631">
        <v>98.4</v>
      </c>
      <c r="U631">
        <v>0.97</v>
      </c>
      <c r="V631">
        <v>8134137212.0600004</v>
      </c>
      <c r="W631">
        <v>19.690000000000001</v>
      </c>
    </row>
    <row r="632" spans="1:23" x14ac:dyDescent="0.3">
      <c r="A632" s="1">
        <v>-4207</v>
      </c>
      <c r="B632">
        <v>6</v>
      </c>
      <c r="C632">
        <v>1888</v>
      </c>
      <c r="D632" s="2" t="s">
        <v>23</v>
      </c>
      <c r="E632">
        <v>1402.15</v>
      </c>
      <c r="F632">
        <v>1422.09</v>
      </c>
      <c r="G632">
        <v>1357.03</v>
      </c>
      <c r="H632">
        <v>1390.99</v>
      </c>
      <c r="I632">
        <f>IFERROR(H631-H632,"-")</f>
        <v>-506.57000000000005</v>
      </c>
      <c r="J632">
        <v>8757139</v>
      </c>
      <c r="K632">
        <v>1393.75</v>
      </c>
      <c r="L632">
        <v>0</v>
      </c>
      <c r="M632">
        <v>1</v>
      </c>
      <c r="N632">
        <v>947.89454545454544</v>
      </c>
      <c r="O632">
        <v>56.23</v>
      </c>
      <c r="P632">
        <v>443.1</v>
      </c>
      <c r="Q632">
        <v>1719.94</v>
      </c>
      <c r="R632">
        <v>175.85</v>
      </c>
      <c r="S632">
        <v>1515.71</v>
      </c>
      <c r="T632">
        <v>98.4</v>
      </c>
      <c r="U632">
        <v>1.39</v>
      </c>
      <c r="V632">
        <v>12181092777.610001</v>
      </c>
      <c r="W632">
        <v>109.34</v>
      </c>
    </row>
    <row r="633" spans="1:23" x14ac:dyDescent="0.3">
      <c r="A633" s="1">
        <v>-4206</v>
      </c>
      <c r="B633">
        <v>6</v>
      </c>
      <c r="C633">
        <v>1888</v>
      </c>
      <c r="D633" s="2" t="s">
        <v>24</v>
      </c>
      <c r="E633">
        <v>1464.09</v>
      </c>
      <c r="F633">
        <v>1500.53</v>
      </c>
      <c r="G633">
        <v>1463.15</v>
      </c>
      <c r="H633">
        <v>1493.35</v>
      </c>
      <c r="I633">
        <f>IFERROR(H632-H633,"-")</f>
        <v>-102.3599999999999</v>
      </c>
      <c r="J633">
        <v>6242424</v>
      </c>
      <c r="K633">
        <v>1494.86</v>
      </c>
      <c r="L633">
        <v>0</v>
      </c>
      <c r="M633">
        <v>1.5</v>
      </c>
      <c r="N633">
        <v>899.52454545454555</v>
      </c>
      <c r="O633">
        <v>61.97</v>
      </c>
      <c r="P633">
        <v>593.83000000000004</v>
      </c>
      <c r="Q633">
        <v>1671.57</v>
      </c>
      <c r="R633">
        <v>127.48</v>
      </c>
      <c r="S633">
        <v>1515.71</v>
      </c>
      <c r="T633">
        <v>98.4</v>
      </c>
      <c r="U633">
        <v>0.96</v>
      </c>
      <c r="V633">
        <v>9322123880.3999996</v>
      </c>
      <c r="W633">
        <v>45.39</v>
      </c>
    </row>
    <row r="634" spans="1:23" x14ac:dyDescent="0.3">
      <c r="A634" s="1">
        <v>-4205</v>
      </c>
      <c r="B634">
        <v>6</v>
      </c>
      <c r="C634">
        <v>1888</v>
      </c>
      <c r="D634" s="2" t="s">
        <v>25</v>
      </c>
      <c r="E634">
        <v>1453.75</v>
      </c>
      <c r="F634">
        <v>1477.6</v>
      </c>
      <c r="G634">
        <v>1447.31</v>
      </c>
      <c r="H634">
        <v>1451.04</v>
      </c>
      <c r="I634">
        <f>IFERROR(H633-H634,"-")</f>
        <v>42.309999999999945</v>
      </c>
      <c r="J634">
        <v>3429977</v>
      </c>
      <c r="K634">
        <v>1441.93</v>
      </c>
      <c r="L634">
        <v>0</v>
      </c>
      <c r="M634">
        <v>1.5</v>
      </c>
      <c r="N634">
        <v>818.03909090909099</v>
      </c>
      <c r="O634">
        <v>66.89</v>
      </c>
      <c r="P634">
        <v>633</v>
      </c>
      <c r="Q634">
        <v>1590.08</v>
      </c>
      <c r="R634">
        <v>45.99</v>
      </c>
      <c r="S634">
        <v>1515.71</v>
      </c>
      <c r="T634">
        <v>98.4</v>
      </c>
      <c r="U634">
        <v>0.62</v>
      </c>
      <c r="V634">
        <v>4977033826.0799999</v>
      </c>
      <c r="W634">
        <v>65.45</v>
      </c>
    </row>
    <row r="635" spans="1:23" x14ac:dyDescent="0.3">
      <c r="A635" s="1">
        <v>-4204</v>
      </c>
      <c r="B635">
        <v>6</v>
      </c>
      <c r="C635">
        <v>1888</v>
      </c>
      <c r="D635" s="2" t="s">
        <v>25</v>
      </c>
      <c r="E635">
        <v>860.51</v>
      </c>
      <c r="F635">
        <v>876.04</v>
      </c>
      <c r="G635">
        <v>834.78</v>
      </c>
      <c r="H635">
        <v>861.89</v>
      </c>
      <c r="I635">
        <f>IFERROR(H634-H635,"-")</f>
        <v>589.15</v>
      </c>
      <c r="J635">
        <v>8445590</v>
      </c>
      <c r="K635">
        <v>867.54</v>
      </c>
      <c r="L635">
        <v>0</v>
      </c>
      <c r="M635">
        <v>1</v>
      </c>
      <c r="N635">
        <v>778.28818181818178</v>
      </c>
      <c r="O635">
        <v>40.14</v>
      </c>
      <c r="P635">
        <v>83.6</v>
      </c>
      <c r="Q635">
        <v>1550.33</v>
      </c>
      <c r="R635">
        <v>6.24</v>
      </c>
      <c r="S635">
        <v>1515.71</v>
      </c>
      <c r="T635">
        <v>98.4</v>
      </c>
      <c r="U635">
        <v>1.1599999999999999</v>
      </c>
      <c r="V635">
        <v>7279169565.1000004</v>
      </c>
      <c r="W635">
        <v>17.63</v>
      </c>
    </row>
    <row r="636" spans="1:23" x14ac:dyDescent="0.3">
      <c r="A636" s="1">
        <v>-4203</v>
      </c>
      <c r="B636">
        <v>6</v>
      </c>
      <c r="C636">
        <v>1888</v>
      </c>
      <c r="D636" s="2" t="s">
        <v>23</v>
      </c>
      <c r="E636">
        <v>656.94</v>
      </c>
      <c r="F636">
        <v>682.27</v>
      </c>
      <c r="G636">
        <v>653.24</v>
      </c>
      <c r="H636">
        <v>656.01</v>
      </c>
      <c r="I636">
        <f>IFERROR(H635-H636,"-")</f>
        <v>205.88</v>
      </c>
      <c r="J636">
        <v>9108355</v>
      </c>
      <c r="K636">
        <v>660.61</v>
      </c>
      <c r="L636">
        <v>1</v>
      </c>
      <c r="M636">
        <v>2</v>
      </c>
      <c r="N636">
        <v>761.86363636363637</v>
      </c>
      <c r="O636">
        <v>60.15</v>
      </c>
      <c r="P636">
        <v>-105.85</v>
      </c>
      <c r="Q636">
        <v>1533.91</v>
      </c>
      <c r="R636">
        <v>-10.18</v>
      </c>
      <c r="S636">
        <v>1515.71</v>
      </c>
      <c r="T636">
        <v>98.4</v>
      </c>
      <c r="U636">
        <v>1.17</v>
      </c>
      <c r="V636">
        <v>5975171963.5500002</v>
      </c>
      <c r="W636">
        <v>68.27</v>
      </c>
    </row>
    <row r="637" spans="1:23" x14ac:dyDescent="0.3">
      <c r="A637" s="1">
        <v>-4202</v>
      </c>
      <c r="B637">
        <v>6</v>
      </c>
      <c r="C637">
        <v>1888</v>
      </c>
      <c r="D637" s="2" t="s">
        <v>22</v>
      </c>
      <c r="E637">
        <v>778.07</v>
      </c>
      <c r="F637">
        <v>809.21</v>
      </c>
      <c r="G637">
        <v>756.43</v>
      </c>
      <c r="H637">
        <v>758.39</v>
      </c>
      <c r="I637">
        <f>IFERROR(H636-H637,"-")</f>
        <v>-102.38</v>
      </c>
      <c r="J637">
        <v>6588577</v>
      </c>
      <c r="K637">
        <v>757.66</v>
      </c>
      <c r="L637">
        <v>0</v>
      </c>
      <c r="M637">
        <v>1</v>
      </c>
      <c r="N637">
        <v>717.43636363636369</v>
      </c>
      <c r="O637">
        <v>62.96</v>
      </c>
      <c r="P637">
        <v>40.950000000000003</v>
      </c>
      <c r="Q637">
        <v>1489.48</v>
      </c>
      <c r="R637">
        <v>-54.61</v>
      </c>
      <c r="S637">
        <v>1515.71</v>
      </c>
      <c r="T637">
        <v>98.4</v>
      </c>
      <c r="U637">
        <v>1.04</v>
      </c>
      <c r="V637">
        <v>4996710911.0299997</v>
      </c>
      <c r="W637">
        <v>38.17</v>
      </c>
    </row>
    <row r="638" spans="1:23" x14ac:dyDescent="0.3">
      <c r="A638" s="1">
        <v>-4201</v>
      </c>
      <c r="B638">
        <v>6</v>
      </c>
      <c r="C638">
        <v>1888</v>
      </c>
      <c r="D638" s="2" t="s">
        <v>24</v>
      </c>
      <c r="E638">
        <v>400.93</v>
      </c>
      <c r="F638">
        <v>427.73</v>
      </c>
      <c r="G638">
        <v>360.67</v>
      </c>
      <c r="H638">
        <v>375.21</v>
      </c>
      <c r="I638">
        <f>IFERROR(H637-H638,"-")</f>
        <v>383.18</v>
      </c>
      <c r="J638">
        <v>5415960</v>
      </c>
      <c r="K638">
        <v>367.31</v>
      </c>
      <c r="L638">
        <v>1</v>
      </c>
      <c r="M638">
        <v>2</v>
      </c>
      <c r="N638">
        <v>717.91090909090906</v>
      </c>
      <c r="O638">
        <v>53.74</v>
      </c>
      <c r="P638">
        <v>-342.7</v>
      </c>
      <c r="Q638">
        <v>1489.96</v>
      </c>
      <c r="R638">
        <v>-54.13</v>
      </c>
      <c r="S638">
        <v>1515.71</v>
      </c>
      <c r="T638">
        <v>98.4</v>
      </c>
      <c r="U638">
        <v>1.29</v>
      </c>
      <c r="V638">
        <v>2032122351.5999999</v>
      </c>
      <c r="W638">
        <v>13.88</v>
      </c>
    </row>
    <row r="639" spans="1:23" x14ac:dyDescent="0.3">
      <c r="A639" s="1">
        <v>-4200</v>
      </c>
      <c r="B639">
        <v>6</v>
      </c>
      <c r="C639">
        <v>1888</v>
      </c>
      <c r="D639" s="2" t="s">
        <v>26</v>
      </c>
      <c r="E639">
        <v>1492.33</v>
      </c>
      <c r="F639">
        <v>1519.25</v>
      </c>
      <c r="G639">
        <v>1451.48</v>
      </c>
      <c r="H639">
        <v>1515.71</v>
      </c>
      <c r="I639">
        <f>IFERROR(H638-H639,"-")</f>
        <v>-1140.5</v>
      </c>
      <c r="J639">
        <v>2006447</v>
      </c>
      <c r="K639">
        <v>1516.73</v>
      </c>
      <c r="L639">
        <v>0</v>
      </c>
      <c r="M639">
        <v>1</v>
      </c>
      <c r="N639">
        <v>778.03818181818178</v>
      </c>
      <c r="O639">
        <v>68.77</v>
      </c>
      <c r="P639">
        <v>737.67</v>
      </c>
      <c r="Q639">
        <v>1550.08</v>
      </c>
      <c r="R639">
        <v>5.99</v>
      </c>
      <c r="S639">
        <v>1515.71</v>
      </c>
      <c r="T639">
        <v>98.4</v>
      </c>
      <c r="U639">
        <v>1.37</v>
      </c>
      <c r="V639">
        <v>3041191782.3699999</v>
      </c>
      <c r="W639">
        <v>31.14</v>
      </c>
    </row>
    <row r="640" spans="1:23" x14ac:dyDescent="0.3">
      <c r="A640" s="1">
        <v>-4199</v>
      </c>
      <c r="B640">
        <v>7</v>
      </c>
      <c r="C640">
        <v>1888</v>
      </c>
      <c r="D640" s="2" t="s">
        <v>25</v>
      </c>
      <c r="E640">
        <v>575.55999999999995</v>
      </c>
      <c r="F640">
        <v>601.95000000000005</v>
      </c>
      <c r="G640">
        <v>541.95000000000005</v>
      </c>
      <c r="H640">
        <v>592.33000000000004</v>
      </c>
      <c r="I640">
        <f>IFERROR(H639-H640,"-")</f>
        <v>923.38</v>
      </c>
      <c r="J640">
        <v>4485313</v>
      </c>
      <c r="K640">
        <v>601.41</v>
      </c>
      <c r="L640">
        <v>0</v>
      </c>
      <c r="M640">
        <v>1</v>
      </c>
      <c r="N640">
        <v>723.76636363636362</v>
      </c>
      <c r="O640">
        <v>64.11</v>
      </c>
      <c r="P640">
        <v>-131.44</v>
      </c>
      <c r="Q640">
        <v>1495.81</v>
      </c>
      <c r="R640">
        <v>-48.28</v>
      </c>
      <c r="S640">
        <v>1507.97</v>
      </c>
      <c r="T640">
        <v>98.4</v>
      </c>
      <c r="U640">
        <v>0.86</v>
      </c>
      <c r="V640">
        <v>2656785449.29</v>
      </c>
      <c r="W640">
        <v>14.61</v>
      </c>
    </row>
    <row r="641" spans="1:23" x14ac:dyDescent="0.3">
      <c r="A641" s="1">
        <v>-4198</v>
      </c>
      <c r="B641">
        <v>7</v>
      </c>
      <c r="C641">
        <v>1888</v>
      </c>
      <c r="D641" s="2" t="s">
        <v>23</v>
      </c>
      <c r="E641">
        <v>117.65</v>
      </c>
      <c r="F641">
        <v>144.4</v>
      </c>
      <c r="G641">
        <v>81.89</v>
      </c>
      <c r="H641">
        <v>127.56</v>
      </c>
      <c r="I641">
        <f>IFERROR(H640-H641,"-")</f>
        <v>464.77000000000004</v>
      </c>
      <c r="J641">
        <v>1724501</v>
      </c>
      <c r="K641">
        <v>124.02</v>
      </c>
      <c r="L641">
        <v>0</v>
      </c>
      <c r="M641">
        <v>1.5</v>
      </c>
      <c r="N641">
        <v>699.9545454545455</v>
      </c>
      <c r="O641">
        <v>43.56</v>
      </c>
      <c r="P641">
        <v>-572.39</v>
      </c>
      <c r="Q641">
        <v>1472</v>
      </c>
      <c r="R641">
        <v>-72.09</v>
      </c>
      <c r="S641">
        <v>1507.97</v>
      </c>
      <c r="T641">
        <v>98.4</v>
      </c>
      <c r="U641">
        <v>1.49</v>
      </c>
      <c r="V641">
        <v>219977347.56</v>
      </c>
      <c r="W641">
        <v>4.83</v>
      </c>
    </row>
    <row r="642" spans="1:23" x14ac:dyDescent="0.3">
      <c r="A642" s="1">
        <v>-4197</v>
      </c>
      <c r="B642">
        <v>7</v>
      </c>
      <c r="C642">
        <v>1888</v>
      </c>
      <c r="D642" s="2" t="s">
        <v>24</v>
      </c>
      <c r="E642">
        <v>1181.73</v>
      </c>
      <c r="F642">
        <v>1222.46</v>
      </c>
      <c r="G642">
        <v>1175.71</v>
      </c>
      <c r="H642">
        <v>1204.3599999999999</v>
      </c>
      <c r="I642">
        <f>IFERROR(H641-H642,"-")</f>
        <v>-1076.8</v>
      </c>
      <c r="J642">
        <v>7677228</v>
      </c>
      <c r="K642">
        <v>1199.93</v>
      </c>
      <c r="L642">
        <v>0.5</v>
      </c>
      <c r="M642">
        <v>2</v>
      </c>
      <c r="N642">
        <v>707.23363636363638</v>
      </c>
      <c r="O642">
        <v>50.77</v>
      </c>
      <c r="P642">
        <v>497.13</v>
      </c>
      <c r="Q642">
        <v>1479.28</v>
      </c>
      <c r="R642">
        <v>-64.81</v>
      </c>
      <c r="S642">
        <v>1507.97</v>
      </c>
      <c r="T642">
        <v>98.4</v>
      </c>
      <c r="U642">
        <v>0.5</v>
      </c>
      <c r="V642">
        <v>9246146314.0799999</v>
      </c>
      <c r="W642">
        <v>32.270000000000003</v>
      </c>
    </row>
    <row r="643" spans="1:23" x14ac:dyDescent="0.3">
      <c r="A643" s="1">
        <v>-4196</v>
      </c>
      <c r="B643">
        <v>7</v>
      </c>
      <c r="C643">
        <v>1888</v>
      </c>
      <c r="D643" s="2" t="s">
        <v>26</v>
      </c>
      <c r="E643">
        <v>855.95</v>
      </c>
      <c r="F643">
        <v>898.77</v>
      </c>
      <c r="G643">
        <v>816.77</v>
      </c>
      <c r="H643">
        <v>858.92</v>
      </c>
      <c r="I643">
        <f>IFERROR(H642-H643,"-")</f>
        <v>345.43999999999994</v>
      </c>
      <c r="J643">
        <v>4478694</v>
      </c>
      <c r="K643">
        <v>860.11</v>
      </c>
      <c r="L643">
        <v>1</v>
      </c>
      <c r="M643">
        <v>1.5</v>
      </c>
      <c r="N643">
        <v>660.52090909090919</v>
      </c>
      <c r="O643">
        <v>58.13</v>
      </c>
      <c r="P643">
        <v>198.4</v>
      </c>
      <c r="Q643">
        <v>1432.57</v>
      </c>
      <c r="R643">
        <v>-111.52</v>
      </c>
      <c r="S643">
        <v>1507.97</v>
      </c>
      <c r="T643">
        <v>98.4</v>
      </c>
      <c r="U643">
        <v>1.42</v>
      </c>
      <c r="V643">
        <v>3846839850.48</v>
      </c>
      <c r="W643">
        <v>17.73</v>
      </c>
    </row>
    <row r="644" spans="1:23" x14ac:dyDescent="0.3">
      <c r="A644" s="1">
        <v>-4195</v>
      </c>
      <c r="B644">
        <v>7</v>
      </c>
      <c r="C644">
        <v>1888</v>
      </c>
      <c r="D644" s="2" t="s">
        <v>24</v>
      </c>
      <c r="E644">
        <v>594.22</v>
      </c>
      <c r="F644">
        <v>600.02</v>
      </c>
      <c r="G644">
        <v>562.98</v>
      </c>
      <c r="H644">
        <v>597.01</v>
      </c>
      <c r="I644">
        <f>IFERROR(H643-H644,"-")</f>
        <v>261.90999999999997</v>
      </c>
      <c r="J644">
        <v>4510923</v>
      </c>
      <c r="K644">
        <v>599.6</v>
      </c>
      <c r="L644">
        <v>0</v>
      </c>
      <c r="M644">
        <v>2</v>
      </c>
      <c r="N644">
        <v>603.46272727272731</v>
      </c>
      <c r="O644">
        <v>44.59</v>
      </c>
      <c r="P644">
        <v>-6.45</v>
      </c>
      <c r="Q644">
        <v>1375.51</v>
      </c>
      <c r="R644">
        <v>-168.58</v>
      </c>
      <c r="S644">
        <v>1507.97</v>
      </c>
      <c r="T644">
        <v>98.4</v>
      </c>
      <c r="U644">
        <v>0.63</v>
      </c>
      <c r="V644">
        <v>2693066140.23</v>
      </c>
      <c r="W644">
        <v>14.44</v>
      </c>
    </row>
    <row r="645" spans="1:23" x14ac:dyDescent="0.3">
      <c r="A645" s="1">
        <v>-4194</v>
      </c>
      <c r="B645">
        <v>7</v>
      </c>
      <c r="C645">
        <v>1888</v>
      </c>
      <c r="D645" s="2" t="s">
        <v>24</v>
      </c>
      <c r="E645">
        <v>1042.69</v>
      </c>
      <c r="F645">
        <v>1064.3399999999999</v>
      </c>
      <c r="G645">
        <v>1006.03</v>
      </c>
      <c r="H645">
        <v>1013.78</v>
      </c>
      <c r="I645">
        <f>IFERROR(H644-H645,"-")</f>
        <v>-416.77</v>
      </c>
      <c r="J645">
        <v>6925292</v>
      </c>
      <c r="K645">
        <v>1007.94</v>
      </c>
      <c r="L645">
        <v>1</v>
      </c>
      <c r="M645">
        <v>2</v>
      </c>
      <c r="N645">
        <v>662.5745454545455</v>
      </c>
      <c r="O645">
        <v>41.57</v>
      </c>
      <c r="P645">
        <v>351.21</v>
      </c>
      <c r="Q645">
        <v>1434.62</v>
      </c>
      <c r="R645">
        <v>-109.47</v>
      </c>
      <c r="S645">
        <v>1507.97</v>
      </c>
      <c r="T645">
        <v>98.4</v>
      </c>
      <c r="U645">
        <v>1.02</v>
      </c>
      <c r="V645">
        <v>7020722523.7600002</v>
      </c>
      <c r="W645">
        <v>102.42</v>
      </c>
    </row>
    <row r="646" spans="1:23" x14ac:dyDescent="0.3">
      <c r="A646" s="1">
        <v>-4193</v>
      </c>
      <c r="B646">
        <v>7</v>
      </c>
      <c r="C646">
        <v>1888</v>
      </c>
      <c r="D646" s="2" t="s">
        <v>25</v>
      </c>
      <c r="E646">
        <v>680.73</v>
      </c>
      <c r="F646">
        <v>728.56</v>
      </c>
      <c r="G646">
        <v>667.72</v>
      </c>
      <c r="H646">
        <v>681.22</v>
      </c>
      <c r="I646">
        <f>IFERROR(H645-H646,"-")</f>
        <v>332.55999999999995</v>
      </c>
      <c r="J646">
        <v>2039479</v>
      </c>
      <c r="K646">
        <v>672.52</v>
      </c>
      <c r="L646">
        <v>0</v>
      </c>
      <c r="M646">
        <v>1</v>
      </c>
      <c r="N646">
        <v>655.13454545454545</v>
      </c>
      <c r="O646">
        <v>61.69</v>
      </c>
      <c r="P646">
        <v>26.09</v>
      </c>
      <c r="Q646">
        <v>1427.18</v>
      </c>
      <c r="R646">
        <v>-116.91</v>
      </c>
      <c r="S646">
        <v>1507.97</v>
      </c>
      <c r="T646">
        <v>98.4</v>
      </c>
      <c r="U646">
        <v>1.02</v>
      </c>
      <c r="V646">
        <v>1389333884.3800001</v>
      </c>
      <c r="W646">
        <v>22.14</v>
      </c>
    </row>
    <row r="647" spans="1:23" x14ac:dyDescent="0.3">
      <c r="A647" s="1">
        <v>-4192</v>
      </c>
      <c r="B647">
        <v>7</v>
      </c>
      <c r="C647">
        <v>1888</v>
      </c>
      <c r="D647" s="2" t="s">
        <v>25</v>
      </c>
      <c r="E647">
        <v>177.14</v>
      </c>
      <c r="F647">
        <v>194.74</v>
      </c>
      <c r="G647">
        <v>144.97999999999999</v>
      </c>
      <c r="H647">
        <v>167.31</v>
      </c>
      <c r="I647">
        <f>IFERROR(H646-H647,"-")</f>
        <v>513.91000000000008</v>
      </c>
      <c r="J647">
        <v>9490764</v>
      </c>
      <c r="K647">
        <v>164.88</v>
      </c>
      <c r="L647">
        <v>0.5</v>
      </c>
      <c r="M647">
        <v>2</v>
      </c>
      <c r="N647">
        <v>646.91272727272724</v>
      </c>
      <c r="O647">
        <v>65.55</v>
      </c>
      <c r="P647">
        <v>-479.6</v>
      </c>
      <c r="Q647">
        <v>1418.96</v>
      </c>
      <c r="R647">
        <v>-125.13</v>
      </c>
      <c r="S647">
        <v>1507.97</v>
      </c>
      <c r="T647">
        <v>98.4</v>
      </c>
      <c r="U647">
        <v>0.84</v>
      </c>
      <c r="V647">
        <v>1587899724.8399999</v>
      </c>
      <c r="W647">
        <v>7.02</v>
      </c>
    </row>
    <row r="648" spans="1:23" x14ac:dyDescent="0.3">
      <c r="A648" s="1">
        <v>-4191</v>
      </c>
      <c r="B648">
        <v>7</v>
      </c>
      <c r="C648">
        <v>1888</v>
      </c>
      <c r="D648" s="2" t="s">
        <v>25</v>
      </c>
      <c r="E648">
        <v>782.59</v>
      </c>
      <c r="F648">
        <v>804.24</v>
      </c>
      <c r="G648">
        <v>759.86</v>
      </c>
      <c r="H648">
        <v>763.61</v>
      </c>
      <c r="I648">
        <f>IFERROR(H647-H648,"-")</f>
        <v>-596.29999999999995</v>
      </c>
      <c r="J648">
        <v>4600677</v>
      </c>
      <c r="K648">
        <v>772.66</v>
      </c>
      <c r="L648">
        <v>1</v>
      </c>
      <c r="M648">
        <v>1</v>
      </c>
      <c r="N648">
        <v>755.74000000000012</v>
      </c>
      <c r="O648">
        <v>62.32</v>
      </c>
      <c r="P648">
        <v>7.87</v>
      </c>
      <c r="Q648">
        <v>1527.79</v>
      </c>
      <c r="R648">
        <v>-16.309999999999999</v>
      </c>
      <c r="S648">
        <v>1507.97</v>
      </c>
      <c r="T648">
        <v>98.4</v>
      </c>
      <c r="U648">
        <v>0.73</v>
      </c>
      <c r="V648">
        <v>3513122963.9699998</v>
      </c>
      <c r="W648">
        <v>18.47</v>
      </c>
    </row>
    <row r="649" spans="1:23" x14ac:dyDescent="0.3">
      <c r="A649" s="1">
        <v>-4190</v>
      </c>
      <c r="B649">
        <v>7</v>
      </c>
      <c r="C649">
        <v>1888</v>
      </c>
      <c r="D649" s="2" t="s">
        <v>25</v>
      </c>
      <c r="E649">
        <v>1053.5</v>
      </c>
      <c r="F649">
        <v>1062.44</v>
      </c>
      <c r="G649">
        <v>1029.45</v>
      </c>
      <c r="H649">
        <v>1036.6099999999999</v>
      </c>
      <c r="I649">
        <f>IFERROR(H648-H649,"-")</f>
        <v>-272.99999999999989</v>
      </c>
      <c r="J649">
        <v>9950129</v>
      </c>
      <c r="K649">
        <v>1043.74</v>
      </c>
      <c r="L649">
        <v>0.5</v>
      </c>
      <c r="M649">
        <v>1</v>
      </c>
      <c r="N649">
        <v>813.86000000000013</v>
      </c>
      <c r="O649">
        <v>65.739999999999995</v>
      </c>
      <c r="P649">
        <v>222.75</v>
      </c>
      <c r="Q649">
        <v>1585.91</v>
      </c>
      <c r="R649">
        <v>41.81</v>
      </c>
      <c r="S649">
        <v>1507.97</v>
      </c>
      <c r="T649">
        <v>98.4</v>
      </c>
      <c r="U649">
        <v>1.1399999999999999</v>
      </c>
      <c r="V649">
        <v>10314403222.690001</v>
      </c>
      <c r="W649">
        <v>23.56</v>
      </c>
    </row>
    <row r="650" spans="1:23" x14ac:dyDescent="0.3">
      <c r="A650" s="1">
        <v>-4189</v>
      </c>
      <c r="B650">
        <v>7</v>
      </c>
      <c r="C650">
        <v>1888</v>
      </c>
      <c r="D650" s="2" t="s">
        <v>24</v>
      </c>
      <c r="E650">
        <v>880.75</v>
      </c>
      <c r="F650">
        <v>927.08</v>
      </c>
      <c r="G650">
        <v>879.54</v>
      </c>
      <c r="H650">
        <v>918.72</v>
      </c>
      <c r="I650">
        <f>IFERROR(H649-H650,"-")</f>
        <v>117.88999999999987</v>
      </c>
      <c r="J650">
        <v>6671561</v>
      </c>
      <c r="K650">
        <v>914.34</v>
      </c>
      <c r="L650">
        <v>0.5</v>
      </c>
      <c r="M650">
        <v>1</v>
      </c>
      <c r="N650">
        <v>786.02454545454555</v>
      </c>
      <c r="O650">
        <v>33.29</v>
      </c>
      <c r="P650">
        <v>132.69999999999999</v>
      </c>
      <c r="Q650">
        <v>1558.07</v>
      </c>
      <c r="R650">
        <v>13.98</v>
      </c>
      <c r="S650">
        <v>1507.97</v>
      </c>
      <c r="T650">
        <v>98.4</v>
      </c>
      <c r="U650">
        <v>1.19</v>
      </c>
      <c r="V650">
        <v>6129296521.9200001</v>
      </c>
      <c r="W650">
        <v>33.229999999999997</v>
      </c>
    </row>
    <row r="651" spans="1:23" x14ac:dyDescent="0.3">
      <c r="A651" s="1">
        <v>-4188</v>
      </c>
      <c r="B651">
        <v>7</v>
      </c>
      <c r="C651">
        <v>1888</v>
      </c>
      <c r="D651" s="2" t="s">
        <v>25</v>
      </c>
      <c r="E651">
        <v>324.76</v>
      </c>
      <c r="F651">
        <v>340.34</v>
      </c>
      <c r="G651">
        <v>316.33999999999997</v>
      </c>
      <c r="H651">
        <v>330.4</v>
      </c>
      <c r="I651">
        <f>IFERROR(H650-H651,"-")</f>
        <v>588.32000000000005</v>
      </c>
      <c r="J651">
        <v>3215491</v>
      </c>
      <c r="K651">
        <v>334.59</v>
      </c>
      <c r="L651">
        <v>0</v>
      </c>
      <c r="M651">
        <v>2</v>
      </c>
      <c r="N651">
        <v>786.49363636363626</v>
      </c>
      <c r="O651">
        <v>31.13</v>
      </c>
      <c r="P651">
        <v>-456.09</v>
      </c>
      <c r="Q651">
        <v>1558.54</v>
      </c>
      <c r="R651">
        <v>14.45</v>
      </c>
      <c r="S651">
        <v>1507.97</v>
      </c>
      <c r="T651">
        <v>98.4</v>
      </c>
      <c r="U651">
        <v>0.95</v>
      </c>
      <c r="V651">
        <v>1062398226.4</v>
      </c>
      <c r="W651">
        <v>18.47</v>
      </c>
    </row>
    <row r="652" spans="1:23" x14ac:dyDescent="0.3">
      <c r="A652" s="1">
        <v>-4187</v>
      </c>
      <c r="B652">
        <v>7</v>
      </c>
      <c r="C652">
        <v>1888</v>
      </c>
      <c r="D652" s="2" t="s">
        <v>24</v>
      </c>
      <c r="E652">
        <v>233.33</v>
      </c>
      <c r="F652">
        <v>233.84</v>
      </c>
      <c r="G652">
        <v>206.9</v>
      </c>
      <c r="H652">
        <v>207.63</v>
      </c>
      <c r="I652">
        <f>IFERROR(H651-H652,"-")</f>
        <v>122.76999999999998</v>
      </c>
      <c r="J652">
        <v>7883076</v>
      </c>
      <c r="K652">
        <v>215.92</v>
      </c>
      <c r="L652">
        <v>1</v>
      </c>
      <c r="M652">
        <v>1</v>
      </c>
      <c r="N652">
        <v>800.0172727272726</v>
      </c>
      <c r="O652">
        <v>58.19</v>
      </c>
      <c r="P652">
        <v>-592.39</v>
      </c>
      <c r="Q652">
        <v>1572.06</v>
      </c>
      <c r="R652">
        <v>27.97</v>
      </c>
      <c r="S652">
        <v>1507.97</v>
      </c>
      <c r="T652">
        <v>98.4</v>
      </c>
      <c r="U652">
        <v>0.73</v>
      </c>
      <c r="V652">
        <v>1636763069.8800001</v>
      </c>
      <c r="W652">
        <v>21.74</v>
      </c>
    </row>
    <row r="653" spans="1:23" x14ac:dyDescent="0.3">
      <c r="A653" s="1">
        <v>-4186</v>
      </c>
      <c r="B653">
        <v>7</v>
      </c>
      <c r="C653">
        <v>1888</v>
      </c>
      <c r="D653" s="2" t="s">
        <v>23</v>
      </c>
      <c r="E653">
        <v>660.38</v>
      </c>
      <c r="F653">
        <v>693.28</v>
      </c>
      <c r="G653">
        <v>633.21</v>
      </c>
      <c r="H653">
        <v>690.52</v>
      </c>
      <c r="I653">
        <f>IFERROR(H652-H653,"-")</f>
        <v>-482.89</v>
      </c>
      <c r="J653">
        <v>4967314</v>
      </c>
      <c r="K653">
        <v>692.75</v>
      </c>
      <c r="L653">
        <v>0</v>
      </c>
      <c r="M653">
        <v>1</v>
      </c>
      <c r="N653">
        <v>830.39636363636384</v>
      </c>
      <c r="O653">
        <v>32.020000000000003</v>
      </c>
      <c r="P653">
        <v>-139.88</v>
      </c>
      <c r="Q653">
        <v>1602.44</v>
      </c>
      <c r="R653">
        <v>58.35</v>
      </c>
      <c r="S653">
        <v>1507.97</v>
      </c>
      <c r="T653">
        <v>98.4</v>
      </c>
      <c r="U653">
        <v>1.34</v>
      </c>
      <c r="V653">
        <v>3430029663.2800002</v>
      </c>
      <c r="W653">
        <v>14.45</v>
      </c>
    </row>
    <row r="654" spans="1:23" x14ac:dyDescent="0.3">
      <c r="A654" s="1">
        <v>-4185</v>
      </c>
      <c r="B654">
        <v>7</v>
      </c>
      <c r="C654">
        <v>1888</v>
      </c>
      <c r="D654" s="2" t="s">
        <v>23</v>
      </c>
      <c r="E654">
        <v>259.20999999999998</v>
      </c>
      <c r="F654">
        <v>292.08999999999997</v>
      </c>
      <c r="G654">
        <v>215.73</v>
      </c>
      <c r="H654">
        <v>231.28</v>
      </c>
      <c r="I654">
        <f>IFERROR(H653-H654,"-")</f>
        <v>459.24</v>
      </c>
      <c r="J654">
        <v>6304542</v>
      </c>
      <c r="K654">
        <v>236.75</v>
      </c>
      <c r="L654">
        <v>1</v>
      </c>
      <c r="M654">
        <v>1.5</v>
      </c>
      <c r="N654">
        <v>782.08090909090924</v>
      </c>
      <c r="O654">
        <v>37.82</v>
      </c>
      <c r="P654">
        <v>-550.79999999999995</v>
      </c>
      <c r="Q654">
        <v>1554.13</v>
      </c>
      <c r="R654">
        <v>10.039999999999999</v>
      </c>
      <c r="S654">
        <v>1507.97</v>
      </c>
      <c r="T654">
        <v>98.4</v>
      </c>
      <c r="U654">
        <v>1.18</v>
      </c>
      <c r="V654">
        <v>1458114473.76</v>
      </c>
      <c r="W654">
        <v>5.78</v>
      </c>
    </row>
    <row r="655" spans="1:23" x14ac:dyDescent="0.3">
      <c r="A655" s="1">
        <v>-4184</v>
      </c>
      <c r="B655">
        <v>7</v>
      </c>
      <c r="C655">
        <v>1888</v>
      </c>
      <c r="D655" s="2" t="s">
        <v>23</v>
      </c>
      <c r="E655">
        <v>1271.47</v>
      </c>
      <c r="F655">
        <v>1278.8499999999999</v>
      </c>
      <c r="G655">
        <v>1232.72</v>
      </c>
      <c r="H655">
        <v>1247.24</v>
      </c>
      <c r="I655">
        <f>IFERROR(H654-H655,"-")</f>
        <v>-1015.96</v>
      </c>
      <c r="J655">
        <v>8805826</v>
      </c>
      <c r="K655">
        <v>1249.71</v>
      </c>
      <c r="L655">
        <v>0.5</v>
      </c>
      <c r="M655">
        <v>1.5</v>
      </c>
      <c r="N655">
        <v>773.74363636363637</v>
      </c>
      <c r="O655">
        <v>34.03</v>
      </c>
      <c r="P655">
        <v>473.5</v>
      </c>
      <c r="Q655">
        <v>1545.79</v>
      </c>
      <c r="R655">
        <v>1.7</v>
      </c>
      <c r="S655">
        <v>1507.97</v>
      </c>
      <c r="T655">
        <v>98.4</v>
      </c>
      <c r="U655">
        <v>0.85</v>
      </c>
      <c r="V655">
        <v>10982978420.24</v>
      </c>
      <c r="W655">
        <v>29.03</v>
      </c>
    </row>
    <row r="656" spans="1:23" x14ac:dyDescent="0.3">
      <c r="A656" s="1">
        <v>-4183</v>
      </c>
      <c r="B656">
        <v>7</v>
      </c>
      <c r="C656">
        <v>1888</v>
      </c>
      <c r="D656" s="2" t="s">
        <v>26</v>
      </c>
      <c r="E656">
        <v>898.19</v>
      </c>
      <c r="F656">
        <v>934.8</v>
      </c>
      <c r="G656">
        <v>877.24</v>
      </c>
      <c r="H656">
        <v>931.94</v>
      </c>
      <c r="I656">
        <f>IFERROR(H655-H656,"-")</f>
        <v>315.29999999999995</v>
      </c>
      <c r="J656">
        <v>3955785</v>
      </c>
      <c r="K656">
        <v>927.62</v>
      </c>
      <c r="L656">
        <v>0.5</v>
      </c>
      <c r="M656">
        <v>1.5</v>
      </c>
      <c r="N656">
        <v>788.90909090909076</v>
      </c>
      <c r="O656">
        <v>62.27</v>
      </c>
      <c r="P656">
        <v>143.03</v>
      </c>
      <c r="Q656">
        <v>1560.95</v>
      </c>
      <c r="R656">
        <v>16.86</v>
      </c>
      <c r="S656">
        <v>1507.97</v>
      </c>
      <c r="T656">
        <v>98.4</v>
      </c>
      <c r="U656">
        <v>1.08</v>
      </c>
      <c r="V656">
        <v>3686554272.9000001</v>
      </c>
      <c r="W656">
        <v>40.43</v>
      </c>
    </row>
    <row r="657" spans="1:23" x14ac:dyDescent="0.3">
      <c r="A657" s="1">
        <v>-4182</v>
      </c>
      <c r="B657">
        <v>7</v>
      </c>
      <c r="C657">
        <v>1888</v>
      </c>
      <c r="D657" s="2" t="s">
        <v>24</v>
      </c>
      <c r="E657">
        <v>591.59</v>
      </c>
      <c r="F657">
        <v>616.13</v>
      </c>
      <c r="G657">
        <v>548.19000000000005</v>
      </c>
      <c r="H657">
        <v>590.78</v>
      </c>
      <c r="I657">
        <f>IFERROR(H656-H657,"-")</f>
        <v>341.16000000000008</v>
      </c>
      <c r="J657">
        <v>9349243</v>
      </c>
      <c r="K657">
        <v>581.55999999999995</v>
      </c>
      <c r="L657">
        <v>0.5</v>
      </c>
      <c r="M657">
        <v>1</v>
      </c>
      <c r="N657">
        <v>799.1400000000001</v>
      </c>
      <c r="O657">
        <v>55.55</v>
      </c>
      <c r="P657">
        <v>-208.36</v>
      </c>
      <c r="Q657">
        <v>1571.19</v>
      </c>
      <c r="R657">
        <v>27.09</v>
      </c>
      <c r="S657">
        <v>1507.97</v>
      </c>
      <c r="T657">
        <v>98.4</v>
      </c>
      <c r="U657">
        <v>1.31</v>
      </c>
      <c r="V657">
        <v>5523345779.54</v>
      </c>
      <c r="W657">
        <v>15.32</v>
      </c>
    </row>
    <row r="658" spans="1:23" x14ac:dyDescent="0.3">
      <c r="A658" s="1">
        <v>-4181</v>
      </c>
      <c r="B658">
        <v>7</v>
      </c>
      <c r="C658">
        <v>1888</v>
      </c>
      <c r="D658" s="2" t="s">
        <v>24</v>
      </c>
      <c r="E658">
        <v>1362.77</v>
      </c>
      <c r="F658">
        <v>1377.58</v>
      </c>
      <c r="G658">
        <v>1318.25</v>
      </c>
      <c r="H658">
        <v>1364.41</v>
      </c>
      <c r="I658">
        <f>IFERROR(H657-H658,"-")</f>
        <v>-773.63000000000011</v>
      </c>
      <c r="J658">
        <v>7550885</v>
      </c>
      <c r="K658">
        <v>1371.3</v>
      </c>
      <c r="L658">
        <v>0.5</v>
      </c>
      <c r="M658">
        <v>2</v>
      </c>
      <c r="N658">
        <v>877.70999999999992</v>
      </c>
      <c r="O658">
        <v>52.92</v>
      </c>
      <c r="P658">
        <v>486.7</v>
      </c>
      <c r="Q658">
        <v>1649.76</v>
      </c>
      <c r="R658">
        <v>105.66</v>
      </c>
      <c r="S658">
        <v>1507.97</v>
      </c>
      <c r="T658">
        <v>98.4</v>
      </c>
      <c r="U658">
        <v>0.61</v>
      </c>
      <c r="V658">
        <v>10302503002.85</v>
      </c>
      <c r="W658">
        <v>28.02</v>
      </c>
    </row>
    <row r="659" spans="1:23" x14ac:dyDescent="0.3">
      <c r="A659" s="1">
        <v>-4180</v>
      </c>
      <c r="B659">
        <v>7</v>
      </c>
      <c r="C659">
        <v>1888</v>
      </c>
      <c r="D659" s="2" t="s">
        <v>26</v>
      </c>
      <c r="E659">
        <v>1374.73</v>
      </c>
      <c r="F659">
        <v>1405.34</v>
      </c>
      <c r="G659">
        <v>1366.39</v>
      </c>
      <c r="H659">
        <v>1402.93</v>
      </c>
      <c r="I659">
        <f>IFERROR(H658-H659,"-")</f>
        <v>-38.519999999999982</v>
      </c>
      <c r="J659">
        <v>3974720</v>
      </c>
      <c r="K659">
        <v>1409.07</v>
      </c>
      <c r="L659">
        <v>1</v>
      </c>
      <c r="M659">
        <v>2</v>
      </c>
      <c r="N659">
        <v>886.84727272727275</v>
      </c>
      <c r="O659">
        <v>38.869999999999997</v>
      </c>
      <c r="P659">
        <v>516.08000000000004</v>
      </c>
      <c r="Q659">
        <v>1658.89</v>
      </c>
      <c r="R659">
        <v>114.8</v>
      </c>
      <c r="S659">
        <v>1507.97</v>
      </c>
      <c r="T659">
        <v>98.4</v>
      </c>
      <c r="U659">
        <v>1.42</v>
      </c>
      <c r="V659">
        <v>5576253929.6000004</v>
      </c>
      <c r="W659">
        <v>37.86</v>
      </c>
    </row>
    <row r="660" spans="1:23" x14ac:dyDescent="0.3">
      <c r="A660" s="1">
        <v>-4179</v>
      </c>
      <c r="B660">
        <v>7</v>
      </c>
      <c r="C660">
        <v>1888</v>
      </c>
      <c r="D660" s="2" t="s">
        <v>24</v>
      </c>
      <c r="E660">
        <v>736.29</v>
      </c>
      <c r="F660">
        <v>767.61</v>
      </c>
      <c r="G660">
        <v>725.64</v>
      </c>
      <c r="H660">
        <v>730.42</v>
      </c>
      <c r="I660">
        <f>IFERROR(H659-H660,"-")</f>
        <v>672.5100000000001</v>
      </c>
      <c r="J660">
        <v>4361376</v>
      </c>
      <c r="K660">
        <v>732.36</v>
      </c>
      <c r="L660">
        <v>0.5</v>
      </c>
      <c r="M660">
        <v>2</v>
      </c>
      <c r="N660">
        <v>827.87363636363625</v>
      </c>
      <c r="O660">
        <v>53.52</v>
      </c>
      <c r="P660">
        <v>-97.45</v>
      </c>
      <c r="Q660">
        <v>1599.92</v>
      </c>
      <c r="R660">
        <v>55.83</v>
      </c>
      <c r="S660">
        <v>1507.97</v>
      </c>
      <c r="T660">
        <v>98.4</v>
      </c>
      <c r="U660">
        <v>0.69</v>
      </c>
      <c r="V660">
        <v>3185636257.9200001</v>
      </c>
      <c r="W660">
        <v>45.95</v>
      </c>
    </row>
    <row r="661" spans="1:23" x14ac:dyDescent="0.3">
      <c r="A661" s="1">
        <v>-4178</v>
      </c>
      <c r="B661">
        <v>7</v>
      </c>
      <c r="C661">
        <v>1888</v>
      </c>
      <c r="D661" s="2" t="s">
        <v>23</v>
      </c>
      <c r="E661">
        <v>939.34</v>
      </c>
      <c r="F661">
        <v>988.84</v>
      </c>
      <c r="G661">
        <v>907.52</v>
      </c>
      <c r="H661">
        <v>923.88</v>
      </c>
      <c r="I661">
        <f>IFERROR(H660-H661,"-")</f>
        <v>-193.46000000000004</v>
      </c>
      <c r="J661">
        <v>8689087</v>
      </c>
      <c r="K661">
        <v>925.37</v>
      </c>
      <c r="L661">
        <v>0</v>
      </c>
      <c r="M661">
        <v>1.5</v>
      </c>
      <c r="N661">
        <v>864.11909090909091</v>
      </c>
      <c r="O661">
        <v>40.340000000000003</v>
      </c>
      <c r="P661">
        <v>59.76</v>
      </c>
      <c r="Q661">
        <v>1636.16</v>
      </c>
      <c r="R661">
        <v>92.07</v>
      </c>
      <c r="S661">
        <v>1507.97</v>
      </c>
      <c r="T661">
        <v>98.4</v>
      </c>
      <c r="U661">
        <v>1.34</v>
      </c>
      <c r="V661">
        <v>8027673697.5600004</v>
      </c>
      <c r="W661">
        <v>18.53</v>
      </c>
    </row>
    <row r="662" spans="1:23" x14ac:dyDescent="0.3">
      <c r="A662" s="1">
        <v>-4177</v>
      </c>
      <c r="B662">
        <v>7</v>
      </c>
      <c r="C662">
        <v>1888</v>
      </c>
      <c r="D662" s="2" t="s">
        <v>26</v>
      </c>
      <c r="E662">
        <v>465.52</v>
      </c>
      <c r="F662">
        <v>482.93</v>
      </c>
      <c r="G662">
        <v>429.26</v>
      </c>
      <c r="H662">
        <v>479.16</v>
      </c>
      <c r="I662">
        <f>IFERROR(H661-H662,"-")</f>
        <v>444.71999999999997</v>
      </c>
      <c r="J662">
        <v>3796553</v>
      </c>
      <c r="K662">
        <v>483.63</v>
      </c>
      <c r="L662">
        <v>0</v>
      </c>
      <c r="M662">
        <v>2</v>
      </c>
      <c r="N662">
        <v>804.43181818181813</v>
      </c>
      <c r="O662">
        <v>37.770000000000003</v>
      </c>
      <c r="P662">
        <v>-325.27</v>
      </c>
      <c r="Q662">
        <v>1576.48</v>
      </c>
      <c r="R662">
        <v>32.39</v>
      </c>
      <c r="S662">
        <v>1507.97</v>
      </c>
      <c r="T662">
        <v>98.4</v>
      </c>
      <c r="U662">
        <v>0.61</v>
      </c>
      <c r="V662">
        <v>1819156335.48</v>
      </c>
      <c r="W662">
        <v>9.6300000000000008</v>
      </c>
    </row>
    <row r="663" spans="1:23" x14ac:dyDescent="0.3">
      <c r="A663" s="1">
        <v>-4176</v>
      </c>
      <c r="B663">
        <v>7</v>
      </c>
      <c r="C663">
        <v>1888</v>
      </c>
      <c r="D663" s="2" t="s">
        <v>22</v>
      </c>
      <c r="E663">
        <v>521.69000000000005</v>
      </c>
      <c r="F663">
        <v>550.97</v>
      </c>
      <c r="G663">
        <v>480.34</v>
      </c>
      <c r="H663">
        <v>541.79999999999995</v>
      </c>
      <c r="I663">
        <f>IFERROR(H662-H663,"-")</f>
        <v>-62.63999999999993</v>
      </c>
      <c r="J663">
        <v>1299461</v>
      </c>
      <c r="K663">
        <v>549.05999999999995</v>
      </c>
      <c r="L663">
        <v>0</v>
      </c>
      <c r="M663">
        <v>1</v>
      </c>
      <c r="N663">
        <v>846.60363636363627</v>
      </c>
      <c r="O663">
        <v>62.44</v>
      </c>
      <c r="P663">
        <v>-304.8</v>
      </c>
      <c r="Q663">
        <v>1618.65</v>
      </c>
      <c r="R663">
        <v>74.56</v>
      </c>
      <c r="S663">
        <v>1507.97</v>
      </c>
      <c r="T663">
        <v>98.4</v>
      </c>
      <c r="U663">
        <v>0.61</v>
      </c>
      <c r="V663">
        <v>704047969.79999995</v>
      </c>
      <c r="W663">
        <v>121.47</v>
      </c>
    </row>
    <row r="664" spans="1:23" x14ac:dyDescent="0.3">
      <c r="A664" s="1">
        <v>-4175</v>
      </c>
      <c r="B664">
        <v>7</v>
      </c>
      <c r="C664">
        <v>1888</v>
      </c>
      <c r="D664" s="2" t="s">
        <v>24</v>
      </c>
      <c r="E664">
        <v>132.35</v>
      </c>
      <c r="F664">
        <v>169.56</v>
      </c>
      <c r="G664">
        <v>110.23</v>
      </c>
      <c r="H664">
        <v>159.05000000000001</v>
      </c>
      <c r="I664">
        <f>IFERROR(H663-H664,"-")</f>
        <v>382.74999999999994</v>
      </c>
      <c r="J664">
        <v>1567383</v>
      </c>
      <c r="K664">
        <v>149.69999999999999</v>
      </c>
      <c r="L664">
        <v>0</v>
      </c>
      <c r="M664">
        <v>1.5</v>
      </c>
      <c r="N664">
        <v>892.25545454545454</v>
      </c>
      <c r="O664">
        <v>48.26</v>
      </c>
      <c r="P664">
        <v>-733.21</v>
      </c>
      <c r="Q664">
        <v>1664.3</v>
      </c>
      <c r="R664">
        <v>120.21</v>
      </c>
      <c r="S664">
        <v>1507.97</v>
      </c>
      <c r="T664">
        <v>98.4</v>
      </c>
      <c r="U664">
        <v>1.43</v>
      </c>
      <c r="V664">
        <v>249292266.15000001</v>
      </c>
      <c r="W664">
        <v>4</v>
      </c>
    </row>
    <row r="665" spans="1:23" x14ac:dyDescent="0.3">
      <c r="A665" s="1">
        <v>-4174</v>
      </c>
      <c r="B665">
        <v>7</v>
      </c>
      <c r="C665">
        <v>1888</v>
      </c>
      <c r="D665" s="2" t="s">
        <v>22</v>
      </c>
      <c r="E665">
        <v>118.3</v>
      </c>
      <c r="F665">
        <v>165.15</v>
      </c>
      <c r="G665">
        <v>112.47</v>
      </c>
      <c r="H665">
        <v>139.57</v>
      </c>
      <c r="I665">
        <f>IFERROR(H664-H665,"-")</f>
        <v>19.480000000000018</v>
      </c>
      <c r="J665">
        <v>1449161</v>
      </c>
      <c r="K665">
        <v>137.29</v>
      </c>
      <c r="L665">
        <v>1</v>
      </c>
      <c r="M665">
        <v>1</v>
      </c>
      <c r="N665">
        <v>931.34272727272719</v>
      </c>
      <c r="O665">
        <v>60.76</v>
      </c>
      <c r="P665">
        <v>-791.77</v>
      </c>
      <c r="Q665">
        <v>1703.39</v>
      </c>
      <c r="R665">
        <v>159.30000000000001</v>
      </c>
      <c r="S665">
        <v>1507.97</v>
      </c>
      <c r="T665">
        <v>98.4</v>
      </c>
      <c r="U665">
        <v>0.97</v>
      </c>
      <c r="V665">
        <v>202259400.77000001</v>
      </c>
      <c r="W665">
        <v>3.05</v>
      </c>
    </row>
    <row r="666" spans="1:23" x14ac:dyDescent="0.3">
      <c r="A666" s="1">
        <v>-4173</v>
      </c>
      <c r="B666">
        <v>7</v>
      </c>
      <c r="C666">
        <v>1888</v>
      </c>
      <c r="D666" s="2" t="s">
        <v>22</v>
      </c>
      <c r="E666">
        <v>1408.93</v>
      </c>
      <c r="F666">
        <v>1456.82</v>
      </c>
      <c r="G666">
        <v>1396.18</v>
      </c>
      <c r="H666">
        <v>1414.06</v>
      </c>
      <c r="I666">
        <f>IFERROR(H665-H666,"-")</f>
        <v>-1274.49</v>
      </c>
      <c r="J666">
        <v>9595954</v>
      </c>
      <c r="K666">
        <v>1418.94</v>
      </c>
      <c r="L666">
        <v>0.5</v>
      </c>
      <c r="M666">
        <v>1</v>
      </c>
      <c r="N666">
        <v>1045.6881818181821</v>
      </c>
      <c r="O666">
        <v>56.37</v>
      </c>
      <c r="P666">
        <v>368.37</v>
      </c>
      <c r="Q666">
        <v>1817.73</v>
      </c>
      <c r="R666">
        <v>273.64</v>
      </c>
      <c r="S666">
        <v>1507.97</v>
      </c>
      <c r="T666">
        <v>98.4</v>
      </c>
      <c r="U666">
        <v>1.3</v>
      </c>
      <c r="V666">
        <v>13569254713.24</v>
      </c>
      <c r="W666">
        <v>83.21</v>
      </c>
    </row>
    <row r="667" spans="1:23" x14ac:dyDescent="0.3">
      <c r="A667" s="1">
        <v>-4172</v>
      </c>
      <c r="B667">
        <v>7</v>
      </c>
      <c r="C667">
        <v>1888</v>
      </c>
      <c r="D667" s="2" t="s">
        <v>23</v>
      </c>
      <c r="E667">
        <v>1057.58</v>
      </c>
      <c r="F667">
        <v>1083.26</v>
      </c>
      <c r="G667">
        <v>1008</v>
      </c>
      <c r="H667">
        <v>1044.48</v>
      </c>
      <c r="I667">
        <f>IFERROR(H666-H667,"-")</f>
        <v>369.57999999999993</v>
      </c>
      <c r="J667">
        <v>2823484</v>
      </c>
      <c r="K667">
        <v>1038.6400000000001</v>
      </c>
      <c r="L667">
        <v>0</v>
      </c>
      <c r="M667">
        <v>1</v>
      </c>
      <c r="N667">
        <v>996.67909090909086</v>
      </c>
      <c r="O667">
        <v>45.09</v>
      </c>
      <c r="P667">
        <v>47.8</v>
      </c>
      <c r="Q667">
        <v>1768.72</v>
      </c>
      <c r="R667">
        <v>224.63</v>
      </c>
      <c r="S667">
        <v>1507.97</v>
      </c>
      <c r="T667">
        <v>98.4</v>
      </c>
      <c r="U667">
        <v>1.38</v>
      </c>
      <c r="V667">
        <v>2949072568.3200002</v>
      </c>
      <c r="W667">
        <v>73.91</v>
      </c>
    </row>
    <row r="668" spans="1:23" x14ac:dyDescent="0.3">
      <c r="A668" s="1">
        <v>-4171</v>
      </c>
      <c r="B668">
        <v>7</v>
      </c>
      <c r="C668">
        <v>1888</v>
      </c>
      <c r="D668" s="2" t="s">
        <v>22</v>
      </c>
      <c r="E668">
        <v>1458.31</v>
      </c>
      <c r="F668">
        <v>1495.47</v>
      </c>
      <c r="G668">
        <v>1442.55</v>
      </c>
      <c r="H668">
        <v>1455.05</v>
      </c>
      <c r="I668">
        <f>IFERROR(H667-H668,"-")</f>
        <v>-410.56999999999994</v>
      </c>
      <c r="J668">
        <v>3733676</v>
      </c>
      <c r="K668">
        <v>1452.64</v>
      </c>
      <c r="L668">
        <v>0.5</v>
      </c>
      <c r="M668">
        <v>1</v>
      </c>
      <c r="N668">
        <v>1034.359090909091</v>
      </c>
      <c r="O668">
        <v>56.95</v>
      </c>
      <c r="P668">
        <v>420.69</v>
      </c>
      <c r="Q668">
        <v>1806.4</v>
      </c>
      <c r="R668">
        <v>262.31</v>
      </c>
      <c r="S668">
        <v>1507.97</v>
      </c>
      <c r="T668">
        <v>98.4</v>
      </c>
      <c r="U668">
        <v>1.0900000000000001</v>
      </c>
      <c r="V668">
        <v>5432685263.8000002</v>
      </c>
      <c r="W668">
        <v>145.36000000000001</v>
      </c>
    </row>
    <row r="669" spans="1:23" x14ac:dyDescent="0.3">
      <c r="A669" s="1">
        <v>-4170</v>
      </c>
      <c r="B669">
        <v>7</v>
      </c>
      <c r="C669">
        <v>1888</v>
      </c>
      <c r="D669" s="2" t="s">
        <v>23</v>
      </c>
      <c r="E669">
        <v>1483.82</v>
      </c>
      <c r="F669">
        <v>1498.92</v>
      </c>
      <c r="G669">
        <v>1444.41</v>
      </c>
      <c r="H669">
        <v>1464.92</v>
      </c>
      <c r="I669">
        <f>IFERROR(H668-H669,"-")</f>
        <v>-9.8700000000001182</v>
      </c>
      <c r="J669">
        <v>6543243</v>
      </c>
      <c r="K669">
        <v>1459.89</v>
      </c>
      <c r="L669">
        <v>1</v>
      </c>
      <c r="M669">
        <v>1</v>
      </c>
      <c r="N669">
        <v>958.83181818181799</v>
      </c>
      <c r="O669">
        <v>68.489999999999995</v>
      </c>
      <c r="P669">
        <v>506.09</v>
      </c>
      <c r="Q669">
        <v>1730.88</v>
      </c>
      <c r="R669">
        <v>186.79</v>
      </c>
      <c r="S669">
        <v>1507.97</v>
      </c>
      <c r="T669">
        <v>98.4</v>
      </c>
      <c r="U669">
        <v>1.1299999999999999</v>
      </c>
      <c r="V669">
        <v>9585327535.5599995</v>
      </c>
      <c r="W669">
        <v>118.45</v>
      </c>
    </row>
    <row r="670" spans="1:23" x14ac:dyDescent="0.3">
      <c r="A670" s="1">
        <v>-4169</v>
      </c>
      <c r="B670">
        <v>7</v>
      </c>
      <c r="C670">
        <v>1888</v>
      </c>
      <c r="D670" s="2" t="s">
        <v>24</v>
      </c>
      <c r="E670">
        <v>758.25</v>
      </c>
      <c r="F670">
        <v>768.01</v>
      </c>
      <c r="G670">
        <v>751.33</v>
      </c>
      <c r="H670">
        <v>754.22</v>
      </c>
      <c r="I670">
        <f>IFERROR(H669-H670,"-")</f>
        <v>710.7</v>
      </c>
      <c r="J670">
        <v>9465331</v>
      </c>
      <c r="K670">
        <v>750.96</v>
      </c>
      <c r="L670">
        <v>0.5</v>
      </c>
      <c r="M670">
        <v>2</v>
      </c>
      <c r="N670">
        <v>859.93090909090904</v>
      </c>
      <c r="O670">
        <v>53.13</v>
      </c>
      <c r="P670">
        <v>-105.71</v>
      </c>
      <c r="Q670">
        <v>1631.98</v>
      </c>
      <c r="R670">
        <v>87.89</v>
      </c>
      <c r="S670">
        <v>1507.97</v>
      </c>
      <c r="T670">
        <v>98.4</v>
      </c>
      <c r="U670">
        <v>0.67</v>
      </c>
      <c r="V670">
        <v>7138941946.8199997</v>
      </c>
      <c r="W670">
        <v>16.93</v>
      </c>
    </row>
    <row r="671" spans="1:23" x14ac:dyDescent="0.3">
      <c r="A671" s="1">
        <v>-4168</v>
      </c>
      <c r="B671">
        <v>8</v>
      </c>
      <c r="C671">
        <v>1888</v>
      </c>
      <c r="D671" s="2" t="s">
        <v>24</v>
      </c>
      <c r="E671">
        <v>1119.3499999999999</v>
      </c>
      <c r="F671">
        <v>1129.6099999999999</v>
      </c>
      <c r="G671">
        <v>1110.52</v>
      </c>
      <c r="H671">
        <v>1129.1199999999999</v>
      </c>
      <c r="I671">
        <f>IFERROR(H670-H671,"-")</f>
        <v>-374.89999999999986</v>
      </c>
      <c r="J671">
        <v>5962948</v>
      </c>
      <c r="K671">
        <v>1138.3699999999999</v>
      </c>
      <c r="L671">
        <v>0</v>
      </c>
      <c r="M671">
        <v>1.5</v>
      </c>
      <c r="N671">
        <v>846.58090909090902</v>
      </c>
      <c r="O671">
        <v>52.59</v>
      </c>
      <c r="P671">
        <v>282.54000000000002</v>
      </c>
      <c r="Q671">
        <v>1618.63</v>
      </c>
      <c r="R671">
        <v>74.540000000000006</v>
      </c>
      <c r="S671">
        <v>1507.97</v>
      </c>
      <c r="T671">
        <v>98.4</v>
      </c>
      <c r="U671">
        <v>1.44</v>
      </c>
      <c r="V671">
        <v>6732883845.7600002</v>
      </c>
      <c r="W671">
        <v>68.73</v>
      </c>
    </row>
    <row r="672" spans="1:23" x14ac:dyDescent="0.3">
      <c r="A672" s="1">
        <v>-4167</v>
      </c>
      <c r="B672">
        <v>8</v>
      </c>
      <c r="C672">
        <v>1888</v>
      </c>
      <c r="D672" s="2" t="s">
        <v>22</v>
      </c>
      <c r="E672">
        <v>276.04000000000002</v>
      </c>
      <c r="F672">
        <v>304.31</v>
      </c>
      <c r="G672">
        <v>252.38</v>
      </c>
      <c r="H672">
        <v>267.32</v>
      </c>
      <c r="I672">
        <f>IFERROR(H671-H672,"-")</f>
        <v>861.8</v>
      </c>
      <c r="J672">
        <v>6918395</v>
      </c>
      <c r="K672">
        <v>267.02999999999997</v>
      </c>
      <c r="L672">
        <v>0</v>
      </c>
      <c r="M672">
        <v>1</v>
      </c>
      <c r="N672">
        <v>765.88636363636363</v>
      </c>
      <c r="O672">
        <v>66.77</v>
      </c>
      <c r="P672">
        <v>-498.57</v>
      </c>
      <c r="Q672">
        <v>1537.93</v>
      </c>
      <c r="R672">
        <v>-6.16</v>
      </c>
      <c r="S672">
        <v>1507.97</v>
      </c>
      <c r="T672">
        <v>98.4</v>
      </c>
      <c r="U672">
        <v>1.02</v>
      </c>
      <c r="V672">
        <v>1849425351.4000001</v>
      </c>
      <c r="W672">
        <v>5.57</v>
      </c>
    </row>
    <row r="673" spans="1:23" x14ac:dyDescent="0.3">
      <c r="A673" s="1">
        <v>-4166</v>
      </c>
      <c r="B673">
        <v>8</v>
      </c>
      <c r="C673">
        <v>1888</v>
      </c>
      <c r="D673" s="2" t="s">
        <v>25</v>
      </c>
      <c r="E673">
        <v>979.96</v>
      </c>
      <c r="F673">
        <v>1012.12</v>
      </c>
      <c r="G673">
        <v>942.27</v>
      </c>
      <c r="H673">
        <v>943.05</v>
      </c>
      <c r="I673">
        <f>IFERROR(H672-H673,"-")</f>
        <v>-675.73</v>
      </c>
      <c r="J673">
        <v>8976395</v>
      </c>
      <c r="K673">
        <v>945.41</v>
      </c>
      <c r="L673">
        <v>0</v>
      </c>
      <c r="M673">
        <v>1.5</v>
      </c>
      <c r="N673">
        <v>861.81909090909073</v>
      </c>
      <c r="O673">
        <v>56.55</v>
      </c>
      <c r="P673">
        <v>81.23</v>
      </c>
      <c r="Q673">
        <v>1633.86</v>
      </c>
      <c r="R673">
        <v>89.77</v>
      </c>
      <c r="S673">
        <v>1507.97</v>
      </c>
      <c r="T673">
        <v>98.4</v>
      </c>
      <c r="U673">
        <v>1.4</v>
      </c>
      <c r="V673">
        <v>8465189304.75</v>
      </c>
      <c r="W673">
        <v>37.93</v>
      </c>
    </row>
    <row r="674" spans="1:23" x14ac:dyDescent="0.3">
      <c r="A674" s="1">
        <v>-4165</v>
      </c>
      <c r="B674">
        <v>8</v>
      </c>
      <c r="C674">
        <v>1888</v>
      </c>
      <c r="D674" s="2" t="s">
        <v>25</v>
      </c>
      <c r="E674">
        <v>997.45</v>
      </c>
      <c r="F674">
        <v>1044.31</v>
      </c>
      <c r="G674">
        <v>952.7</v>
      </c>
      <c r="H674">
        <v>1043.97</v>
      </c>
      <c r="I674">
        <f>IFERROR(H673-H674,"-")</f>
        <v>-100.92000000000007</v>
      </c>
      <c r="J674">
        <v>5238352</v>
      </c>
      <c r="K674">
        <v>1040.1099999999999</v>
      </c>
      <c r="L674">
        <v>0</v>
      </c>
      <c r="M674">
        <v>1.5</v>
      </c>
      <c r="N674">
        <v>788.48363636363638</v>
      </c>
      <c r="O674">
        <v>34.06</v>
      </c>
      <c r="P674">
        <v>255.49</v>
      </c>
      <c r="Q674">
        <v>1560.53</v>
      </c>
      <c r="R674">
        <v>16.440000000000001</v>
      </c>
      <c r="S674">
        <v>1507.97</v>
      </c>
      <c r="T674">
        <v>98.4</v>
      </c>
      <c r="U674">
        <v>0.56000000000000005</v>
      </c>
      <c r="V674">
        <v>5468682337.4399996</v>
      </c>
      <c r="W674">
        <v>24.77</v>
      </c>
    </row>
    <row r="675" spans="1:23" x14ac:dyDescent="0.3">
      <c r="A675" s="1">
        <v>-4164</v>
      </c>
      <c r="B675">
        <v>8</v>
      </c>
      <c r="C675">
        <v>1888</v>
      </c>
      <c r="D675" s="2" t="s">
        <v>25</v>
      </c>
      <c r="E675">
        <v>590.52</v>
      </c>
      <c r="F675">
        <v>597.66999999999996</v>
      </c>
      <c r="G675">
        <v>577.66</v>
      </c>
      <c r="H675">
        <v>589.01</v>
      </c>
      <c r="I675">
        <f>IFERROR(H674-H675,"-")</f>
        <v>454.96000000000004</v>
      </c>
      <c r="J675">
        <v>5755566</v>
      </c>
      <c r="K675">
        <v>580.54</v>
      </c>
      <c r="L675">
        <v>0</v>
      </c>
      <c r="M675">
        <v>1</v>
      </c>
      <c r="N675">
        <v>826.46454545454549</v>
      </c>
      <c r="O675">
        <v>31.63</v>
      </c>
      <c r="P675">
        <v>-237.45</v>
      </c>
      <c r="Q675">
        <v>1598.51</v>
      </c>
      <c r="R675">
        <v>54.42</v>
      </c>
      <c r="S675">
        <v>1507.97</v>
      </c>
      <c r="T675">
        <v>98.4</v>
      </c>
      <c r="U675">
        <v>0.94</v>
      </c>
      <c r="V675">
        <v>3390085929.6599998</v>
      </c>
      <c r="W675">
        <v>12.3</v>
      </c>
    </row>
    <row r="676" spans="1:23" x14ac:dyDescent="0.3">
      <c r="A676" s="1">
        <v>-4163</v>
      </c>
      <c r="B676">
        <v>8</v>
      </c>
      <c r="C676">
        <v>1888</v>
      </c>
      <c r="D676" s="2" t="s">
        <v>22</v>
      </c>
      <c r="E676">
        <v>1409.19</v>
      </c>
      <c r="F676">
        <v>1425.72</v>
      </c>
      <c r="G676">
        <v>1360.89</v>
      </c>
      <c r="H676">
        <v>1397.37</v>
      </c>
      <c r="I676">
        <f>IFERROR(H675-H676,"-")</f>
        <v>-808.3599999999999</v>
      </c>
      <c r="J676">
        <v>8528193</v>
      </c>
      <c r="K676">
        <v>1406.35</v>
      </c>
      <c r="L676">
        <v>1</v>
      </c>
      <c r="M676">
        <v>1.5</v>
      </c>
      <c r="N676">
        <v>800.81181818181824</v>
      </c>
      <c r="O676">
        <v>36.340000000000003</v>
      </c>
      <c r="P676">
        <v>596.55999999999995</v>
      </c>
      <c r="Q676">
        <v>1572.86</v>
      </c>
      <c r="R676">
        <v>28.77</v>
      </c>
      <c r="S676">
        <v>1507.97</v>
      </c>
      <c r="T676">
        <v>98.4</v>
      </c>
      <c r="U676">
        <v>1.26</v>
      </c>
      <c r="V676">
        <v>11917041052.41</v>
      </c>
      <c r="W676">
        <v>46.92</v>
      </c>
    </row>
    <row r="677" spans="1:23" x14ac:dyDescent="0.3">
      <c r="A677" s="1">
        <v>-4162</v>
      </c>
      <c r="B677">
        <v>8</v>
      </c>
      <c r="C677">
        <v>1888</v>
      </c>
      <c r="D677" s="2" t="s">
        <v>25</v>
      </c>
      <c r="E677">
        <v>910.09</v>
      </c>
      <c r="F677">
        <v>914.55</v>
      </c>
      <c r="G677">
        <v>870.53</v>
      </c>
      <c r="H677">
        <v>874.96</v>
      </c>
      <c r="I677">
        <f>IFERROR(H676-H677,"-")</f>
        <v>522.40999999999985</v>
      </c>
      <c r="J677">
        <v>8099979</v>
      </c>
      <c r="K677">
        <v>881.89</v>
      </c>
      <c r="L677">
        <v>0.5</v>
      </c>
      <c r="M677">
        <v>1</v>
      </c>
      <c r="N677">
        <v>802.90545454545452</v>
      </c>
      <c r="O677">
        <v>37.5</v>
      </c>
      <c r="P677">
        <v>72.05</v>
      </c>
      <c r="Q677">
        <v>1574.95</v>
      </c>
      <c r="R677">
        <v>30.86</v>
      </c>
      <c r="S677">
        <v>1507.97</v>
      </c>
      <c r="T677">
        <v>98.4</v>
      </c>
      <c r="U677">
        <v>1.37</v>
      </c>
      <c r="V677">
        <v>7087157625.8400002</v>
      </c>
      <c r="W677">
        <v>81.09</v>
      </c>
    </row>
    <row r="678" spans="1:23" x14ac:dyDescent="0.3">
      <c r="A678" s="1">
        <v>-4161</v>
      </c>
      <c r="B678">
        <v>8</v>
      </c>
      <c r="C678">
        <v>1888</v>
      </c>
      <c r="D678" s="2" t="s">
        <v>24</v>
      </c>
      <c r="E678">
        <v>1453.7</v>
      </c>
      <c r="F678">
        <v>1490.38</v>
      </c>
      <c r="G678">
        <v>1429.93</v>
      </c>
      <c r="H678">
        <v>1458.96</v>
      </c>
      <c r="I678">
        <f>IFERROR(H677-H678,"-")</f>
        <v>-584</v>
      </c>
      <c r="J678">
        <v>8801262</v>
      </c>
      <c r="K678">
        <v>1459.79</v>
      </c>
      <c r="L678">
        <v>0</v>
      </c>
      <c r="M678">
        <v>2</v>
      </c>
      <c r="N678">
        <v>832.28727272727269</v>
      </c>
      <c r="O678">
        <v>46.25</v>
      </c>
      <c r="P678">
        <v>626.66999999999996</v>
      </c>
      <c r="Q678">
        <v>1604.33</v>
      </c>
      <c r="R678">
        <v>60.24</v>
      </c>
      <c r="S678">
        <v>1507.97</v>
      </c>
      <c r="T678">
        <v>98.4</v>
      </c>
      <c r="U678">
        <v>1.33</v>
      </c>
      <c r="V678">
        <v>12840689207.52</v>
      </c>
      <c r="W678">
        <v>688.84</v>
      </c>
    </row>
    <row r="679" spans="1:23" x14ac:dyDescent="0.3">
      <c r="A679" s="1">
        <v>-4160</v>
      </c>
      <c r="B679">
        <v>8</v>
      </c>
      <c r="C679">
        <v>1888</v>
      </c>
      <c r="D679" s="2" t="s">
        <v>24</v>
      </c>
      <c r="E679">
        <v>619.46</v>
      </c>
      <c r="F679">
        <v>631.84</v>
      </c>
      <c r="G679">
        <v>578.87</v>
      </c>
      <c r="H679">
        <v>624.25</v>
      </c>
      <c r="I679">
        <f>IFERROR(H678-H679,"-")</f>
        <v>834.71</v>
      </c>
      <c r="J679">
        <v>2007186</v>
      </c>
      <c r="K679">
        <v>624.35</v>
      </c>
      <c r="L679">
        <v>0</v>
      </c>
      <c r="M679">
        <v>1</v>
      </c>
      <c r="N679">
        <v>810.03999999999985</v>
      </c>
      <c r="O679">
        <v>45.71</v>
      </c>
      <c r="P679">
        <v>-185.79</v>
      </c>
      <c r="Q679">
        <v>1582.09</v>
      </c>
      <c r="R679">
        <v>37.99</v>
      </c>
      <c r="S679">
        <v>1507.97</v>
      </c>
      <c r="T679">
        <v>98.4</v>
      </c>
      <c r="U679">
        <v>1.03</v>
      </c>
      <c r="V679">
        <v>1252985860.5</v>
      </c>
      <c r="W679">
        <v>19.510000000000002</v>
      </c>
    </row>
    <row r="680" spans="1:23" x14ac:dyDescent="0.3">
      <c r="A680" s="1">
        <v>-4159</v>
      </c>
      <c r="B680">
        <v>8</v>
      </c>
      <c r="C680">
        <v>1888</v>
      </c>
      <c r="D680" s="2" t="s">
        <v>25</v>
      </c>
      <c r="E680">
        <v>404.11</v>
      </c>
      <c r="F680">
        <v>411.17</v>
      </c>
      <c r="G680">
        <v>363.14</v>
      </c>
      <c r="H680">
        <v>377.01</v>
      </c>
      <c r="I680">
        <f>IFERROR(H679-H680,"-")</f>
        <v>247.24</v>
      </c>
      <c r="J680">
        <v>2599996</v>
      </c>
      <c r="K680">
        <v>373.24</v>
      </c>
      <c r="L680">
        <v>0</v>
      </c>
      <c r="M680">
        <v>2</v>
      </c>
      <c r="N680">
        <v>784.76818181818192</v>
      </c>
      <c r="O680">
        <v>60.92</v>
      </c>
      <c r="P680">
        <v>-407.76</v>
      </c>
      <c r="Q680">
        <v>1556.81</v>
      </c>
      <c r="R680">
        <v>12.72</v>
      </c>
      <c r="S680">
        <v>1507.97</v>
      </c>
      <c r="T680">
        <v>98.4</v>
      </c>
      <c r="U680">
        <v>1</v>
      </c>
      <c r="V680">
        <v>980224491.96000004</v>
      </c>
      <c r="W680">
        <v>12.76</v>
      </c>
    </row>
    <row r="681" spans="1:23" x14ac:dyDescent="0.3">
      <c r="A681" s="1">
        <v>-4158</v>
      </c>
      <c r="B681">
        <v>8</v>
      </c>
      <c r="C681">
        <v>1888</v>
      </c>
      <c r="D681" s="2" t="s">
        <v>26</v>
      </c>
      <c r="E681">
        <v>575.41999999999996</v>
      </c>
      <c r="F681">
        <v>623.99</v>
      </c>
      <c r="G681">
        <v>567.46</v>
      </c>
      <c r="H681">
        <v>607.37</v>
      </c>
      <c r="I681">
        <f>IFERROR(H680-H681,"-")</f>
        <v>-230.36</v>
      </c>
      <c r="J681">
        <v>6255399</v>
      </c>
      <c r="K681">
        <v>600.53</v>
      </c>
      <c r="L681">
        <v>0.5</v>
      </c>
      <c r="M681">
        <v>1</v>
      </c>
      <c r="N681">
        <v>784.69454545454539</v>
      </c>
      <c r="O681">
        <v>41.71</v>
      </c>
      <c r="P681">
        <v>-177.32</v>
      </c>
      <c r="Q681">
        <v>1556.74</v>
      </c>
      <c r="R681">
        <v>12.65</v>
      </c>
      <c r="S681">
        <v>1507.97</v>
      </c>
      <c r="T681">
        <v>98.4</v>
      </c>
      <c r="U681">
        <v>1.47</v>
      </c>
      <c r="V681">
        <v>3799341690.6300001</v>
      </c>
      <c r="W681">
        <v>15.54</v>
      </c>
    </row>
    <row r="682" spans="1:23" x14ac:dyDescent="0.3">
      <c r="A682" s="1">
        <v>-4157</v>
      </c>
      <c r="B682">
        <v>8</v>
      </c>
      <c r="C682">
        <v>1888</v>
      </c>
      <c r="D682" s="2" t="s">
        <v>25</v>
      </c>
      <c r="E682">
        <v>219.82</v>
      </c>
      <c r="F682">
        <v>244.84</v>
      </c>
      <c r="G682">
        <v>204.79</v>
      </c>
      <c r="H682">
        <v>241.48</v>
      </c>
      <c r="I682">
        <f>IFERROR(H681-H682,"-")</f>
        <v>365.89</v>
      </c>
      <c r="J682">
        <v>3497375</v>
      </c>
      <c r="K682">
        <v>233.73</v>
      </c>
      <c r="L682">
        <v>0.5</v>
      </c>
      <c r="M682">
        <v>2</v>
      </c>
      <c r="N682">
        <v>762.88818181818181</v>
      </c>
      <c r="O682">
        <v>48.03</v>
      </c>
      <c r="P682">
        <v>-521.41</v>
      </c>
      <c r="Q682">
        <v>1534.93</v>
      </c>
      <c r="R682">
        <v>-9.16</v>
      </c>
      <c r="S682">
        <v>1507.97</v>
      </c>
      <c r="T682">
        <v>98.4</v>
      </c>
      <c r="U682">
        <v>1.26</v>
      </c>
      <c r="V682">
        <v>844546115</v>
      </c>
      <c r="W682">
        <v>17.96</v>
      </c>
    </row>
    <row r="683" spans="1:23" x14ac:dyDescent="0.3">
      <c r="A683" s="1">
        <v>-4156</v>
      </c>
      <c r="B683">
        <v>8</v>
      </c>
      <c r="C683">
        <v>1888</v>
      </c>
      <c r="D683" s="2" t="s">
        <v>23</v>
      </c>
      <c r="E683">
        <v>1318.93</v>
      </c>
      <c r="F683">
        <v>1368.89</v>
      </c>
      <c r="G683">
        <v>1300.21</v>
      </c>
      <c r="H683">
        <v>1322.58</v>
      </c>
      <c r="I683">
        <f>IFERROR(H682-H683,"-")</f>
        <v>-1081.0999999999999</v>
      </c>
      <c r="J683">
        <v>7608586</v>
      </c>
      <c r="K683">
        <v>1326.28</v>
      </c>
      <c r="L683">
        <v>0.5</v>
      </c>
      <c r="M683">
        <v>1</v>
      </c>
      <c r="N683">
        <v>871.07363636363652</v>
      </c>
      <c r="O683">
        <v>66.62</v>
      </c>
      <c r="P683">
        <v>451.51</v>
      </c>
      <c r="Q683">
        <v>1643.12</v>
      </c>
      <c r="R683">
        <v>99.03</v>
      </c>
      <c r="S683">
        <v>1507.97</v>
      </c>
      <c r="T683">
        <v>98.4</v>
      </c>
      <c r="U683">
        <v>1.05</v>
      </c>
      <c r="V683">
        <v>10062963671.879999</v>
      </c>
      <c r="W683">
        <v>58.41</v>
      </c>
    </row>
    <row r="684" spans="1:23" x14ac:dyDescent="0.3">
      <c r="A684" s="1">
        <v>-4155</v>
      </c>
      <c r="B684">
        <v>8</v>
      </c>
      <c r="C684">
        <v>1888</v>
      </c>
      <c r="D684" s="2" t="s">
        <v>23</v>
      </c>
      <c r="E684">
        <v>123.94</v>
      </c>
      <c r="F684">
        <v>139.22999999999999</v>
      </c>
      <c r="G684">
        <v>82.92</v>
      </c>
      <c r="H684">
        <v>136.36000000000001</v>
      </c>
      <c r="I684">
        <f>IFERROR(H683-H684,"-")</f>
        <v>1186.2199999999998</v>
      </c>
      <c r="J684">
        <v>2645217</v>
      </c>
      <c r="K684">
        <v>127.64</v>
      </c>
      <c r="L684">
        <v>0.5</v>
      </c>
      <c r="M684">
        <v>2</v>
      </c>
      <c r="N684">
        <v>775.23181818181831</v>
      </c>
      <c r="O684">
        <v>39.979999999999997</v>
      </c>
      <c r="P684">
        <v>-638.87</v>
      </c>
      <c r="Q684">
        <v>1547.28</v>
      </c>
      <c r="R684">
        <v>3.19</v>
      </c>
      <c r="S684">
        <v>1507.97</v>
      </c>
      <c r="T684">
        <v>98.4</v>
      </c>
      <c r="U684">
        <v>0.7</v>
      </c>
      <c r="V684">
        <v>360701790.12</v>
      </c>
      <c r="W684">
        <v>8.35</v>
      </c>
    </row>
    <row r="685" spans="1:23" x14ac:dyDescent="0.3">
      <c r="A685" s="1">
        <v>-4154</v>
      </c>
      <c r="B685">
        <v>8</v>
      </c>
      <c r="C685">
        <v>1888</v>
      </c>
      <c r="D685" s="2" t="s">
        <v>24</v>
      </c>
      <c r="E685">
        <v>1468.08</v>
      </c>
      <c r="F685">
        <v>1507.85</v>
      </c>
      <c r="G685">
        <v>1459.1</v>
      </c>
      <c r="H685">
        <v>1461.76</v>
      </c>
      <c r="I685">
        <f>IFERROR(H684-H685,"-")</f>
        <v>-1325.4</v>
      </c>
      <c r="J685">
        <v>8258391</v>
      </c>
      <c r="K685">
        <v>1454.14</v>
      </c>
      <c r="L685">
        <v>0</v>
      </c>
      <c r="M685">
        <v>1</v>
      </c>
      <c r="N685">
        <v>800.66363636363633</v>
      </c>
      <c r="O685">
        <v>30.26</v>
      </c>
      <c r="P685">
        <v>661.1</v>
      </c>
      <c r="Q685">
        <v>1572.71</v>
      </c>
      <c r="R685">
        <v>28.62</v>
      </c>
      <c r="S685">
        <v>1507.97</v>
      </c>
      <c r="T685">
        <v>98.4</v>
      </c>
      <c r="U685">
        <v>0.67</v>
      </c>
      <c r="V685">
        <v>12071785628.16</v>
      </c>
      <c r="W685">
        <v>31.47</v>
      </c>
    </row>
    <row r="686" spans="1:23" x14ac:dyDescent="0.3">
      <c r="A686" s="1">
        <v>-4153</v>
      </c>
      <c r="B686">
        <v>8</v>
      </c>
      <c r="C686">
        <v>1888</v>
      </c>
      <c r="D686" s="2" t="s">
        <v>25</v>
      </c>
      <c r="E686">
        <v>305.10000000000002</v>
      </c>
      <c r="F686">
        <v>341.34</v>
      </c>
      <c r="G686">
        <v>300.94</v>
      </c>
      <c r="H686">
        <v>306.83</v>
      </c>
      <c r="I686">
        <f>IFERROR(H685-H686,"-")</f>
        <v>1154.93</v>
      </c>
      <c r="J686">
        <v>6701537</v>
      </c>
      <c r="K686">
        <v>306.54000000000002</v>
      </c>
      <c r="L686">
        <v>1</v>
      </c>
      <c r="M686">
        <v>2</v>
      </c>
      <c r="N686">
        <v>689.21636363636355</v>
      </c>
      <c r="O686">
        <v>54.91</v>
      </c>
      <c r="P686">
        <v>-382.39</v>
      </c>
      <c r="Q686">
        <v>1461.26</v>
      </c>
      <c r="R686">
        <v>-82.83</v>
      </c>
      <c r="S686">
        <v>1507.97</v>
      </c>
      <c r="T686">
        <v>98.4</v>
      </c>
      <c r="U686">
        <v>1.19</v>
      </c>
      <c r="V686">
        <v>2056232597.71</v>
      </c>
      <c r="W686">
        <v>6.31</v>
      </c>
    </row>
    <row r="687" spans="1:23" x14ac:dyDescent="0.3">
      <c r="A687" s="1">
        <v>-4152</v>
      </c>
      <c r="B687">
        <v>8</v>
      </c>
      <c r="C687">
        <v>1888</v>
      </c>
      <c r="D687" s="2" t="s">
        <v>23</v>
      </c>
      <c r="E687">
        <v>1411.67</v>
      </c>
      <c r="F687">
        <v>1449.14</v>
      </c>
      <c r="G687">
        <v>1389.38</v>
      </c>
      <c r="H687">
        <v>1420.4</v>
      </c>
      <c r="I687">
        <f>IFERROR(H686-H687,"-")</f>
        <v>-1113.5700000000002</v>
      </c>
      <c r="J687">
        <v>4222084</v>
      </c>
      <c r="K687">
        <v>1429.75</v>
      </c>
      <c r="L687">
        <v>0</v>
      </c>
      <c r="M687">
        <v>1</v>
      </c>
      <c r="N687">
        <v>740.74818181818182</v>
      </c>
      <c r="O687">
        <v>56.18</v>
      </c>
      <c r="P687">
        <v>679.65</v>
      </c>
      <c r="Q687">
        <v>1512.79</v>
      </c>
      <c r="R687">
        <v>-31.3</v>
      </c>
      <c r="S687">
        <v>1507.97</v>
      </c>
      <c r="T687">
        <v>98.4</v>
      </c>
      <c r="U687">
        <v>0.9</v>
      </c>
      <c r="V687">
        <v>5997048113.6000004</v>
      </c>
      <c r="W687">
        <v>184.3</v>
      </c>
    </row>
    <row r="688" spans="1:23" x14ac:dyDescent="0.3">
      <c r="A688" s="1">
        <v>-4151</v>
      </c>
      <c r="B688">
        <v>8</v>
      </c>
      <c r="C688">
        <v>1888</v>
      </c>
      <c r="D688" s="2" t="s">
        <v>25</v>
      </c>
      <c r="E688">
        <v>1197.08</v>
      </c>
      <c r="F688">
        <v>1204.5</v>
      </c>
      <c r="G688">
        <v>1176.1300000000001</v>
      </c>
      <c r="H688">
        <v>1198.1600000000001</v>
      </c>
      <c r="I688">
        <f>IFERROR(H687-H688,"-")</f>
        <v>222.24</v>
      </c>
      <c r="J688">
        <v>1481521</v>
      </c>
      <c r="K688">
        <v>1196.3900000000001</v>
      </c>
      <c r="L688">
        <v>0</v>
      </c>
      <c r="M688">
        <v>2</v>
      </c>
      <c r="N688">
        <v>625.84181818181821</v>
      </c>
      <c r="O688">
        <v>60.76</v>
      </c>
      <c r="P688">
        <v>572.32000000000005</v>
      </c>
      <c r="Q688">
        <v>1397.89</v>
      </c>
      <c r="R688">
        <v>-146.19999999999999</v>
      </c>
      <c r="S688">
        <v>1507.97</v>
      </c>
      <c r="T688">
        <v>98.4</v>
      </c>
      <c r="U688">
        <v>0.52</v>
      </c>
      <c r="V688">
        <v>1775099201.3599999</v>
      </c>
      <c r="W688">
        <v>452.72</v>
      </c>
    </row>
    <row r="689" spans="1:23" x14ac:dyDescent="0.3">
      <c r="A689" s="1">
        <v>-4150</v>
      </c>
      <c r="B689">
        <v>8</v>
      </c>
      <c r="C689">
        <v>1888</v>
      </c>
      <c r="D689" s="2" t="s">
        <v>24</v>
      </c>
      <c r="E689">
        <v>1206.17</v>
      </c>
      <c r="F689">
        <v>1235.71</v>
      </c>
      <c r="G689">
        <v>1169.6300000000001</v>
      </c>
      <c r="H689">
        <v>1214.24</v>
      </c>
      <c r="I689">
        <f>IFERROR(H688-H689,"-")</f>
        <v>-16.079999999999927</v>
      </c>
      <c r="J689">
        <v>2335831</v>
      </c>
      <c r="K689">
        <v>1212.3399999999999</v>
      </c>
      <c r="L689">
        <v>0</v>
      </c>
      <c r="M689">
        <v>1</v>
      </c>
      <c r="N689">
        <v>576.41272727272724</v>
      </c>
      <c r="O689">
        <v>67.36</v>
      </c>
      <c r="P689">
        <v>637.83000000000004</v>
      </c>
      <c r="Q689">
        <v>1348.46</v>
      </c>
      <c r="R689">
        <v>-195.63</v>
      </c>
      <c r="S689">
        <v>1507.97</v>
      </c>
      <c r="T689">
        <v>98.4</v>
      </c>
      <c r="U689">
        <v>1.18</v>
      </c>
      <c r="V689">
        <v>2836259433.4400001</v>
      </c>
      <c r="W689">
        <v>264.68</v>
      </c>
    </row>
    <row r="690" spans="1:23" x14ac:dyDescent="0.3">
      <c r="A690" s="1">
        <v>-4149</v>
      </c>
      <c r="B690">
        <v>8</v>
      </c>
      <c r="C690">
        <v>1888</v>
      </c>
      <c r="D690" s="2" t="s">
        <v>25</v>
      </c>
      <c r="E690">
        <v>366.01</v>
      </c>
      <c r="F690">
        <v>375.42</v>
      </c>
      <c r="G690">
        <v>323.26</v>
      </c>
      <c r="H690">
        <v>346.26</v>
      </c>
      <c r="I690">
        <f>IFERROR(H689-H690,"-")</f>
        <v>867.98</v>
      </c>
      <c r="J690">
        <v>7195598</v>
      </c>
      <c r="K690">
        <v>345.83</v>
      </c>
      <c r="L690">
        <v>0</v>
      </c>
      <c r="M690">
        <v>1.5</v>
      </c>
      <c r="N690">
        <v>486.59181818181821</v>
      </c>
      <c r="O690">
        <v>35.56</v>
      </c>
      <c r="P690">
        <v>-140.33000000000001</v>
      </c>
      <c r="Q690">
        <v>1258.6400000000001</v>
      </c>
      <c r="R690">
        <v>-285.45</v>
      </c>
      <c r="S690">
        <v>1507.97</v>
      </c>
      <c r="T690">
        <v>98.4</v>
      </c>
      <c r="U690">
        <v>1.1000000000000001</v>
      </c>
      <c r="V690">
        <v>2491547763.48</v>
      </c>
      <c r="W690">
        <v>15.72</v>
      </c>
    </row>
    <row r="691" spans="1:23" x14ac:dyDescent="0.3">
      <c r="A691" s="1">
        <v>-4148</v>
      </c>
      <c r="B691">
        <v>8</v>
      </c>
      <c r="C691">
        <v>1888</v>
      </c>
      <c r="D691" s="2" t="s">
        <v>23</v>
      </c>
      <c r="E691">
        <v>381.81</v>
      </c>
      <c r="F691">
        <v>391.17</v>
      </c>
      <c r="G691">
        <v>338.9</v>
      </c>
      <c r="H691">
        <v>376.2</v>
      </c>
      <c r="I691">
        <f>IFERROR(H690-H691,"-")</f>
        <v>-29.939999999999998</v>
      </c>
      <c r="J691">
        <v>6712802</v>
      </c>
      <c r="K691">
        <v>382.11</v>
      </c>
      <c r="L691">
        <v>0.5</v>
      </c>
      <c r="M691">
        <v>1</v>
      </c>
      <c r="N691">
        <v>577.2772727272727</v>
      </c>
      <c r="O691">
        <v>62.52</v>
      </c>
      <c r="P691">
        <v>-201.08</v>
      </c>
      <c r="Q691">
        <v>1349.32</v>
      </c>
      <c r="R691">
        <v>-194.77</v>
      </c>
      <c r="S691">
        <v>1507.97</v>
      </c>
      <c r="T691">
        <v>98.4</v>
      </c>
      <c r="U691">
        <v>0.51</v>
      </c>
      <c r="V691">
        <v>2525356112.4000001</v>
      </c>
      <c r="W691">
        <v>7.92</v>
      </c>
    </row>
    <row r="692" spans="1:23" x14ac:dyDescent="0.3">
      <c r="A692" s="1">
        <v>-4147</v>
      </c>
      <c r="B692">
        <v>8</v>
      </c>
      <c r="C692">
        <v>1888</v>
      </c>
      <c r="D692" s="2" t="s">
        <v>26</v>
      </c>
      <c r="E692">
        <v>355.93</v>
      </c>
      <c r="F692">
        <v>388.24</v>
      </c>
      <c r="G692">
        <v>349.27</v>
      </c>
      <c r="H692">
        <v>367.5</v>
      </c>
      <c r="I692">
        <f>IFERROR(H691-H692,"-")</f>
        <v>8.6999999999999886</v>
      </c>
      <c r="J692">
        <v>3199937</v>
      </c>
      <c r="K692">
        <v>360.77</v>
      </c>
      <c r="L692">
        <v>0</v>
      </c>
      <c r="M692">
        <v>1</v>
      </c>
      <c r="N692">
        <v>602.02545454545464</v>
      </c>
      <c r="O692">
        <v>58.11</v>
      </c>
      <c r="P692">
        <v>-234.53</v>
      </c>
      <c r="Q692">
        <v>1374.07</v>
      </c>
      <c r="R692">
        <v>-170.02</v>
      </c>
      <c r="S692">
        <v>1507.97</v>
      </c>
      <c r="T692">
        <v>98.4</v>
      </c>
      <c r="U692">
        <v>0.61</v>
      </c>
      <c r="V692">
        <v>1175976847.5</v>
      </c>
      <c r="W692">
        <v>15.88</v>
      </c>
    </row>
    <row r="693" spans="1:23" x14ac:dyDescent="0.3">
      <c r="A693" s="1">
        <v>-4146</v>
      </c>
      <c r="B693">
        <v>8</v>
      </c>
      <c r="C693">
        <v>1888</v>
      </c>
      <c r="D693" s="2" t="s">
        <v>26</v>
      </c>
      <c r="E693">
        <v>1391.08</v>
      </c>
      <c r="F693">
        <v>1437.43</v>
      </c>
      <c r="G693">
        <v>1365.86</v>
      </c>
      <c r="H693">
        <v>1431.52</v>
      </c>
      <c r="I693">
        <f>IFERROR(H692-H693,"-")</f>
        <v>-1064.02</v>
      </c>
      <c r="J693">
        <v>3076901</v>
      </c>
      <c r="K693">
        <v>1431.4</v>
      </c>
      <c r="L693">
        <v>0.5</v>
      </c>
      <c r="M693">
        <v>1.5</v>
      </c>
      <c r="N693">
        <v>625.68090909090904</v>
      </c>
      <c r="O693">
        <v>44.36</v>
      </c>
      <c r="P693">
        <v>805.84</v>
      </c>
      <c r="Q693">
        <v>1397.73</v>
      </c>
      <c r="R693">
        <v>-146.36000000000001</v>
      </c>
      <c r="S693">
        <v>1507.97</v>
      </c>
      <c r="T693">
        <v>98.4</v>
      </c>
      <c r="U693">
        <v>0.85</v>
      </c>
      <c r="V693">
        <v>4404645319.5200005</v>
      </c>
      <c r="W693">
        <v>70.8</v>
      </c>
    </row>
    <row r="694" spans="1:23" x14ac:dyDescent="0.3">
      <c r="A694" s="1">
        <v>-4145</v>
      </c>
      <c r="B694">
        <v>8</v>
      </c>
      <c r="C694">
        <v>1888</v>
      </c>
      <c r="D694" s="2" t="s">
        <v>23</v>
      </c>
      <c r="E694">
        <v>286.44</v>
      </c>
      <c r="F694">
        <v>328.08</v>
      </c>
      <c r="G694">
        <v>262.68</v>
      </c>
      <c r="H694">
        <v>268.32</v>
      </c>
      <c r="I694">
        <f>IFERROR(H693-H694,"-")</f>
        <v>1163.2</v>
      </c>
      <c r="J694">
        <v>4587654</v>
      </c>
      <c r="K694">
        <v>259.58</v>
      </c>
      <c r="L694">
        <v>0</v>
      </c>
      <c r="M694">
        <v>1</v>
      </c>
      <c r="N694">
        <v>575.04454545454541</v>
      </c>
      <c r="O694">
        <v>37.69</v>
      </c>
      <c r="P694">
        <v>-306.72000000000003</v>
      </c>
      <c r="Q694">
        <v>1347.09</v>
      </c>
      <c r="R694">
        <v>-197</v>
      </c>
      <c r="S694">
        <v>1507.97</v>
      </c>
      <c r="T694">
        <v>98.4</v>
      </c>
      <c r="U694">
        <v>0.83</v>
      </c>
      <c r="V694">
        <v>1230959321.28</v>
      </c>
      <c r="W694">
        <v>13.45</v>
      </c>
    </row>
    <row r="695" spans="1:23" x14ac:dyDescent="0.3">
      <c r="A695" s="1">
        <v>-4144</v>
      </c>
      <c r="B695">
        <v>8</v>
      </c>
      <c r="C695">
        <v>1888</v>
      </c>
      <c r="D695" s="2" t="s">
        <v>24</v>
      </c>
      <c r="E695">
        <v>446.51</v>
      </c>
      <c r="F695">
        <v>449.67</v>
      </c>
      <c r="G695">
        <v>401.56</v>
      </c>
      <c r="H695">
        <v>416.11</v>
      </c>
      <c r="I695">
        <f>IFERROR(H694-H695,"-")</f>
        <v>-147.79000000000002</v>
      </c>
      <c r="J695">
        <v>9552793</v>
      </c>
      <c r="K695">
        <v>411.7</v>
      </c>
      <c r="L695">
        <v>0</v>
      </c>
      <c r="M695">
        <v>1</v>
      </c>
      <c r="N695">
        <v>590.81636363636369</v>
      </c>
      <c r="O695">
        <v>42.2</v>
      </c>
      <c r="P695">
        <v>-174.71</v>
      </c>
      <c r="Q695">
        <v>1362.86</v>
      </c>
      <c r="R695">
        <v>-181.23</v>
      </c>
      <c r="S695">
        <v>1507.97</v>
      </c>
      <c r="T695">
        <v>98.4</v>
      </c>
      <c r="U695">
        <v>1.33</v>
      </c>
      <c r="V695">
        <v>3975012695.23</v>
      </c>
      <c r="W695">
        <v>47.35</v>
      </c>
    </row>
    <row r="696" spans="1:23" x14ac:dyDescent="0.3">
      <c r="A696" s="1">
        <v>-4143</v>
      </c>
      <c r="B696">
        <v>8</v>
      </c>
      <c r="C696">
        <v>1888</v>
      </c>
      <c r="D696" s="2" t="s">
        <v>25</v>
      </c>
      <c r="E696">
        <v>265.95999999999998</v>
      </c>
      <c r="F696">
        <v>312.05</v>
      </c>
      <c r="G696">
        <v>218.75</v>
      </c>
      <c r="H696">
        <v>235.84</v>
      </c>
      <c r="I696">
        <f>IFERROR(H695-H696,"-")</f>
        <v>180.27</v>
      </c>
      <c r="J696">
        <v>5989605</v>
      </c>
      <c r="K696">
        <v>236.92</v>
      </c>
      <c r="L696">
        <v>0</v>
      </c>
      <c r="M696">
        <v>1</v>
      </c>
      <c r="N696">
        <v>677.76181818181828</v>
      </c>
      <c r="O696">
        <v>47.42</v>
      </c>
      <c r="P696">
        <v>-441.92</v>
      </c>
      <c r="Q696">
        <v>1449.81</v>
      </c>
      <c r="R696">
        <v>-94.28</v>
      </c>
      <c r="S696">
        <v>1507.97</v>
      </c>
      <c r="T696">
        <v>98.4</v>
      </c>
      <c r="U696">
        <v>1.2</v>
      </c>
      <c r="V696">
        <v>1412588443.2</v>
      </c>
      <c r="W696">
        <v>9.6999999999999993</v>
      </c>
    </row>
    <row r="697" spans="1:23" x14ac:dyDescent="0.3">
      <c r="A697" s="1">
        <v>-4142</v>
      </c>
      <c r="B697">
        <v>8</v>
      </c>
      <c r="C697">
        <v>1888</v>
      </c>
      <c r="D697" s="2" t="s">
        <v>23</v>
      </c>
      <c r="E697">
        <v>887.63</v>
      </c>
      <c r="F697">
        <v>918.03</v>
      </c>
      <c r="G697">
        <v>862.43</v>
      </c>
      <c r="H697">
        <v>873.68</v>
      </c>
      <c r="I697">
        <f>IFERROR(H696-H697,"-")</f>
        <v>-637.83999999999992</v>
      </c>
      <c r="J697">
        <v>1898175</v>
      </c>
      <c r="K697">
        <v>878.36</v>
      </c>
      <c r="L697">
        <v>0.5</v>
      </c>
      <c r="M697">
        <v>1</v>
      </c>
      <c r="N697">
        <v>669.65909090909088</v>
      </c>
      <c r="O697">
        <v>37.5</v>
      </c>
      <c r="P697">
        <v>204.02</v>
      </c>
      <c r="Q697">
        <v>1441.7</v>
      </c>
      <c r="R697">
        <v>-102.39</v>
      </c>
      <c r="S697">
        <v>1507.97</v>
      </c>
      <c r="T697">
        <v>98.4</v>
      </c>
      <c r="U697">
        <v>0.93</v>
      </c>
      <c r="V697">
        <v>1658397534</v>
      </c>
      <c r="W697">
        <v>66.52</v>
      </c>
    </row>
    <row r="698" spans="1:23" x14ac:dyDescent="0.3">
      <c r="A698" s="1">
        <v>-4141</v>
      </c>
      <c r="B698">
        <v>8</v>
      </c>
      <c r="C698">
        <v>1888</v>
      </c>
      <c r="D698" s="2" t="s">
        <v>22</v>
      </c>
      <c r="E698">
        <v>164.02</v>
      </c>
      <c r="F698">
        <v>179.52</v>
      </c>
      <c r="G698">
        <v>144.46</v>
      </c>
      <c r="H698">
        <v>156.43</v>
      </c>
      <c r="I698">
        <f>IFERROR(H697-H698,"-")</f>
        <v>717.25</v>
      </c>
      <c r="J698">
        <v>6397435</v>
      </c>
      <c r="K698">
        <v>155.13999999999999</v>
      </c>
      <c r="L698">
        <v>0.5</v>
      </c>
      <c r="M698">
        <v>1.5</v>
      </c>
      <c r="N698">
        <v>651.7027272727272</v>
      </c>
      <c r="O698">
        <v>32.9</v>
      </c>
      <c r="P698">
        <v>-495.27</v>
      </c>
      <c r="Q698">
        <v>1423.75</v>
      </c>
      <c r="R698">
        <v>-120.34</v>
      </c>
      <c r="S698">
        <v>1507.97</v>
      </c>
      <c r="T698">
        <v>98.4</v>
      </c>
      <c r="U698">
        <v>0.88</v>
      </c>
      <c r="V698">
        <v>1000750757.05</v>
      </c>
      <c r="W698">
        <v>3.43</v>
      </c>
    </row>
    <row r="699" spans="1:23" x14ac:dyDescent="0.3">
      <c r="A699" s="1">
        <v>-4140</v>
      </c>
      <c r="B699">
        <v>8</v>
      </c>
      <c r="C699">
        <v>1888</v>
      </c>
      <c r="D699" s="2" t="s">
        <v>26</v>
      </c>
      <c r="E699">
        <v>642.85</v>
      </c>
      <c r="F699">
        <v>676.93</v>
      </c>
      <c r="G699">
        <v>630.91999999999996</v>
      </c>
      <c r="H699">
        <v>654.44000000000005</v>
      </c>
      <c r="I699">
        <f>IFERROR(H698-H699,"-")</f>
        <v>-498.01000000000005</v>
      </c>
      <c r="J699">
        <v>3187860</v>
      </c>
      <c r="K699">
        <v>649.63</v>
      </c>
      <c r="L699">
        <v>0.5</v>
      </c>
      <c r="M699">
        <v>1</v>
      </c>
      <c r="N699">
        <v>690.10727272727274</v>
      </c>
      <c r="O699">
        <v>43.9</v>
      </c>
      <c r="P699">
        <v>-35.67</v>
      </c>
      <c r="Q699">
        <v>1462.15</v>
      </c>
      <c r="R699">
        <v>-81.94</v>
      </c>
      <c r="S699">
        <v>1507.97</v>
      </c>
      <c r="T699">
        <v>98.4</v>
      </c>
      <c r="U699">
        <v>0.75</v>
      </c>
      <c r="V699">
        <v>2086263098.4000001</v>
      </c>
      <c r="W699">
        <v>32.33</v>
      </c>
    </row>
    <row r="700" spans="1:23" x14ac:dyDescent="0.3">
      <c r="A700" s="1">
        <v>-4139</v>
      </c>
      <c r="B700">
        <v>8</v>
      </c>
      <c r="C700">
        <v>1888</v>
      </c>
      <c r="D700" s="2" t="s">
        <v>23</v>
      </c>
      <c r="E700">
        <v>244.33</v>
      </c>
      <c r="F700">
        <v>248.82</v>
      </c>
      <c r="G700">
        <v>205.22</v>
      </c>
      <c r="H700">
        <v>226.21</v>
      </c>
      <c r="I700">
        <f>IFERROR(H699-H700,"-")</f>
        <v>428.23</v>
      </c>
      <c r="J700">
        <v>5505167</v>
      </c>
      <c r="K700">
        <v>217.18</v>
      </c>
      <c r="L700">
        <v>0</v>
      </c>
      <c r="M700">
        <v>1</v>
      </c>
      <c r="N700">
        <v>744.30909090909097</v>
      </c>
      <c r="O700">
        <v>61.89</v>
      </c>
      <c r="P700">
        <v>-518.1</v>
      </c>
      <c r="Q700">
        <v>1516.35</v>
      </c>
      <c r="R700">
        <v>-27.74</v>
      </c>
      <c r="S700">
        <v>1507.97</v>
      </c>
      <c r="T700">
        <v>98.4</v>
      </c>
      <c r="U700">
        <v>0.99</v>
      </c>
      <c r="V700">
        <v>1245323827.0699999</v>
      </c>
      <c r="W700">
        <v>31.01</v>
      </c>
    </row>
    <row r="701" spans="1:23" x14ac:dyDescent="0.3">
      <c r="A701" s="1">
        <v>-4138</v>
      </c>
      <c r="B701">
        <v>8</v>
      </c>
      <c r="C701">
        <v>1888</v>
      </c>
      <c r="D701" s="2" t="s">
        <v>22</v>
      </c>
      <c r="E701">
        <v>1358.03</v>
      </c>
      <c r="F701">
        <v>1359.14</v>
      </c>
      <c r="G701">
        <v>1331.6</v>
      </c>
      <c r="H701">
        <v>1343.8</v>
      </c>
      <c r="I701">
        <f>IFERROR(H700-H701,"-")</f>
        <v>-1117.5899999999999</v>
      </c>
      <c r="J701">
        <v>1503290</v>
      </c>
      <c r="K701">
        <v>1349.4</v>
      </c>
      <c r="L701">
        <v>0</v>
      </c>
      <c r="M701">
        <v>1.5</v>
      </c>
      <c r="N701">
        <v>829.47545454545445</v>
      </c>
      <c r="O701">
        <v>35.69</v>
      </c>
      <c r="P701">
        <v>514.32000000000005</v>
      </c>
      <c r="Q701">
        <v>1601.52</v>
      </c>
      <c r="R701">
        <v>57.43</v>
      </c>
      <c r="S701">
        <v>1507.97</v>
      </c>
      <c r="T701">
        <v>98.4</v>
      </c>
      <c r="U701">
        <v>1.29</v>
      </c>
      <c r="V701">
        <v>2020121102</v>
      </c>
      <c r="W701">
        <v>27.65</v>
      </c>
    </row>
    <row r="702" spans="1:23" x14ac:dyDescent="0.3">
      <c r="A702" s="1">
        <v>-4137</v>
      </c>
      <c r="B702">
        <v>9</v>
      </c>
      <c r="C702">
        <v>1888</v>
      </c>
      <c r="D702" s="2" t="s">
        <v>26</v>
      </c>
      <c r="E702">
        <v>626.38</v>
      </c>
      <c r="F702">
        <v>660.3</v>
      </c>
      <c r="G702">
        <v>617.79</v>
      </c>
      <c r="H702">
        <v>648.42999999999995</v>
      </c>
      <c r="I702">
        <f>IFERROR(H701-H702,"-")</f>
        <v>695.37</v>
      </c>
      <c r="J702">
        <v>1172412</v>
      </c>
      <c r="K702">
        <v>644.9</v>
      </c>
      <c r="L702">
        <v>0</v>
      </c>
      <c r="M702">
        <v>2</v>
      </c>
      <c r="N702">
        <v>766.79000000000008</v>
      </c>
      <c r="O702">
        <v>33.950000000000003</v>
      </c>
      <c r="P702">
        <v>-118.36</v>
      </c>
      <c r="Q702">
        <v>1538.84</v>
      </c>
      <c r="R702">
        <v>-5.26</v>
      </c>
      <c r="S702">
        <v>1507.97</v>
      </c>
      <c r="T702">
        <v>98.4</v>
      </c>
      <c r="U702">
        <v>1.3</v>
      </c>
      <c r="V702">
        <v>760227113.15999997</v>
      </c>
      <c r="W702">
        <v>18.079999999999998</v>
      </c>
    </row>
    <row r="703" spans="1:23" x14ac:dyDescent="0.3">
      <c r="A703" s="1">
        <v>-4136</v>
      </c>
      <c r="B703">
        <v>9</v>
      </c>
      <c r="C703">
        <v>1888</v>
      </c>
      <c r="D703" s="2" t="s">
        <v>25</v>
      </c>
      <c r="E703">
        <v>642.39</v>
      </c>
      <c r="F703">
        <v>676.57</v>
      </c>
      <c r="G703">
        <v>626.02</v>
      </c>
      <c r="H703">
        <v>627.71</v>
      </c>
      <c r="I703">
        <f>IFERROR(H702-H703,"-")</f>
        <v>20.719999999999914</v>
      </c>
      <c r="J703">
        <v>6263202</v>
      </c>
      <c r="K703">
        <v>622.94000000000005</v>
      </c>
      <c r="L703">
        <v>0</v>
      </c>
      <c r="M703">
        <v>2</v>
      </c>
      <c r="N703">
        <v>721.38454545454545</v>
      </c>
      <c r="O703">
        <v>59.38</v>
      </c>
      <c r="P703">
        <v>-93.67</v>
      </c>
      <c r="Q703">
        <v>1493.43</v>
      </c>
      <c r="R703">
        <v>-50.66</v>
      </c>
      <c r="S703">
        <v>1507.97</v>
      </c>
      <c r="T703">
        <v>98.4</v>
      </c>
      <c r="U703">
        <v>0.67</v>
      </c>
      <c r="V703">
        <v>3931474527.4200001</v>
      </c>
      <c r="W703">
        <v>14.38</v>
      </c>
    </row>
    <row r="704" spans="1:23" x14ac:dyDescent="0.3">
      <c r="A704" s="1">
        <v>-4135</v>
      </c>
      <c r="B704">
        <v>9</v>
      </c>
      <c r="C704">
        <v>1888</v>
      </c>
      <c r="D704" s="2" t="s">
        <v>25</v>
      </c>
      <c r="E704">
        <v>866.67</v>
      </c>
      <c r="F704">
        <v>908.88</v>
      </c>
      <c r="G704">
        <v>855.37</v>
      </c>
      <c r="H704">
        <v>874.52</v>
      </c>
      <c r="I704">
        <f>IFERROR(H703-H704,"-")</f>
        <v>-246.80999999999995</v>
      </c>
      <c r="J704">
        <v>4010040</v>
      </c>
      <c r="K704">
        <v>878.76</v>
      </c>
      <c r="L704">
        <v>0.5</v>
      </c>
      <c r="M704">
        <v>1</v>
      </c>
      <c r="N704">
        <v>714.95545454545459</v>
      </c>
      <c r="O704">
        <v>59.69</v>
      </c>
      <c r="P704">
        <v>159.56</v>
      </c>
      <c r="Q704">
        <v>1487</v>
      </c>
      <c r="R704">
        <v>-57.09</v>
      </c>
      <c r="S704">
        <v>1507.97</v>
      </c>
      <c r="T704">
        <v>98.4</v>
      </c>
      <c r="U704">
        <v>1.1399999999999999</v>
      </c>
      <c r="V704">
        <v>3506860180.8000002</v>
      </c>
      <c r="W704">
        <v>41.62</v>
      </c>
    </row>
    <row r="705" spans="1:23" x14ac:dyDescent="0.3">
      <c r="A705" s="1">
        <v>-4134</v>
      </c>
      <c r="B705">
        <v>9</v>
      </c>
      <c r="C705">
        <v>1888</v>
      </c>
      <c r="D705" s="2" t="s">
        <v>23</v>
      </c>
      <c r="E705">
        <v>405.16</v>
      </c>
      <c r="F705">
        <v>450.56</v>
      </c>
      <c r="G705">
        <v>382.66</v>
      </c>
      <c r="H705">
        <v>441.81</v>
      </c>
      <c r="I705">
        <f>IFERROR(H704-H705,"-")</f>
        <v>432.71</v>
      </c>
      <c r="J705">
        <v>5516625</v>
      </c>
      <c r="K705">
        <v>441.3</v>
      </c>
      <c r="L705">
        <v>0</v>
      </c>
      <c r="M705">
        <v>1</v>
      </c>
      <c r="N705">
        <v>713.2409090909091</v>
      </c>
      <c r="O705">
        <v>32.950000000000003</v>
      </c>
      <c r="P705">
        <v>-271.43</v>
      </c>
      <c r="Q705">
        <v>1485.29</v>
      </c>
      <c r="R705">
        <v>-58.8</v>
      </c>
      <c r="S705">
        <v>1507.97</v>
      </c>
      <c r="T705">
        <v>98.4</v>
      </c>
      <c r="U705">
        <v>0.92</v>
      </c>
      <c r="V705">
        <v>2437300091.25</v>
      </c>
      <c r="W705">
        <v>46.02</v>
      </c>
    </row>
    <row r="706" spans="1:23" x14ac:dyDescent="0.3">
      <c r="A706" s="1">
        <v>-4133</v>
      </c>
      <c r="B706">
        <v>9</v>
      </c>
      <c r="C706">
        <v>1888</v>
      </c>
      <c r="D706" s="2" t="s">
        <v>22</v>
      </c>
      <c r="E706">
        <v>1390.23</v>
      </c>
      <c r="F706">
        <v>1422.92</v>
      </c>
      <c r="G706">
        <v>1355.21</v>
      </c>
      <c r="H706">
        <v>1372.51</v>
      </c>
      <c r="I706">
        <f>IFERROR(H705-H706,"-")</f>
        <v>-930.7</v>
      </c>
      <c r="J706">
        <v>9016814</v>
      </c>
      <c r="K706">
        <v>1373.55</v>
      </c>
      <c r="L706">
        <v>1</v>
      </c>
      <c r="M706">
        <v>1</v>
      </c>
      <c r="N706">
        <v>714.77454545454555</v>
      </c>
      <c r="O706">
        <v>51</v>
      </c>
      <c r="P706">
        <v>657.74</v>
      </c>
      <c r="Q706">
        <v>1486.82</v>
      </c>
      <c r="R706">
        <v>-57.27</v>
      </c>
      <c r="S706">
        <v>1507.97</v>
      </c>
      <c r="T706">
        <v>98.4</v>
      </c>
      <c r="U706">
        <v>1.2</v>
      </c>
      <c r="V706">
        <v>12375667383.139999</v>
      </c>
      <c r="W706">
        <v>185.97</v>
      </c>
    </row>
    <row r="707" spans="1:23" x14ac:dyDescent="0.3">
      <c r="A707" s="1">
        <v>-4132</v>
      </c>
      <c r="B707">
        <v>9</v>
      </c>
      <c r="C707">
        <v>1888</v>
      </c>
      <c r="D707" s="2" t="s">
        <v>24</v>
      </c>
      <c r="E707">
        <v>146.74</v>
      </c>
      <c r="F707">
        <v>163.35</v>
      </c>
      <c r="G707">
        <v>139.81</v>
      </c>
      <c r="H707">
        <v>146.71</v>
      </c>
      <c r="I707">
        <f>IFERROR(H706-H707,"-")</f>
        <v>1225.8</v>
      </c>
      <c r="J707">
        <v>8554308</v>
      </c>
      <c r="K707">
        <v>143.75</v>
      </c>
      <c r="L707">
        <v>1</v>
      </c>
      <c r="M707">
        <v>1</v>
      </c>
      <c r="N707">
        <v>610.28454545454542</v>
      </c>
      <c r="O707">
        <v>39.39</v>
      </c>
      <c r="P707">
        <v>-463.57</v>
      </c>
      <c r="Q707">
        <v>1382.33</v>
      </c>
      <c r="R707">
        <v>-161.76</v>
      </c>
      <c r="S707">
        <v>1507.97</v>
      </c>
      <c r="T707">
        <v>98.4</v>
      </c>
      <c r="U707">
        <v>0.97</v>
      </c>
      <c r="V707">
        <v>1255002526.6800001</v>
      </c>
      <c r="W707">
        <v>3.8</v>
      </c>
    </row>
    <row r="708" spans="1:23" x14ac:dyDescent="0.3">
      <c r="A708" s="1">
        <v>-4131</v>
      </c>
      <c r="B708">
        <v>9</v>
      </c>
      <c r="C708">
        <v>1888</v>
      </c>
      <c r="D708" s="2" t="s">
        <v>24</v>
      </c>
      <c r="E708">
        <v>663.39</v>
      </c>
      <c r="F708">
        <v>686.78</v>
      </c>
      <c r="G708">
        <v>651.41</v>
      </c>
      <c r="H708">
        <v>676.16</v>
      </c>
      <c r="I708">
        <f>IFERROR(H707-H708,"-")</f>
        <v>-529.44999999999993</v>
      </c>
      <c r="J708">
        <v>3989126</v>
      </c>
      <c r="K708">
        <v>667.38</v>
      </c>
      <c r="L708">
        <v>1</v>
      </c>
      <c r="M708">
        <v>2</v>
      </c>
      <c r="N708">
        <v>713.60727272727274</v>
      </c>
      <c r="O708">
        <v>34.229999999999997</v>
      </c>
      <c r="P708">
        <v>-37.450000000000003</v>
      </c>
      <c r="Q708">
        <v>1485.65</v>
      </c>
      <c r="R708">
        <v>-58.44</v>
      </c>
      <c r="S708">
        <v>1507.97</v>
      </c>
      <c r="T708">
        <v>98.4</v>
      </c>
      <c r="U708">
        <v>0.51</v>
      </c>
      <c r="V708">
        <v>2697287436.1599998</v>
      </c>
      <c r="W708">
        <v>15.54</v>
      </c>
    </row>
    <row r="709" spans="1:23" x14ac:dyDescent="0.3">
      <c r="A709" s="1">
        <v>-4130</v>
      </c>
      <c r="B709">
        <v>9</v>
      </c>
      <c r="C709">
        <v>1888</v>
      </c>
      <c r="D709" s="2" t="s">
        <v>22</v>
      </c>
      <c r="E709">
        <v>576.44000000000005</v>
      </c>
      <c r="F709">
        <v>593.26</v>
      </c>
      <c r="G709">
        <v>544.09</v>
      </c>
      <c r="H709">
        <v>578.88</v>
      </c>
      <c r="I709">
        <f>IFERROR(H708-H709,"-")</f>
        <v>97.279999999999973</v>
      </c>
      <c r="J709">
        <v>2173495</v>
      </c>
      <c r="K709">
        <v>583.73</v>
      </c>
      <c r="L709">
        <v>0</v>
      </c>
      <c r="M709">
        <v>1.5</v>
      </c>
      <c r="N709">
        <v>685.99727272727273</v>
      </c>
      <c r="O709">
        <v>56.74</v>
      </c>
      <c r="P709">
        <v>-107.12</v>
      </c>
      <c r="Q709">
        <v>1458.04</v>
      </c>
      <c r="R709">
        <v>-86.05</v>
      </c>
      <c r="S709">
        <v>1507.97</v>
      </c>
      <c r="T709">
        <v>98.4</v>
      </c>
      <c r="U709">
        <v>0.86</v>
      </c>
      <c r="V709">
        <v>1258192785.5999999</v>
      </c>
      <c r="W709">
        <v>13.56</v>
      </c>
    </row>
    <row r="710" spans="1:23" x14ac:dyDescent="0.3">
      <c r="A710" s="1">
        <v>-4129</v>
      </c>
      <c r="B710">
        <v>9</v>
      </c>
      <c r="C710">
        <v>1888</v>
      </c>
      <c r="D710" s="2" t="s">
        <v>25</v>
      </c>
      <c r="E710">
        <v>1261.0999999999999</v>
      </c>
      <c r="F710">
        <v>1287.42</v>
      </c>
      <c r="G710">
        <v>1226.73</v>
      </c>
      <c r="H710">
        <v>1250.6600000000001</v>
      </c>
      <c r="I710">
        <f>IFERROR(H709-H710,"-")</f>
        <v>-671.78000000000009</v>
      </c>
      <c r="J710">
        <v>8953184</v>
      </c>
      <c r="K710">
        <v>1257.25</v>
      </c>
      <c r="L710">
        <v>1</v>
      </c>
      <c r="M710">
        <v>2</v>
      </c>
      <c r="N710">
        <v>739.56818181818187</v>
      </c>
      <c r="O710">
        <v>46.76</v>
      </c>
      <c r="P710">
        <v>511.09</v>
      </c>
      <c r="Q710">
        <v>1511.61</v>
      </c>
      <c r="R710">
        <v>-32.479999999999997</v>
      </c>
      <c r="S710">
        <v>1507.97</v>
      </c>
      <c r="T710">
        <v>98.4</v>
      </c>
      <c r="U710">
        <v>0.97</v>
      </c>
      <c r="V710">
        <v>11197389101.440001</v>
      </c>
      <c r="W710">
        <v>737.92</v>
      </c>
    </row>
    <row r="711" spans="1:23" x14ac:dyDescent="0.3">
      <c r="A711" s="1">
        <v>-4128</v>
      </c>
      <c r="B711">
        <v>9</v>
      </c>
      <c r="C711">
        <v>1888</v>
      </c>
      <c r="D711" s="2" t="s">
        <v>25</v>
      </c>
      <c r="E711">
        <v>1138.97</v>
      </c>
      <c r="F711">
        <v>1165.52</v>
      </c>
      <c r="G711">
        <v>1115.3800000000001</v>
      </c>
      <c r="H711">
        <v>1163.04</v>
      </c>
      <c r="I711">
        <f>IFERROR(H710-H711,"-")</f>
        <v>87.620000000000118</v>
      </c>
      <c r="J711">
        <v>3315807</v>
      </c>
      <c r="K711">
        <v>1165.8499999999999</v>
      </c>
      <c r="L711">
        <v>0.5</v>
      </c>
      <c r="M711">
        <v>1</v>
      </c>
      <c r="N711">
        <v>674.58454545454549</v>
      </c>
      <c r="O711">
        <v>55.46</v>
      </c>
      <c r="P711">
        <v>488.46</v>
      </c>
      <c r="Q711">
        <v>1446.63</v>
      </c>
      <c r="R711">
        <v>-97.46</v>
      </c>
      <c r="S711">
        <v>1507.97</v>
      </c>
      <c r="T711">
        <v>98.4</v>
      </c>
      <c r="U711">
        <v>1.29</v>
      </c>
      <c r="V711">
        <v>3856416173.2800002</v>
      </c>
      <c r="W711">
        <v>27.59</v>
      </c>
    </row>
    <row r="712" spans="1:23" x14ac:dyDescent="0.3">
      <c r="A712" s="1">
        <v>-4127</v>
      </c>
      <c r="B712">
        <v>9</v>
      </c>
      <c r="C712">
        <v>1888</v>
      </c>
      <c r="D712" s="2" t="s">
        <v>22</v>
      </c>
      <c r="E712">
        <v>678.39</v>
      </c>
      <c r="F712">
        <v>703.1</v>
      </c>
      <c r="G712">
        <v>644.47</v>
      </c>
      <c r="H712">
        <v>654.26</v>
      </c>
      <c r="I712">
        <f>IFERROR(H711-H712,"-")</f>
        <v>508.78</v>
      </c>
      <c r="J712">
        <v>6468617</v>
      </c>
      <c r="K712">
        <v>663.39</v>
      </c>
      <c r="L712">
        <v>0</v>
      </c>
      <c r="M712">
        <v>1.5</v>
      </c>
      <c r="N712">
        <v>589.13272727272738</v>
      </c>
      <c r="O712">
        <v>43.26</v>
      </c>
      <c r="P712">
        <v>65.13</v>
      </c>
      <c r="Q712">
        <v>1361.18</v>
      </c>
      <c r="R712">
        <v>-182.91</v>
      </c>
      <c r="S712">
        <v>1507.97</v>
      </c>
      <c r="T712">
        <v>98.4</v>
      </c>
      <c r="U712">
        <v>0.54</v>
      </c>
      <c r="V712">
        <v>4232157358.4200001</v>
      </c>
      <c r="W712">
        <v>15.73</v>
      </c>
    </row>
    <row r="713" spans="1:23" x14ac:dyDescent="0.3">
      <c r="A713" s="1">
        <v>-4126</v>
      </c>
      <c r="B713">
        <v>9</v>
      </c>
      <c r="C713">
        <v>1888</v>
      </c>
      <c r="D713" s="2" t="s">
        <v>26</v>
      </c>
      <c r="E713">
        <v>144.56</v>
      </c>
      <c r="F713">
        <v>159.02000000000001</v>
      </c>
      <c r="G713">
        <v>116.96</v>
      </c>
      <c r="H713">
        <v>148.97</v>
      </c>
      <c r="I713">
        <f>IFERROR(H712-H713,"-")</f>
        <v>505.28999999999996</v>
      </c>
      <c r="J713">
        <v>7931852</v>
      </c>
      <c r="K713">
        <v>141.94999999999999</v>
      </c>
      <c r="L713">
        <v>0</v>
      </c>
      <c r="M713">
        <v>1</v>
      </c>
      <c r="N713">
        <v>596.10454545454547</v>
      </c>
      <c r="O713">
        <v>58.07</v>
      </c>
      <c r="P713">
        <v>-447.13</v>
      </c>
      <c r="Q713">
        <v>1368.15</v>
      </c>
      <c r="R713">
        <v>-175.94</v>
      </c>
      <c r="S713">
        <v>1507.97</v>
      </c>
      <c r="T713">
        <v>98.4</v>
      </c>
      <c r="U713">
        <v>1.36</v>
      </c>
      <c r="V713">
        <v>1181607992.4400001</v>
      </c>
      <c r="W713">
        <v>3.74</v>
      </c>
    </row>
    <row r="714" spans="1:23" x14ac:dyDescent="0.3">
      <c r="A714" s="1">
        <v>-4125</v>
      </c>
      <c r="B714">
        <v>9</v>
      </c>
      <c r="C714">
        <v>1888</v>
      </c>
      <c r="D714" s="2" t="s">
        <v>26</v>
      </c>
      <c r="E714">
        <v>579.16</v>
      </c>
      <c r="F714">
        <v>608.41999999999996</v>
      </c>
      <c r="G714">
        <v>532.79999999999995</v>
      </c>
      <c r="H714">
        <v>556.99</v>
      </c>
      <c r="I714">
        <f>IFERROR(H713-H714,"-")</f>
        <v>-408.02</v>
      </c>
      <c r="J714">
        <v>9566006</v>
      </c>
      <c r="K714">
        <v>551.11</v>
      </c>
      <c r="L714">
        <v>0.5</v>
      </c>
      <c r="M714">
        <v>1</v>
      </c>
      <c r="N714">
        <v>694.14727272727282</v>
      </c>
      <c r="O714">
        <v>37.06</v>
      </c>
      <c r="P714">
        <v>-137.16</v>
      </c>
      <c r="Q714">
        <v>1466.19</v>
      </c>
      <c r="R714">
        <v>-77.900000000000006</v>
      </c>
      <c r="S714">
        <v>1507.97</v>
      </c>
      <c r="T714">
        <v>98.4</v>
      </c>
      <c r="U714">
        <v>1.45</v>
      </c>
      <c r="V714">
        <v>5328169681.9399996</v>
      </c>
      <c r="W714">
        <v>17.43</v>
      </c>
    </row>
    <row r="715" spans="1:23" x14ac:dyDescent="0.3">
      <c r="A715" s="1">
        <v>-4124</v>
      </c>
      <c r="B715">
        <v>9</v>
      </c>
      <c r="C715">
        <v>1888</v>
      </c>
      <c r="D715" s="2" t="s">
        <v>22</v>
      </c>
      <c r="E715">
        <v>864.34</v>
      </c>
      <c r="F715">
        <v>868.2</v>
      </c>
      <c r="G715">
        <v>824</v>
      </c>
      <c r="H715">
        <v>855.66</v>
      </c>
      <c r="I715">
        <f>IFERROR(H714-H715,"-")</f>
        <v>-298.66999999999996</v>
      </c>
      <c r="J715">
        <v>7472436</v>
      </c>
      <c r="K715">
        <v>850.57</v>
      </c>
      <c r="L715">
        <v>1</v>
      </c>
      <c r="M715">
        <v>1</v>
      </c>
      <c r="N715">
        <v>659.43181818181813</v>
      </c>
      <c r="O715">
        <v>58.33</v>
      </c>
      <c r="P715">
        <v>196.23</v>
      </c>
      <c r="Q715">
        <v>1431.48</v>
      </c>
      <c r="R715">
        <v>-112.61</v>
      </c>
      <c r="S715">
        <v>1507.97</v>
      </c>
      <c r="T715">
        <v>98.4</v>
      </c>
      <c r="U715">
        <v>0.52</v>
      </c>
      <c r="V715">
        <v>6393864587.7600002</v>
      </c>
      <c r="W715">
        <v>38.47</v>
      </c>
    </row>
    <row r="716" spans="1:23" x14ac:dyDescent="0.3">
      <c r="A716" s="1">
        <v>-4123</v>
      </c>
      <c r="B716">
        <v>9</v>
      </c>
      <c r="C716">
        <v>1888</v>
      </c>
      <c r="D716" s="2" t="s">
        <v>23</v>
      </c>
      <c r="E716">
        <v>474.39</v>
      </c>
      <c r="F716">
        <v>484.45</v>
      </c>
      <c r="G716">
        <v>427.05</v>
      </c>
      <c r="H716">
        <v>458.68</v>
      </c>
      <c r="I716">
        <f>IFERROR(H715-H716,"-")</f>
        <v>396.97999999999996</v>
      </c>
      <c r="J716">
        <v>1141738</v>
      </c>
      <c r="K716">
        <v>460.79</v>
      </c>
      <c r="L716">
        <v>0</v>
      </c>
      <c r="M716">
        <v>2</v>
      </c>
      <c r="N716">
        <v>690.37909090909102</v>
      </c>
      <c r="O716">
        <v>54.67</v>
      </c>
      <c r="P716">
        <v>-231.7</v>
      </c>
      <c r="Q716">
        <v>1462.42</v>
      </c>
      <c r="R716">
        <v>-81.67</v>
      </c>
      <c r="S716">
        <v>1507.97</v>
      </c>
      <c r="T716">
        <v>98.4</v>
      </c>
      <c r="U716">
        <v>0.5</v>
      </c>
      <c r="V716">
        <v>523692385.83999997</v>
      </c>
      <c r="W716">
        <v>12.04</v>
      </c>
    </row>
    <row r="717" spans="1:23" x14ac:dyDescent="0.3">
      <c r="A717" s="1">
        <v>-4122</v>
      </c>
      <c r="B717">
        <v>9</v>
      </c>
      <c r="C717">
        <v>1888</v>
      </c>
      <c r="D717" s="2" t="s">
        <v>26</v>
      </c>
      <c r="E717">
        <v>190.22</v>
      </c>
      <c r="F717">
        <v>233.06</v>
      </c>
      <c r="G717">
        <v>176.36</v>
      </c>
      <c r="H717">
        <v>223.12</v>
      </c>
      <c r="I717">
        <f>IFERROR(H716-H717,"-")</f>
        <v>235.56</v>
      </c>
      <c r="J717">
        <v>4729267</v>
      </c>
      <c r="K717">
        <v>228.2</v>
      </c>
      <c r="L717">
        <v>0</v>
      </c>
      <c r="M717">
        <v>1.5</v>
      </c>
      <c r="N717">
        <v>668.76181818181806</v>
      </c>
      <c r="O717">
        <v>68.87</v>
      </c>
      <c r="P717">
        <v>-445.64</v>
      </c>
      <c r="Q717">
        <v>1440.81</v>
      </c>
      <c r="R717">
        <v>-103.28</v>
      </c>
      <c r="S717">
        <v>1507.97</v>
      </c>
      <c r="T717">
        <v>98.4</v>
      </c>
      <c r="U717">
        <v>1.23</v>
      </c>
      <c r="V717">
        <v>1055194053.04</v>
      </c>
      <c r="W717">
        <v>19.170000000000002</v>
      </c>
    </row>
    <row r="718" spans="1:23" x14ac:dyDescent="0.3">
      <c r="A718" s="1">
        <v>-4121</v>
      </c>
      <c r="B718">
        <v>9</v>
      </c>
      <c r="C718">
        <v>1888</v>
      </c>
      <c r="D718" s="2" t="s">
        <v>22</v>
      </c>
      <c r="E718">
        <v>1274.74</v>
      </c>
      <c r="F718">
        <v>1308.68</v>
      </c>
      <c r="G718">
        <v>1239.68</v>
      </c>
      <c r="H718">
        <v>1283.26</v>
      </c>
      <c r="I718">
        <f>IFERROR(H717-H718,"-")</f>
        <v>-1060.1399999999999</v>
      </c>
      <c r="J718">
        <v>4248611</v>
      </c>
      <c r="K718">
        <v>1275.97</v>
      </c>
      <c r="L718">
        <v>1</v>
      </c>
      <c r="M718">
        <v>1</v>
      </c>
      <c r="N718">
        <v>730.83</v>
      </c>
      <c r="O718">
        <v>46</v>
      </c>
      <c r="P718">
        <v>552.42999999999995</v>
      </c>
      <c r="Q718">
        <v>1502.88</v>
      </c>
      <c r="R718">
        <v>-41.22</v>
      </c>
      <c r="S718">
        <v>1507.97</v>
      </c>
      <c r="T718">
        <v>98.4</v>
      </c>
      <c r="U718">
        <v>1.46</v>
      </c>
      <c r="V718">
        <v>5452072551.8599997</v>
      </c>
      <c r="W718">
        <v>73.37</v>
      </c>
    </row>
    <row r="719" spans="1:23" x14ac:dyDescent="0.3">
      <c r="A719" s="1">
        <v>-4120</v>
      </c>
      <c r="B719">
        <v>9</v>
      </c>
      <c r="C719">
        <v>1888</v>
      </c>
      <c r="D719" s="2" t="s">
        <v>24</v>
      </c>
      <c r="E719">
        <v>369</v>
      </c>
      <c r="F719">
        <v>372.7</v>
      </c>
      <c r="G719">
        <v>363.72</v>
      </c>
      <c r="H719">
        <v>372.45</v>
      </c>
      <c r="I719">
        <f>IFERROR(H718-H719,"-")</f>
        <v>910.81</v>
      </c>
      <c r="J719">
        <v>1663267</v>
      </c>
      <c r="K719">
        <v>372.36</v>
      </c>
      <c r="L719">
        <v>0</v>
      </c>
      <c r="M719">
        <v>1</v>
      </c>
      <c r="N719">
        <v>733.58545454545447</v>
      </c>
      <c r="O719">
        <v>66.849999999999994</v>
      </c>
      <c r="P719">
        <v>-361.14</v>
      </c>
      <c r="Q719">
        <v>1505.63</v>
      </c>
      <c r="R719">
        <v>-38.46</v>
      </c>
      <c r="S719">
        <v>1507.97</v>
      </c>
      <c r="T719">
        <v>98.4</v>
      </c>
      <c r="U719">
        <v>1.04</v>
      </c>
      <c r="V719">
        <v>619483794.14999998</v>
      </c>
      <c r="W719">
        <v>29.03</v>
      </c>
    </row>
    <row r="720" spans="1:23" x14ac:dyDescent="0.3">
      <c r="A720" s="1">
        <v>-4119</v>
      </c>
      <c r="B720">
        <v>9</v>
      </c>
      <c r="C720">
        <v>1888</v>
      </c>
      <c r="D720" s="2" t="s">
        <v>23</v>
      </c>
      <c r="E720">
        <v>1162.3699999999999</v>
      </c>
      <c r="F720">
        <v>1194.44</v>
      </c>
      <c r="G720">
        <v>1150.8</v>
      </c>
      <c r="H720">
        <v>1168.1600000000001</v>
      </c>
      <c r="I720">
        <f>IFERROR(H719-H720,"-")</f>
        <v>-795.71</v>
      </c>
      <c r="J720">
        <v>4135301</v>
      </c>
      <c r="K720">
        <v>1166</v>
      </c>
      <c r="L720">
        <v>0</v>
      </c>
      <c r="M720">
        <v>1</v>
      </c>
      <c r="N720">
        <v>727.71727272727264</v>
      </c>
      <c r="O720">
        <v>45.23</v>
      </c>
      <c r="P720">
        <v>440.44</v>
      </c>
      <c r="Q720">
        <v>1499.76</v>
      </c>
      <c r="R720">
        <v>-44.33</v>
      </c>
      <c r="S720">
        <v>1507.97</v>
      </c>
      <c r="T720">
        <v>98.4</v>
      </c>
      <c r="U720">
        <v>1.19</v>
      </c>
      <c r="V720">
        <v>4830693216.1599998</v>
      </c>
      <c r="W720">
        <v>38.409999999999997</v>
      </c>
    </row>
    <row r="721" spans="1:23" x14ac:dyDescent="0.3">
      <c r="A721" s="1">
        <v>-4118</v>
      </c>
      <c r="B721">
        <v>9</v>
      </c>
      <c r="C721">
        <v>1888</v>
      </c>
      <c r="D721" s="2" t="s">
        <v>22</v>
      </c>
      <c r="E721">
        <v>514.46</v>
      </c>
      <c r="F721">
        <v>536.07000000000005</v>
      </c>
      <c r="G721">
        <v>503.54</v>
      </c>
      <c r="H721">
        <v>535.84</v>
      </c>
      <c r="I721">
        <f>IFERROR(H720-H721,"-")</f>
        <v>632.32000000000005</v>
      </c>
      <c r="J721">
        <v>2134994</v>
      </c>
      <c r="K721">
        <v>543.41</v>
      </c>
      <c r="L721">
        <v>0</v>
      </c>
      <c r="M721">
        <v>1.5</v>
      </c>
      <c r="N721">
        <v>659.40909090909088</v>
      </c>
      <c r="O721">
        <v>35.200000000000003</v>
      </c>
      <c r="P721">
        <v>-123.57</v>
      </c>
      <c r="Q721">
        <v>1431.45</v>
      </c>
      <c r="R721">
        <v>-112.64</v>
      </c>
      <c r="S721">
        <v>1507.97</v>
      </c>
      <c r="T721">
        <v>98.4</v>
      </c>
      <c r="U721">
        <v>0.99</v>
      </c>
      <c r="V721">
        <v>1144015184.96</v>
      </c>
      <c r="W721">
        <v>24.99</v>
      </c>
    </row>
    <row r="722" spans="1:23" x14ac:dyDescent="0.3">
      <c r="A722" s="1">
        <v>-4117</v>
      </c>
      <c r="B722">
        <v>9</v>
      </c>
      <c r="C722">
        <v>1888</v>
      </c>
      <c r="D722" s="2" t="s">
        <v>23</v>
      </c>
      <c r="E722">
        <v>201.77</v>
      </c>
      <c r="F722">
        <v>240.7</v>
      </c>
      <c r="G722">
        <v>189.29</v>
      </c>
      <c r="H722">
        <v>223.07</v>
      </c>
      <c r="I722">
        <f>IFERROR(H721-H722,"-")</f>
        <v>312.77000000000004</v>
      </c>
      <c r="J722">
        <v>2779714</v>
      </c>
      <c r="K722">
        <v>230.86</v>
      </c>
      <c r="L722">
        <v>1</v>
      </c>
      <c r="M722">
        <v>1</v>
      </c>
      <c r="N722">
        <v>726.43090909090904</v>
      </c>
      <c r="O722">
        <v>33.22</v>
      </c>
      <c r="P722">
        <v>-503.36</v>
      </c>
      <c r="Q722">
        <v>1498.48</v>
      </c>
      <c r="R722">
        <v>-45.61</v>
      </c>
      <c r="S722">
        <v>1507.97</v>
      </c>
      <c r="T722">
        <v>98.4</v>
      </c>
      <c r="U722">
        <v>1.21</v>
      </c>
      <c r="V722">
        <v>620070801.98000002</v>
      </c>
      <c r="W722">
        <v>25.2</v>
      </c>
    </row>
    <row r="723" spans="1:23" x14ac:dyDescent="0.3">
      <c r="A723" s="1">
        <v>-4116</v>
      </c>
      <c r="B723">
        <v>9</v>
      </c>
      <c r="C723">
        <v>1888</v>
      </c>
      <c r="D723" s="2" t="s">
        <v>24</v>
      </c>
      <c r="E723">
        <v>712.57</v>
      </c>
      <c r="F723">
        <v>752.37</v>
      </c>
      <c r="G723">
        <v>691.68</v>
      </c>
      <c r="H723">
        <v>730.95</v>
      </c>
      <c r="I723">
        <f>IFERROR(H722-H723,"-")</f>
        <v>-507.88000000000005</v>
      </c>
      <c r="J723">
        <v>5315213</v>
      </c>
      <c r="K723">
        <v>728.64</v>
      </c>
      <c r="L723">
        <v>0.5</v>
      </c>
      <c r="M723">
        <v>1.5</v>
      </c>
      <c r="N723">
        <v>832.75090909090909</v>
      </c>
      <c r="O723">
        <v>34.72</v>
      </c>
      <c r="P723">
        <v>-101.8</v>
      </c>
      <c r="Q723">
        <v>1604.8</v>
      </c>
      <c r="R723">
        <v>60.71</v>
      </c>
      <c r="S723">
        <v>1507.97</v>
      </c>
      <c r="T723">
        <v>98.4</v>
      </c>
      <c r="U723">
        <v>0.95</v>
      </c>
      <c r="V723">
        <v>3885154942.3499999</v>
      </c>
      <c r="W723">
        <v>15.75</v>
      </c>
    </row>
    <row r="724" spans="1:23" x14ac:dyDescent="0.3">
      <c r="A724" s="1">
        <v>-4115</v>
      </c>
      <c r="B724">
        <v>9</v>
      </c>
      <c r="C724">
        <v>1888</v>
      </c>
      <c r="D724" s="2" t="s">
        <v>26</v>
      </c>
      <c r="E724">
        <v>1200.1300000000001</v>
      </c>
      <c r="F724">
        <v>1236.2</v>
      </c>
      <c r="G724">
        <v>1181.4100000000001</v>
      </c>
      <c r="H724">
        <v>1227.44</v>
      </c>
      <c r="I724">
        <f>IFERROR(H723-H724,"-")</f>
        <v>-496.49</v>
      </c>
      <c r="J724">
        <v>3904604</v>
      </c>
      <c r="K724">
        <v>1220.81</v>
      </c>
      <c r="L724">
        <v>0</v>
      </c>
      <c r="M724">
        <v>1</v>
      </c>
      <c r="N724">
        <v>881.32272727272732</v>
      </c>
      <c r="O724">
        <v>60.03</v>
      </c>
      <c r="P724">
        <v>346.12</v>
      </c>
      <c r="Q724">
        <v>1653.37</v>
      </c>
      <c r="R724">
        <v>109.28</v>
      </c>
      <c r="S724">
        <v>1507.97</v>
      </c>
      <c r="T724">
        <v>98.4</v>
      </c>
      <c r="U724">
        <v>0.8</v>
      </c>
      <c r="V724">
        <v>4792667133.7600002</v>
      </c>
      <c r="W724">
        <v>30.58</v>
      </c>
    </row>
    <row r="725" spans="1:23" x14ac:dyDescent="0.3">
      <c r="A725" s="1">
        <v>-4114</v>
      </c>
      <c r="B725">
        <v>9</v>
      </c>
      <c r="C725">
        <v>1888</v>
      </c>
      <c r="D725" s="2" t="s">
        <v>22</v>
      </c>
      <c r="E725">
        <v>176.26</v>
      </c>
      <c r="F725">
        <v>182.58</v>
      </c>
      <c r="G725">
        <v>147.87</v>
      </c>
      <c r="H725">
        <v>175.12</v>
      </c>
      <c r="I725">
        <f>IFERROR(H724-H725,"-")</f>
        <v>1052.3200000000002</v>
      </c>
      <c r="J725">
        <v>3806502</v>
      </c>
      <c r="K725">
        <v>175.11</v>
      </c>
      <c r="L725">
        <v>1</v>
      </c>
      <c r="M725">
        <v>1.5</v>
      </c>
      <c r="N725">
        <v>859.25454545454556</v>
      </c>
      <c r="O725">
        <v>49.61</v>
      </c>
      <c r="P725">
        <v>-684.13</v>
      </c>
      <c r="Q725">
        <v>1631.3</v>
      </c>
      <c r="R725">
        <v>87.21</v>
      </c>
      <c r="S725">
        <v>1507.97</v>
      </c>
      <c r="T725">
        <v>98.4</v>
      </c>
      <c r="U725">
        <v>1.02</v>
      </c>
      <c r="V725">
        <v>666594630.24000001</v>
      </c>
      <c r="W725">
        <v>5.86</v>
      </c>
    </row>
    <row r="726" spans="1:23" x14ac:dyDescent="0.3">
      <c r="A726" s="1">
        <v>-4113</v>
      </c>
      <c r="B726">
        <v>9</v>
      </c>
      <c r="C726">
        <v>1888</v>
      </c>
      <c r="D726" s="2" t="s">
        <v>23</v>
      </c>
      <c r="E726">
        <v>1234.49</v>
      </c>
      <c r="F726">
        <v>1255.8399999999999</v>
      </c>
      <c r="G726">
        <v>1193.32</v>
      </c>
      <c r="H726">
        <v>1196.08</v>
      </c>
      <c r="I726">
        <f>IFERROR(H725-H726,"-")</f>
        <v>-1020.9599999999999</v>
      </c>
      <c r="J726">
        <v>8207685</v>
      </c>
      <c r="K726">
        <v>1196.03</v>
      </c>
      <c r="L726">
        <v>0.5</v>
      </c>
      <c r="M726">
        <v>1</v>
      </c>
      <c r="N726">
        <v>874.0363636363636</v>
      </c>
      <c r="O726">
        <v>45.86</v>
      </c>
      <c r="P726">
        <v>322.04000000000002</v>
      </c>
      <c r="Q726">
        <v>1646.08</v>
      </c>
      <c r="R726">
        <v>101.99</v>
      </c>
      <c r="S726">
        <v>1507.97</v>
      </c>
      <c r="T726">
        <v>98.4</v>
      </c>
      <c r="U726">
        <v>0.62</v>
      </c>
      <c r="V726">
        <v>9817047874.7999992</v>
      </c>
      <c r="W726">
        <v>67.36</v>
      </c>
    </row>
    <row r="727" spans="1:23" x14ac:dyDescent="0.3">
      <c r="A727" s="1">
        <v>-4112</v>
      </c>
      <c r="B727">
        <v>9</v>
      </c>
      <c r="C727">
        <v>1888</v>
      </c>
      <c r="D727" s="2" t="s">
        <v>25</v>
      </c>
      <c r="E727">
        <v>239.69</v>
      </c>
      <c r="F727">
        <v>241.28</v>
      </c>
      <c r="G727">
        <v>209.65</v>
      </c>
      <c r="H727">
        <v>220.89</v>
      </c>
      <c r="I727">
        <f>IFERROR(H726-H727,"-")</f>
        <v>975.18999999999994</v>
      </c>
      <c r="J727">
        <v>8359759</v>
      </c>
      <c r="K727">
        <v>221.84</v>
      </c>
      <c r="L727">
        <v>1</v>
      </c>
      <c r="M727">
        <v>1.5</v>
      </c>
      <c r="N727">
        <v>874.12181818181818</v>
      </c>
      <c r="O727">
        <v>61.91</v>
      </c>
      <c r="P727">
        <v>-653.23</v>
      </c>
      <c r="Q727">
        <v>1646.17</v>
      </c>
      <c r="R727">
        <v>102.08</v>
      </c>
      <c r="S727">
        <v>1507.97</v>
      </c>
      <c r="T727">
        <v>98.4</v>
      </c>
      <c r="U727">
        <v>1.23</v>
      </c>
      <c r="V727">
        <v>1846587165.51</v>
      </c>
      <c r="W727">
        <v>10.62</v>
      </c>
    </row>
    <row r="728" spans="1:23" x14ac:dyDescent="0.3">
      <c r="A728" s="1">
        <v>-4111</v>
      </c>
      <c r="B728">
        <v>9</v>
      </c>
      <c r="C728">
        <v>1888</v>
      </c>
      <c r="D728" s="2" t="s">
        <v>26</v>
      </c>
      <c r="E728">
        <v>910.06</v>
      </c>
      <c r="F728">
        <v>941.22</v>
      </c>
      <c r="G728">
        <v>894.84</v>
      </c>
      <c r="H728">
        <v>905.87</v>
      </c>
      <c r="I728">
        <f>IFERROR(H727-H728,"-")</f>
        <v>-684.98</v>
      </c>
      <c r="J728">
        <v>6638763</v>
      </c>
      <c r="K728">
        <v>896.85</v>
      </c>
      <c r="L728">
        <v>0</v>
      </c>
      <c r="M728">
        <v>2</v>
      </c>
      <c r="N728">
        <v>939.02363636363634</v>
      </c>
      <c r="O728">
        <v>34.700000000000003</v>
      </c>
      <c r="P728">
        <v>-33.15</v>
      </c>
      <c r="Q728">
        <v>1711.07</v>
      </c>
      <c r="R728">
        <v>166.98</v>
      </c>
      <c r="S728">
        <v>1507.97</v>
      </c>
      <c r="T728">
        <v>98.4</v>
      </c>
      <c r="U728">
        <v>0.66</v>
      </c>
      <c r="V728">
        <v>6013856238.8100004</v>
      </c>
      <c r="W728">
        <v>145.44</v>
      </c>
    </row>
    <row r="729" spans="1:23" x14ac:dyDescent="0.3">
      <c r="A729" s="1">
        <v>-4110</v>
      </c>
      <c r="B729">
        <v>9</v>
      </c>
      <c r="C729">
        <v>1888</v>
      </c>
      <c r="D729" s="2" t="s">
        <v>26</v>
      </c>
      <c r="E729">
        <v>1301.1600000000001</v>
      </c>
      <c r="F729">
        <v>1325.51</v>
      </c>
      <c r="G729">
        <v>1284.22</v>
      </c>
      <c r="H729">
        <v>1313.57</v>
      </c>
      <c r="I729">
        <f>IFERROR(H728-H729,"-")</f>
        <v>-407.69999999999993</v>
      </c>
      <c r="J729">
        <v>3827244</v>
      </c>
      <c r="K729">
        <v>1313.99</v>
      </c>
      <c r="L729">
        <v>0</v>
      </c>
      <c r="M729">
        <v>1.5</v>
      </c>
      <c r="N729">
        <v>946.20727272727277</v>
      </c>
      <c r="O729">
        <v>30.4</v>
      </c>
      <c r="P729">
        <v>367.36</v>
      </c>
      <c r="Q729">
        <v>1718.25</v>
      </c>
      <c r="R729">
        <v>174.16</v>
      </c>
      <c r="S729">
        <v>1507.97</v>
      </c>
      <c r="T729">
        <v>98.4</v>
      </c>
      <c r="U729">
        <v>0.82</v>
      </c>
      <c r="V729">
        <v>5027352901.0799999</v>
      </c>
      <c r="W729">
        <v>28.82</v>
      </c>
    </row>
    <row r="730" spans="1:23" x14ac:dyDescent="0.3">
      <c r="A730" s="1">
        <v>-4109</v>
      </c>
      <c r="B730">
        <v>9</v>
      </c>
      <c r="C730">
        <v>1888</v>
      </c>
      <c r="D730" s="2" t="s">
        <v>24</v>
      </c>
      <c r="E730">
        <v>302.63</v>
      </c>
      <c r="F730">
        <v>308.95</v>
      </c>
      <c r="G730">
        <v>295.12</v>
      </c>
      <c r="H730">
        <v>307.89999999999998</v>
      </c>
      <c r="I730">
        <f>IFERROR(H729-H730,"-")</f>
        <v>1005.67</v>
      </c>
      <c r="J730">
        <v>3402465</v>
      </c>
      <c r="K730">
        <v>303.86</v>
      </c>
      <c r="L730">
        <v>0</v>
      </c>
      <c r="M730">
        <v>1</v>
      </c>
      <c r="N730">
        <v>879.43272727272733</v>
      </c>
      <c r="O730">
        <v>56.85</v>
      </c>
      <c r="P730">
        <v>-571.53</v>
      </c>
      <c r="Q730">
        <v>1651.48</v>
      </c>
      <c r="R730">
        <v>107.39</v>
      </c>
      <c r="S730">
        <v>1507.97</v>
      </c>
      <c r="T730">
        <v>98.4</v>
      </c>
      <c r="U730">
        <v>1.39</v>
      </c>
      <c r="V730">
        <v>1047618973.5</v>
      </c>
      <c r="W730">
        <v>6.83</v>
      </c>
    </row>
    <row r="731" spans="1:23" x14ac:dyDescent="0.3">
      <c r="A731" s="1">
        <v>-4108</v>
      </c>
      <c r="B731">
        <v>9</v>
      </c>
      <c r="C731">
        <v>1888</v>
      </c>
      <c r="D731" s="2" t="s">
        <v>26</v>
      </c>
      <c r="E731">
        <v>391.62</v>
      </c>
      <c r="F731">
        <v>439.65</v>
      </c>
      <c r="G731">
        <v>387.56</v>
      </c>
      <c r="H731">
        <v>416.77</v>
      </c>
      <c r="I731">
        <f>IFERROR(H730-H731,"-")</f>
        <v>-108.87</v>
      </c>
      <c r="J731">
        <v>2609047</v>
      </c>
      <c r="K731">
        <v>421.99</v>
      </c>
      <c r="L731">
        <v>0.5</v>
      </c>
      <c r="M731">
        <v>1</v>
      </c>
      <c r="N731">
        <v>920.67454545454541</v>
      </c>
      <c r="O731">
        <v>36.35</v>
      </c>
      <c r="P731">
        <v>-503.9</v>
      </c>
      <c r="Q731">
        <v>1692.72</v>
      </c>
      <c r="R731">
        <v>148.63</v>
      </c>
      <c r="S731">
        <v>1507.97</v>
      </c>
      <c r="T731">
        <v>98.4</v>
      </c>
      <c r="U731">
        <v>1.19</v>
      </c>
      <c r="V731">
        <v>1087372518.1900001</v>
      </c>
      <c r="W731">
        <v>12.34</v>
      </c>
    </row>
    <row r="732" spans="1:23" x14ac:dyDescent="0.3">
      <c r="A732" s="1">
        <v>-4107</v>
      </c>
      <c r="B732">
        <v>10</v>
      </c>
      <c r="C732">
        <v>1888</v>
      </c>
      <c r="D732" s="2" t="s">
        <v>26</v>
      </c>
      <c r="E732">
        <v>1268.77</v>
      </c>
      <c r="F732">
        <v>1274.0899999999999</v>
      </c>
      <c r="G732">
        <v>1237.99</v>
      </c>
      <c r="H732">
        <v>1273.08</v>
      </c>
      <c r="I732">
        <f>IFERROR(H731-H732,"-")</f>
        <v>-856.31</v>
      </c>
      <c r="J732">
        <v>9128852</v>
      </c>
      <c r="K732">
        <v>1263.45</v>
      </c>
      <c r="L732">
        <v>0</v>
      </c>
      <c r="M732">
        <v>2</v>
      </c>
      <c r="N732">
        <v>976.25545454545454</v>
      </c>
      <c r="O732">
        <v>52.04</v>
      </c>
      <c r="P732">
        <v>296.82</v>
      </c>
      <c r="Q732">
        <v>1748.3</v>
      </c>
      <c r="R732">
        <v>204.21</v>
      </c>
      <c r="S732">
        <v>1507.97</v>
      </c>
      <c r="T732">
        <v>98.4</v>
      </c>
      <c r="U732">
        <v>0.65</v>
      </c>
      <c r="V732">
        <v>11621758904.16</v>
      </c>
      <c r="W732">
        <v>31.35</v>
      </c>
    </row>
    <row r="733" spans="1:23" x14ac:dyDescent="0.3">
      <c r="A733" s="1">
        <v>-4106</v>
      </c>
      <c r="B733">
        <v>10</v>
      </c>
      <c r="C733">
        <v>1888</v>
      </c>
      <c r="D733" s="2" t="s">
        <v>22</v>
      </c>
      <c r="E733">
        <v>1413.54</v>
      </c>
      <c r="F733">
        <v>1457.31</v>
      </c>
      <c r="G733">
        <v>1378.16</v>
      </c>
      <c r="H733">
        <v>1392.59</v>
      </c>
      <c r="I733">
        <f>IFERROR(H732-H733,"-")</f>
        <v>-119.50999999999999</v>
      </c>
      <c r="J733">
        <v>8287420</v>
      </c>
      <c r="K733">
        <v>1384.79</v>
      </c>
      <c r="L733">
        <v>0</v>
      </c>
      <c r="M733">
        <v>1</v>
      </c>
      <c r="N733">
        <v>948.29363636363632</v>
      </c>
      <c r="O733">
        <v>66.17</v>
      </c>
      <c r="P733">
        <v>444.3</v>
      </c>
      <c r="Q733">
        <v>1720.34</v>
      </c>
      <c r="R733">
        <v>176.25</v>
      </c>
      <c r="S733">
        <v>1507.97</v>
      </c>
      <c r="T733">
        <v>98.4</v>
      </c>
      <c r="U733">
        <v>0.51</v>
      </c>
      <c r="V733">
        <v>11540978217.799999</v>
      </c>
      <c r="W733">
        <v>40.22</v>
      </c>
    </row>
    <row r="734" spans="1:23" x14ac:dyDescent="0.3">
      <c r="A734" s="1">
        <v>-4105</v>
      </c>
      <c r="B734">
        <v>10</v>
      </c>
      <c r="C734">
        <v>1888</v>
      </c>
      <c r="D734" s="2" t="s">
        <v>23</v>
      </c>
      <c r="E734">
        <v>1226.92</v>
      </c>
      <c r="F734">
        <v>1276.3800000000001</v>
      </c>
      <c r="G734">
        <v>1177.31</v>
      </c>
      <c r="H734">
        <v>1265.24</v>
      </c>
      <c r="I734">
        <f>IFERROR(H733-H734,"-")</f>
        <v>127.34999999999991</v>
      </c>
      <c r="J734">
        <v>2817593</v>
      </c>
      <c r="K734">
        <v>1255.45</v>
      </c>
      <c r="L734">
        <v>0</v>
      </c>
      <c r="M734">
        <v>2</v>
      </c>
      <c r="N734">
        <v>929.35363636363627</v>
      </c>
      <c r="O734">
        <v>42.88</v>
      </c>
      <c r="P734">
        <v>335.89</v>
      </c>
      <c r="Q734">
        <v>1701.4</v>
      </c>
      <c r="R734">
        <v>157.31</v>
      </c>
      <c r="S734">
        <v>1507.97</v>
      </c>
      <c r="T734">
        <v>98.4</v>
      </c>
      <c r="U734">
        <v>1.34</v>
      </c>
      <c r="V734">
        <v>3564931367.3200002</v>
      </c>
      <c r="W734">
        <v>610.66</v>
      </c>
    </row>
    <row r="735" spans="1:23" x14ac:dyDescent="0.3">
      <c r="A735" s="1">
        <v>-4104</v>
      </c>
      <c r="B735">
        <v>10</v>
      </c>
      <c r="C735">
        <v>1888</v>
      </c>
      <c r="D735" s="2" t="s">
        <v>26</v>
      </c>
      <c r="E735">
        <v>986.29</v>
      </c>
      <c r="F735">
        <v>1003.73</v>
      </c>
      <c r="G735">
        <v>944.68</v>
      </c>
      <c r="H735">
        <v>984.69</v>
      </c>
      <c r="I735">
        <f>IFERROR(H734-H735,"-")</f>
        <v>280.54999999999995</v>
      </c>
      <c r="J735">
        <v>2910540</v>
      </c>
      <c r="K735">
        <v>987.18</v>
      </c>
      <c r="L735">
        <v>0</v>
      </c>
      <c r="M735">
        <v>1</v>
      </c>
      <c r="N735">
        <v>846.99454545454535</v>
      </c>
      <c r="O735">
        <v>52.93</v>
      </c>
      <c r="P735">
        <v>137.69999999999999</v>
      </c>
      <c r="Q735">
        <v>1619.04</v>
      </c>
      <c r="R735">
        <v>74.95</v>
      </c>
      <c r="S735">
        <v>1507.97</v>
      </c>
      <c r="T735">
        <v>98.4</v>
      </c>
      <c r="U735">
        <v>1.2</v>
      </c>
      <c r="V735">
        <v>2865979632.5999999</v>
      </c>
      <c r="W735">
        <v>26.38</v>
      </c>
    </row>
    <row r="736" spans="1:23" x14ac:dyDescent="0.3">
      <c r="A736" s="1">
        <v>-4103</v>
      </c>
      <c r="B736">
        <v>10</v>
      </c>
      <c r="C736">
        <v>1888</v>
      </c>
      <c r="D736" s="2" t="s">
        <v>25</v>
      </c>
      <c r="E736">
        <v>334.54</v>
      </c>
      <c r="F736">
        <v>349.73</v>
      </c>
      <c r="G736">
        <v>299.5</v>
      </c>
      <c r="H736">
        <v>337.72</v>
      </c>
      <c r="I736">
        <f>IFERROR(H735-H736,"-")</f>
        <v>646.97</v>
      </c>
      <c r="J736">
        <v>6116319</v>
      </c>
      <c r="K736">
        <v>329.17</v>
      </c>
      <c r="L736">
        <v>0</v>
      </c>
      <c r="M736">
        <v>1</v>
      </c>
      <c r="N736">
        <v>839.6099999999999</v>
      </c>
      <c r="O736">
        <v>47.42</v>
      </c>
      <c r="P736">
        <v>-501.89</v>
      </c>
      <c r="Q736">
        <v>1611.66</v>
      </c>
      <c r="R736">
        <v>67.56</v>
      </c>
      <c r="S736">
        <v>1507.97</v>
      </c>
      <c r="T736">
        <v>98.4</v>
      </c>
      <c r="U736">
        <v>1.21</v>
      </c>
      <c r="V736">
        <v>2065603252.6800001</v>
      </c>
      <c r="W736">
        <v>7.48</v>
      </c>
    </row>
    <row r="737" spans="1:23" x14ac:dyDescent="0.3">
      <c r="A737" s="1">
        <v>-4102</v>
      </c>
      <c r="B737">
        <v>10</v>
      </c>
      <c r="C737">
        <v>1888</v>
      </c>
      <c r="D737" s="2" t="s">
        <v>24</v>
      </c>
      <c r="E737">
        <v>1176.5</v>
      </c>
      <c r="F737">
        <v>1217.1600000000001</v>
      </c>
      <c r="G737">
        <v>1169.79</v>
      </c>
      <c r="H737">
        <v>1197.02</v>
      </c>
      <c r="I737">
        <f>IFERROR(H736-H737,"-")</f>
        <v>-859.3</v>
      </c>
      <c r="J737">
        <v>9963051</v>
      </c>
      <c r="K737">
        <v>1190.04</v>
      </c>
      <c r="L737">
        <v>1</v>
      </c>
      <c r="M737">
        <v>2</v>
      </c>
      <c r="N737">
        <v>920.19181818181823</v>
      </c>
      <c r="O737">
        <v>52.95</v>
      </c>
      <c r="P737">
        <v>276.83</v>
      </c>
      <c r="Q737">
        <v>1692.24</v>
      </c>
      <c r="R737">
        <v>148.15</v>
      </c>
      <c r="S737">
        <v>1507.97</v>
      </c>
      <c r="T737">
        <v>98.4</v>
      </c>
      <c r="U737">
        <v>1.46</v>
      </c>
      <c r="V737">
        <v>11925971308.02</v>
      </c>
      <c r="W737">
        <v>35.520000000000003</v>
      </c>
    </row>
    <row r="738" spans="1:23" x14ac:dyDescent="0.3">
      <c r="A738" s="1">
        <v>-4101</v>
      </c>
      <c r="B738">
        <v>10</v>
      </c>
      <c r="C738">
        <v>1888</v>
      </c>
      <c r="D738" s="2" t="s">
        <v>24</v>
      </c>
      <c r="E738">
        <v>956.92</v>
      </c>
      <c r="F738">
        <v>957.01</v>
      </c>
      <c r="G738">
        <v>910.64</v>
      </c>
      <c r="H738">
        <v>934.81</v>
      </c>
      <c r="I738">
        <f>IFERROR(H737-H738,"-")</f>
        <v>262.21000000000004</v>
      </c>
      <c r="J738">
        <v>8323628</v>
      </c>
      <c r="K738">
        <v>937.84</v>
      </c>
      <c r="L738">
        <v>0</v>
      </c>
      <c r="M738">
        <v>1.5</v>
      </c>
      <c r="N738">
        <v>861.55818181818177</v>
      </c>
      <c r="O738">
        <v>65.73</v>
      </c>
      <c r="P738">
        <v>73.25</v>
      </c>
      <c r="Q738">
        <v>1633.6</v>
      </c>
      <c r="R738">
        <v>89.51</v>
      </c>
      <c r="S738">
        <v>1507.97</v>
      </c>
      <c r="T738">
        <v>98.4</v>
      </c>
      <c r="U738">
        <v>1.06</v>
      </c>
      <c r="V738">
        <v>7781010690.6800003</v>
      </c>
      <c r="W738">
        <v>25.61</v>
      </c>
    </row>
    <row r="739" spans="1:23" x14ac:dyDescent="0.3">
      <c r="A739" s="1">
        <v>-4100</v>
      </c>
      <c r="B739">
        <v>10</v>
      </c>
      <c r="C739">
        <v>1888</v>
      </c>
      <c r="D739" s="2" t="s">
        <v>23</v>
      </c>
      <c r="E739">
        <v>981.76</v>
      </c>
      <c r="F739">
        <v>1008.04</v>
      </c>
      <c r="G739">
        <v>972.58</v>
      </c>
      <c r="H739">
        <v>984.89</v>
      </c>
      <c r="I739">
        <f>IFERROR(H738-H739,"-")</f>
        <v>-50.080000000000041</v>
      </c>
      <c r="J739">
        <v>7237736</v>
      </c>
      <c r="K739">
        <v>984.86</v>
      </c>
      <c r="L739">
        <v>0</v>
      </c>
      <c r="M739">
        <v>1</v>
      </c>
      <c r="N739">
        <v>908.91363636363633</v>
      </c>
      <c r="O739">
        <v>33.630000000000003</v>
      </c>
      <c r="P739">
        <v>75.98</v>
      </c>
      <c r="Q739">
        <v>1680.96</v>
      </c>
      <c r="R739">
        <v>136.87</v>
      </c>
      <c r="S739">
        <v>1507.97</v>
      </c>
      <c r="T739">
        <v>98.4</v>
      </c>
      <c r="U739">
        <v>1.01</v>
      </c>
      <c r="V739">
        <v>7128373809.04</v>
      </c>
      <c r="W739">
        <v>33.1</v>
      </c>
    </row>
    <row r="740" spans="1:23" x14ac:dyDescent="0.3">
      <c r="A740" s="1">
        <v>-4099</v>
      </c>
      <c r="B740">
        <v>10</v>
      </c>
      <c r="C740">
        <v>1888</v>
      </c>
      <c r="D740" s="2" t="s">
        <v>26</v>
      </c>
      <c r="E740">
        <v>556.16999999999996</v>
      </c>
      <c r="F740">
        <v>595.23</v>
      </c>
      <c r="G740">
        <v>510.01</v>
      </c>
      <c r="H740">
        <v>579.04999999999995</v>
      </c>
      <c r="I740">
        <f>IFERROR(H739-H740,"-")</f>
        <v>405.84000000000003</v>
      </c>
      <c r="J740">
        <v>3274412</v>
      </c>
      <c r="K740">
        <v>572.62</v>
      </c>
      <c r="L740">
        <v>0</v>
      </c>
      <c r="M740">
        <v>1</v>
      </c>
      <c r="N740">
        <v>828.49272727272717</v>
      </c>
      <c r="O740">
        <v>66.55</v>
      </c>
      <c r="P740">
        <v>-249.44</v>
      </c>
      <c r="Q740">
        <v>1600.54</v>
      </c>
      <c r="R740">
        <v>56.45</v>
      </c>
      <c r="S740">
        <v>1507.97</v>
      </c>
      <c r="T740">
        <v>98.4</v>
      </c>
      <c r="U740">
        <v>0.84</v>
      </c>
      <c r="V740">
        <v>1896048268.5999999</v>
      </c>
      <c r="W740">
        <v>35.75</v>
      </c>
    </row>
    <row r="741" spans="1:23" x14ac:dyDescent="0.3">
      <c r="A741" s="1">
        <v>-4098</v>
      </c>
      <c r="B741">
        <v>10</v>
      </c>
      <c r="C741">
        <v>1888</v>
      </c>
      <c r="D741" s="2" t="s">
        <v>22</v>
      </c>
      <c r="E741">
        <v>776.45</v>
      </c>
      <c r="F741">
        <v>808.39</v>
      </c>
      <c r="G741">
        <v>736.4</v>
      </c>
      <c r="H741">
        <v>761.56</v>
      </c>
      <c r="I741">
        <f>IFERROR(H740-H741,"-")</f>
        <v>-182.51</v>
      </c>
      <c r="J741">
        <v>2298888</v>
      </c>
      <c r="K741">
        <v>766.06</v>
      </c>
      <c r="L741">
        <v>0</v>
      </c>
      <c r="M741">
        <v>2</v>
      </c>
      <c r="N741">
        <v>817.92636363636348</v>
      </c>
      <c r="O741">
        <v>68.8</v>
      </c>
      <c r="P741">
        <v>-56.37</v>
      </c>
      <c r="Q741">
        <v>1589.97</v>
      </c>
      <c r="R741">
        <v>45.88</v>
      </c>
      <c r="S741">
        <v>1507.97</v>
      </c>
      <c r="T741">
        <v>98.4</v>
      </c>
      <c r="U741">
        <v>0.93</v>
      </c>
      <c r="V741">
        <v>1750741145.28</v>
      </c>
      <c r="W741">
        <v>30.83</v>
      </c>
    </row>
    <row r="742" spans="1:23" x14ac:dyDescent="0.3">
      <c r="A742" s="1">
        <v>-4097</v>
      </c>
      <c r="B742">
        <v>10</v>
      </c>
      <c r="C742">
        <v>1888</v>
      </c>
      <c r="D742" s="2" t="s">
        <v>25</v>
      </c>
      <c r="E742">
        <v>1050.71</v>
      </c>
      <c r="F742">
        <v>1081.95</v>
      </c>
      <c r="G742">
        <v>1011.44</v>
      </c>
      <c r="H742">
        <v>1028.1600000000001</v>
      </c>
      <c r="I742">
        <f>IFERROR(H741-H742,"-")</f>
        <v>-266.60000000000014</v>
      </c>
      <c r="J742">
        <v>7997759</v>
      </c>
      <c r="K742">
        <v>1029.8399999999999</v>
      </c>
      <c r="L742">
        <v>0.5</v>
      </c>
      <c r="M742">
        <v>1.5</v>
      </c>
      <c r="N742">
        <v>860.87545454545466</v>
      </c>
      <c r="O742">
        <v>55.65</v>
      </c>
      <c r="P742">
        <v>167.28</v>
      </c>
      <c r="Q742">
        <v>1632.92</v>
      </c>
      <c r="R742">
        <v>88.83</v>
      </c>
      <c r="S742">
        <v>1507.97</v>
      </c>
      <c r="T742">
        <v>98.4</v>
      </c>
      <c r="U742">
        <v>0.76</v>
      </c>
      <c r="V742">
        <v>8222975893.4399996</v>
      </c>
      <c r="W742">
        <v>195.3</v>
      </c>
    </row>
    <row r="743" spans="1:23" x14ac:dyDescent="0.3">
      <c r="A743" s="1">
        <v>-4096</v>
      </c>
      <c r="B743">
        <v>10</v>
      </c>
      <c r="C743">
        <v>1888</v>
      </c>
      <c r="D743" s="2" t="s">
        <v>23</v>
      </c>
      <c r="E743">
        <v>966.92</v>
      </c>
      <c r="F743">
        <v>972.42</v>
      </c>
      <c r="G743">
        <v>964.96</v>
      </c>
      <c r="H743">
        <v>965.5</v>
      </c>
      <c r="I743">
        <f>IFERROR(H742-H743,"-")</f>
        <v>62.660000000000082</v>
      </c>
      <c r="J743">
        <v>3454708</v>
      </c>
      <c r="K743">
        <v>959.75</v>
      </c>
      <c r="L743">
        <v>0</v>
      </c>
      <c r="M743">
        <v>1</v>
      </c>
      <c r="N743">
        <v>805.40363636363645</v>
      </c>
      <c r="O743">
        <v>45.89</v>
      </c>
      <c r="P743">
        <v>160.1</v>
      </c>
      <c r="Q743">
        <v>1577.45</v>
      </c>
      <c r="R743">
        <v>33.36</v>
      </c>
      <c r="S743">
        <v>1507.97</v>
      </c>
      <c r="T743">
        <v>98.4</v>
      </c>
      <c r="U743">
        <v>1.46</v>
      </c>
      <c r="V743">
        <v>3335520574</v>
      </c>
      <c r="W743">
        <v>22.95</v>
      </c>
    </row>
    <row r="744" spans="1:23" x14ac:dyDescent="0.3">
      <c r="A744" s="1">
        <v>-4095</v>
      </c>
      <c r="B744">
        <v>10</v>
      </c>
      <c r="C744">
        <v>1888</v>
      </c>
      <c r="D744" s="2" t="s">
        <v>24</v>
      </c>
      <c r="E744">
        <v>1176</v>
      </c>
      <c r="F744">
        <v>1212.3</v>
      </c>
      <c r="G744">
        <v>1171.93</v>
      </c>
      <c r="H744">
        <v>1184.25</v>
      </c>
      <c r="I744">
        <f>IFERROR(H743-H744,"-")</f>
        <v>-218.75</v>
      </c>
      <c r="J744">
        <v>5402959</v>
      </c>
      <c r="K744">
        <v>1193.23</v>
      </c>
      <c r="L744">
        <v>0</v>
      </c>
      <c r="M744">
        <v>1</v>
      </c>
      <c r="N744">
        <v>814.25818181818181</v>
      </c>
      <c r="O744">
        <v>51.59</v>
      </c>
      <c r="P744">
        <v>369.99</v>
      </c>
      <c r="Q744">
        <v>1586.3</v>
      </c>
      <c r="R744">
        <v>42.21</v>
      </c>
      <c r="S744">
        <v>1507.97</v>
      </c>
      <c r="T744">
        <v>98.4</v>
      </c>
      <c r="U744">
        <v>1.17</v>
      </c>
      <c r="V744">
        <v>6398454195.75</v>
      </c>
      <c r="W744">
        <v>44</v>
      </c>
    </row>
    <row r="745" spans="1:23" x14ac:dyDescent="0.3">
      <c r="A745" s="1">
        <v>-4094</v>
      </c>
      <c r="B745">
        <v>10</v>
      </c>
      <c r="C745">
        <v>1888</v>
      </c>
      <c r="D745" s="2" t="s">
        <v>24</v>
      </c>
      <c r="E745">
        <v>358.78</v>
      </c>
      <c r="F745">
        <v>361.85</v>
      </c>
      <c r="G745">
        <v>325.07</v>
      </c>
      <c r="H745">
        <v>359.29</v>
      </c>
      <c r="I745">
        <f>IFERROR(H744-H745,"-")</f>
        <v>824.96</v>
      </c>
      <c r="J745">
        <v>1218856</v>
      </c>
      <c r="K745">
        <v>352.32</v>
      </c>
      <c r="L745">
        <v>0</v>
      </c>
      <c r="M745">
        <v>1</v>
      </c>
      <c r="N745">
        <v>827.50727272727283</v>
      </c>
      <c r="O745">
        <v>65.16</v>
      </c>
      <c r="P745">
        <v>-468.22</v>
      </c>
      <c r="Q745">
        <v>1599.55</v>
      </c>
      <c r="R745">
        <v>55.46</v>
      </c>
      <c r="S745">
        <v>1507.97</v>
      </c>
      <c r="T745">
        <v>98.4</v>
      </c>
      <c r="U745">
        <v>1.25</v>
      </c>
      <c r="V745">
        <v>437922772.24000001</v>
      </c>
      <c r="W745">
        <v>18.079999999999998</v>
      </c>
    </row>
    <row r="746" spans="1:23" x14ac:dyDescent="0.3">
      <c r="A746" s="1">
        <v>-4093</v>
      </c>
      <c r="B746">
        <v>10</v>
      </c>
      <c r="C746">
        <v>1888</v>
      </c>
      <c r="D746" s="2" t="s">
        <v>23</v>
      </c>
      <c r="E746">
        <v>914.87</v>
      </c>
      <c r="F746">
        <v>924.75</v>
      </c>
      <c r="G746">
        <v>885.57</v>
      </c>
      <c r="H746">
        <v>903.46</v>
      </c>
      <c r="I746">
        <f>IFERROR(H745-H746,"-")</f>
        <v>-544.17000000000007</v>
      </c>
      <c r="J746">
        <v>5120323</v>
      </c>
      <c r="K746">
        <v>910.75</v>
      </c>
      <c r="L746">
        <v>0</v>
      </c>
      <c r="M746">
        <v>1.5</v>
      </c>
      <c r="N746">
        <v>887.42818181818177</v>
      </c>
      <c r="O746">
        <v>41.04</v>
      </c>
      <c r="P746">
        <v>16.03</v>
      </c>
      <c r="Q746">
        <v>1659.47</v>
      </c>
      <c r="R746">
        <v>115.38</v>
      </c>
      <c r="S746">
        <v>1507.97</v>
      </c>
      <c r="T746">
        <v>98.4</v>
      </c>
      <c r="U746">
        <v>1.08</v>
      </c>
      <c r="V746">
        <v>4626007017.5799999</v>
      </c>
      <c r="W746">
        <v>108.56</v>
      </c>
    </row>
    <row r="747" spans="1:23" x14ac:dyDescent="0.3">
      <c r="A747" s="1">
        <v>-4092</v>
      </c>
      <c r="B747">
        <v>10</v>
      </c>
      <c r="C747">
        <v>1888</v>
      </c>
      <c r="D747" s="2" t="s">
        <v>22</v>
      </c>
      <c r="E747">
        <v>1233.0899999999999</v>
      </c>
      <c r="F747">
        <v>1248.1300000000001</v>
      </c>
      <c r="G747">
        <v>1216.92</v>
      </c>
      <c r="H747">
        <v>1224.1199999999999</v>
      </c>
      <c r="I747">
        <f>IFERROR(H746-H747,"-")</f>
        <v>-320.65999999999985</v>
      </c>
      <c r="J747">
        <v>7371651</v>
      </c>
      <c r="K747">
        <v>1214.6400000000001</v>
      </c>
      <c r="L747">
        <v>0.5</v>
      </c>
      <c r="M747">
        <v>1</v>
      </c>
      <c r="N747">
        <v>910.19727272727255</v>
      </c>
      <c r="O747">
        <v>39.630000000000003</v>
      </c>
      <c r="P747">
        <v>313.92</v>
      </c>
      <c r="Q747">
        <v>1682.24</v>
      </c>
      <c r="R747">
        <v>138.15</v>
      </c>
      <c r="S747">
        <v>1507.97</v>
      </c>
      <c r="T747">
        <v>98.4</v>
      </c>
      <c r="U747">
        <v>1.22</v>
      </c>
      <c r="V747">
        <v>9023785422.1200008</v>
      </c>
      <c r="W747">
        <v>129.97999999999999</v>
      </c>
    </row>
    <row r="748" spans="1:23" x14ac:dyDescent="0.3">
      <c r="A748" s="1">
        <v>-4091</v>
      </c>
      <c r="B748">
        <v>10</v>
      </c>
      <c r="C748">
        <v>1888</v>
      </c>
      <c r="D748" s="2" t="s">
        <v>26</v>
      </c>
      <c r="E748">
        <v>560.47</v>
      </c>
      <c r="F748">
        <v>564.25</v>
      </c>
      <c r="G748">
        <v>546.98</v>
      </c>
      <c r="H748">
        <v>552.04999999999995</v>
      </c>
      <c r="I748">
        <f>IFERROR(H747-H748,"-")</f>
        <v>672.06999999999994</v>
      </c>
      <c r="J748">
        <v>1061546</v>
      </c>
      <c r="K748">
        <v>550.83000000000004</v>
      </c>
      <c r="L748">
        <v>0</v>
      </c>
      <c r="M748">
        <v>1</v>
      </c>
      <c r="N748">
        <v>931.38090909090897</v>
      </c>
      <c r="O748">
        <v>46.19</v>
      </c>
      <c r="P748">
        <v>-379.33</v>
      </c>
      <c r="Q748">
        <v>1703.43</v>
      </c>
      <c r="R748">
        <v>159.34</v>
      </c>
      <c r="S748">
        <v>1507.97</v>
      </c>
      <c r="T748">
        <v>98.4</v>
      </c>
      <c r="U748">
        <v>0.9</v>
      </c>
      <c r="V748">
        <v>586026469.29999995</v>
      </c>
      <c r="W748">
        <v>65.67</v>
      </c>
    </row>
    <row r="749" spans="1:23" x14ac:dyDescent="0.3">
      <c r="A749" s="1">
        <v>-4090</v>
      </c>
      <c r="B749">
        <v>10</v>
      </c>
      <c r="C749">
        <v>1888</v>
      </c>
      <c r="D749" s="2" t="s">
        <v>24</v>
      </c>
      <c r="E749">
        <v>1452.29</v>
      </c>
      <c r="F749">
        <v>1472.54</v>
      </c>
      <c r="G749">
        <v>1414.19</v>
      </c>
      <c r="H749">
        <v>1455.72</v>
      </c>
      <c r="I749">
        <f>IFERROR(H748-H749,"-")</f>
        <v>-903.67000000000007</v>
      </c>
      <c r="J749">
        <v>2315530</v>
      </c>
      <c r="K749">
        <v>1448.32</v>
      </c>
      <c r="L749">
        <v>0</v>
      </c>
      <c r="M749">
        <v>1</v>
      </c>
      <c r="N749">
        <v>929.00363636363647</v>
      </c>
      <c r="O749">
        <v>49.55</v>
      </c>
      <c r="P749">
        <v>526.72</v>
      </c>
      <c r="Q749">
        <v>1701.05</v>
      </c>
      <c r="R749">
        <v>156.96</v>
      </c>
      <c r="S749">
        <v>1507.97</v>
      </c>
      <c r="T749">
        <v>98.4</v>
      </c>
      <c r="U749">
        <v>1.49</v>
      </c>
      <c r="V749">
        <v>3370763331.5999999</v>
      </c>
      <c r="W749">
        <v>154.57</v>
      </c>
    </row>
    <row r="750" spans="1:23" x14ac:dyDescent="0.3">
      <c r="A750" s="1">
        <v>-4089</v>
      </c>
      <c r="B750">
        <v>10</v>
      </c>
      <c r="C750">
        <v>1888</v>
      </c>
      <c r="D750" s="2" t="s">
        <v>22</v>
      </c>
      <c r="E750">
        <v>104.72</v>
      </c>
      <c r="F750">
        <v>147.63</v>
      </c>
      <c r="G750">
        <v>83.06</v>
      </c>
      <c r="H750">
        <v>100.26</v>
      </c>
      <c r="I750">
        <f>IFERROR(H749-H750,"-")</f>
        <v>1355.46</v>
      </c>
      <c r="J750">
        <v>6520992</v>
      </c>
      <c r="K750">
        <v>90.64</v>
      </c>
      <c r="L750">
        <v>0.5</v>
      </c>
      <c r="M750">
        <v>2</v>
      </c>
      <c r="N750">
        <v>902.80909090909086</v>
      </c>
      <c r="O750">
        <v>43.38</v>
      </c>
      <c r="P750">
        <v>-802.55</v>
      </c>
      <c r="Q750">
        <v>1674.85</v>
      </c>
      <c r="R750">
        <v>130.76</v>
      </c>
      <c r="S750">
        <v>1507.97</v>
      </c>
      <c r="T750">
        <v>98.4</v>
      </c>
      <c r="U750">
        <v>0.9</v>
      </c>
      <c r="V750">
        <v>653794657.91999996</v>
      </c>
      <c r="W750">
        <v>4.71</v>
      </c>
    </row>
    <row r="751" spans="1:23" x14ac:dyDescent="0.3">
      <c r="A751" s="1">
        <v>-4088</v>
      </c>
      <c r="B751">
        <v>10</v>
      </c>
      <c r="C751">
        <v>1888</v>
      </c>
      <c r="D751" s="2" t="s">
        <v>26</v>
      </c>
      <c r="E751">
        <v>434.17</v>
      </c>
      <c r="F751">
        <v>477.45</v>
      </c>
      <c r="G751">
        <v>415.56</v>
      </c>
      <c r="H751">
        <v>462.82</v>
      </c>
      <c r="I751">
        <f>IFERROR(H750-H751,"-")</f>
        <v>-362.56</v>
      </c>
      <c r="J751">
        <v>7661938</v>
      </c>
      <c r="K751">
        <v>459.96</v>
      </c>
      <c r="L751">
        <v>0</v>
      </c>
      <c r="M751">
        <v>1</v>
      </c>
      <c r="N751">
        <v>959.85727272727263</v>
      </c>
      <c r="O751">
        <v>67.760000000000005</v>
      </c>
      <c r="P751">
        <v>-497.04</v>
      </c>
      <c r="Q751">
        <v>1731.9</v>
      </c>
      <c r="R751">
        <v>187.81</v>
      </c>
      <c r="S751">
        <v>1507.97</v>
      </c>
      <c r="T751">
        <v>98.4</v>
      </c>
      <c r="U751">
        <v>1.36</v>
      </c>
      <c r="V751">
        <v>3546098145.1599998</v>
      </c>
      <c r="W751">
        <v>20.82</v>
      </c>
    </row>
    <row r="752" spans="1:23" x14ac:dyDescent="0.3">
      <c r="A752" s="1">
        <v>-4087</v>
      </c>
      <c r="B752">
        <v>10</v>
      </c>
      <c r="C752">
        <v>1888</v>
      </c>
      <c r="D752" s="2" t="s">
        <v>26</v>
      </c>
      <c r="E752">
        <v>1248.3</v>
      </c>
      <c r="F752">
        <v>1264.8599999999999</v>
      </c>
      <c r="G752">
        <v>1202.8499999999999</v>
      </c>
      <c r="H752">
        <v>1234</v>
      </c>
      <c r="I752">
        <f>IFERROR(H751-H752,"-")</f>
        <v>-771.18000000000006</v>
      </c>
      <c r="J752">
        <v>4071400</v>
      </c>
      <c r="K752">
        <v>1225.17</v>
      </c>
      <c r="L752">
        <v>0.5</v>
      </c>
      <c r="M752">
        <v>2</v>
      </c>
      <c r="N752">
        <v>1021.498181818182</v>
      </c>
      <c r="O752">
        <v>48.6</v>
      </c>
      <c r="P752">
        <v>212.5</v>
      </c>
      <c r="Q752">
        <v>1793.54</v>
      </c>
      <c r="R752">
        <v>249.45</v>
      </c>
      <c r="S752">
        <v>1507.97</v>
      </c>
      <c r="T752">
        <v>98.4</v>
      </c>
      <c r="U752">
        <v>0.96</v>
      </c>
      <c r="V752">
        <v>5024107600</v>
      </c>
      <c r="W752">
        <v>152.35</v>
      </c>
    </row>
    <row r="753" spans="1:23" x14ac:dyDescent="0.3">
      <c r="A753" s="1">
        <v>-4086</v>
      </c>
      <c r="B753">
        <v>10</v>
      </c>
      <c r="C753">
        <v>1888</v>
      </c>
      <c r="D753" s="2" t="s">
        <v>26</v>
      </c>
      <c r="E753">
        <v>447.6</v>
      </c>
      <c r="F753">
        <v>462.6</v>
      </c>
      <c r="G753">
        <v>402.06</v>
      </c>
      <c r="H753">
        <v>417.97</v>
      </c>
      <c r="I753">
        <f>IFERROR(H752-H753,"-")</f>
        <v>816.03</v>
      </c>
      <c r="J753">
        <v>2663661</v>
      </c>
      <c r="K753">
        <v>412.15</v>
      </c>
      <c r="L753">
        <v>0.5</v>
      </c>
      <c r="M753">
        <v>2</v>
      </c>
      <c r="N753">
        <v>928.85181818181809</v>
      </c>
      <c r="O753">
        <v>62.5</v>
      </c>
      <c r="P753">
        <v>-510.88</v>
      </c>
      <c r="Q753">
        <v>1700.9</v>
      </c>
      <c r="R753">
        <v>156.81</v>
      </c>
      <c r="S753">
        <v>1507.97</v>
      </c>
      <c r="T753">
        <v>98.4</v>
      </c>
      <c r="U753">
        <v>1.2</v>
      </c>
      <c r="V753">
        <v>1113330388.1700001</v>
      </c>
      <c r="W753">
        <v>17.96</v>
      </c>
    </row>
    <row r="754" spans="1:23" x14ac:dyDescent="0.3">
      <c r="A754" s="1">
        <v>-4085</v>
      </c>
      <c r="B754">
        <v>10</v>
      </c>
      <c r="C754">
        <v>1888</v>
      </c>
      <c r="D754" s="2" t="s">
        <v>23</v>
      </c>
      <c r="E754">
        <v>1082.68</v>
      </c>
      <c r="F754">
        <v>1106.6199999999999</v>
      </c>
      <c r="G754">
        <v>1047.08</v>
      </c>
      <c r="H754">
        <v>1062.9000000000001</v>
      </c>
      <c r="I754">
        <f>IFERROR(H753-H754,"-")</f>
        <v>-644.93000000000006</v>
      </c>
      <c r="J754">
        <v>4417195</v>
      </c>
      <c r="K754">
        <v>1061.96</v>
      </c>
      <c r="L754">
        <v>0</v>
      </c>
      <c r="M754">
        <v>1</v>
      </c>
      <c r="N754">
        <v>912.73090909090922</v>
      </c>
      <c r="O754">
        <v>41.67</v>
      </c>
      <c r="P754">
        <v>150.16999999999999</v>
      </c>
      <c r="Q754">
        <v>1684.78</v>
      </c>
      <c r="R754">
        <v>140.69</v>
      </c>
      <c r="S754">
        <v>1507.97</v>
      </c>
      <c r="T754">
        <v>98.4</v>
      </c>
      <c r="U754">
        <v>1.03</v>
      </c>
      <c r="V754">
        <v>4695036565.5</v>
      </c>
      <c r="W754">
        <v>99.12</v>
      </c>
    </row>
    <row r="755" spans="1:23" x14ac:dyDescent="0.3">
      <c r="A755" s="1">
        <v>-4084</v>
      </c>
      <c r="B755">
        <v>10</v>
      </c>
      <c r="C755">
        <v>1888</v>
      </c>
      <c r="D755" s="2" t="s">
        <v>25</v>
      </c>
      <c r="E755">
        <v>1309.6300000000001</v>
      </c>
      <c r="F755">
        <v>1357.85</v>
      </c>
      <c r="G755">
        <v>1305.1500000000001</v>
      </c>
      <c r="H755">
        <v>1329.99</v>
      </c>
      <c r="I755">
        <f>IFERROR(H754-H755,"-")</f>
        <v>-267.08999999999992</v>
      </c>
      <c r="J755">
        <v>9919463</v>
      </c>
      <c r="K755">
        <v>1334.08</v>
      </c>
      <c r="L755">
        <v>0</v>
      </c>
      <c r="M755">
        <v>2</v>
      </c>
      <c r="N755">
        <v>890.45999999999992</v>
      </c>
      <c r="O755">
        <v>61.19</v>
      </c>
      <c r="P755">
        <v>439.53</v>
      </c>
      <c r="Q755">
        <v>1662.51</v>
      </c>
      <c r="R755">
        <v>118.41</v>
      </c>
      <c r="S755">
        <v>1507.97</v>
      </c>
      <c r="T755">
        <v>98.4</v>
      </c>
      <c r="U755">
        <v>0.82</v>
      </c>
      <c r="V755">
        <v>13192786595.370001</v>
      </c>
      <c r="W755">
        <v>27.24</v>
      </c>
    </row>
    <row r="756" spans="1:23" x14ac:dyDescent="0.3">
      <c r="A756" s="1">
        <v>-4083</v>
      </c>
      <c r="B756">
        <v>10</v>
      </c>
      <c r="C756">
        <v>1888</v>
      </c>
      <c r="D756" s="2" t="s">
        <v>24</v>
      </c>
      <c r="E756">
        <v>1022.57</v>
      </c>
      <c r="F756">
        <v>1035.4100000000001</v>
      </c>
      <c r="G756">
        <v>991.02</v>
      </c>
      <c r="H756">
        <v>1018.42</v>
      </c>
      <c r="I756">
        <f>IFERROR(H755-H756,"-")</f>
        <v>311.57000000000005</v>
      </c>
      <c r="J756">
        <v>1267768</v>
      </c>
      <c r="K756">
        <v>1020.27</v>
      </c>
      <c r="L756">
        <v>1</v>
      </c>
      <c r="M756">
        <v>1</v>
      </c>
      <c r="N756">
        <v>797.26272727272726</v>
      </c>
      <c r="O756">
        <v>55.91</v>
      </c>
      <c r="P756">
        <v>221.16</v>
      </c>
      <c r="Q756">
        <v>1569.31</v>
      </c>
      <c r="R756">
        <v>25.22</v>
      </c>
      <c r="S756">
        <v>1507.97</v>
      </c>
      <c r="T756">
        <v>98.4</v>
      </c>
      <c r="U756">
        <v>1.01</v>
      </c>
      <c r="V756">
        <v>1291120286.5599999</v>
      </c>
      <c r="W756">
        <v>76.92</v>
      </c>
    </row>
    <row r="757" spans="1:23" x14ac:dyDescent="0.3">
      <c r="A757" s="1">
        <v>-4082</v>
      </c>
      <c r="B757">
        <v>10</v>
      </c>
      <c r="C757">
        <v>1888</v>
      </c>
      <c r="D757" s="2" t="s">
        <v>25</v>
      </c>
      <c r="E757">
        <v>1145.2</v>
      </c>
      <c r="F757">
        <v>1155.06</v>
      </c>
      <c r="G757">
        <v>1130.54</v>
      </c>
      <c r="H757">
        <v>1153.92</v>
      </c>
      <c r="I757">
        <f>IFERROR(H756-H757,"-")</f>
        <v>-135.50000000000011</v>
      </c>
      <c r="J757">
        <v>6818523</v>
      </c>
      <c r="K757">
        <v>1154.28</v>
      </c>
      <c r="L757">
        <v>0</v>
      </c>
      <c r="M757">
        <v>1</v>
      </c>
      <c r="N757">
        <v>829.55272727272711</v>
      </c>
      <c r="O757">
        <v>66.760000000000005</v>
      </c>
      <c r="P757">
        <v>324.37</v>
      </c>
      <c r="Q757">
        <v>1601.6</v>
      </c>
      <c r="R757">
        <v>57.51</v>
      </c>
      <c r="S757">
        <v>1507.97</v>
      </c>
      <c r="T757">
        <v>98.4</v>
      </c>
      <c r="U757">
        <v>1.42</v>
      </c>
      <c r="V757">
        <v>7868030060.1599998</v>
      </c>
      <c r="W757">
        <v>252.9</v>
      </c>
    </row>
    <row r="758" spans="1:23" x14ac:dyDescent="0.3">
      <c r="A758" s="1">
        <v>-4081</v>
      </c>
      <c r="B758">
        <v>10</v>
      </c>
      <c r="C758">
        <v>1888</v>
      </c>
      <c r="D758" s="2" t="s">
        <v>22</v>
      </c>
      <c r="E758">
        <v>1491.21</v>
      </c>
      <c r="F758">
        <v>1522.07</v>
      </c>
      <c r="G758">
        <v>1445.58</v>
      </c>
      <c r="H758">
        <v>1457.14</v>
      </c>
      <c r="I758">
        <f>IFERROR(H757-H758,"-")</f>
        <v>-303.22000000000003</v>
      </c>
      <c r="J758">
        <v>5515380</v>
      </c>
      <c r="K758">
        <v>1463.76</v>
      </c>
      <c r="L758">
        <v>0</v>
      </c>
      <c r="M758">
        <v>1.5</v>
      </c>
      <c r="N758">
        <v>760.70999999999992</v>
      </c>
      <c r="O758">
        <v>33.549999999999997</v>
      </c>
      <c r="P758">
        <v>696.43</v>
      </c>
      <c r="Q758">
        <v>1532.76</v>
      </c>
      <c r="R758">
        <v>-11.34</v>
      </c>
      <c r="S758">
        <v>1507.97</v>
      </c>
      <c r="T758">
        <v>98.4</v>
      </c>
      <c r="U758">
        <v>1.29</v>
      </c>
      <c r="V758">
        <v>8036680813.1999998</v>
      </c>
      <c r="W758">
        <v>87.38</v>
      </c>
    </row>
    <row r="759" spans="1:23" x14ac:dyDescent="0.3">
      <c r="A759" s="1">
        <v>-4080</v>
      </c>
      <c r="B759">
        <v>10</v>
      </c>
      <c r="C759">
        <v>1888</v>
      </c>
      <c r="D759" s="2" t="s">
        <v>23</v>
      </c>
      <c r="E759">
        <v>530.61</v>
      </c>
      <c r="F759">
        <v>541.5</v>
      </c>
      <c r="G759">
        <v>522.36</v>
      </c>
      <c r="H759">
        <v>525.9</v>
      </c>
      <c r="I759">
        <f>IFERROR(H758-H759,"-")</f>
        <v>931.24000000000012</v>
      </c>
      <c r="J759">
        <v>9205187</v>
      </c>
      <c r="K759">
        <v>532.78</v>
      </c>
      <c r="L759">
        <v>0</v>
      </c>
      <c r="M759">
        <v>1</v>
      </c>
      <c r="N759">
        <v>718.03818181818178</v>
      </c>
      <c r="O759">
        <v>35.9</v>
      </c>
      <c r="P759">
        <v>-192.14</v>
      </c>
      <c r="Q759">
        <v>1490.08</v>
      </c>
      <c r="R759">
        <v>-54.01</v>
      </c>
      <c r="S759">
        <v>1507.97</v>
      </c>
      <c r="T759">
        <v>98.4</v>
      </c>
      <c r="U759">
        <v>1.36</v>
      </c>
      <c r="V759">
        <v>4841007843.3000002</v>
      </c>
      <c r="W759">
        <v>10.92</v>
      </c>
    </row>
    <row r="760" spans="1:23" x14ac:dyDescent="0.3">
      <c r="A760" s="1">
        <v>-4079</v>
      </c>
      <c r="B760">
        <v>10</v>
      </c>
      <c r="C760">
        <v>1888</v>
      </c>
      <c r="D760" s="2" t="s">
        <v>24</v>
      </c>
      <c r="E760">
        <v>1168.1600000000001</v>
      </c>
      <c r="F760">
        <v>1169.3499999999999</v>
      </c>
      <c r="G760">
        <v>1161.72</v>
      </c>
      <c r="H760">
        <v>1167.58</v>
      </c>
      <c r="I760">
        <f>IFERROR(H759-H760,"-")</f>
        <v>-641.67999999999995</v>
      </c>
      <c r="J760">
        <v>6237612</v>
      </c>
      <c r="K760">
        <v>1176.55</v>
      </c>
      <c r="L760">
        <v>0</v>
      </c>
      <c r="M760">
        <v>2</v>
      </c>
      <c r="N760">
        <v>698.62727272727273</v>
      </c>
      <c r="O760">
        <v>37.25</v>
      </c>
      <c r="P760">
        <v>468.95</v>
      </c>
      <c r="Q760">
        <v>1470.67</v>
      </c>
      <c r="R760">
        <v>-73.42</v>
      </c>
      <c r="S760">
        <v>1507.97</v>
      </c>
      <c r="T760">
        <v>98.4</v>
      </c>
      <c r="U760">
        <v>1.05</v>
      </c>
      <c r="V760">
        <v>7282911018.96</v>
      </c>
      <c r="W760">
        <v>44.52</v>
      </c>
    </row>
    <row r="761" spans="1:23" x14ac:dyDescent="0.3">
      <c r="A761" s="1">
        <v>-4078</v>
      </c>
      <c r="B761">
        <v>10</v>
      </c>
      <c r="C761">
        <v>1888</v>
      </c>
      <c r="D761" s="2" t="s">
        <v>25</v>
      </c>
      <c r="E761">
        <v>728.77</v>
      </c>
      <c r="F761">
        <v>756.58</v>
      </c>
      <c r="G761">
        <v>702.66</v>
      </c>
      <c r="H761">
        <v>727.79</v>
      </c>
      <c r="I761">
        <f>IFERROR(H760-H761,"-")</f>
        <v>439.78999999999996</v>
      </c>
      <c r="J761">
        <v>7277353</v>
      </c>
      <c r="K761">
        <v>721.91</v>
      </c>
      <c r="L761">
        <v>0</v>
      </c>
      <c r="M761">
        <v>1.5</v>
      </c>
      <c r="N761">
        <v>721.37818181818182</v>
      </c>
      <c r="O761">
        <v>31.15</v>
      </c>
      <c r="P761">
        <v>6.41</v>
      </c>
      <c r="Q761">
        <v>1493.42</v>
      </c>
      <c r="R761">
        <v>-50.67</v>
      </c>
      <c r="S761">
        <v>1507.97</v>
      </c>
      <c r="T761">
        <v>98.4</v>
      </c>
      <c r="U761">
        <v>1.02</v>
      </c>
      <c r="V761">
        <v>5296384739.8699999</v>
      </c>
      <c r="W761">
        <v>15.82</v>
      </c>
    </row>
    <row r="762" spans="1:23" x14ac:dyDescent="0.3">
      <c r="A762" s="1">
        <v>-4077</v>
      </c>
      <c r="B762">
        <v>10</v>
      </c>
      <c r="C762">
        <v>1888</v>
      </c>
      <c r="D762" s="2" t="s">
        <v>25</v>
      </c>
      <c r="E762">
        <v>1118.26</v>
      </c>
      <c r="F762">
        <v>1154.78</v>
      </c>
      <c r="G762">
        <v>1069.6500000000001</v>
      </c>
      <c r="H762">
        <v>1140.8699999999999</v>
      </c>
      <c r="I762">
        <f>IFERROR(H761-H762,"-")</f>
        <v>-413.07999999999993</v>
      </c>
      <c r="J762">
        <v>1754700</v>
      </c>
      <c r="K762">
        <v>1143.02</v>
      </c>
      <c r="L762">
        <v>1</v>
      </c>
      <c r="M762">
        <v>1.5</v>
      </c>
      <c r="N762">
        <v>782.22000000000014</v>
      </c>
      <c r="O762">
        <v>60.93</v>
      </c>
      <c r="P762">
        <v>358.65</v>
      </c>
      <c r="Q762">
        <v>1554.27</v>
      </c>
      <c r="R762">
        <v>10.17</v>
      </c>
      <c r="S762">
        <v>1507.97</v>
      </c>
      <c r="T762">
        <v>98.4</v>
      </c>
      <c r="U762">
        <v>1.29</v>
      </c>
      <c r="V762">
        <v>2001884589</v>
      </c>
      <c r="W762">
        <v>31.51</v>
      </c>
    </row>
    <row r="763" spans="1:23" x14ac:dyDescent="0.3">
      <c r="A763" s="1">
        <v>-4076</v>
      </c>
      <c r="B763">
        <v>11</v>
      </c>
      <c r="C763">
        <v>1888</v>
      </c>
      <c r="D763" s="2" t="s">
        <v>23</v>
      </c>
      <c r="E763">
        <v>200.71</v>
      </c>
      <c r="F763">
        <v>215.99</v>
      </c>
      <c r="G763">
        <v>197.32</v>
      </c>
      <c r="H763">
        <v>214.89</v>
      </c>
      <c r="I763">
        <f>IFERROR(H762-H763,"-")</f>
        <v>925.9799999999999</v>
      </c>
      <c r="J763">
        <v>4116335</v>
      </c>
      <c r="K763">
        <v>205.01</v>
      </c>
      <c r="L763">
        <v>0</v>
      </c>
      <c r="M763">
        <v>1</v>
      </c>
      <c r="N763">
        <v>728.82727272727277</v>
      </c>
      <c r="O763">
        <v>37.54</v>
      </c>
      <c r="P763">
        <v>-513.94000000000005</v>
      </c>
      <c r="Q763">
        <v>1500.87</v>
      </c>
      <c r="R763">
        <v>-43.22</v>
      </c>
      <c r="S763">
        <v>1507.97</v>
      </c>
      <c r="T763">
        <v>98.4</v>
      </c>
      <c r="U763">
        <v>1.1100000000000001</v>
      </c>
      <c r="V763">
        <v>884559228.14999998</v>
      </c>
      <c r="W763">
        <v>4.76</v>
      </c>
    </row>
    <row r="764" spans="1:23" x14ac:dyDescent="0.3">
      <c r="A764" s="1">
        <v>-4075</v>
      </c>
      <c r="B764">
        <v>11</v>
      </c>
      <c r="C764">
        <v>1888</v>
      </c>
      <c r="D764" s="2" t="s">
        <v>25</v>
      </c>
      <c r="E764">
        <v>221.51</v>
      </c>
      <c r="F764">
        <v>257.75</v>
      </c>
      <c r="G764">
        <v>205.18</v>
      </c>
      <c r="H764">
        <v>240.64</v>
      </c>
      <c r="I764">
        <f>IFERROR(H763-H764,"-")</f>
        <v>-25.75</v>
      </c>
      <c r="J764">
        <v>1124762</v>
      </c>
      <c r="K764">
        <v>245.86</v>
      </c>
      <c r="L764">
        <v>0</v>
      </c>
      <c r="M764">
        <v>1.5</v>
      </c>
      <c r="N764">
        <v>772.02</v>
      </c>
      <c r="O764">
        <v>41.4</v>
      </c>
      <c r="P764">
        <v>-531.38</v>
      </c>
      <c r="Q764">
        <v>1544.07</v>
      </c>
      <c r="R764">
        <v>-0.03</v>
      </c>
      <c r="S764">
        <v>1507.97</v>
      </c>
      <c r="T764">
        <v>98.4</v>
      </c>
      <c r="U764">
        <v>0.72</v>
      </c>
      <c r="V764">
        <v>270662727.68000001</v>
      </c>
      <c r="W764">
        <v>5.18</v>
      </c>
    </row>
    <row r="765" spans="1:23" x14ac:dyDescent="0.3">
      <c r="A765" s="1">
        <v>-4074</v>
      </c>
      <c r="B765">
        <v>11</v>
      </c>
      <c r="C765">
        <v>1888</v>
      </c>
      <c r="D765" s="2" t="s">
        <v>23</v>
      </c>
      <c r="E765">
        <v>819.88</v>
      </c>
      <c r="F765">
        <v>846.46</v>
      </c>
      <c r="G765">
        <v>802.7</v>
      </c>
      <c r="H765">
        <v>817.92</v>
      </c>
      <c r="I765">
        <f>IFERROR(H764-H765,"-")</f>
        <v>-577.28</v>
      </c>
      <c r="J765">
        <v>7835130</v>
      </c>
      <c r="K765">
        <v>808.15</v>
      </c>
      <c r="L765">
        <v>0.5</v>
      </c>
      <c r="M765">
        <v>2</v>
      </c>
      <c r="N765">
        <v>786.18727272727267</v>
      </c>
      <c r="O765">
        <v>48.36</v>
      </c>
      <c r="P765">
        <v>31.73</v>
      </c>
      <c r="Q765">
        <v>1558.23</v>
      </c>
      <c r="R765">
        <v>14.14</v>
      </c>
      <c r="S765">
        <v>1507.97</v>
      </c>
      <c r="T765">
        <v>98.4</v>
      </c>
      <c r="U765">
        <v>0.72</v>
      </c>
      <c r="V765">
        <v>6408509529.6000004</v>
      </c>
      <c r="W765">
        <v>36.61</v>
      </c>
    </row>
    <row r="766" spans="1:23" x14ac:dyDescent="0.3">
      <c r="A766" s="1">
        <v>-4073</v>
      </c>
      <c r="B766">
        <v>11</v>
      </c>
      <c r="C766">
        <v>1888</v>
      </c>
      <c r="D766" s="2" t="s">
        <v>22</v>
      </c>
      <c r="E766">
        <v>335.02</v>
      </c>
      <c r="F766">
        <v>345.82</v>
      </c>
      <c r="G766">
        <v>296.52</v>
      </c>
      <c r="H766">
        <v>304.82</v>
      </c>
      <c r="I766">
        <f>IFERROR(H765-H766,"-")</f>
        <v>513.09999999999991</v>
      </c>
      <c r="J766">
        <v>3870967</v>
      </c>
      <c r="K766">
        <v>298.43</v>
      </c>
      <c r="L766">
        <v>1</v>
      </c>
      <c r="M766">
        <v>2</v>
      </c>
      <c r="N766">
        <v>777.64454545454544</v>
      </c>
      <c r="O766">
        <v>56.39</v>
      </c>
      <c r="P766">
        <v>-472.82</v>
      </c>
      <c r="Q766">
        <v>1549.69</v>
      </c>
      <c r="R766">
        <v>5.6</v>
      </c>
      <c r="S766">
        <v>1507.97</v>
      </c>
      <c r="T766">
        <v>98.4</v>
      </c>
      <c r="U766">
        <v>0.68</v>
      </c>
      <c r="V766">
        <v>1179948160.9400001</v>
      </c>
      <c r="W766">
        <v>10.92</v>
      </c>
    </row>
    <row r="767" spans="1:23" x14ac:dyDescent="0.3">
      <c r="A767" s="1">
        <v>-4072</v>
      </c>
      <c r="B767">
        <v>11</v>
      </c>
      <c r="C767">
        <v>1888</v>
      </c>
      <c r="D767" s="2" t="s">
        <v>22</v>
      </c>
      <c r="E767">
        <v>1403.13</v>
      </c>
      <c r="F767">
        <v>1439.5</v>
      </c>
      <c r="G767">
        <v>1361.59</v>
      </c>
      <c r="H767">
        <v>1373.61</v>
      </c>
      <c r="I767">
        <f>IFERROR(H766-H767,"-")</f>
        <v>-1068.79</v>
      </c>
      <c r="J767">
        <v>8103102</v>
      </c>
      <c r="K767">
        <v>1369.78</v>
      </c>
      <c r="L767">
        <v>0</v>
      </c>
      <c r="M767">
        <v>1.5</v>
      </c>
      <c r="N767">
        <v>830.23818181818172</v>
      </c>
      <c r="O767">
        <v>63.28</v>
      </c>
      <c r="P767">
        <v>543.37</v>
      </c>
      <c r="Q767">
        <v>1602.28</v>
      </c>
      <c r="R767">
        <v>58.19</v>
      </c>
      <c r="S767">
        <v>1507.97</v>
      </c>
      <c r="T767">
        <v>98.4</v>
      </c>
      <c r="U767">
        <v>1.46</v>
      </c>
      <c r="V767">
        <v>11130501938.219999</v>
      </c>
      <c r="W767">
        <v>32.42</v>
      </c>
    </row>
    <row r="768" spans="1:23" x14ac:dyDescent="0.3">
      <c r="A768" s="1">
        <v>-4071</v>
      </c>
      <c r="B768">
        <v>11</v>
      </c>
      <c r="C768">
        <v>1888</v>
      </c>
      <c r="D768" s="2" t="s">
        <v>24</v>
      </c>
      <c r="E768">
        <v>410.12</v>
      </c>
      <c r="F768">
        <v>421.31</v>
      </c>
      <c r="G768">
        <v>390.2</v>
      </c>
      <c r="H768">
        <v>396.65</v>
      </c>
      <c r="I768">
        <f>IFERROR(H767-H768,"-")</f>
        <v>976.95999999999992</v>
      </c>
      <c r="J768">
        <v>3565370</v>
      </c>
      <c r="K768">
        <v>401.07</v>
      </c>
      <c r="L768">
        <v>0</v>
      </c>
      <c r="M768">
        <v>2</v>
      </c>
      <c r="N768">
        <v>740.19090909090903</v>
      </c>
      <c r="O768">
        <v>34.28</v>
      </c>
      <c r="P768">
        <v>-343.54</v>
      </c>
      <c r="Q768">
        <v>1512.24</v>
      </c>
      <c r="R768">
        <v>-31.85</v>
      </c>
      <c r="S768">
        <v>1507.97</v>
      </c>
      <c r="T768">
        <v>98.4</v>
      </c>
      <c r="U768">
        <v>0.59</v>
      </c>
      <c r="V768">
        <v>1414204010.5</v>
      </c>
      <c r="W768">
        <v>20.77</v>
      </c>
    </row>
    <row r="769" spans="1:23" x14ac:dyDescent="0.3">
      <c r="A769" s="1">
        <v>-4070</v>
      </c>
      <c r="B769">
        <v>11</v>
      </c>
      <c r="C769">
        <v>1888</v>
      </c>
      <c r="D769" s="2" t="s">
        <v>25</v>
      </c>
      <c r="E769">
        <v>984.22</v>
      </c>
      <c r="F769">
        <v>1016.09</v>
      </c>
      <c r="G769">
        <v>984.13</v>
      </c>
      <c r="H769">
        <v>987.75</v>
      </c>
      <c r="I769">
        <f>IFERROR(H768-H769,"-")</f>
        <v>-591.1</v>
      </c>
      <c r="J769">
        <v>1786144</v>
      </c>
      <c r="K769">
        <v>990.57</v>
      </c>
      <c r="L769">
        <v>0</v>
      </c>
      <c r="M769">
        <v>1</v>
      </c>
      <c r="N769">
        <v>785.65000000000009</v>
      </c>
      <c r="O769">
        <v>68.08</v>
      </c>
      <c r="P769">
        <v>202.1</v>
      </c>
      <c r="Q769">
        <v>1557.7</v>
      </c>
      <c r="R769">
        <v>13.6</v>
      </c>
      <c r="S769">
        <v>1507.97</v>
      </c>
      <c r="T769">
        <v>98.4</v>
      </c>
      <c r="U769">
        <v>1.34</v>
      </c>
      <c r="V769">
        <v>1764263736</v>
      </c>
      <c r="W769">
        <v>95.14</v>
      </c>
    </row>
    <row r="770" spans="1:23" x14ac:dyDescent="0.3">
      <c r="A770" s="1">
        <v>-4069</v>
      </c>
      <c r="B770">
        <v>11</v>
      </c>
      <c r="C770">
        <v>1888</v>
      </c>
      <c r="D770" s="2" t="s">
        <v>24</v>
      </c>
      <c r="E770">
        <v>317.20999999999998</v>
      </c>
      <c r="F770">
        <v>327.83</v>
      </c>
      <c r="G770">
        <v>289.63</v>
      </c>
      <c r="H770">
        <v>312.38</v>
      </c>
      <c r="I770">
        <f>IFERROR(H769-H770,"-")</f>
        <v>675.37</v>
      </c>
      <c r="J770">
        <v>1622015</v>
      </c>
      <c r="K770">
        <v>318.37</v>
      </c>
      <c r="L770">
        <v>0.5</v>
      </c>
      <c r="M770">
        <v>1</v>
      </c>
      <c r="N770">
        <v>751.01090909090919</v>
      </c>
      <c r="O770">
        <v>37.86</v>
      </c>
      <c r="P770">
        <v>-438.63</v>
      </c>
      <c r="Q770">
        <v>1523.06</v>
      </c>
      <c r="R770">
        <v>-21.03</v>
      </c>
      <c r="S770">
        <v>1507.97</v>
      </c>
      <c r="T770">
        <v>98.4</v>
      </c>
      <c r="U770">
        <v>0.7</v>
      </c>
      <c r="V770">
        <v>506685045.69999999</v>
      </c>
      <c r="W770">
        <v>54.83</v>
      </c>
    </row>
    <row r="771" spans="1:23" x14ac:dyDescent="0.3">
      <c r="A771" s="1">
        <v>-4068</v>
      </c>
      <c r="B771">
        <v>11</v>
      </c>
      <c r="C771">
        <v>1888</v>
      </c>
      <c r="D771" s="2" t="s">
        <v>24</v>
      </c>
      <c r="E771">
        <v>1416.57</v>
      </c>
      <c r="F771">
        <v>1417.96</v>
      </c>
      <c r="G771">
        <v>1412.28</v>
      </c>
      <c r="H771">
        <v>1417.84</v>
      </c>
      <c r="I771">
        <f>IFERROR(H770-H771,"-")</f>
        <v>-1105.46</v>
      </c>
      <c r="J771">
        <v>5466770</v>
      </c>
      <c r="K771">
        <v>1418.48</v>
      </c>
      <c r="L771">
        <v>0</v>
      </c>
      <c r="M771">
        <v>2</v>
      </c>
      <c r="N771">
        <v>823.45090909090914</v>
      </c>
      <c r="O771">
        <v>66.38</v>
      </c>
      <c r="P771">
        <v>594.39</v>
      </c>
      <c r="Q771">
        <v>1595.5</v>
      </c>
      <c r="R771">
        <v>51.41</v>
      </c>
      <c r="S771">
        <v>1507.97</v>
      </c>
      <c r="T771">
        <v>98.4</v>
      </c>
      <c r="U771">
        <v>0.92</v>
      </c>
      <c r="V771">
        <v>7751005176.8000002</v>
      </c>
      <c r="W771">
        <v>41.54</v>
      </c>
    </row>
    <row r="772" spans="1:23" x14ac:dyDescent="0.3">
      <c r="A772" s="1">
        <v>-4067</v>
      </c>
      <c r="B772">
        <v>11</v>
      </c>
      <c r="C772">
        <v>1888</v>
      </c>
      <c r="D772" s="2" t="s">
        <v>22</v>
      </c>
      <c r="E772">
        <v>1422.46</v>
      </c>
      <c r="F772">
        <v>1441.82</v>
      </c>
      <c r="G772">
        <v>1388.86</v>
      </c>
      <c r="H772">
        <v>1397.05</v>
      </c>
      <c r="I772">
        <f>IFERROR(H771-H772,"-")</f>
        <v>20.789999999999964</v>
      </c>
      <c r="J772">
        <v>6437319</v>
      </c>
      <c r="K772">
        <v>1399.63</v>
      </c>
      <c r="L772">
        <v>0</v>
      </c>
      <c r="M772">
        <v>2</v>
      </c>
      <c r="N772">
        <v>748.91818181818189</v>
      </c>
      <c r="O772">
        <v>50.68</v>
      </c>
      <c r="P772">
        <v>648.13</v>
      </c>
      <c r="Q772">
        <v>1520.96</v>
      </c>
      <c r="R772">
        <v>-23.13</v>
      </c>
      <c r="S772">
        <v>1507.97</v>
      </c>
      <c r="T772">
        <v>98.4</v>
      </c>
      <c r="U772">
        <v>1.06</v>
      </c>
      <c r="V772">
        <v>8993256508.9500008</v>
      </c>
      <c r="W772">
        <v>89.78</v>
      </c>
    </row>
    <row r="773" spans="1:23" x14ac:dyDescent="0.3">
      <c r="A773" s="1">
        <v>-4066</v>
      </c>
      <c r="B773">
        <v>11</v>
      </c>
      <c r="C773">
        <v>1888</v>
      </c>
      <c r="D773" s="2" t="s">
        <v>26</v>
      </c>
      <c r="E773">
        <v>591.19000000000005</v>
      </c>
      <c r="F773">
        <v>592.66</v>
      </c>
      <c r="G773">
        <v>546.97</v>
      </c>
      <c r="H773">
        <v>553.54999999999995</v>
      </c>
      <c r="I773">
        <f>IFERROR(H772-H773,"-")</f>
        <v>843.5</v>
      </c>
      <c r="J773">
        <v>4036213</v>
      </c>
      <c r="K773">
        <v>545.09</v>
      </c>
      <c r="L773">
        <v>0.5</v>
      </c>
      <c r="M773">
        <v>1</v>
      </c>
      <c r="N773">
        <v>637.58181818181822</v>
      </c>
      <c r="O773">
        <v>46.04</v>
      </c>
      <c r="P773">
        <v>-84.03</v>
      </c>
      <c r="Q773">
        <v>1409.63</v>
      </c>
      <c r="R773">
        <v>-134.46</v>
      </c>
      <c r="S773">
        <v>1507.97</v>
      </c>
      <c r="T773">
        <v>98.4</v>
      </c>
      <c r="U773">
        <v>0.98</v>
      </c>
      <c r="V773">
        <v>2234245706.1500001</v>
      </c>
      <c r="W773">
        <v>56.73</v>
      </c>
    </row>
    <row r="774" spans="1:23" x14ac:dyDescent="0.3">
      <c r="A774" s="1">
        <v>-4065</v>
      </c>
      <c r="B774">
        <v>11</v>
      </c>
      <c r="C774">
        <v>1888</v>
      </c>
      <c r="D774" s="2" t="s">
        <v>26</v>
      </c>
      <c r="E774">
        <v>648.66999999999996</v>
      </c>
      <c r="F774">
        <v>692.83</v>
      </c>
      <c r="G774">
        <v>635.53</v>
      </c>
      <c r="H774">
        <v>690.01</v>
      </c>
      <c r="I774">
        <f>IFERROR(H773-H774,"-")</f>
        <v>-136.46000000000004</v>
      </c>
      <c r="J774">
        <v>7414813</v>
      </c>
      <c r="K774">
        <v>696.27</v>
      </c>
      <c r="L774">
        <v>1</v>
      </c>
      <c r="M774">
        <v>1</v>
      </c>
      <c r="N774">
        <v>702.86272727272728</v>
      </c>
      <c r="O774">
        <v>69.36</v>
      </c>
      <c r="P774">
        <v>-12.85</v>
      </c>
      <c r="Q774">
        <v>1474.91</v>
      </c>
      <c r="R774">
        <v>-69.180000000000007</v>
      </c>
      <c r="S774">
        <v>1507.97</v>
      </c>
      <c r="T774">
        <v>98.4</v>
      </c>
      <c r="U774">
        <v>0.83</v>
      </c>
      <c r="V774">
        <v>5116295118.1300001</v>
      </c>
      <c r="W774">
        <v>21.61</v>
      </c>
    </row>
    <row r="775" spans="1:23" x14ac:dyDescent="0.3">
      <c r="A775" s="1">
        <v>-4064</v>
      </c>
      <c r="B775">
        <v>11</v>
      </c>
      <c r="C775">
        <v>1888</v>
      </c>
      <c r="D775" s="2" t="s">
        <v>25</v>
      </c>
      <c r="E775">
        <v>403.67</v>
      </c>
      <c r="F775">
        <v>417.57</v>
      </c>
      <c r="G775">
        <v>379.33</v>
      </c>
      <c r="H775">
        <v>396.48</v>
      </c>
      <c r="I775">
        <f>IFERROR(H774-H775,"-")</f>
        <v>293.52999999999997</v>
      </c>
      <c r="J775">
        <v>4128263</v>
      </c>
      <c r="K775">
        <v>393.53</v>
      </c>
      <c r="L775">
        <v>1</v>
      </c>
      <c r="M775">
        <v>1.5</v>
      </c>
      <c r="N775">
        <v>649.08000000000004</v>
      </c>
      <c r="O775">
        <v>41.2</v>
      </c>
      <c r="P775">
        <v>-252.6</v>
      </c>
      <c r="Q775">
        <v>1421.13</v>
      </c>
      <c r="R775">
        <v>-122.97</v>
      </c>
      <c r="S775">
        <v>1507.97</v>
      </c>
      <c r="T775">
        <v>98.4</v>
      </c>
      <c r="U775">
        <v>1.19</v>
      </c>
      <c r="V775">
        <v>1636773714.24</v>
      </c>
      <c r="W775">
        <v>7.95</v>
      </c>
    </row>
    <row r="776" spans="1:23" x14ac:dyDescent="0.3">
      <c r="A776" s="1">
        <v>-4063</v>
      </c>
      <c r="B776">
        <v>11</v>
      </c>
      <c r="C776">
        <v>1888</v>
      </c>
      <c r="D776" s="2" t="s">
        <v>25</v>
      </c>
      <c r="E776">
        <v>742.58</v>
      </c>
      <c r="F776">
        <v>778.19</v>
      </c>
      <c r="G776">
        <v>706.09</v>
      </c>
      <c r="H776">
        <v>723.95</v>
      </c>
      <c r="I776">
        <f>IFERROR(H775-H776,"-")</f>
        <v>-327.47000000000003</v>
      </c>
      <c r="J776">
        <v>3213084</v>
      </c>
      <c r="K776">
        <v>717.71</v>
      </c>
      <c r="L776">
        <v>0.5</v>
      </c>
      <c r="M776">
        <v>1</v>
      </c>
      <c r="N776">
        <v>699.83727272727276</v>
      </c>
      <c r="O776">
        <v>50.32</v>
      </c>
      <c r="P776">
        <v>24.11</v>
      </c>
      <c r="Q776">
        <v>1471.88</v>
      </c>
      <c r="R776">
        <v>-72.209999999999994</v>
      </c>
      <c r="S776">
        <v>1507.97</v>
      </c>
      <c r="T776">
        <v>98.4</v>
      </c>
      <c r="U776">
        <v>1.48</v>
      </c>
      <c r="V776">
        <v>2326112161.8000002</v>
      </c>
      <c r="W776">
        <v>18.96</v>
      </c>
    </row>
    <row r="777" spans="1:23" x14ac:dyDescent="0.3">
      <c r="A777" s="1">
        <v>-4062</v>
      </c>
      <c r="B777">
        <v>11</v>
      </c>
      <c r="C777">
        <v>1888</v>
      </c>
      <c r="D777" s="2" t="s">
        <v>26</v>
      </c>
      <c r="E777">
        <v>883.95</v>
      </c>
      <c r="F777">
        <v>896.76</v>
      </c>
      <c r="G777">
        <v>843.74</v>
      </c>
      <c r="H777">
        <v>883.35</v>
      </c>
      <c r="I777">
        <f>IFERROR(H776-H777,"-")</f>
        <v>-159.39999999999998</v>
      </c>
      <c r="J777">
        <v>1077873</v>
      </c>
      <c r="K777">
        <v>883.34</v>
      </c>
      <c r="L777">
        <v>1</v>
      </c>
      <c r="M777">
        <v>1</v>
      </c>
      <c r="N777">
        <v>771.11181818181819</v>
      </c>
      <c r="O777">
        <v>40.08</v>
      </c>
      <c r="P777">
        <v>112.24</v>
      </c>
      <c r="Q777">
        <v>1543.16</v>
      </c>
      <c r="R777">
        <v>-0.93</v>
      </c>
      <c r="S777">
        <v>1507.97</v>
      </c>
      <c r="T777">
        <v>98.4</v>
      </c>
      <c r="U777">
        <v>1.05</v>
      </c>
      <c r="V777">
        <v>952139114.54999995</v>
      </c>
      <c r="W777">
        <v>46.16</v>
      </c>
    </row>
    <row r="778" spans="1:23" x14ac:dyDescent="0.3">
      <c r="A778" s="1">
        <v>-4061</v>
      </c>
      <c r="B778">
        <v>11</v>
      </c>
      <c r="C778">
        <v>1888</v>
      </c>
      <c r="D778" s="2" t="s">
        <v>25</v>
      </c>
      <c r="E778">
        <v>371</v>
      </c>
      <c r="F778">
        <v>398.28</v>
      </c>
      <c r="G778">
        <v>329.14</v>
      </c>
      <c r="H778">
        <v>383.09</v>
      </c>
      <c r="I778">
        <f>IFERROR(H777-H778,"-")</f>
        <v>500.26000000000005</v>
      </c>
      <c r="J778">
        <v>6874547</v>
      </c>
      <c r="K778">
        <v>374.87</v>
      </c>
      <c r="L778">
        <v>1</v>
      </c>
      <c r="M778">
        <v>1</v>
      </c>
      <c r="N778">
        <v>782.88818181818181</v>
      </c>
      <c r="O778">
        <v>62.05</v>
      </c>
      <c r="P778">
        <v>-399.8</v>
      </c>
      <c r="Q778">
        <v>1554.93</v>
      </c>
      <c r="R778">
        <v>10.84</v>
      </c>
      <c r="S778">
        <v>1507.97</v>
      </c>
      <c r="T778">
        <v>98.4</v>
      </c>
      <c r="U778">
        <v>1.36</v>
      </c>
      <c r="V778">
        <v>2633570210.23</v>
      </c>
      <c r="W778">
        <v>11.2</v>
      </c>
    </row>
    <row r="779" spans="1:23" x14ac:dyDescent="0.3">
      <c r="A779" s="1">
        <v>-4060</v>
      </c>
      <c r="B779">
        <v>11</v>
      </c>
      <c r="C779">
        <v>1888</v>
      </c>
      <c r="D779" s="2" t="s">
        <v>22</v>
      </c>
      <c r="E779">
        <v>873.79</v>
      </c>
      <c r="F779">
        <v>905.76</v>
      </c>
      <c r="G779">
        <v>849.61</v>
      </c>
      <c r="H779">
        <v>896.7</v>
      </c>
      <c r="I779">
        <f>IFERROR(H778-H779,"-")</f>
        <v>-513.61000000000013</v>
      </c>
      <c r="J779">
        <v>5277789</v>
      </c>
      <c r="K779">
        <v>899.65</v>
      </c>
      <c r="L779">
        <v>1</v>
      </c>
      <c r="M779">
        <v>1</v>
      </c>
      <c r="N779">
        <v>766.25181818181818</v>
      </c>
      <c r="O779">
        <v>51.71</v>
      </c>
      <c r="P779">
        <v>130.44999999999999</v>
      </c>
      <c r="Q779">
        <v>1538.3</v>
      </c>
      <c r="R779">
        <v>-5.79</v>
      </c>
      <c r="S779">
        <v>1507.97</v>
      </c>
      <c r="T779">
        <v>98.4</v>
      </c>
      <c r="U779">
        <v>0.6</v>
      </c>
      <c r="V779">
        <v>4732593396.3000002</v>
      </c>
      <c r="W779">
        <v>86.81</v>
      </c>
    </row>
    <row r="780" spans="1:23" x14ac:dyDescent="0.3">
      <c r="A780" s="1">
        <v>-4059</v>
      </c>
      <c r="B780">
        <v>11</v>
      </c>
      <c r="C780">
        <v>1888</v>
      </c>
      <c r="D780" s="2" t="s">
        <v>25</v>
      </c>
      <c r="E780">
        <v>605.14</v>
      </c>
      <c r="F780">
        <v>627.59</v>
      </c>
      <c r="G780">
        <v>580.13</v>
      </c>
      <c r="H780">
        <v>606.72</v>
      </c>
      <c r="I780">
        <f>IFERROR(H779-H780,"-")</f>
        <v>289.98</v>
      </c>
      <c r="J780">
        <v>4392068</v>
      </c>
      <c r="K780">
        <v>601.66999999999996</v>
      </c>
      <c r="L780">
        <v>0</v>
      </c>
      <c r="M780">
        <v>1.5</v>
      </c>
      <c r="N780">
        <v>725.36727272727285</v>
      </c>
      <c r="O780">
        <v>62.01</v>
      </c>
      <c r="P780">
        <v>-118.65</v>
      </c>
      <c r="Q780">
        <v>1497.41</v>
      </c>
      <c r="R780">
        <v>-46.68</v>
      </c>
      <c r="S780">
        <v>1507.97</v>
      </c>
      <c r="T780">
        <v>98.4</v>
      </c>
      <c r="U780">
        <v>0.59</v>
      </c>
      <c r="V780">
        <v>2664755496.96</v>
      </c>
      <c r="W780">
        <v>13.25</v>
      </c>
    </row>
    <row r="781" spans="1:23" x14ac:dyDescent="0.3">
      <c r="A781" s="1">
        <v>-4058</v>
      </c>
      <c r="B781">
        <v>11</v>
      </c>
      <c r="C781">
        <v>1888</v>
      </c>
      <c r="D781" s="2" t="s">
        <v>24</v>
      </c>
      <c r="E781">
        <v>1100.23</v>
      </c>
      <c r="F781">
        <v>1125.82</v>
      </c>
      <c r="G781">
        <v>1081.8800000000001</v>
      </c>
      <c r="H781">
        <v>1109.22</v>
      </c>
      <c r="I781">
        <f>IFERROR(H780-H781,"-")</f>
        <v>-502.5</v>
      </c>
      <c r="J781">
        <v>8165254</v>
      </c>
      <c r="K781">
        <v>1104.99</v>
      </c>
      <c r="L781">
        <v>0</v>
      </c>
      <c r="M781">
        <v>1</v>
      </c>
      <c r="N781">
        <v>794.23454545454547</v>
      </c>
      <c r="O781">
        <v>52.54</v>
      </c>
      <c r="P781">
        <v>314.99</v>
      </c>
      <c r="Q781">
        <v>1566.28</v>
      </c>
      <c r="R781">
        <v>22.19</v>
      </c>
      <c r="S781">
        <v>1507.97</v>
      </c>
      <c r="T781">
        <v>98.4</v>
      </c>
      <c r="U781">
        <v>0.89</v>
      </c>
      <c r="V781">
        <v>9057063041.8799992</v>
      </c>
      <c r="W781">
        <v>42.39</v>
      </c>
    </row>
    <row r="782" spans="1:23" x14ac:dyDescent="0.3">
      <c r="A782" s="1">
        <v>-4057</v>
      </c>
      <c r="B782">
        <v>11</v>
      </c>
      <c r="C782">
        <v>1888</v>
      </c>
      <c r="D782" s="2" t="s">
        <v>24</v>
      </c>
      <c r="E782">
        <v>600.42999999999995</v>
      </c>
      <c r="F782">
        <v>602.19000000000005</v>
      </c>
      <c r="G782">
        <v>593.21</v>
      </c>
      <c r="H782">
        <v>597.98</v>
      </c>
      <c r="I782">
        <f>IFERROR(H781-H782,"-")</f>
        <v>511.24</v>
      </c>
      <c r="J782">
        <v>7370658</v>
      </c>
      <c r="K782">
        <v>604.29</v>
      </c>
      <c r="L782">
        <v>0</v>
      </c>
      <c r="M782">
        <v>2</v>
      </c>
      <c r="N782">
        <v>734.97090909090912</v>
      </c>
      <c r="O782">
        <v>45.49</v>
      </c>
      <c r="P782">
        <v>-136.99</v>
      </c>
      <c r="Q782">
        <v>1507.02</v>
      </c>
      <c r="R782">
        <v>-37.07</v>
      </c>
      <c r="S782">
        <v>1507.97</v>
      </c>
      <c r="T782">
        <v>98.4</v>
      </c>
      <c r="U782">
        <v>0.92</v>
      </c>
      <c r="V782">
        <v>4407506070.8400002</v>
      </c>
      <c r="W782">
        <v>15.58</v>
      </c>
    </row>
    <row r="783" spans="1:23" x14ac:dyDescent="0.3">
      <c r="A783" s="1">
        <v>-4056</v>
      </c>
      <c r="B783">
        <v>11</v>
      </c>
      <c r="C783">
        <v>1888</v>
      </c>
      <c r="D783" s="2" t="s">
        <v>26</v>
      </c>
      <c r="E783">
        <v>179.15</v>
      </c>
      <c r="F783">
        <v>207.41</v>
      </c>
      <c r="G783">
        <v>153.77000000000001</v>
      </c>
      <c r="H783">
        <v>172.35</v>
      </c>
      <c r="I783">
        <f>IFERROR(H782-H783,"-")</f>
        <v>425.63</v>
      </c>
      <c r="J783">
        <v>6466888</v>
      </c>
      <c r="K783">
        <v>170.29</v>
      </c>
      <c r="L783">
        <v>0</v>
      </c>
      <c r="M783">
        <v>1</v>
      </c>
      <c r="N783">
        <v>808.66181818181803</v>
      </c>
      <c r="O783">
        <v>59.78</v>
      </c>
      <c r="P783">
        <v>-636.30999999999995</v>
      </c>
      <c r="Q783">
        <v>1580.71</v>
      </c>
      <c r="R783">
        <v>36.619999999999997</v>
      </c>
      <c r="S783">
        <v>1507.97</v>
      </c>
      <c r="T783">
        <v>98.4</v>
      </c>
      <c r="U783">
        <v>1.02</v>
      </c>
      <c r="V783">
        <v>1114568146.8</v>
      </c>
      <c r="W783">
        <v>3.84</v>
      </c>
    </row>
    <row r="784" spans="1:23" x14ac:dyDescent="0.3">
      <c r="A784" s="1">
        <v>-4055</v>
      </c>
      <c r="B784">
        <v>11</v>
      </c>
      <c r="C784">
        <v>1888</v>
      </c>
      <c r="D784" s="2" t="s">
        <v>24</v>
      </c>
      <c r="E784">
        <v>1288.71</v>
      </c>
      <c r="F784">
        <v>1314.69</v>
      </c>
      <c r="G784">
        <v>1247.93</v>
      </c>
      <c r="H784">
        <v>1271.6400000000001</v>
      </c>
      <c r="I784">
        <f>IFERROR(H783-H784,"-")</f>
        <v>-1099.2900000000002</v>
      </c>
      <c r="J784">
        <v>2550646</v>
      </c>
      <c r="K784">
        <v>1266.47</v>
      </c>
      <c r="L784">
        <v>0</v>
      </c>
      <c r="M784">
        <v>1</v>
      </c>
      <c r="N784">
        <v>894.49909090909068</v>
      </c>
      <c r="O784">
        <v>66.75</v>
      </c>
      <c r="P784">
        <v>377.14</v>
      </c>
      <c r="Q784">
        <v>1666.54</v>
      </c>
      <c r="R784">
        <v>122.45</v>
      </c>
      <c r="S784">
        <v>1507.97</v>
      </c>
      <c r="T784">
        <v>98.4</v>
      </c>
      <c r="U784">
        <v>0.6</v>
      </c>
      <c r="V784">
        <v>3243503479.4400001</v>
      </c>
      <c r="W784">
        <v>56.5</v>
      </c>
    </row>
    <row r="785" spans="1:23" x14ac:dyDescent="0.3">
      <c r="A785" s="1">
        <v>-4054</v>
      </c>
      <c r="B785">
        <v>11</v>
      </c>
      <c r="C785">
        <v>1888</v>
      </c>
      <c r="D785" s="2" t="s">
        <v>25</v>
      </c>
      <c r="E785">
        <v>100.22</v>
      </c>
      <c r="F785">
        <v>101.16</v>
      </c>
      <c r="G785">
        <v>58.45</v>
      </c>
      <c r="H785">
        <v>98.4</v>
      </c>
      <c r="I785">
        <f>IFERROR(H784-H785,"-")</f>
        <v>1173.24</v>
      </c>
      <c r="J785">
        <v>4722402</v>
      </c>
      <c r="K785">
        <v>91.41</v>
      </c>
      <c r="L785">
        <v>1</v>
      </c>
      <c r="M785">
        <v>1</v>
      </c>
      <c r="N785">
        <v>864.30181818181802</v>
      </c>
      <c r="O785">
        <v>65.84</v>
      </c>
      <c r="P785">
        <v>-765.9</v>
      </c>
      <c r="Q785">
        <v>1636.35</v>
      </c>
      <c r="R785">
        <v>92.26</v>
      </c>
      <c r="S785">
        <v>1507.97</v>
      </c>
      <c r="T785">
        <v>98.4</v>
      </c>
      <c r="U785">
        <v>1.23</v>
      </c>
      <c r="V785">
        <v>464684356.80000001</v>
      </c>
      <c r="W785">
        <v>3.77</v>
      </c>
    </row>
    <row r="786" spans="1:23" x14ac:dyDescent="0.3">
      <c r="A786" s="1">
        <v>-4053</v>
      </c>
      <c r="B786">
        <v>11</v>
      </c>
      <c r="C786">
        <v>1888</v>
      </c>
      <c r="D786" s="2" t="s">
        <v>24</v>
      </c>
      <c r="E786">
        <v>943.98</v>
      </c>
      <c r="F786">
        <v>956.67</v>
      </c>
      <c r="G786">
        <v>911</v>
      </c>
      <c r="H786">
        <v>954.81</v>
      </c>
      <c r="I786">
        <f>IFERROR(H785-H786,"-")</f>
        <v>-856.41</v>
      </c>
      <c r="J786">
        <v>3225416</v>
      </c>
      <c r="K786">
        <v>958.98</v>
      </c>
      <c r="L786">
        <v>0</v>
      </c>
      <c r="M786">
        <v>1</v>
      </c>
      <c r="N786">
        <v>906.42090909090905</v>
      </c>
      <c r="O786">
        <v>60.24</v>
      </c>
      <c r="P786">
        <v>48.39</v>
      </c>
      <c r="Q786">
        <v>1678.47</v>
      </c>
      <c r="R786">
        <v>134.38</v>
      </c>
      <c r="S786">
        <v>1507.97</v>
      </c>
      <c r="T786">
        <v>87.2</v>
      </c>
      <c r="U786">
        <v>0.72</v>
      </c>
      <c r="V786">
        <v>3079659450.96</v>
      </c>
      <c r="W786">
        <v>167.95</v>
      </c>
    </row>
    <row r="787" spans="1:23" x14ac:dyDescent="0.3">
      <c r="A787" s="1">
        <v>-4052</v>
      </c>
      <c r="B787">
        <v>11</v>
      </c>
      <c r="C787">
        <v>1888</v>
      </c>
      <c r="D787" s="2" t="s">
        <v>24</v>
      </c>
      <c r="E787">
        <v>1487.42</v>
      </c>
      <c r="F787">
        <v>1509.17</v>
      </c>
      <c r="G787">
        <v>1482.76</v>
      </c>
      <c r="H787">
        <v>1507.97</v>
      </c>
      <c r="I787">
        <f>IFERROR(H786-H787,"-")</f>
        <v>-553.16000000000008</v>
      </c>
      <c r="J787">
        <v>5712381</v>
      </c>
      <c r="K787">
        <v>1499.52</v>
      </c>
      <c r="L787">
        <v>0.5</v>
      </c>
      <c r="M787">
        <v>1.5</v>
      </c>
      <c r="N787">
        <v>829.33636363636367</v>
      </c>
      <c r="O787">
        <v>41.44</v>
      </c>
      <c r="P787">
        <v>678.63</v>
      </c>
      <c r="Q787">
        <v>1601.38</v>
      </c>
      <c r="R787">
        <v>57.29</v>
      </c>
      <c r="S787">
        <v>1507.97</v>
      </c>
      <c r="T787">
        <v>87.2</v>
      </c>
      <c r="U787">
        <v>1.1299999999999999</v>
      </c>
      <c r="V787">
        <v>8614099176.5699997</v>
      </c>
      <c r="W787">
        <v>39.74</v>
      </c>
    </row>
    <row r="788" spans="1:23" x14ac:dyDescent="0.3">
      <c r="A788" s="1">
        <v>-4051</v>
      </c>
      <c r="B788">
        <v>11</v>
      </c>
      <c r="C788">
        <v>1888</v>
      </c>
      <c r="D788" s="2" t="s">
        <v>24</v>
      </c>
      <c r="E788">
        <v>1018.82</v>
      </c>
      <c r="F788">
        <v>1028.46</v>
      </c>
      <c r="G788">
        <v>987.74</v>
      </c>
      <c r="H788">
        <v>1012.89</v>
      </c>
      <c r="I788">
        <f>IFERROR(H787-H788,"-")</f>
        <v>495.08000000000004</v>
      </c>
      <c r="J788">
        <v>6479849</v>
      </c>
      <c r="K788">
        <v>1011.19</v>
      </c>
      <c r="L788">
        <v>0</v>
      </c>
      <c r="M788">
        <v>1</v>
      </c>
      <c r="N788">
        <v>788.30727272727268</v>
      </c>
      <c r="O788">
        <v>48.72</v>
      </c>
      <c r="P788">
        <v>224.58</v>
      </c>
      <c r="Q788">
        <v>1560.35</v>
      </c>
      <c r="R788">
        <v>16.260000000000002</v>
      </c>
      <c r="S788">
        <v>1504.39</v>
      </c>
      <c r="T788">
        <v>87.2</v>
      </c>
      <c r="U788">
        <v>0.88</v>
      </c>
      <c r="V788">
        <v>6563374253.6099997</v>
      </c>
      <c r="W788">
        <v>26</v>
      </c>
    </row>
    <row r="789" spans="1:23" x14ac:dyDescent="0.3">
      <c r="A789" s="1">
        <v>-4050</v>
      </c>
      <c r="B789">
        <v>11</v>
      </c>
      <c r="C789">
        <v>1888</v>
      </c>
      <c r="D789" s="2" t="s">
        <v>24</v>
      </c>
      <c r="E789">
        <v>178.88</v>
      </c>
      <c r="F789">
        <v>203.82</v>
      </c>
      <c r="G789">
        <v>143.08000000000001</v>
      </c>
      <c r="H789">
        <v>200.09</v>
      </c>
      <c r="I789">
        <f>IFERROR(H788-H789,"-")</f>
        <v>812.8</v>
      </c>
      <c r="J789">
        <v>3473493</v>
      </c>
      <c r="K789">
        <v>207.44</v>
      </c>
      <c r="L789">
        <v>0</v>
      </c>
      <c r="M789">
        <v>1</v>
      </c>
      <c r="N789">
        <v>729.15090909090918</v>
      </c>
      <c r="O789">
        <v>42.45</v>
      </c>
      <c r="P789">
        <v>-529.05999999999995</v>
      </c>
      <c r="Q789">
        <v>1501.2</v>
      </c>
      <c r="R789">
        <v>-42.89</v>
      </c>
      <c r="S789">
        <v>1504.39</v>
      </c>
      <c r="T789">
        <v>87.2</v>
      </c>
      <c r="U789">
        <v>1.34</v>
      </c>
      <c r="V789">
        <v>695011214.37</v>
      </c>
      <c r="W789">
        <v>14.03</v>
      </c>
    </row>
    <row r="790" spans="1:23" x14ac:dyDescent="0.3">
      <c r="A790" s="1">
        <v>-4049</v>
      </c>
      <c r="B790">
        <v>11</v>
      </c>
      <c r="C790">
        <v>1888</v>
      </c>
      <c r="D790" s="2" t="s">
        <v>24</v>
      </c>
      <c r="E790">
        <v>431.19</v>
      </c>
      <c r="F790">
        <v>459.03</v>
      </c>
      <c r="G790">
        <v>425.84</v>
      </c>
      <c r="H790">
        <v>446.97</v>
      </c>
      <c r="I790">
        <f>IFERROR(H789-H790,"-")</f>
        <v>-246.88000000000002</v>
      </c>
      <c r="J790">
        <v>5452792</v>
      </c>
      <c r="K790">
        <v>445.46</v>
      </c>
      <c r="L790">
        <v>0</v>
      </c>
      <c r="M790">
        <v>1</v>
      </c>
      <c r="N790">
        <v>822.10181818181809</v>
      </c>
      <c r="O790">
        <v>49.07</v>
      </c>
      <c r="P790">
        <v>-375.13</v>
      </c>
      <c r="Q790">
        <v>1594.15</v>
      </c>
      <c r="R790">
        <v>50.06</v>
      </c>
      <c r="S790">
        <v>1504.39</v>
      </c>
      <c r="T790">
        <v>87.2</v>
      </c>
      <c r="U790">
        <v>0.52</v>
      </c>
      <c r="V790">
        <v>2437234440.2399998</v>
      </c>
      <c r="W790">
        <v>65.94</v>
      </c>
    </row>
    <row r="791" spans="1:23" x14ac:dyDescent="0.3">
      <c r="A791" s="1">
        <v>-4048</v>
      </c>
      <c r="B791">
        <v>11</v>
      </c>
      <c r="C791">
        <v>1888</v>
      </c>
      <c r="D791" s="2" t="s">
        <v>25</v>
      </c>
      <c r="E791">
        <v>1373.1</v>
      </c>
      <c r="F791">
        <v>1383.2</v>
      </c>
      <c r="G791">
        <v>1349.91</v>
      </c>
      <c r="H791">
        <v>1364.26</v>
      </c>
      <c r="I791">
        <f>IFERROR(H790-H791,"-")</f>
        <v>-917.29</v>
      </c>
      <c r="J791">
        <v>6900263</v>
      </c>
      <c r="K791">
        <v>1372.16</v>
      </c>
      <c r="L791">
        <v>0</v>
      </c>
      <c r="M791">
        <v>1</v>
      </c>
      <c r="N791">
        <v>882.7972727272728</v>
      </c>
      <c r="O791">
        <v>54.51</v>
      </c>
      <c r="P791">
        <v>481.46</v>
      </c>
      <c r="Q791">
        <v>1654.84</v>
      </c>
      <c r="R791">
        <v>110.75</v>
      </c>
      <c r="S791">
        <v>1504.39</v>
      </c>
      <c r="T791">
        <v>87.2</v>
      </c>
      <c r="U791">
        <v>1.01</v>
      </c>
      <c r="V791">
        <v>9413752800.3799992</v>
      </c>
      <c r="W791">
        <v>93.86</v>
      </c>
    </row>
    <row r="792" spans="1:23" x14ac:dyDescent="0.3">
      <c r="A792" s="1">
        <v>-4047</v>
      </c>
      <c r="B792">
        <v>11</v>
      </c>
      <c r="C792">
        <v>1888</v>
      </c>
      <c r="D792" s="2" t="s">
        <v>26</v>
      </c>
      <c r="E792">
        <v>460.37</v>
      </c>
      <c r="F792">
        <v>470.54</v>
      </c>
      <c r="G792">
        <v>434.42</v>
      </c>
      <c r="H792">
        <v>457.32</v>
      </c>
      <c r="I792">
        <f>IFERROR(H791-H792,"-")</f>
        <v>906.94</v>
      </c>
      <c r="J792">
        <v>9709671</v>
      </c>
      <c r="K792">
        <v>449.77</v>
      </c>
      <c r="L792">
        <v>0</v>
      </c>
      <c r="M792">
        <v>2</v>
      </c>
      <c r="N792">
        <v>785.61454545454546</v>
      </c>
      <c r="O792">
        <v>49.71</v>
      </c>
      <c r="P792">
        <v>-328.29</v>
      </c>
      <c r="Q792">
        <v>1557.66</v>
      </c>
      <c r="R792">
        <v>13.57</v>
      </c>
      <c r="S792">
        <v>1504.39</v>
      </c>
      <c r="T792">
        <v>87.2</v>
      </c>
      <c r="U792">
        <v>0.95</v>
      </c>
      <c r="V792">
        <v>4440426741.7200003</v>
      </c>
      <c r="W792">
        <v>27.59</v>
      </c>
    </row>
    <row r="793" spans="1:23" x14ac:dyDescent="0.3">
      <c r="A793" s="1">
        <v>-4046</v>
      </c>
      <c r="B793">
        <v>12</v>
      </c>
      <c r="C793">
        <v>1888</v>
      </c>
      <c r="D793" s="2" t="s">
        <v>23</v>
      </c>
      <c r="E793">
        <v>1381.43</v>
      </c>
      <c r="F793">
        <v>1409.1</v>
      </c>
      <c r="G793">
        <v>1381.28</v>
      </c>
      <c r="H793">
        <v>1408.58</v>
      </c>
      <c r="I793">
        <f>IFERROR(H792-H793,"-")</f>
        <v>-951.26</v>
      </c>
      <c r="J793">
        <v>1932482</v>
      </c>
      <c r="K793">
        <v>1418.04</v>
      </c>
      <c r="L793">
        <v>1</v>
      </c>
      <c r="M793">
        <v>1.5</v>
      </c>
      <c r="N793">
        <v>850.21454545454549</v>
      </c>
      <c r="O793">
        <v>37.1</v>
      </c>
      <c r="P793">
        <v>558.37</v>
      </c>
      <c r="Q793">
        <v>1622.26</v>
      </c>
      <c r="R793">
        <v>78.17</v>
      </c>
      <c r="S793">
        <v>1504.39</v>
      </c>
      <c r="T793">
        <v>87.2</v>
      </c>
      <c r="U793">
        <v>0.62</v>
      </c>
      <c r="V793">
        <v>2722055495.5599999</v>
      </c>
      <c r="W793">
        <v>35.15</v>
      </c>
    </row>
    <row r="794" spans="1:23" x14ac:dyDescent="0.3">
      <c r="A794" s="1">
        <v>-4045</v>
      </c>
      <c r="B794">
        <v>12</v>
      </c>
      <c r="C794">
        <v>1888</v>
      </c>
      <c r="D794" s="2" t="s">
        <v>24</v>
      </c>
      <c r="E794">
        <v>1118.81</v>
      </c>
      <c r="F794">
        <v>1119.48</v>
      </c>
      <c r="G794">
        <v>1098.56</v>
      </c>
      <c r="H794">
        <v>1116.56</v>
      </c>
      <c r="I794">
        <f>IFERROR(H793-H794,"-")</f>
        <v>292.02</v>
      </c>
      <c r="J794">
        <v>8354521</v>
      </c>
      <c r="K794">
        <v>1109.68</v>
      </c>
      <c r="L794">
        <v>1</v>
      </c>
      <c r="M794">
        <v>1.5</v>
      </c>
      <c r="N794">
        <v>819.54909090909098</v>
      </c>
      <c r="O794">
        <v>54.4</v>
      </c>
      <c r="P794">
        <v>297.01</v>
      </c>
      <c r="Q794">
        <v>1591.59</v>
      </c>
      <c r="R794">
        <v>47.5</v>
      </c>
      <c r="S794">
        <v>1504.39</v>
      </c>
      <c r="T794">
        <v>87.2</v>
      </c>
      <c r="U794">
        <v>1.42</v>
      </c>
      <c r="V794">
        <v>9328323967.7600002</v>
      </c>
      <c r="W794">
        <v>111.69</v>
      </c>
    </row>
    <row r="795" spans="1:23" x14ac:dyDescent="0.3">
      <c r="A795" s="1">
        <v>-4044</v>
      </c>
      <c r="B795">
        <v>12</v>
      </c>
      <c r="C795">
        <v>1888</v>
      </c>
      <c r="D795" s="2" t="s">
        <v>22</v>
      </c>
      <c r="E795">
        <v>915.92</v>
      </c>
      <c r="F795">
        <v>963.21</v>
      </c>
      <c r="G795">
        <v>869.88</v>
      </c>
      <c r="H795">
        <v>939.47</v>
      </c>
      <c r="I795">
        <f>IFERROR(H794-H795,"-")</f>
        <v>177.08999999999992</v>
      </c>
      <c r="J795">
        <v>9616340</v>
      </c>
      <c r="K795">
        <v>933.64</v>
      </c>
      <c r="L795">
        <v>0</v>
      </c>
      <c r="M795">
        <v>1</v>
      </c>
      <c r="N795">
        <v>769.60090909090911</v>
      </c>
      <c r="O795">
        <v>50.7</v>
      </c>
      <c r="P795">
        <v>169.87</v>
      </c>
      <c r="Q795">
        <v>1541.65</v>
      </c>
      <c r="R795">
        <v>-2.44</v>
      </c>
      <c r="S795">
        <v>1504.39</v>
      </c>
      <c r="T795">
        <v>87.2</v>
      </c>
      <c r="U795">
        <v>0.57999999999999996</v>
      </c>
      <c r="V795">
        <v>9034262939.7999992</v>
      </c>
      <c r="W795">
        <v>30.17</v>
      </c>
    </row>
    <row r="796" spans="1:23" x14ac:dyDescent="0.3">
      <c r="A796" s="1">
        <v>-4043</v>
      </c>
      <c r="B796">
        <v>12</v>
      </c>
      <c r="C796">
        <v>1888</v>
      </c>
      <c r="D796" s="2" t="s">
        <v>25</v>
      </c>
      <c r="E796">
        <v>560.21</v>
      </c>
      <c r="F796">
        <v>563.29999999999995</v>
      </c>
      <c r="G796">
        <v>556.5</v>
      </c>
      <c r="H796">
        <v>561.71</v>
      </c>
      <c r="I796">
        <f>IFERROR(H795-H796,"-")</f>
        <v>377.76</v>
      </c>
      <c r="J796">
        <v>8874484</v>
      </c>
      <c r="K796">
        <v>569.36</v>
      </c>
      <c r="L796">
        <v>0.5</v>
      </c>
      <c r="M796">
        <v>1</v>
      </c>
      <c r="N796">
        <v>708.80727272727279</v>
      </c>
      <c r="O796">
        <v>43.73</v>
      </c>
      <c r="P796">
        <v>-147.1</v>
      </c>
      <c r="Q796">
        <v>1480.85</v>
      </c>
      <c r="R796">
        <v>-63.24</v>
      </c>
      <c r="S796">
        <v>1504.39</v>
      </c>
      <c r="T796">
        <v>87.2</v>
      </c>
      <c r="U796">
        <v>0.98</v>
      </c>
      <c r="V796">
        <v>4984886407.6400003</v>
      </c>
      <c r="W796">
        <v>12.73</v>
      </c>
    </row>
    <row r="797" spans="1:23" x14ac:dyDescent="0.3">
      <c r="A797" s="1">
        <v>-4042</v>
      </c>
      <c r="B797">
        <v>12</v>
      </c>
      <c r="C797">
        <v>1888</v>
      </c>
      <c r="D797" s="2" t="s">
        <v>25</v>
      </c>
      <c r="E797">
        <v>104.51</v>
      </c>
      <c r="F797">
        <v>136.44</v>
      </c>
      <c r="G797">
        <v>62.88</v>
      </c>
      <c r="H797">
        <v>106.88</v>
      </c>
      <c r="I797">
        <f>IFERROR(H796-H797,"-")</f>
        <v>454.83000000000004</v>
      </c>
      <c r="J797">
        <v>8450708</v>
      </c>
      <c r="K797">
        <v>101.73</v>
      </c>
      <c r="L797">
        <v>0</v>
      </c>
      <c r="M797">
        <v>1</v>
      </c>
      <c r="N797">
        <v>735.19181818181812</v>
      </c>
      <c r="O797">
        <v>59.91</v>
      </c>
      <c r="P797">
        <v>-628.30999999999995</v>
      </c>
      <c r="Q797">
        <v>1507.24</v>
      </c>
      <c r="R797">
        <v>-36.85</v>
      </c>
      <c r="S797">
        <v>1504.39</v>
      </c>
      <c r="T797">
        <v>87.2</v>
      </c>
      <c r="U797">
        <v>1.23</v>
      </c>
      <c r="V797">
        <v>903211671.03999996</v>
      </c>
      <c r="W797">
        <v>5</v>
      </c>
    </row>
    <row r="798" spans="1:23" x14ac:dyDescent="0.3">
      <c r="A798" s="1">
        <v>-4041</v>
      </c>
      <c r="B798">
        <v>12</v>
      </c>
      <c r="C798">
        <v>1888</v>
      </c>
      <c r="D798" s="2" t="s">
        <v>25</v>
      </c>
      <c r="E798">
        <v>1042.6600000000001</v>
      </c>
      <c r="F798">
        <v>1084.23</v>
      </c>
      <c r="G798">
        <v>1001.45</v>
      </c>
      <c r="H798">
        <v>1056.6500000000001</v>
      </c>
      <c r="I798">
        <f>IFERROR(H797-H798,"-")</f>
        <v>-949.7700000000001</v>
      </c>
      <c r="J798">
        <v>7124044</v>
      </c>
      <c r="K798">
        <v>1050.18</v>
      </c>
      <c r="L798">
        <v>0</v>
      </c>
      <c r="M798">
        <v>1</v>
      </c>
      <c r="N798">
        <v>824.22454545454559</v>
      </c>
      <c r="O798">
        <v>60.38</v>
      </c>
      <c r="P798">
        <v>232.43</v>
      </c>
      <c r="Q798">
        <v>1596.27</v>
      </c>
      <c r="R798">
        <v>52.18</v>
      </c>
      <c r="S798">
        <v>1504.39</v>
      </c>
      <c r="T798">
        <v>87.2</v>
      </c>
      <c r="U798">
        <v>0.69</v>
      </c>
      <c r="V798">
        <v>7527621092.6000004</v>
      </c>
      <c r="W798">
        <v>124.34</v>
      </c>
    </row>
    <row r="799" spans="1:23" x14ac:dyDescent="0.3">
      <c r="A799" s="1">
        <v>-4040</v>
      </c>
      <c r="B799">
        <v>12</v>
      </c>
      <c r="C799">
        <v>1888</v>
      </c>
      <c r="D799" s="2" t="s">
        <v>22</v>
      </c>
      <c r="E799">
        <v>365.81</v>
      </c>
      <c r="F799">
        <v>372.91</v>
      </c>
      <c r="G799">
        <v>358.22</v>
      </c>
      <c r="H799">
        <v>362.17</v>
      </c>
      <c r="I799">
        <f>IFERROR(H798-H799,"-")</f>
        <v>694.48</v>
      </c>
      <c r="J799">
        <v>9313927</v>
      </c>
      <c r="K799">
        <v>371.79</v>
      </c>
      <c r="L799">
        <v>1</v>
      </c>
      <c r="M799">
        <v>1</v>
      </c>
      <c r="N799">
        <v>822.7027272727272</v>
      </c>
      <c r="O799">
        <v>30.53</v>
      </c>
      <c r="P799">
        <v>-460.53</v>
      </c>
      <c r="Q799">
        <v>1594.75</v>
      </c>
      <c r="R799">
        <v>50.66</v>
      </c>
      <c r="S799">
        <v>1504.39</v>
      </c>
      <c r="T799">
        <v>87.2</v>
      </c>
      <c r="U799">
        <v>1.42</v>
      </c>
      <c r="V799">
        <v>3373224941.5900002</v>
      </c>
      <c r="W799">
        <v>10.36</v>
      </c>
    </row>
    <row r="800" spans="1:23" x14ac:dyDescent="0.3">
      <c r="A800" s="1">
        <v>-4039</v>
      </c>
      <c r="B800">
        <v>12</v>
      </c>
      <c r="C800">
        <v>1888</v>
      </c>
      <c r="D800" s="2" t="s">
        <v>22</v>
      </c>
      <c r="E800">
        <v>1206.69</v>
      </c>
      <c r="F800">
        <v>1224.9000000000001</v>
      </c>
      <c r="G800">
        <v>1165.5999999999999</v>
      </c>
      <c r="H800">
        <v>1222.55</v>
      </c>
      <c r="I800">
        <f>IFERROR(H799-H800,"-")</f>
        <v>-860.37999999999988</v>
      </c>
      <c r="J800">
        <v>7160584</v>
      </c>
      <c r="K800">
        <v>1230.83</v>
      </c>
      <c r="L800">
        <v>0.5</v>
      </c>
      <c r="M800">
        <v>1</v>
      </c>
      <c r="N800">
        <v>875.64363636363623</v>
      </c>
      <c r="O800">
        <v>58.6</v>
      </c>
      <c r="P800">
        <v>346.91</v>
      </c>
      <c r="Q800">
        <v>1647.69</v>
      </c>
      <c r="R800">
        <v>103.6</v>
      </c>
      <c r="S800">
        <v>1504.39</v>
      </c>
      <c r="T800">
        <v>87.2</v>
      </c>
      <c r="U800">
        <v>1.34</v>
      </c>
      <c r="V800">
        <v>8754171969.2000008</v>
      </c>
      <c r="W800">
        <v>34.29</v>
      </c>
    </row>
    <row r="801" spans="1:23" x14ac:dyDescent="0.3">
      <c r="A801" s="1">
        <v>-4038</v>
      </c>
      <c r="B801">
        <v>12</v>
      </c>
      <c r="C801">
        <v>1888</v>
      </c>
      <c r="D801" s="2" t="s">
        <v>23</v>
      </c>
      <c r="E801">
        <v>1083.04</v>
      </c>
      <c r="F801">
        <v>1127.3599999999999</v>
      </c>
      <c r="G801">
        <v>1051.19</v>
      </c>
      <c r="H801">
        <v>1114.6199999999999</v>
      </c>
      <c r="I801">
        <f>IFERROR(H800-H801,"-")</f>
        <v>107.93000000000006</v>
      </c>
      <c r="J801">
        <v>9536987</v>
      </c>
      <c r="K801">
        <v>1122.82</v>
      </c>
      <c r="L801">
        <v>0.5</v>
      </c>
      <c r="M801">
        <v>1.5</v>
      </c>
      <c r="N801">
        <v>793.59818181818184</v>
      </c>
      <c r="O801">
        <v>52.37</v>
      </c>
      <c r="P801">
        <v>321.02</v>
      </c>
      <c r="Q801">
        <v>1565.64</v>
      </c>
      <c r="R801">
        <v>21.55</v>
      </c>
      <c r="S801">
        <v>1504.39</v>
      </c>
      <c r="T801">
        <v>87.2</v>
      </c>
      <c r="U801">
        <v>0.85</v>
      </c>
      <c r="V801">
        <v>10630116449.940001</v>
      </c>
      <c r="W801">
        <v>29.86</v>
      </c>
    </row>
    <row r="802" spans="1:23" x14ac:dyDescent="0.3">
      <c r="A802" s="1">
        <v>-4037</v>
      </c>
      <c r="B802">
        <v>12</v>
      </c>
      <c r="C802">
        <v>1888</v>
      </c>
      <c r="D802" s="2" t="s">
        <v>23</v>
      </c>
      <c r="E802">
        <v>300.27</v>
      </c>
      <c r="F802">
        <v>303.26</v>
      </c>
      <c r="G802">
        <v>292.02</v>
      </c>
      <c r="H802">
        <v>295.25</v>
      </c>
      <c r="I802">
        <f>IFERROR(H801-H802,"-")</f>
        <v>819.36999999999989</v>
      </c>
      <c r="J802">
        <v>8436928</v>
      </c>
      <c r="K802">
        <v>299.22000000000003</v>
      </c>
      <c r="L802">
        <v>0</v>
      </c>
      <c r="M802">
        <v>1.5</v>
      </c>
      <c r="N802">
        <v>733.21454545454549</v>
      </c>
      <c r="O802">
        <v>59.34</v>
      </c>
      <c r="P802">
        <v>-437.96</v>
      </c>
      <c r="Q802">
        <v>1505.26</v>
      </c>
      <c r="R802">
        <v>-38.83</v>
      </c>
      <c r="S802">
        <v>1504.39</v>
      </c>
      <c r="T802">
        <v>87.2</v>
      </c>
      <c r="U802">
        <v>0.74</v>
      </c>
      <c r="V802">
        <v>2491002992</v>
      </c>
      <c r="W802">
        <v>23.3</v>
      </c>
    </row>
    <row r="803" spans="1:23" x14ac:dyDescent="0.3">
      <c r="A803" s="1">
        <v>-4036</v>
      </c>
      <c r="B803">
        <v>12</v>
      </c>
      <c r="C803">
        <v>1888</v>
      </c>
      <c r="D803" s="2" t="s">
        <v>22</v>
      </c>
      <c r="E803">
        <v>1191.6500000000001</v>
      </c>
      <c r="F803">
        <v>1213.05</v>
      </c>
      <c r="G803">
        <v>1142.55</v>
      </c>
      <c r="H803">
        <v>1167.92</v>
      </c>
      <c r="I803">
        <f>IFERROR(H802-H803,"-")</f>
        <v>-872.67000000000007</v>
      </c>
      <c r="J803">
        <v>6902743</v>
      </c>
      <c r="K803">
        <v>1176.8800000000001</v>
      </c>
      <c r="L803">
        <v>0</v>
      </c>
      <c r="M803">
        <v>1</v>
      </c>
      <c r="N803">
        <v>766.08181818181833</v>
      </c>
      <c r="O803">
        <v>40.43</v>
      </c>
      <c r="P803">
        <v>401.84</v>
      </c>
      <c r="Q803">
        <v>1538.13</v>
      </c>
      <c r="R803">
        <v>-5.96</v>
      </c>
      <c r="S803">
        <v>1504.39</v>
      </c>
      <c r="T803">
        <v>87.2</v>
      </c>
      <c r="U803">
        <v>1.0900000000000001</v>
      </c>
      <c r="V803">
        <v>8061851604.5600004</v>
      </c>
      <c r="W803">
        <v>43.18</v>
      </c>
    </row>
    <row r="804" spans="1:23" x14ac:dyDescent="0.3">
      <c r="A804" s="1">
        <v>-4035</v>
      </c>
      <c r="B804">
        <v>12</v>
      </c>
      <c r="C804">
        <v>1888</v>
      </c>
      <c r="D804" s="2" t="s">
        <v>23</v>
      </c>
      <c r="E804">
        <v>1078.72</v>
      </c>
      <c r="F804">
        <v>1084.95</v>
      </c>
      <c r="G804">
        <v>1041.6500000000001</v>
      </c>
      <c r="H804">
        <v>1071.26</v>
      </c>
      <c r="I804">
        <f>IFERROR(H803-H804,"-")</f>
        <v>96.660000000000082</v>
      </c>
      <c r="J804">
        <v>5466527</v>
      </c>
      <c r="K804">
        <v>1071.1400000000001</v>
      </c>
      <c r="L804">
        <v>0.5</v>
      </c>
      <c r="M804">
        <v>1</v>
      </c>
      <c r="N804">
        <v>776.40636363636361</v>
      </c>
      <c r="O804">
        <v>47.44</v>
      </c>
      <c r="P804">
        <v>294.85000000000002</v>
      </c>
      <c r="Q804">
        <v>1548.45</v>
      </c>
      <c r="R804">
        <v>4.3600000000000003</v>
      </c>
      <c r="S804">
        <v>1504.39</v>
      </c>
      <c r="T804">
        <v>87.2</v>
      </c>
      <c r="U804">
        <v>1.45</v>
      </c>
      <c r="V804">
        <v>5856071714.0200005</v>
      </c>
      <c r="W804">
        <v>38.31</v>
      </c>
    </row>
    <row r="805" spans="1:23" x14ac:dyDescent="0.3">
      <c r="A805" s="1">
        <v>-4034</v>
      </c>
      <c r="B805">
        <v>12</v>
      </c>
      <c r="C805">
        <v>1888</v>
      </c>
      <c r="D805" s="2" t="s">
        <v>25</v>
      </c>
      <c r="E805">
        <v>560.27</v>
      </c>
      <c r="F805">
        <v>587.6</v>
      </c>
      <c r="G805">
        <v>555.92999999999995</v>
      </c>
      <c r="H805">
        <v>567.13</v>
      </c>
      <c r="I805">
        <f>IFERROR(H804-H805,"-")</f>
        <v>504.13</v>
      </c>
      <c r="J805">
        <v>6492760</v>
      </c>
      <c r="K805">
        <v>573.97</v>
      </c>
      <c r="L805">
        <v>0</v>
      </c>
      <c r="M805">
        <v>2</v>
      </c>
      <c r="N805">
        <v>732.73272727272729</v>
      </c>
      <c r="O805">
        <v>47.26</v>
      </c>
      <c r="P805">
        <v>-165.6</v>
      </c>
      <c r="Q805">
        <v>1504.78</v>
      </c>
      <c r="R805">
        <v>-39.31</v>
      </c>
      <c r="S805">
        <v>1504.39</v>
      </c>
      <c r="T805">
        <v>87.2</v>
      </c>
      <c r="U805">
        <v>0.53</v>
      </c>
      <c r="V805">
        <v>3682238978.8000002</v>
      </c>
      <c r="W805">
        <v>12.36</v>
      </c>
    </row>
    <row r="806" spans="1:23" x14ac:dyDescent="0.3">
      <c r="A806" s="1">
        <v>-4033</v>
      </c>
      <c r="B806">
        <v>12</v>
      </c>
      <c r="C806">
        <v>1888</v>
      </c>
      <c r="D806" s="2" t="s">
        <v>26</v>
      </c>
      <c r="E806">
        <v>264.52</v>
      </c>
      <c r="F806">
        <v>294.55</v>
      </c>
      <c r="G806">
        <v>262.77</v>
      </c>
      <c r="H806">
        <v>270.74</v>
      </c>
      <c r="I806">
        <f>IFERROR(H805-H806,"-")</f>
        <v>296.39</v>
      </c>
      <c r="J806">
        <v>1477932</v>
      </c>
      <c r="K806">
        <v>267.08</v>
      </c>
      <c r="L806">
        <v>0.5</v>
      </c>
      <c r="M806">
        <v>1</v>
      </c>
      <c r="N806">
        <v>707.32909090909084</v>
      </c>
      <c r="O806">
        <v>43.98</v>
      </c>
      <c r="P806">
        <v>-436.59</v>
      </c>
      <c r="Q806">
        <v>1479.37</v>
      </c>
      <c r="R806">
        <v>-64.72</v>
      </c>
      <c r="S806">
        <v>1504.39</v>
      </c>
      <c r="T806">
        <v>87.2</v>
      </c>
      <c r="U806">
        <v>0.76</v>
      </c>
      <c r="V806">
        <v>400135309.68000001</v>
      </c>
      <c r="W806">
        <v>8.82</v>
      </c>
    </row>
    <row r="807" spans="1:23" x14ac:dyDescent="0.3">
      <c r="A807" s="1">
        <v>-4032</v>
      </c>
      <c r="B807">
        <v>12</v>
      </c>
      <c r="C807">
        <v>1888</v>
      </c>
      <c r="D807" s="2" t="s">
        <v>26</v>
      </c>
      <c r="E807">
        <v>866.2</v>
      </c>
      <c r="F807">
        <v>896.73</v>
      </c>
      <c r="G807">
        <v>849.9</v>
      </c>
      <c r="H807">
        <v>851.94</v>
      </c>
      <c r="I807">
        <f>IFERROR(H806-H807,"-")</f>
        <v>-581.20000000000005</v>
      </c>
      <c r="J807">
        <v>5563950</v>
      </c>
      <c r="K807">
        <v>847.71</v>
      </c>
      <c r="L807">
        <v>1</v>
      </c>
      <c r="M807">
        <v>1</v>
      </c>
      <c r="N807">
        <v>740.06454545454551</v>
      </c>
      <c r="O807">
        <v>63.81</v>
      </c>
      <c r="P807">
        <v>111.88</v>
      </c>
      <c r="Q807">
        <v>1512.11</v>
      </c>
      <c r="R807">
        <v>-31.98</v>
      </c>
      <c r="S807">
        <v>1504.39</v>
      </c>
      <c r="T807">
        <v>87.2</v>
      </c>
      <c r="U807">
        <v>1.0900000000000001</v>
      </c>
      <c r="V807">
        <v>4740151563</v>
      </c>
      <c r="W807">
        <v>26.86</v>
      </c>
    </row>
    <row r="808" spans="1:23" x14ac:dyDescent="0.3">
      <c r="A808" s="1">
        <v>-4031</v>
      </c>
      <c r="B808">
        <v>12</v>
      </c>
      <c r="C808">
        <v>1888</v>
      </c>
      <c r="D808" s="2" t="s">
        <v>23</v>
      </c>
      <c r="E808">
        <v>1120.75</v>
      </c>
      <c r="F808">
        <v>1130.28</v>
      </c>
      <c r="G808">
        <v>1085.5</v>
      </c>
      <c r="H808">
        <v>1086.24</v>
      </c>
      <c r="I808">
        <f>IFERROR(H807-H808,"-")</f>
        <v>-234.29999999999995</v>
      </c>
      <c r="J808">
        <v>5673387</v>
      </c>
      <c r="K808">
        <v>1084.94</v>
      </c>
      <c r="L808">
        <v>0</v>
      </c>
      <c r="M808">
        <v>1</v>
      </c>
      <c r="N808">
        <v>748.62545454545443</v>
      </c>
      <c r="O808">
        <v>58.93</v>
      </c>
      <c r="P808">
        <v>337.61</v>
      </c>
      <c r="Q808">
        <v>1520.67</v>
      </c>
      <c r="R808">
        <v>-23.42</v>
      </c>
      <c r="S808">
        <v>1504.39</v>
      </c>
      <c r="T808">
        <v>87.2</v>
      </c>
      <c r="U808">
        <v>1.31</v>
      </c>
      <c r="V808">
        <v>6162659894.8800001</v>
      </c>
      <c r="W808">
        <v>56.83</v>
      </c>
    </row>
    <row r="809" spans="1:23" x14ac:dyDescent="0.3">
      <c r="A809" s="1">
        <v>-4030</v>
      </c>
      <c r="B809">
        <v>12</v>
      </c>
      <c r="C809">
        <v>1888</v>
      </c>
      <c r="D809" s="2" t="s">
        <v>26</v>
      </c>
      <c r="E809">
        <v>1048.07</v>
      </c>
      <c r="F809">
        <v>1073.27</v>
      </c>
      <c r="G809">
        <v>1038.57</v>
      </c>
      <c r="H809">
        <v>1039.9100000000001</v>
      </c>
      <c r="I809">
        <f>IFERROR(H808-H809,"-")</f>
        <v>46.329999999999927</v>
      </c>
      <c r="J809">
        <v>9230531</v>
      </c>
      <c r="K809">
        <v>1039.42</v>
      </c>
      <c r="L809">
        <v>0</v>
      </c>
      <c r="M809">
        <v>1</v>
      </c>
      <c r="N809">
        <v>766.17181818181814</v>
      </c>
      <c r="O809">
        <v>65.89</v>
      </c>
      <c r="P809">
        <v>273.74</v>
      </c>
      <c r="Q809">
        <v>1538.22</v>
      </c>
      <c r="R809">
        <v>-5.87</v>
      </c>
      <c r="S809">
        <v>1504.39</v>
      </c>
      <c r="T809">
        <v>87.2</v>
      </c>
      <c r="U809">
        <v>0.64</v>
      </c>
      <c r="V809">
        <v>9598921492.2099991</v>
      </c>
      <c r="W809">
        <v>819.05</v>
      </c>
    </row>
    <row r="810" spans="1:23" x14ac:dyDescent="0.3">
      <c r="A810" s="1">
        <v>-4029</v>
      </c>
      <c r="B810">
        <v>12</v>
      </c>
      <c r="C810">
        <v>1888</v>
      </c>
      <c r="D810" s="2" t="s">
        <v>25</v>
      </c>
      <c r="E810">
        <v>942.7</v>
      </c>
      <c r="F810">
        <v>962.1</v>
      </c>
      <c r="G810">
        <v>930.28</v>
      </c>
      <c r="H810">
        <v>944.52</v>
      </c>
      <c r="I810">
        <f>IFERROR(H809-H810,"-")</f>
        <v>95.3900000000001</v>
      </c>
      <c r="J810">
        <v>5753900</v>
      </c>
      <c r="K810">
        <v>950.16</v>
      </c>
      <c r="L810">
        <v>0</v>
      </c>
      <c r="M810">
        <v>1</v>
      </c>
      <c r="N810">
        <v>697.47545454545445</v>
      </c>
      <c r="O810">
        <v>61.12</v>
      </c>
      <c r="P810">
        <v>247.04</v>
      </c>
      <c r="Q810">
        <v>1469.52</v>
      </c>
      <c r="R810">
        <v>-74.569999999999993</v>
      </c>
      <c r="S810">
        <v>1504.39</v>
      </c>
      <c r="T810">
        <v>87.2</v>
      </c>
      <c r="U810">
        <v>1</v>
      </c>
      <c r="V810">
        <v>5434673628</v>
      </c>
      <c r="W810">
        <v>19.48</v>
      </c>
    </row>
    <row r="811" spans="1:23" x14ac:dyDescent="0.3">
      <c r="A811" s="1">
        <v>-4028</v>
      </c>
      <c r="B811">
        <v>12</v>
      </c>
      <c r="C811">
        <v>1888</v>
      </c>
      <c r="D811" s="2" t="s">
        <v>22</v>
      </c>
      <c r="E811">
        <v>341.67</v>
      </c>
      <c r="F811">
        <v>365.11</v>
      </c>
      <c r="G811">
        <v>310</v>
      </c>
      <c r="H811">
        <v>320.05</v>
      </c>
      <c r="I811">
        <f>IFERROR(H810-H811,"-")</f>
        <v>624.47</v>
      </c>
      <c r="J811">
        <v>8307750</v>
      </c>
      <c r="K811">
        <v>329.62</v>
      </c>
      <c r="L811">
        <v>0</v>
      </c>
      <c r="M811">
        <v>1.5</v>
      </c>
      <c r="N811">
        <v>712.87454545454557</v>
      </c>
      <c r="O811">
        <v>58.25</v>
      </c>
      <c r="P811">
        <v>-392.82</v>
      </c>
      <c r="Q811">
        <v>1484.92</v>
      </c>
      <c r="R811">
        <v>-59.17</v>
      </c>
      <c r="S811">
        <v>1504.39</v>
      </c>
      <c r="T811">
        <v>87.2</v>
      </c>
      <c r="U811">
        <v>0.75</v>
      </c>
      <c r="V811">
        <v>2658895387.5</v>
      </c>
      <c r="W811">
        <v>64.5</v>
      </c>
    </row>
    <row r="812" spans="1:23" x14ac:dyDescent="0.3">
      <c r="A812" s="1">
        <v>-4027</v>
      </c>
      <c r="B812">
        <v>12</v>
      </c>
      <c r="C812">
        <v>1888</v>
      </c>
      <c r="D812" s="2" t="s">
        <v>23</v>
      </c>
      <c r="E812">
        <v>474.15</v>
      </c>
      <c r="F812">
        <v>486</v>
      </c>
      <c r="G812">
        <v>435.58</v>
      </c>
      <c r="H812">
        <v>450.4</v>
      </c>
      <c r="I812">
        <f>IFERROR(H811-H812,"-")</f>
        <v>-130.34999999999997</v>
      </c>
      <c r="J812">
        <v>5479187</v>
      </c>
      <c r="K812">
        <v>452.76</v>
      </c>
      <c r="L812">
        <v>0</v>
      </c>
      <c r="M812">
        <v>2</v>
      </c>
      <c r="N812">
        <v>713.95999999999992</v>
      </c>
      <c r="O812">
        <v>51.7</v>
      </c>
      <c r="P812">
        <v>-263.56</v>
      </c>
      <c r="Q812">
        <v>1486.01</v>
      </c>
      <c r="R812">
        <v>-58.09</v>
      </c>
      <c r="S812">
        <v>1504.39</v>
      </c>
      <c r="T812">
        <v>87.2</v>
      </c>
      <c r="U812">
        <v>1.25</v>
      </c>
      <c r="V812">
        <v>2467825824.8000002</v>
      </c>
      <c r="W812">
        <v>9.5500000000000007</v>
      </c>
    </row>
    <row r="813" spans="1:23" x14ac:dyDescent="0.3">
      <c r="A813" s="1">
        <v>-4026</v>
      </c>
      <c r="B813">
        <v>12</v>
      </c>
      <c r="C813">
        <v>1888</v>
      </c>
      <c r="D813" s="2" t="s">
        <v>22</v>
      </c>
      <c r="E813">
        <v>633.64</v>
      </c>
      <c r="F813">
        <v>665.59</v>
      </c>
      <c r="G813">
        <v>623.14</v>
      </c>
      <c r="H813">
        <v>656.79</v>
      </c>
      <c r="I813">
        <f>IFERROR(H812-H813,"-")</f>
        <v>-206.39</v>
      </c>
      <c r="J813">
        <v>6775779</v>
      </c>
      <c r="K813">
        <v>650.14</v>
      </c>
      <c r="L813">
        <v>0.5</v>
      </c>
      <c r="M813">
        <v>1</v>
      </c>
      <c r="N813">
        <v>683.27</v>
      </c>
      <c r="O813">
        <v>62.35</v>
      </c>
      <c r="P813">
        <v>-26.48</v>
      </c>
      <c r="Q813">
        <v>1455.32</v>
      </c>
      <c r="R813">
        <v>-88.78</v>
      </c>
      <c r="S813">
        <v>1504.39</v>
      </c>
      <c r="T813">
        <v>87.2</v>
      </c>
      <c r="U813">
        <v>1.28</v>
      </c>
      <c r="V813">
        <v>4450263889.4099998</v>
      </c>
      <c r="W813">
        <v>32.25</v>
      </c>
    </row>
    <row r="814" spans="1:23" x14ac:dyDescent="0.3">
      <c r="A814" s="1">
        <v>-4025</v>
      </c>
      <c r="B814">
        <v>12</v>
      </c>
      <c r="C814">
        <v>1888</v>
      </c>
      <c r="D814" s="2" t="s">
        <v>24</v>
      </c>
      <c r="E814">
        <v>1304.43</v>
      </c>
      <c r="F814">
        <v>1330.4</v>
      </c>
      <c r="G814">
        <v>1258.3</v>
      </c>
      <c r="H814">
        <v>1281.49</v>
      </c>
      <c r="I814">
        <f>IFERROR(H813-H814,"-")</f>
        <v>-624.70000000000005</v>
      </c>
      <c r="J814">
        <v>6348244</v>
      </c>
      <c r="K814">
        <v>1274.45</v>
      </c>
      <c r="L814">
        <v>1</v>
      </c>
      <c r="M814">
        <v>1</v>
      </c>
      <c r="N814">
        <v>712.69181818181812</v>
      </c>
      <c r="O814">
        <v>40.299999999999997</v>
      </c>
      <c r="P814">
        <v>568.79999999999995</v>
      </c>
      <c r="Q814">
        <v>1484.74</v>
      </c>
      <c r="R814">
        <v>-59.35</v>
      </c>
      <c r="S814">
        <v>1504.39</v>
      </c>
      <c r="T814">
        <v>87.2</v>
      </c>
      <c r="U814">
        <v>1.21</v>
      </c>
      <c r="V814">
        <v>8135211203.5600004</v>
      </c>
      <c r="W814">
        <v>36.4</v>
      </c>
    </row>
    <row r="815" spans="1:23" x14ac:dyDescent="0.3">
      <c r="A815" s="1">
        <v>-4024</v>
      </c>
      <c r="B815">
        <v>12</v>
      </c>
      <c r="C815">
        <v>1888</v>
      </c>
      <c r="D815" s="2" t="s">
        <v>26</v>
      </c>
      <c r="E815">
        <v>587.76</v>
      </c>
      <c r="F815">
        <v>612.44000000000005</v>
      </c>
      <c r="G815">
        <v>584.96</v>
      </c>
      <c r="H815">
        <v>590.85</v>
      </c>
      <c r="I815">
        <f>IFERROR(H814-H815,"-")</f>
        <v>690.64</v>
      </c>
      <c r="J815">
        <v>2617028</v>
      </c>
      <c r="K815">
        <v>587.97</v>
      </c>
      <c r="L815">
        <v>0</v>
      </c>
      <c r="M815">
        <v>1.5</v>
      </c>
      <c r="N815">
        <v>680.53000000000009</v>
      </c>
      <c r="O815">
        <v>49.93</v>
      </c>
      <c r="P815">
        <v>-89.68</v>
      </c>
      <c r="Q815">
        <v>1452.58</v>
      </c>
      <c r="R815">
        <v>-91.52</v>
      </c>
      <c r="S815">
        <v>1504.39</v>
      </c>
      <c r="T815">
        <v>87.2</v>
      </c>
      <c r="U815">
        <v>0.69</v>
      </c>
      <c r="V815">
        <v>1546270993.8</v>
      </c>
      <c r="W815">
        <v>24.85</v>
      </c>
    </row>
    <row r="816" spans="1:23" x14ac:dyDescent="0.3">
      <c r="A816" s="1">
        <v>-4023</v>
      </c>
      <c r="B816">
        <v>12</v>
      </c>
      <c r="C816">
        <v>1888</v>
      </c>
      <c r="D816" s="2" t="s">
        <v>26</v>
      </c>
      <c r="E816">
        <v>296.42</v>
      </c>
      <c r="F816">
        <v>310.57</v>
      </c>
      <c r="G816">
        <v>251.31</v>
      </c>
      <c r="H816">
        <v>287.69</v>
      </c>
      <c r="I816">
        <f>IFERROR(H815-H816,"-")</f>
        <v>303.16000000000003</v>
      </c>
      <c r="J816">
        <v>7047230</v>
      </c>
      <c r="K816">
        <v>294.33</v>
      </c>
      <c r="L816">
        <v>0.5</v>
      </c>
      <c r="M816">
        <v>1</v>
      </c>
      <c r="N816">
        <v>657.63999999999987</v>
      </c>
      <c r="O816">
        <v>59.12</v>
      </c>
      <c r="P816">
        <v>-369.95</v>
      </c>
      <c r="Q816">
        <v>1429.69</v>
      </c>
      <c r="R816">
        <v>-114.41</v>
      </c>
      <c r="S816">
        <v>1504.39</v>
      </c>
      <c r="T816">
        <v>87.2</v>
      </c>
      <c r="U816">
        <v>0.79</v>
      </c>
      <c r="V816">
        <v>2027417598.7</v>
      </c>
      <c r="W816">
        <v>7.34</v>
      </c>
    </row>
    <row r="817" spans="1:23" x14ac:dyDescent="0.3">
      <c r="A817" s="1">
        <v>-4022</v>
      </c>
      <c r="B817">
        <v>12</v>
      </c>
      <c r="C817">
        <v>1888</v>
      </c>
      <c r="D817" s="2" t="s">
        <v>26</v>
      </c>
      <c r="E817">
        <v>657.14</v>
      </c>
      <c r="F817">
        <v>681.9</v>
      </c>
      <c r="G817">
        <v>621.70000000000005</v>
      </c>
      <c r="H817">
        <v>630.83000000000004</v>
      </c>
      <c r="I817">
        <f>IFERROR(H816-H817,"-")</f>
        <v>-343.14000000000004</v>
      </c>
      <c r="J817">
        <v>6463358</v>
      </c>
      <c r="K817">
        <v>635.67999999999995</v>
      </c>
      <c r="L817">
        <v>0</v>
      </c>
      <c r="M817">
        <v>1.5</v>
      </c>
      <c r="N817">
        <v>696.44090909090903</v>
      </c>
      <c r="O817">
        <v>62.32</v>
      </c>
      <c r="P817">
        <v>-65.61</v>
      </c>
      <c r="Q817">
        <v>1468.49</v>
      </c>
      <c r="R817">
        <v>-75.599999999999994</v>
      </c>
      <c r="S817">
        <v>1504.39</v>
      </c>
      <c r="T817">
        <v>87.2</v>
      </c>
      <c r="U817">
        <v>1.46</v>
      </c>
      <c r="V817">
        <v>4077280127.1399999</v>
      </c>
      <c r="W817">
        <v>32.159999999999997</v>
      </c>
    </row>
    <row r="818" spans="1:23" x14ac:dyDescent="0.3">
      <c r="A818" s="1">
        <v>-4021</v>
      </c>
      <c r="B818">
        <v>12</v>
      </c>
      <c r="C818">
        <v>1888</v>
      </c>
      <c r="D818" s="2" t="s">
        <v>24</v>
      </c>
      <c r="E818">
        <v>939.24</v>
      </c>
      <c r="F818">
        <v>951.5</v>
      </c>
      <c r="G818">
        <v>898.07</v>
      </c>
      <c r="H818">
        <v>946.11</v>
      </c>
      <c r="I818">
        <f>IFERROR(H817-H818,"-")</f>
        <v>-315.27999999999997</v>
      </c>
      <c r="J818">
        <v>6776063</v>
      </c>
      <c r="K818">
        <v>947.37</v>
      </c>
      <c r="L818">
        <v>0</v>
      </c>
      <c r="M818">
        <v>1</v>
      </c>
      <c r="N818">
        <v>694.30090909090916</v>
      </c>
      <c r="O818">
        <v>60.13</v>
      </c>
      <c r="P818">
        <v>251.81</v>
      </c>
      <c r="Q818">
        <v>1466.35</v>
      </c>
      <c r="R818">
        <v>-77.739999999999995</v>
      </c>
      <c r="S818">
        <v>1504.39</v>
      </c>
      <c r="T818">
        <v>87.2</v>
      </c>
      <c r="U818">
        <v>1.31</v>
      </c>
      <c r="V818">
        <v>6410900964.9300003</v>
      </c>
      <c r="W818">
        <v>39.89</v>
      </c>
    </row>
    <row r="819" spans="1:23" x14ac:dyDescent="0.3">
      <c r="A819" s="1">
        <v>-4020</v>
      </c>
      <c r="B819">
        <v>12</v>
      </c>
      <c r="C819">
        <v>1888</v>
      </c>
      <c r="D819" s="2" t="s">
        <v>24</v>
      </c>
      <c r="E819">
        <v>1248.3599999999999</v>
      </c>
      <c r="F819">
        <v>1280.3599999999999</v>
      </c>
      <c r="G819">
        <v>1225.57</v>
      </c>
      <c r="H819">
        <v>1279.25</v>
      </c>
      <c r="I819">
        <f>IFERROR(H818-H819,"-")</f>
        <v>-333.14</v>
      </c>
      <c r="J819">
        <v>3488109</v>
      </c>
      <c r="K819">
        <v>1275.05</v>
      </c>
      <c r="L819">
        <v>0</v>
      </c>
      <c r="M819">
        <v>1.5</v>
      </c>
      <c r="N819">
        <v>683.9345454545454</v>
      </c>
      <c r="O819">
        <v>38.29</v>
      </c>
      <c r="P819">
        <v>595.32000000000005</v>
      </c>
      <c r="Q819">
        <v>1455.98</v>
      </c>
      <c r="R819">
        <v>-88.11</v>
      </c>
      <c r="S819">
        <v>1504.39</v>
      </c>
      <c r="T819">
        <v>87.2</v>
      </c>
      <c r="U819">
        <v>0.84</v>
      </c>
      <c r="V819">
        <v>4462163438.25</v>
      </c>
      <c r="W819">
        <v>74.61</v>
      </c>
    </row>
    <row r="820" spans="1:23" x14ac:dyDescent="0.3">
      <c r="A820" s="1">
        <v>-4019</v>
      </c>
      <c r="B820">
        <v>12</v>
      </c>
      <c r="C820">
        <v>1888</v>
      </c>
      <c r="D820" s="2" t="s">
        <v>25</v>
      </c>
      <c r="E820">
        <v>251.9</v>
      </c>
      <c r="F820">
        <v>294.38</v>
      </c>
      <c r="G820">
        <v>250.52</v>
      </c>
      <c r="H820">
        <v>284.25</v>
      </c>
      <c r="I820">
        <f>IFERROR(H819-H820,"-")</f>
        <v>995</v>
      </c>
      <c r="J820">
        <v>5019219</v>
      </c>
      <c r="K820">
        <v>279.75</v>
      </c>
      <c r="L820">
        <v>1</v>
      </c>
      <c r="M820">
        <v>1.5</v>
      </c>
      <c r="N820">
        <v>631.40909090909088</v>
      </c>
      <c r="O820">
        <v>54.81</v>
      </c>
      <c r="P820">
        <v>-347.16</v>
      </c>
      <c r="Q820">
        <v>1403.45</v>
      </c>
      <c r="R820">
        <v>-140.63999999999999</v>
      </c>
      <c r="S820">
        <v>1504.39</v>
      </c>
      <c r="T820">
        <v>87.2</v>
      </c>
      <c r="U820">
        <v>1</v>
      </c>
      <c r="V820">
        <v>1426713000.75</v>
      </c>
      <c r="W820">
        <v>7.53</v>
      </c>
    </row>
    <row r="821" spans="1:23" x14ac:dyDescent="0.3">
      <c r="A821" s="1">
        <v>-4018</v>
      </c>
      <c r="B821">
        <v>12</v>
      </c>
      <c r="C821">
        <v>1888</v>
      </c>
      <c r="D821" s="2" t="s">
        <v>24</v>
      </c>
      <c r="E821">
        <v>1116.6600000000001</v>
      </c>
      <c r="F821">
        <v>1120.07</v>
      </c>
      <c r="G821">
        <v>1071.04</v>
      </c>
      <c r="H821">
        <v>1113.9100000000001</v>
      </c>
      <c r="I821">
        <f>IFERROR(H820-H821,"-")</f>
        <v>-829.66000000000008</v>
      </c>
      <c r="J821">
        <v>5769379</v>
      </c>
      <c r="K821">
        <v>1116.93</v>
      </c>
      <c r="L821">
        <v>1</v>
      </c>
      <c r="M821">
        <v>1</v>
      </c>
      <c r="N821">
        <v>667.96909090909094</v>
      </c>
      <c r="O821">
        <v>38.42</v>
      </c>
      <c r="P821">
        <v>445.94</v>
      </c>
      <c r="Q821">
        <v>1440.01</v>
      </c>
      <c r="R821">
        <v>-104.08</v>
      </c>
      <c r="S821">
        <v>1504.39</v>
      </c>
      <c r="T821">
        <v>87.2</v>
      </c>
      <c r="U821">
        <v>0.51</v>
      </c>
      <c r="V821">
        <v>6426568961.8900003</v>
      </c>
      <c r="W821">
        <v>25.32</v>
      </c>
    </row>
    <row r="822" spans="1:23" x14ac:dyDescent="0.3">
      <c r="A822" s="1">
        <v>-4017</v>
      </c>
      <c r="B822">
        <v>12</v>
      </c>
      <c r="C822">
        <v>1888</v>
      </c>
      <c r="D822" s="2" t="s">
        <v>25</v>
      </c>
      <c r="E822">
        <v>339.61</v>
      </c>
      <c r="F822">
        <v>383.35</v>
      </c>
      <c r="G822">
        <v>300.14</v>
      </c>
      <c r="H822">
        <v>331.99</v>
      </c>
      <c r="I822">
        <f>IFERROR(H821-H822,"-")</f>
        <v>781.92000000000007</v>
      </c>
      <c r="J822">
        <v>7382595</v>
      </c>
      <c r="K822">
        <v>322.11</v>
      </c>
      <c r="L822">
        <v>0.5</v>
      </c>
      <c r="M822">
        <v>1</v>
      </c>
      <c r="N822">
        <v>601.89545454545464</v>
      </c>
      <c r="O822">
        <v>30.73</v>
      </c>
      <c r="P822">
        <v>-269.91000000000003</v>
      </c>
      <c r="Q822">
        <v>1373.94</v>
      </c>
      <c r="R822">
        <v>-170.15</v>
      </c>
      <c r="S822">
        <v>1504.39</v>
      </c>
      <c r="T822">
        <v>87.2</v>
      </c>
      <c r="U822">
        <v>1.1299999999999999</v>
      </c>
      <c r="V822">
        <v>2450947714.0500002</v>
      </c>
      <c r="W822">
        <v>26.89</v>
      </c>
    </row>
    <row r="823" spans="1:23" x14ac:dyDescent="0.3">
      <c r="A823" s="1">
        <v>-4016</v>
      </c>
      <c r="B823">
        <v>12</v>
      </c>
      <c r="C823">
        <v>1888</v>
      </c>
      <c r="D823" s="2" t="s">
        <v>25</v>
      </c>
      <c r="E823">
        <v>110.55</v>
      </c>
      <c r="F823">
        <v>126.01</v>
      </c>
      <c r="G823">
        <v>110.19</v>
      </c>
      <c r="H823">
        <v>112.81</v>
      </c>
      <c r="I823">
        <f>IFERROR(H822-H823,"-")</f>
        <v>219.18</v>
      </c>
      <c r="J823">
        <v>7480423</v>
      </c>
      <c r="K823">
        <v>109.95</v>
      </c>
      <c r="L823">
        <v>0</v>
      </c>
      <c r="M823">
        <v>1</v>
      </c>
      <c r="N823">
        <v>581.87454545454557</v>
      </c>
      <c r="O823">
        <v>67.58</v>
      </c>
      <c r="P823">
        <v>-469.06</v>
      </c>
      <c r="Q823">
        <v>1353.92</v>
      </c>
      <c r="R823">
        <v>-190.17</v>
      </c>
      <c r="S823">
        <v>1504.39</v>
      </c>
      <c r="T823">
        <v>87.2</v>
      </c>
      <c r="U823">
        <v>0.83</v>
      </c>
      <c r="V823">
        <v>843866518.63</v>
      </c>
      <c r="W823">
        <v>3.67</v>
      </c>
    </row>
    <row r="824" spans="1:23" x14ac:dyDescent="0.3">
      <c r="A824" s="1">
        <v>-4015</v>
      </c>
      <c r="B824">
        <v>1</v>
      </c>
      <c r="C824">
        <v>1889</v>
      </c>
      <c r="D824" s="2" t="s">
        <v>26</v>
      </c>
      <c r="E824">
        <v>991.04</v>
      </c>
      <c r="F824">
        <v>1004.33</v>
      </c>
      <c r="G824">
        <v>962.83</v>
      </c>
      <c r="H824">
        <v>980.43</v>
      </c>
      <c r="I824">
        <f>IFERROR(H823-H824,"-")</f>
        <v>-867.61999999999989</v>
      </c>
      <c r="J824">
        <v>8001248</v>
      </c>
      <c r="K824">
        <v>972.05</v>
      </c>
      <c r="L824">
        <v>0.5</v>
      </c>
      <c r="M824">
        <v>2</v>
      </c>
      <c r="N824">
        <v>598.03545454545463</v>
      </c>
      <c r="O824">
        <v>35.97</v>
      </c>
      <c r="P824">
        <v>382.39</v>
      </c>
      <c r="Q824">
        <v>1370.08</v>
      </c>
      <c r="R824">
        <v>-174.01</v>
      </c>
      <c r="S824">
        <v>1504.39</v>
      </c>
      <c r="T824">
        <v>87.2</v>
      </c>
      <c r="U824">
        <v>0.62</v>
      </c>
      <c r="V824">
        <v>7844663576.6400003</v>
      </c>
      <c r="W824">
        <v>22.26</v>
      </c>
    </row>
    <row r="825" spans="1:23" x14ac:dyDescent="0.3">
      <c r="A825" s="1">
        <v>-4014</v>
      </c>
      <c r="B825">
        <v>1</v>
      </c>
      <c r="C825">
        <v>1889</v>
      </c>
      <c r="D825" s="2" t="s">
        <v>26</v>
      </c>
      <c r="E825">
        <v>948.18</v>
      </c>
      <c r="F825">
        <v>977.97</v>
      </c>
      <c r="G825">
        <v>912.91</v>
      </c>
      <c r="H825">
        <v>927.71</v>
      </c>
      <c r="I825">
        <f>IFERROR(H824-H825,"-")</f>
        <v>52.719999999999914</v>
      </c>
      <c r="J825">
        <v>8289391</v>
      </c>
      <c r="K825">
        <v>921.58</v>
      </c>
      <c r="L825">
        <v>0.5</v>
      </c>
      <c r="M825">
        <v>1</v>
      </c>
      <c r="N825">
        <v>533.88181818181829</v>
      </c>
      <c r="O825">
        <v>49.39</v>
      </c>
      <c r="P825">
        <v>393.83</v>
      </c>
      <c r="Q825">
        <v>1305.93</v>
      </c>
      <c r="R825">
        <v>-238.16</v>
      </c>
      <c r="S825">
        <v>1504.39</v>
      </c>
      <c r="T825">
        <v>87.2</v>
      </c>
      <c r="U825">
        <v>1.4</v>
      </c>
      <c r="V825">
        <v>7690150924.6099997</v>
      </c>
      <c r="W825">
        <v>21.49</v>
      </c>
    </row>
    <row r="826" spans="1:23" x14ac:dyDescent="0.3">
      <c r="A826" s="1">
        <v>-4013</v>
      </c>
      <c r="B826">
        <v>1</v>
      </c>
      <c r="C826">
        <v>1889</v>
      </c>
      <c r="D826" s="2" t="s">
        <v>25</v>
      </c>
      <c r="E826">
        <v>359.56</v>
      </c>
      <c r="F826">
        <v>406.59</v>
      </c>
      <c r="G826">
        <v>335.33</v>
      </c>
      <c r="H826">
        <v>339.06</v>
      </c>
      <c r="I826">
        <f>IFERROR(H825-H826,"-")</f>
        <v>588.65000000000009</v>
      </c>
      <c r="J826">
        <v>1595282</v>
      </c>
      <c r="K826">
        <v>345.07</v>
      </c>
      <c r="L826">
        <v>0</v>
      </c>
      <c r="M826">
        <v>1</v>
      </c>
      <c r="N826">
        <v>471.58090909090907</v>
      </c>
      <c r="O826">
        <v>37.89</v>
      </c>
      <c r="P826">
        <v>-132.52000000000001</v>
      </c>
      <c r="Q826">
        <v>1243.6300000000001</v>
      </c>
      <c r="R826">
        <v>-300.45999999999998</v>
      </c>
      <c r="S826">
        <v>1504.39</v>
      </c>
      <c r="T826">
        <v>87.2</v>
      </c>
      <c r="U826">
        <v>1.28</v>
      </c>
      <c r="V826">
        <v>540896314.91999996</v>
      </c>
      <c r="W826">
        <v>15.04</v>
      </c>
    </row>
    <row r="827" spans="1:23" x14ac:dyDescent="0.3">
      <c r="A827" s="1">
        <v>-4012</v>
      </c>
      <c r="B827">
        <v>1</v>
      </c>
      <c r="C827">
        <v>1889</v>
      </c>
      <c r="D827" s="2" t="s">
        <v>23</v>
      </c>
      <c r="E827">
        <v>751.89</v>
      </c>
      <c r="F827">
        <v>760.4</v>
      </c>
      <c r="G827">
        <v>709.18</v>
      </c>
      <c r="H827">
        <v>714.5</v>
      </c>
      <c r="I827">
        <f>IFERROR(H826-H827,"-")</f>
        <v>-375.44</v>
      </c>
      <c r="J827">
        <v>8720710</v>
      </c>
      <c r="K827">
        <v>706.45</v>
      </c>
      <c r="L827">
        <v>0</v>
      </c>
      <c r="M827">
        <v>2</v>
      </c>
      <c r="N827">
        <v>569.76727272727271</v>
      </c>
      <c r="O827">
        <v>67.489999999999995</v>
      </c>
      <c r="P827">
        <v>144.72999999999999</v>
      </c>
      <c r="Q827">
        <v>1341.81</v>
      </c>
      <c r="R827">
        <v>-202.28</v>
      </c>
      <c r="S827">
        <v>1504.39</v>
      </c>
      <c r="T827">
        <v>87.2</v>
      </c>
      <c r="U827">
        <v>1.1299999999999999</v>
      </c>
      <c r="V827">
        <v>6230947295</v>
      </c>
      <c r="W827">
        <v>18.190000000000001</v>
      </c>
    </row>
    <row r="828" spans="1:23" x14ac:dyDescent="0.3">
      <c r="A828" s="1">
        <v>-4011</v>
      </c>
      <c r="B828">
        <v>1</v>
      </c>
      <c r="C828">
        <v>1889</v>
      </c>
      <c r="D828" s="2" t="s">
        <v>24</v>
      </c>
      <c r="E828">
        <v>603.58000000000004</v>
      </c>
      <c r="F828">
        <v>628.52</v>
      </c>
      <c r="G828">
        <v>587.97</v>
      </c>
      <c r="H828">
        <v>607.29</v>
      </c>
      <c r="I828">
        <f>IFERROR(H827-H828,"-")</f>
        <v>107.21000000000004</v>
      </c>
      <c r="J828">
        <v>5608649</v>
      </c>
      <c r="K828">
        <v>600.89</v>
      </c>
      <c r="L828">
        <v>0</v>
      </c>
      <c r="M828">
        <v>1.5</v>
      </c>
      <c r="N828">
        <v>519.25636363636363</v>
      </c>
      <c r="O828">
        <v>69.63</v>
      </c>
      <c r="P828">
        <v>88.03</v>
      </c>
      <c r="Q828">
        <v>1291.3</v>
      </c>
      <c r="R828">
        <v>-252.79</v>
      </c>
      <c r="S828">
        <v>1504.39</v>
      </c>
      <c r="T828">
        <v>87.2</v>
      </c>
      <c r="U828">
        <v>0.62</v>
      </c>
      <c r="V828">
        <v>3406076451.21</v>
      </c>
      <c r="W828">
        <v>14.91</v>
      </c>
    </row>
    <row r="829" spans="1:23" x14ac:dyDescent="0.3">
      <c r="A829" s="1">
        <v>-4010</v>
      </c>
      <c r="B829">
        <v>1</v>
      </c>
      <c r="C829">
        <v>1889</v>
      </c>
      <c r="D829" s="2" t="s">
        <v>22</v>
      </c>
      <c r="E829">
        <v>827.7</v>
      </c>
      <c r="F829">
        <v>849.24</v>
      </c>
      <c r="G829">
        <v>812.89</v>
      </c>
      <c r="H829">
        <v>832.08</v>
      </c>
      <c r="I829">
        <f>IFERROR(H828-H829,"-")</f>
        <v>-224.79000000000008</v>
      </c>
      <c r="J829">
        <v>5651342</v>
      </c>
      <c r="K829">
        <v>832.85</v>
      </c>
      <c r="L829">
        <v>0</v>
      </c>
      <c r="M829">
        <v>2</v>
      </c>
      <c r="N829">
        <v>555.67454545454541</v>
      </c>
      <c r="O829">
        <v>60.72</v>
      </c>
      <c r="P829">
        <v>276.41000000000003</v>
      </c>
      <c r="Q829">
        <v>1327.72</v>
      </c>
      <c r="R829">
        <v>-216.37</v>
      </c>
      <c r="S829">
        <v>1504.39</v>
      </c>
      <c r="T829">
        <v>87.2</v>
      </c>
      <c r="U829">
        <v>1</v>
      </c>
      <c r="V829">
        <v>4702368651.3599997</v>
      </c>
      <c r="W829">
        <v>27.23</v>
      </c>
    </row>
    <row r="830" spans="1:23" x14ac:dyDescent="0.3">
      <c r="A830" s="1">
        <v>-4009</v>
      </c>
      <c r="B830">
        <v>1</v>
      </c>
      <c r="C830">
        <v>1889</v>
      </c>
      <c r="D830" s="2" t="s">
        <v>23</v>
      </c>
      <c r="E830">
        <v>673.24</v>
      </c>
      <c r="F830">
        <v>702.53</v>
      </c>
      <c r="G830">
        <v>656.16</v>
      </c>
      <c r="H830">
        <v>701.47</v>
      </c>
      <c r="I830">
        <f>IFERROR(H829-H830,"-")</f>
        <v>130.61000000000001</v>
      </c>
      <c r="J830">
        <v>7904890</v>
      </c>
      <c r="K830">
        <v>699.46</v>
      </c>
      <c r="L830">
        <v>0</v>
      </c>
      <c r="M830">
        <v>2</v>
      </c>
      <c r="N830">
        <v>592.30272727272734</v>
      </c>
      <c r="O830">
        <v>44.48</v>
      </c>
      <c r="P830">
        <v>109.17</v>
      </c>
      <c r="Q830">
        <v>1364.35</v>
      </c>
      <c r="R830">
        <v>-179.74</v>
      </c>
      <c r="S830">
        <v>1504.39</v>
      </c>
      <c r="T830">
        <v>87.2</v>
      </c>
      <c r="U830">
        <v>0.98</v>
      </c>
      <c r="V830">
        <v>5545043188.3000002</v>
      </c>
      <c r="W830">
        <v>22.02</v>
      </c>
    </row>
    <row r="831" spans="1:23" x14ac:dyDescent="0.3">
      <c r="A831" s="1">
        <v>-4008</v>
      </c>
      <c r="B831">
        <v>1</v>
      </c>
      <c r="C831">
        <v>1889</v>
      </c>
      <c r="D831" s="2" t="s">
        <v>25</v>
      </c>
      <c r="E831">
        <v>672.47</v>
      </c>
      <c r="F831">
        <v>708.6</v>
      </c>
      <c r="G831">
        <v>650.74</v>
      </c>
      <c r="H831">
        <v>686.41</v>
      </c>
      <c r="I831">
        <f>IFERROR(H830-H831,"-")</f>
        <v>15.060000000000059</v>
      </c>
      <c r="J831">
        <v>3503605</v>
      </c>
      <c r="K831">
        <v>678.24</v>
      </c>
      <c r="L831">
        <v>0.5</v>
      </c>
      <c r="M831">
        <v>1</v>
      </c>
      <c r="N831">
        <v>551.06090909090915</v>
      </c>
      <c r="O831">
        <v>35.479999999999997</v>
      </c>
      <c r="P831">
        <v>135.35</v>
      </c>
      <c r="Q831">
        <v>1323.11</v>
      </c>
      <c r="R831">
        <v>-220.98</v>
      </c>
      <c r="S831">
        <v>1504.39</v>
      </c>
      <c r="T831">
        <v>87.2</v>
      </c>
      <c r="U831">
        <v>0.77</v>
      </c>
      <c r="V831">
        <v>2404909508.0500002</v>
      </c>
      <c r="W831">
        <v>33.409999999999997</v>
      </c>
    </row>
    <row r="832" spans="1:23" x14ac:dyDescent="0.3">
      <c r="A832" s="1">
        <v>-4007</v>
      </c>
      <c r="B832">
        <v>1</v>
      </c>
      <c r="C832">
        <v>1889</v>
      </c>
      <c r="D832" s="2" t="s">
        <v>23</v>
      </c>
      <c r="E832">
        <v>401.88</v>
      </c>
      <c r="F832">
        <v>413.86</v>
      </c>
      <c r="G832">
        <v>358.01</v>
      </c>
      <c r="H832">
        <v>387.1</v>
      </c>
      <c r="I832">
        <f>IFERROR(H831-H832,"-")</f>
        <v>299.30999999999995</v>
      </c>
      <c r="J832">
        <v>8241256</v>
      </c>
      <c r="K832">
        <v>396.12</v>
      </c>
      <c r="L832">
        <v>0</v>
      </c>
      <c r="M832">
        <v>1.5</v>
      </c>
      <c r="N832">
        <v>578.97909090909093</v>
      </c>
      <c r="O832">
        <v>49.93</v>
      </c>
      <c r="P832">
        <v>-191.88</v>
      </c>
      <c r="Q832">
        <v>1351.02</v>
      </c>
      <c r="R832">
        <v>-193.07</v>
      </c>
      <c r="S832">
        <v>1504.39</v>
      </c>
      <c r="T832">
        <v>87.2</v>
      </c>
      <c r="U832">
        <v>1.22</v>
      </c>
      <c r="V832">
        <v>3190190197.5999999</v>
      </c>
      <c r="W832">
        <v>21.89</v>
      </c>
    </row>
    <row r="833" spans="1:23" x14ac:dyDescent="0.3">
      <c r="A833" s="1">
        <v>-4006</v>
      </c>
      <c r="B833">
        <v>1</v>
      </c>
      <c r="C833">
        <v>1889</v>
      </c>
      <c r="D833" s="2" t="s">
        <v>26</v>
      </c>
      <c r="E833">
        <v>129.68</v>
      </c>
      <c r="F833">
        <v>141.43</v>
      </c>
      <c r="G833">
        <v>102.87</v>
      </c>
      <c r="H833">
        <v>111.76</v>
      </c>
      <c r="I833">
        <f>IFERROR(H832-H833,"-")</f>
        <v>275.34000000000003</v>
      </c>
      <c r="J833">
        <v>5801556</v>
      </c>
      <c r="K833">
        <v>109.6</v>
      </c>
      <c r="L833">
        <v>1</v>
      </c>
      <c r="M833">
        <v>2</v>
      </c>
      <c r="N833">
        <v>630.09999999999991</v>
      </c>
      <c r="O833">
        <v>58.6</v>
      </c>
      <c r="P833">
        <v>-518.34</v>
      </c>
      <c r="Q833">
        <v>1402.15</v>
      </c>
      <c r="R833">
        <v>-141.94999999999999</v>
      </c>
      <c r="S833">
        <v>1504.39</v>
      </c>
      <c r="T833">
        <v>87.2</v>
      </c>
      <c r="U833">
        <v>1.26</v>
      </c>
      <c r="V833">
        <v>648381898.55999994</v>
      </c>
      <c r="W833">
        <v>4.74</v>
      </c>
    </row>
    <row r="834" spans="1:23" x14ac:dyDescent="0.3">
      <c r="A834" s="1">
        <v>-4005</v>
      </c>
      <c r="B834">
        <v>1</v>
      </c>
      <c r="C834">
        <v>1889</v>
      </c>
      <c r="D834" s="2" t="s">
        <v>23</v>
      </c>
      <c r="E834">
        <v>273.52999999999997</v>
      </c>
      <c r="F834">
        <v>317.92</v>
      </c>
      <c r="G834">
        <v>244.43</v>
      </c>
      <c r="H834">
        <v>290.58</v>
      </c>
      <c r="I834">
        <f>IFERROR(H833-H834,"-")</f>
        <v>-178.82</v>
      </c>
      <c r="J834">
        <v>2197371</v>
      </c>
      <c r="K834">
        <v>289.51</v>
      </c>
      <c r="L834">
        <v>0.5</v>
      </c>
      <c r="M834">
        <v>1</v>
      </c>
      <c r="N834">
        <v>732.92454545454541</v>
      </c>
      <c r="O834">
        <v>55.53</v>
      </c>
      <c r="P834">
        <v>-442.34</v>
      </c>
      <c r="Q834">
        <v>1504.97</v>
      </c>
      <c r="R834">
        <v>-39.119999999999997</v>
      </c>
      <c r="S834">
        <v>1504.39</v>
      </c>
      <c r="T834">
        <v>87.2</v>
      </c>
      <c r="U834">
        <v>1.19</v>
      </c>
      <c r="V834">
        <v>638512065.17999995</v>
      </c>
      <c r="W834">
        <v>8.3699999999999992</v>
      </c>
    </row>
    <row r="835" spans="1:23" x14ac:dyDescent="0.3">
      <c r="A835" s="1">
        <v>-4004</v>
      </c>
      <c r="B835">
        <v>1</v>
      </c>
      <c r="C835">
        <v>1889</v>
      </c>
      <c r="D835" s="2" t="s">
        <v>22</v>
      </c>
      <c r="E835">
        <v>287.83</v>
      </c>
      <c r="F835">
        <v>296.01</v>
      </c>
      <c r="G835">
        <v>263.39</v>
      </c>
      <c r="H835">
        <v>274.74</v>
      </c>
      <c r="I835">
        <f>IFERROR(H834-H835,"-")</f>
        <v>15.839999999999975</v>
      </c>
      <c r="J835">
        <v>4472256</v>
      </c>
      <c r="K835">
        <v>267.51</v>
      </c>
      <c r="L835">
        <v>1</v>
      </c>
      <c r="M835">
        <v>1</v>
      </c>
      <c r="N835">
        <v>734.95999999999992</v>
      </c>
      <c r="O835">
        <v>38.159999999999997</v>
      </c>
      <c r="P835">
        <v>-460.22</v>
      </c>
      <c r="Q835">
        <v>1507.01</v>
      </c>
      <c r="R835">
        <v>-37.090000000000003</v>
      </c>
      <c r="S835">
        <v>1504.39</v>
      </c>
      <c r="T835">
        <v>87.2</v>
      </c>
      <c r="U835">
        <v>1.17</v>
      </c>
      <c r="V835">
        <v>1228707613.4400001</v>
      </c>
      <c r="W835">
        <v>143.19999999999999</v>
      </c>
    </row>
    <row r="836" spans="1:23" x14ac:dyDescent="0.3">
      <c r="A836" s="1">
        <v>-4003</v>
      </c>
      <c r="B836">
        <v>1</v>
      </c>
      <c r="C836">
        <v>1889</v>
      </c>
      <c r="D836" s="2" t="s">
        <v>26</v>
      </c>
      <c r="E836">
        <v>233.8</v>
      </c>
      <c r="F836">
        <v>244.35</v>
      </c>
      <c r="G836">
        <v>227.43</v>
      </c>
      <c r="H836">
        <v>242.4</v>
      </c>
      <c r="I836">
        <f>IFERROR(H835-H836,"-")</f>
        <v>32.340000000000003</v>
      </c>
      <c r="J836">
        <v>2453842</v>
      </c>
      <c r="K836">
        <v>235.91</v>
      </c>
      <c r="L836">
        <v>1</v>
      </c>
      <c r="M836">
        <v>2</v>
      </c>
      <c r="N836">
        <v>833.37181818181818</v>
      </c>
      <c r="O836">
        <v>43.85</v>
      </c>
      <c r="P836">
        <v>-590.97</v>
      </c>
      <c r="Q836">
        <v>1605.42</v>
      </c>
      <c r="R836">
        <v>61.33</v>
      </c>
      <c r="S836">
        <v>1504.39</v>
      </c>
      <c r="T836">
        <v>87.2</v>
      </c>
      <c r="U836">
        <v>1.39</v>
      </c>
      <c r="V836">
        <v>594811300.79999995</v>
      </c>
      <c r="W836">
        <v>6.81</v>
      </c>
    </row>
    <row r="837" spans="1:23" x14ac:dyDescent="0.3">
      <c r="A837" s="1">
        <v>-4002</v>
      </c>
      <c r="B837">
        <v>1</v>
      </c>
      <c r="C837">
        <v>1889</v>
      </c>
      <c r="D837" s="2" t="s">
        <v>23</v>
      </c>
      <c r="E837">
        <v>1429.82</v>
      </c>
      <c r="F837">
        <v>1460.89</v>
      </c>
      <c r="G837">
        <v>1383.66</v>
      </c>
      <c r="H837">
        <v>1419.11</v>
      </c>
      <c r="I837">
        <f>IFERROR(H836-H837,"-")</f>
        <v>-1176.7099999999998</v>
      </c>
      <c r="J837">
        <v>8533817</v>
      </c>
      <c r="K837">
        <v>1410.18</v>
      </c>
      <c r="L837">
        <v>0</v>
      </c>
      <c r="M837">
        <v>2</v>
      </c>
      <c r="N837">
        <v>838.1018181818182</v>
      </c>
      <c r="O837">
        <v>50.03</v>
      </c>
      <c r="P837">
        <v>581.01</v>
      </c>
      <c r="Q837">
        <v>1610.15</v>
      </c>
      <c r="R837">
        <v>66.06</v>
      </c>
      <c r="S837">
        <v>1504.39</v>
      </c>
      <c r="T837">
        <v>87.2</v>
      </c>
      <c r="U837">
        <v>0.93</v>
      </c>
      <c r="V837">
        <v>12110425042.870001</v>
      </c>
      <c r="W837">
        <v>39.75</v>
      </c>
    </row>
    <row r="838" spans="1:23" x14ac:dyDescent="0.3">
      <c r="A838" s="1">
        <v>-4001</v>
      </c>
      <c r="B838">
        <v>1</v>
      </c>
      <c r="C838">
        <v>1889</v>
      </c>
      <c r="D838" s="2" t="s">
        <v>23</v>
      </c>
      <c r="E838">
        <v>136.41</v>
      </c>
      <c r="F838">
        <v>180</v>
      </c>
      <c r="G838">
        <v>116.88</v>
      </c>
      <c r="H838">
        <v>158.88</v>
      </c>
      <c r="I838">
        <f>IFERROR(H837-H838,"-")</f>
        <v>1260.23</v>
      </c>
      <c r="J838">
        <v>6211974</v>
      </c>
      <c r="K838">
        <v>159.97</v>
      </c>
      <c r="L838">
        <v>1</v>
      </c>
      <c r="M838">
        <v>1</v>
      </c>
      <c r="N838">
        <v>807.86818181818171</v>
      </c>
      <c r="O838">
        <v>66.02</v>
      </c>
      <c r="P838">
        <v>-648.99</v>
      </c>
      <c r="Q838">
        <v>1579.91</v>
      </c>
      <c r="R838">
        <v>35.82</v>
      </c>
      <c r="S838">
        <v>1504.39</v>
      </c>
      <c r="T838">
        <v>87.2</v>
      </c>
      <c r="U838">
        <v>1.08</v>
      </c>
      <c r="V838">
        <v>986958429.12</v>
      </c>
      <c r="W838">
        <v>8.8699999999999992</v>
      </c>
    </row>
    <row r="839" spans="1:23" x14ac:dyDescent="0.3">
      <c r="A839" s="1">
        <v>-4000</v>
      </c>
      <c r="B839">
        <v>1</v>
      </c>
      <c r="C839">
        <v>1889</v>
      </c>
      <c r="D839" s="2" t="s">
        <v>25</v>
      </c>
      <c r="E839">
        <v>999.33</v>
      </c>
      <c r="F839">
        <v>1022.72</v>
      </c>
      <c r="G839">
        <v>989.73</v>
      </c>
      <c r="H839">
        <v>1007.89</v>
      </c>
      <c r="I839">
        <f>IFERROR(H838-H839,"-")</f>
        <v>-849.01</v>
      </c>
      <c r="J839">
        <v>1031519</v>
      </c>
      <c r="K839">
        <v>1006.69</v>
      </c>
      <c r="L839">
        <v>0</v>
      </c>
      <c r="M839">
        <v>1</v>
      </c>
      <c r="N839">
        <v>838.17090909090905</v>
      </c>
      <c r="O839">
        <v>43.57</v>
      </c>
      <c r="P839">
        <v>169.72</v>
      </c>
      <c r="Q839">
        <v>1610.22</v>
      </c>
      <c r="R839">
        <v>66.13</v>
      </c>
      <c r="S839">
        <v>1504.39</v>
      </c>
      <c r="T839">
        <v>87.2</v>
      </c>
      <c r="U839">
        <v>1.04</v>
      </c>
      <c r="V839">
        <v>1039657684.91</v>
      </c>
      <c r="W839">
        <v>23.65</v>
      </c>
    </row>
    <row r="840" spans="1:23" x14ac:dyDescent="0.3">
      <c r="A840" s="1">
        <v>-3999</v>
      </c>
      <c r="B840">
        <v>1</v>
      </c>
      <c r="C840">
        <v>1889</v>
      </c>
      <c r="D840" s="2" t="s">
        <v>25</v>
      </c>
      <c r="E840">
        <v>1221.77</v>
      </c>
      <c r="F840">
        <v>1263.97</v>
      </c>
      <c r="G840">
        <v>1208.48</v>
      </c>
      <c r="H840">
        <v>1234.99</v>
      </c>
      <c r="I840">
        <f>IFERROR(H839-H840,"-")</f>
        <v>-227.10000000000002</v>
      </c>
      <c r="J840">
        <v>7662139</v>
      </c>
      <c r="K840">
        <v>1232.96</v>
      </c>
      <c r="L840">
        <v>0</v>
      </c>
      <c r="M840">
        <v>1</v>
      </c>
      <c r="N840">
        <v>785.47454545454559</v>
      </c>
      <c r="O840">
        <v>32.880000000000003</v>
      </c>
      <c r="P840">
        <v>449.52</v>
      </c>
      <c r="Q840">
        <v>1557.52</v>
      </c>
      <c r="R840">
        <v>13.43</v>
      </c>
      <c r="S840">
        <v>1504.39</v>
      </c>
      <c r="T840">
        <v>87.2</v>
      </c>
      <c r="U840">
        <v>0.54</v>
      </c>
      <c r="V840">
        <v>9462665043.6100006</v>
      </c>
      <c r="W840">
        <v>158.91</v>
      </c>
    </row>
    <row r="841" spans="1:23" x14ac:dyDescent="0.3">
      <c r="A841" s="1">
        <v>-3998</v>
      </c>
      <c r="B841">
        <v>1</v>
      </c>
      <c r="C841">
        <v>1889</v>
      </c>
      <c r="D841" s="2" t="s">
        <v>23</v>
      </c>
      <c r="E841">
        <v>233.46</v>
      </c>
      <c r="F841">
        <v>249.04</v>
      </c>
      <c r="G841">
        <v>201.24</v>
      </c>
      <c r="H841">
        <v>247.81</v>
      </c>
      <c r="I841">
        <f>IFERROR(H840-H841,"-")</f>
        <v>987.18000000000006</v>
      </c>
      <c r="J841">
        <v>3041669</v>
      </c>
      <c r="K841">
        <v>238.35</v>
      </c>
      <c r="L841">
        <v>0</v>
      </c>
      <c r="M841">
        <v>1</v>
      </c>
      <c r="N841">
        <v>695.31727272727278</v>
      </c>
      <c r="O841">
        <v>66.28</v>
      </c>
      <c r="P841">
        <v>-447.51</v>
      </c>
      <c r="Q841">
        <v>1467.36</v>
      </c>
      <c r="R841">
        <v>-76.73</v>
      </c>
      <c r="S841">
        <v>1504.39</v>
      </c>
      <c r="T841">
        <v>87.2</v>
      </c>
      <c r="U841">
        <v>0.61</v>
      </c>
      <c r="V841">
        <v>753755994.88999999</v>
      </c>
      <c r="W841">
        <v>7.53</v>
      </c>
    </row>
    <row r="842" spans="1:23" x14ac:dyDescent="0.3">
      <c r="A842" s="1">
        <v>-3997</v>
      </c>
      <c r="B842">
        <v>1</v>
      </c>
      <c r="C842">
        <v>1889</v>
      </c>
      <c r="D842" s="2" t="s">
        <v>25</v>
      </c>
      <c r="E842">
        <v>991.57</v>
      </c>
      <c r="F842">
        <v>1032.6500000000001</v>
      </c>
      <c r="G842">
        <v>961.33</v>
      </c>
      <c r="H842">
        <v>993.51</v>
      </c>
      <c r="I842">
        <f>IFERROR(H841-H842,"-")</f>
        <v>-745.7</v>
      </c>
      <c r="J842">
        <v>9807249</v>
      </c>
      <c r="K842">
        <v>999.35</v>
      </c>
      <c r="L842">
        <v>0</v>
      </c>
      <c r="M842">
        <v>1</v>
      </c>
      <c r="N842">
        <v>719.55454545454552</v>
      </c>
      <c r="O842">
        <v>47.43</v>
      </c>
      <c r="P842">
        <v>273.95999999999998</v>
      </c>
      <c r="Q842">
        <v>1491.6</v>
      </c>
      <c r="R842">
        <v>-52.49</v>
      </c>
      <c r="S842">
        <v>1504.39</v>
      </c>
      <c r="T842">
        <v>87.2</v>
      </c>
      <c r="U842">
        <v>0.77</v>
      </c>
      <c r="V842">
        <v>9743599953.9899998</v>
      </c>
      <c r="W842">
        <v>22.21</v>
      </c>
    </row>
    <row r="843" spans="1:23" x14ac:dyDescent="0.3">
      <c r="A843" s="1">
        <v>-3996</v>
      </c>
      <c r="B843">
        <v>1</v>
      </c>
      <c r="C843">
        <v>1889</v>
      </c>
      <c r="D843" s="2" t="s">
        <v>23</v>
      </c>
      <c r="E843">
        <v>947.41</v>
      </c>
      <c r="F843">
        <v>972.33</v>
      </c>
      <c r="G843">
        <v>926.56</v>
      </c>
      <c r="H843">
        <v>949.43</v>
      </c>
      <c r="I843">
        <f>IFERROR(H842-H843,"-")</f>
        <v>44.080000000000041</v>
      </c>
      <c r="J843">
        <v>9874566</v>
      </c>
      <c r="K843">
        <v>947.36</v>
      </c>
      <c r="L843">
        <v>0</v>
      </c>
      <c r="M843">
        <v>1</v>
      </c>
      <c r="N843">
        <v>657.48454545454558</v>
      </c>
      <c r="O843">
        <v>44.65</v>
      </c>
      <c r="P843">
        <v>291.95</v>
      </c>
      <c r="Q843">
        <v>1429.53</v>
      </c>
      <c r="R843">
        <v>-114.56</v>
      </c>
      <c r="S843">
        <v>1504.39</v>
      </c>
      <c r="T843">
        <v>87.2</v>
      </c>
      <c r="U843">
        <v>1.07</v>
      </c>
      <c r="V843">
        <v>9375209197.3799992</v>
      </c>
      <c r="W843">
        <v>653.04999999999995</v>
      </c>
    </row>
    <row r="844" spans="1:23" x14ac:dyDescent="0.3">
      <c r="A844" s="1">
        <v>-3995</v>
      </c>
      <c r="B844">
        <v>1</v>
      </c>
      <c r="C844">
        <v>1889</v>
      </c>
      <c r="D844" s="2" t="s">
        <v>25</v>
      </c>
      <c r="E844">
        <v>1226.57</v>
      </c>
      <c r="F844">
        <v>1263.6500000000001</v>
      </c>
      <c r="G844">
        <v>1217.54</v>
      </c>
      <c r="H844">
        <v>1242.83</v>
      </c>
      <c r="I844">
        <f>IFERROR(H843-H844,"-")</f>
        <v>-293.39999999999998</v>
      </c>
      <c r="J844">
        <v>3931416</v>
      </c>
      <c r="K844">
        <v>1242.06</v>
      </c>
      <c r="L844">
        <v>0</v>
      </c>
      <c r="M844">
        <v>2</v>
      </c>
      <c r="N844">
        <v>587.69909090909084</v>
      </c>
      <c r="O844">
        <v>63.08</v>
      </c>
      <c r="P844">
        <v>655.13</v>
      </c>
      <c r="Q844">
        <v>1359.74</v>
      </c>
      <c r="R844">
        <v>-184.35</v>
      </c>
      <c r="S844">
        <v>1504.39</v>
      </c>
      <c r="T844">
        <v>87.2</v>
      </c>
      <c r="U844">
        <v>1.22</v>
      </c>
      <c r="V844">
        <v>4886081747.2799997</v>
      </c>
      <c r="W844">
        <v>48.9</v>
      </c>
    </row>
    <row r="845" spans="1:23" x14ac:dyDescent="0.3">
      <c r="A845" s="1">
        <v>-3994</v>
      </c>
      <c r="B845">
        <v>1</v>
      </c>
      <c r="C845">
        <v>1889</v>
      </c>
      <c r="D845" s="2" t="s">
        <v>26</v>
      </c>
      <c r="E845">
        <v>347.65</v>
      </c>
      <c r="F845">
        <v>376.22</v>
      </c>
      <c r="G845">
        <v>300.64999999999998</v>
      </c>
      <c r="H845">
        <v>312.97000000000003</v>
      </c>
      <c r="I845">
        <f>IFERROR(H844-H845,"-")</f>
        <v>929.8599999999999</v>
      </c>
      <c r="J845">
        <v>4751862</v>
      </c>
      <c r="K845">
        <v>320.98</v>
      </c>
      <c r="L845">
        <v>0.5</v>
      </c>
      <c r="M845">
        <v>2</v>
      </c>
      <c r="N845">
        <v>503.65545454545457</v>
      </c>
      <c r="O845">
        <v>58.88</v>
      </c>
      <c r="P845">
        <v>-190.69</v>
      </c>
      <c r="Q845">
        <v>1275.7</v>
      </c>
      <c r="R845">
        <v>-268.39</v>
      </c>
      <c r="S845">
        <v>1504.39</v>
      </c>
      <c r="T845">
        <v>87.2</v>
      </c>
      <c r="U845">
        <v>1.34</v>
      </c>
      <c r="V845">
        <v>1487190250.1400001</v>
      </c>
      <c r="W845">
        <v>10.55</v>
      </c>
    </row>
    <row r="846" spans="1:23" x14ac:dyDescent="0.3">
      <c r="A846" s="1">
        <v>-3993</v>
      </c>
      <c r="B846">
        <v>1</v>
      </c>
      <c r="C846">
        <v>1889</v>
      </c>
      <c r="D846" s="2" t="s">
        <v>25</v>
      </c>
      <c r="E846">
        <v>1337.32</v>
      </c>
      <c r="F846">
        <v>1357.61</v>
      </c>
      <c r="G846">
        <v>1287.5999999999999</v>
      </c>
      <c r="H846">
        <v>1357.27</v>
      </c>
      <c r="I846">
        <f>IFERROR(H845-H846,"-")</f>
        <v>-1044.3</v>
      </c>
      <c r="J846">
        <v>1001210</v>
      </c>
      <c r="K846">
        <v>1359.04</v>
      </c>
      <c r="L846">
        <v>0</v>
      </c>
      <c r="M846">
        <v>1</v>
      </c>
      <c r="N846">
        <v>595.31545454545449</v>
      </c>
      <c r="O846">
        <v>34.22</v>
      </c>
      <c r="P846">
        <v>761.95</v>
      </c>
      <c r="Q846">
        <v>1367.36</v>
      </c>
      <c r="R846">
        <v>-176.73</v>
      </c>
      <c r="S846">
        <v>1504.39</v>
      </c>
      <c r="T846">
        <v>87.2</v>
      </c>
      <c r="U846">
        <v>0.81</v>
      </c>
      <c r="V846">
        <v>1358912296.7</v>
      </c>
      <c r="W846">
        <v>67.64</v>
      </c>
    </row>
    <row r="847" spans="1:23" x14ac:dyDescent="0.3">
      <c r="A847" s="1">
        <v>-3992</v>
      </c>
      <c r="B847">
        <v>1</v>
      </c>
      <c r="C847">
        <v>1889</v>
      </c>
      <c r="D847" s="2" t="s">
        <v>26</v>
      </c>
      <c r="E847">
        <v>287.49</v>
      </c>
      <c r="F847">
        <v>296.43</v>
      </c>
      <c r="G847">
        <v>286.24</v>
      </c>
      <c r="H847">
        <v>294.43</v>
      </c>
      <c r="I847">
        <f>IFERROR(H846-H847,"-")</f>
        <v>1062.8399999999999</v>
      </c>
      <c r="J847">
        <v>6470577</v>
      </c>
      <c r="K847">
        <v>297.82</v>
      </c>
      <c r="L847">
        <v>1</v>
      </c>
      <c r="M847">
        <v>1</v>
      </c>
      <c r="N847">
        <v>594.08090909090913</v>
      </c>
      <c r="O847">
        <v>41.49</v>
      </c>
      <c r="P847">
        <v>-299.64999999999998</v>
      </c>
      <c r="Q847">
        <v>1366.13</v>
      </c>
      <c r="R847">
        <v>-177.96</v>
      </c>
      <c r="S847">
        <v>1504.39</v>
      </c>
      <c r="T847">
        <v>87.2</v>
      </c>
      <c r="U847">
        <v>1.23</v>
      </c>
      <c r="V847">
        <v>1905131986.1099999</v>
      </c>
      <c r="W847">
        <v>37.56</v>
      </c>
    </row>
    <row r="848" spans="1:23" x14ac:dyDescent="0.3">
      <c r="A848" s="1">
        <v>-3991</v>
      </c>
      <c r="B848">
        <v>1</v>
      </c>
      <c r="C848">
        <v>1889</v>
      </c>
      <c r="D848" s="2" t="s">
        <v>24</v>
      </c>
      <c r="E848">
        <v>1105.55</v>
      </c>
      <c r="F848">
        <v>1152.19</v>
      </c>
      <c r="G848">
        <v>1083.26</v>
      </c>
      <c r="H848">
        <v>1086.54</v>
      </c>
      <c r="I848">
        <f>IFERROR(H847-H848,"-")</f>
        <v>-792.1099999999999</v>
      </c>
      <c r="J848">
        <v>7354120</v>
      </c>
      <c r="K848">
        <v>1080.3900000000001</v>
      </c>
      <c r="L848">
        <v>0</v>
      </c>
      <c r="M848">
        <v>1</v>
      </c>
      <c r="N848">
        <v>633.22</v>
      </c>
      <c r="O848">
        <v>51.77</v>
      </c>
      <c r="P848">
        <v>453.32</v>
      </c>
      <c r="Q848">
        <v>1405.27</v>
      </c>
      <c r="R848">
        <v>-138.83000000000001</v>
      </c>
      <c r="S848">
        <v>1504.39</v>
      </c>
      <c r="T848">
        <v>87.2</v>
      </c>
      <c r="U848">
        <v>1.24</v>
      </c>
      <c r="V848">
        <v>7990545544.8000002</v>
      </c>
      <c r="W848">
        <v>22.14</v>
      </c>
    </row>
    <row r="849" spans="1:23" x14ac:dyDescent="0.3">
      <c r="A849" s="1">
        <v>-3990</v>
      </c>
      <c r="B849">
        <v>1</v>
      </c>
      <c r="C849">
        <v>1889</v>
      </c>
      <c r="D849" s="2" t="s">
        <v>24</v>
      </c>
      <c r="E849">
        <v>482.22</v>
      </c>
      <c r="F849">
        <v>519.87</v>
      </c>
      <c r="G849">
        <v>460.5</v>
      </c>
      <c r="H849">
        <v>492.21</v>
      </c>
      <c r="I849">
        <f>IFERROR(H848-H849,"-")</f>
        <v>594.32999999999993</v>
      </c>
      <c r="J849">
        <v>2428369</v>
      </c>
      <c r="K849">
        <v>483.59</v>
      </c>
      <c r="L849">
        <v>1</v>
      </c>
      <c r="M849">
        <v>1</v>
      </c>
      <c r="N849">
        <v>575.88727272727283</v>
      </c>
      <c r="O849">
        <v>67.09</v>
      </c>
      <c r="P849">
        <v>-83.68</v>
      </c>
      <c r="Q849">
        <v>1347.93</v>
      </c>
      <c r="R849">
        <v>-196.16</v>
      </c>
      <c r="S849">
        <v>1504.39</v>
      </c>
      <c r="T849">
        <v>87.2</v>
      </c>
      <c r="U849">
        <v>0.89</v>
      </c>
      <c r="V849">
        <v>1195267505.49</v>
      </c>
      <c r="W849">
        <v>11.31</v>
      </c>
    </row>
    <row r="850" spans="1:23" x14ac:dyDescent="0.3">
      <c r="A850" s="1">
        <v>-3989</v>
      </c>
      <c r="B850">
        <v>1</v>
      </c>
      <c r="C850">
        <v>1889</v>
      </c>
      <c r="D850" s="2" t="s">
        <v>25</v>
      </c>
      <c r="E850">
        <v>422.11</v>
      </c>
      <c r="F850">
        <v>428.42</v>
      </c>
      <c r="G850">
        <v>407.91</v>
      </c>
      <c r="H850">
        <v>428.23</v>
      </c>
      <c r="I850">
        <f>IFERROR(H849-H850,"-")</f>
        <v>63.979999999999961</v>
      </c>
      <c r="J850">
        <v>1140009</v>
      </c>
      <c r="K850">
        <v>432.87</v>
      </c>
      <c r="L850">
        <v>0</v>
      </c>
      <c r="M850">
        <v>1.5</v>
      </c>
      <c r="N850">
        <v>639.87545454545443</v>
      </c>
      <c r="O850">
        <v>66.37</v>
      </c>
      <c r="P850">
        <v>-211.65</v>
      </c>
      <c r="Q850">
        <v>1411.92</v>
      </c>
      <c r="R850">
        <v>-132.16999999999999</v>
      </c>
      <c r="S850">
        <v>1504.39</v>
      </c>
      <c r="T850">
        <v>87.2</v>
      </c>
      <c r="U850">
        <v>1.47</v>
      </c>
      <c r="V850">
        <v>488186054.06999999</v>
      </c>
      <c r="W850">
        <v>15.44</v>
      </c>
    </row>
    <row r="851" spans="1:23" x14ac:dyDescent="0.3">
      <c r="A851" s="1">
        <v>-3988</v>
      </c>
      <c r="B851">
        <v>1</v>
      </c>
      <c r="C851">
        <v>1889</v>
      </c>
      <c r="D851" s="2" t="s">
        <v>23</v>
      </c>
      <c r="E851">
        <v>248.23</v>
      </c>
      <c r="F851">
        <v>252.48</v>
      </c>
      <c r="G851">
        <v>220.57</v>
      </c>
      <c r="H851">
        <v>243.26</v>
      </c>
      <c r="I851">
        <f>IFERROR(H850-H851,"-")</f>
        <v>184.97000000000003</v>
      </c>
      <c r="J851">
        <v>1199469</v>
      </c>
      <c r="K851">
        <v>249.02</v>
      </c>
      <c r="L851">
        <v>0</v>
      </c>
      <c r="M851">
        <v>1</v>
      </c>
      <c r="N851">
        <v>728.11636363636364</v>
      </c>
      <c r="O851">
        <v>57.06</v>
      </c>
      <c r="P851">
        <v>-484.86</v>
      </c>
      <c r="Q851">
        <v>1500.16</v>
      </c>
      <c r="R851">
        <v>-43.93</v>
      </c>
      <c r="S851">
        <v>1504.39</v>
      </c>
      <c r="T851">
        <v>87.2</v>
      </c>
      <c r="U851">
        <v>1.0900000000000001</v>
      </c>
      <c r="V851">
        <v>291782828.94</v>
      </c>
      <c r="W851">
        <v>7.91</v>
      </c>
    </row>
    <row r="852" spans="1:23" x14ac:dyDescent="0.3">
      <c r="A852" s="1">
        <v>-3987</v>
      </c>
      <c r="B852">
        <v>1</v>
      </c>
      <c r="C852">
        <v>1889</v>
      </c>
      <c r="D852" s="2" t="s">
        <v>23</v>
      </c>
      <c r="E852">
        <v>500.85</v>
      </c>
      <c r="F852">
        <v>517.01</v>
      </c>
      <c r="G852">
        <v>453.94</v>
      </c>
      <c r="H852">
        <v>514.41999999999996</v>
      </c>
      <c r="I852">
        <f>IFERROR(H851-H852,"-")</f>
        <v>-271.15999999999997</v>
      </c>
      <c r="J852">
        <v>8273139</v>
      </c>
      <c r="K852">
        <v>505.9</v>
      </c>
      <c r="L852">
        <v>0</v>
      </c>
      <c r="M852">
        <v>1</v>
      </c>
      <c r="N852">
        <v>827.83454545454549</v>
      </c>
      <c r="O852">
        <v>52.65</v>
      </c>
      <c r="P852">
        <v>-313.41000000000003</v>
      </c>
      <c r="Q852">
        <v>1599.88</v>
      </c>
      <c r="R852">
        <v>55.79</v>
      </c>
      <c r="S852">
        <v>1504.39</v>
      </c>
      <c r="T852">
        <v>87.2</v>
      </c>
      <c r="U852">
        <v>0.79</v>
      </c>
      <c r="V852">
        <v>4255868164.3800001</v>
      </c>
      <c r="W852">
        <v>23.58</v>
      </c>
    </row>
    <row r="853" spans="1:23" x14ac:dyDescent="0.3">
      <c r="A853" s="1">
        <v>-3986</v>
      </c>
      <c r="B853">
        <v>1</v>
      </c>
      <c r="C853">
        <v>1889</v>
      </c>
      <c r="D853" s="2" t="s">
        <v>25</v>
      </c>
      <c r="E853">
        <v>324.57</v>
      </c>
      <c r="F853">
        <v>334.4</v>
      </c>
      <c r="G853">
        <v>300.41000000000003</v>
      </c>
      <c r="H853">
        <v>310.74</v>
      </c>
      <c r="I853">
        <f>IFERROR(H852-H853,"-")</f>
        <v>203.67999999999995</v>
      </c>
      <c r="J853">
        <v>2480437</v>
      </c>
      <c r="K853">
        <v>320.45</v>
      </c>
      <c r="L853">
        <v>1</v>
      </c>
      <c r="M853">
        <v>1</v>
      </c>
      <c r="N853">
        <v>822.21818181818196</v>
      </c>
      <c r="O853">
        <v>63.78</v>
      </c>
      <c r="P853">
        <v>-511.48</v>
      </c>
      <c r="Q853">
        <v>1594.26</v>
      </c>
      <c r="R853">
        <v>50.17</v>
      </c>
      <c r="S853">
        <v>1504.39</v>
      </c>
      <c r="T853">
        <v>87.2</v>
      </c>
      <c r="U853">
        <v>1.42</v>
      </c>
      <c r="V853">
        <v>770770993.38</v>
      </c>
      <c r="W853">
        <v>174.99</v>
      </c>
    </row>
    <row r="854" spans="1:23" x14ac:dyDescent="0.3">
      <c r="A854" s="1">
        <v>-3985</v>
      </c>
      <c r="B854">
        <v>1</v>
      </c>
      <c r="C854">
        <v>1889</v>
      </c>
      <c r="D854" s="2" t="s">
        <v>24</v>
      </c>
      <c r="E854">
        <v>165.05</v>
      </c>
      <c r="F854">
        <v>190.17</v>
      </c>
      <c r="G854">
        <v>120.03</v>
      </c>
      <c r="H854">
        <v>181.79</v>
      </c>
      <c r="I854">
        <f>IFERROR(H853-H854,"-")</f>
        <v>128.95000000000002</v>
      </c>
      <c r="J854">
        <v>3774796</v>
      </c>
      <c r="K854">
        <v>183.66</v>
      </c>
      <c r="L854">
        <v>1</v>
      </c>
      <c r="M854">
        <v>1</v>
      </c>
      <c r="N854">
        <v>892.77454545454555</v>
      </c>
      <c r="O854">
        <v>58.1</v>
      </c>
      <c r="P854">
        <v>-710.98</v>
      </c>
      <c r="Q854">
        <v>1664.82</v>
      </c>
      <c r="R854">
        <v>120.73</v>
      </c>
      <c r="S854">
        <v>1504.39</v>
      </c>
      <c r="T854">
        <v>87.2</v>
      </c>
      <c r="U854">
        <v>1.46</v>
      </c>
      <c r="V854">
        <v>686220164.84000003</v>
      </c>
      <c r="W854">
        <v>6.18</v>
      </c>
    </row>
    <row r="855" spans="1:23" x14ac:dyDescent="0.3">
      <c r="A855" s="1">
        <v>-3984</v>
      </c>
      <c r="B855">
        <v>2</v>
      </c>
      <c r="C855">
        <v>1889</v>
      </c>
      <c r="D855" s="2" t="s">
        <v>26</v>
      </c>
      <c r="E855">
        <v>303.52</v>
      </c>
      <c r="F855">
        <v>324.97000000000003</v>
      </c>
      <c r="G855">
        <v>268.52</v>
      </c>
      <c r="H855">
        <v>318.35000000000002</v>
      </c>
      <c r="I855">
        <f>IFERROR(H854-H855,"-")</f>
        <v>-136.56000000000003</v>
      </c>
      <c r="J855">
        <v>1423750</v>
      </c>
      <c r="K855">
        <v>313.79000000000002</v>
      </c>
      <c r="L855">
        <v>0</v>
      </c>
      <c r="M855">
        <v>2</v>
      </c>
      <c r="N855">
        <v>983.93909090909085</v>
      </c>
      <c r="O855">
        <v>48.53</v>
      </c>
      <c r="P855">
        <v>-665.59</v>
      </c>
      <c r="Q855">
        <v>1755.98</v>
      </c>
      <c r="R855">
        <v>211.89</v>
      </c>
      <c r="S855">
        <v>1504.39</v>
      </c>
      <c r="T855">
        <v>87.2</v>
      </c>
      <c r="U855">
        <v>1.17</v>
      </c>
      <c r="V855">
        <v>453250812.5</v>
      </c>
      <c r="W855">
        <v>22.15</v>
      </c>
    </row>
    <row r="856" spans="1:23" x14ac:dyDescent="0.3">
      <c r="A856" s="1">
        <v>-3983</v>
      </c>
      <c r="B856">
        <v>2</v>
      </c>
      <c r="C856">
        <v>1889</v>
      </c>
      <c r="D856" s="2" t="s">
        <v>25</v>
      </c>
      <c r="E856">
        <v>1349.64</v>
      </c>
      <c r="F856">
        <v>1353.42</v>
      </c>
      <c r="G856">
        <v>1309.8599999999999</v>
      </c>
      <c r="H856">
        <v>1321.23</v>
      </c>
      <c r="I856">
        <f>IFERROR(H855-H856,"-")</f>
        <v>-1002.88</v>
      </c>
      <c r="J856">
        <v>9463616</v>
      </c>
      <c r="K856">
        <v>1318.97</v>
      </c>
      <c r="L856">
        <v>0</v>
      </c>
      <c r="M856">
        <v>1</v>
      </c>
      <c r="N856">
        <v>978.99636363636353</v>
      </c>
      <c r="O856">
        <v>43.8</v>
      </c>
      <c r="P856">
        <v>342.23</v>
      </c>
      <c r="Q856">
        <v>1751.04</v>
      </c>
      <c r="R856">
        <v>206.95</v>
      </c>
      <c r="S856">
        <v>1504.39</v>
      </c>
      <c r="T856">
        <v>87.2</v>
      </c>
      <c r="U856">
        <v>0.67</v>
      </c>
      <c r="V856">
        <v>12503613367.68</v>
      </c>
      <c r="W856">
        <v>223.9</v>
      </c>
    </row>
    <row r="857" spans="1:23" x14ac:dyDescent="0.3">
      <c r="A857" s="1">
        <v>-3982</v>
      </c>
      <c r="B857">
        <v>2</v>
      </c>
      <c r="C857">
        <v>1889</v>
      </c>
      <c r="D857" s="2" t="s">
        <v>24</v>
      </c>
      <c r="E857">
        <v>1314.26</v>
      </c>
      <c r="F857">
        <v>1364.12</v>
      </c>
      <c r="G857">
        <v>1293.24</v>
      </c>
      <c r="H857">
        <v>1343.69</v>
      </c>
      <c r="I857">
        <f>IFERROR(H856-H857,"-")</f>
        <v>-22.460000000000036</v>
      </c>
      <c r="J857">
        <v>2654457</v>
      </c>
      <c r="K857">
        <v>1349.76</v>
      </c>
      <c r="L857">
        <v>0</v>
      </c>
      <c r="M857">
        <v>2</v>
      </c>
      <c r="N857">
        <v>898.36181818181831</v>
      </c>
      <c r="O857">
        <v>44.74</v>
      </c>
      <c r="P857">
        <v>445.33</v>
      </c>
      <c r="Q857">
        <v>1670.41</v>
      </c>
      <c r="R857">
        <v>126.32</v>
      </c>
      <c r="S857">
        <v>1504.39</v>
      </c>
      <c r="T857">
        <v>87.2</v>
      </c>
      <c r="U857">
        <v>0.74</v>
      </c>
      <c r="V857">
        <v>3566767326.3299999</v>
      </c>
      <c r="W857">
        <v>31.37</v>
      </c>
    </row>
    <row r="858" spans="1:23" x14ac:dyDescent="0.3">
      <c r="A858" s="1">
        <v>-3981</v>
      </c>
      <c r="B858">
        <v>2</v>
      </c>
      <c r="C858">
        <v>1889</v>
      </c>
      <c r="D858" s="2" t="s">
        <v>23</v>
      </c>
      <c r="E858">
        <v>746.49</v>
      </c>
      <c r="F858">
        <v>774.28</v>
      </c>
      <c r="G858">
        <v>715.22</v>
      </c>
      <c r="H858">
        <v>724.96</v>
      </c>
      <c r="I858">
        <f>IFERROR(H857-H858,"-")</f>
        <v>618.73</v>
      </c>
      <c r="J858">
        <v>8349367</v>
      </c>
      <c r="K858">
        <v>716.84</v>
      </c>
      <c r="L858">
        <v>0</v>
      </c>
      <c r="M858">
        <v>2</v>
      </c>
      <c r="N858">
        <v>800.57636363636368</v>
      </c>
      <c r="O858">
        <v>60.11</v>
      </c>
      <c r="P858">
        <v>-75.62</v>
      </c>
      <c r="Q858">
        <v>1572.62</v>
      </c>
      <c r="R858">
        <v>28.53</v>
      </c>
      <c r="S858">
        <v>1504.39</v>
      </c>
      <c r="T858">
        <v>87.2</v>
      </c>
      <c r="U858">
        <v>1.29</v>
      </c>
      <c r="V858">
        <v>6052957100.3199997</v>
      </c>
      <c r="W858">
        <v>590.26</v>
      </c>
    </row>
    <row r="859" spans="1:23" x14ac:dyDescent="0.3">
      <c r="A859" s="1">
        <v>-3980</v>
      </c>
      <c r="B859">
        <v>2</v>
      </c>
      <c r="C859">
        <v>1889</v>
      </c>
      <c r="D859" s="2" t="s">
        <v>23</v>
      </c>
      <c r="E859">
        <v>489.67</v>
      </c>
      <c r="F859">
        <v>501.33</v>
      </c>
      <c r="G859">
        <v>446.06</v>
      </c>
      <c r="H859">
        <v>455.88</v>
      </c>
      <c r="I859">
        <f>IFERROR(H858-H859,"-")</f>
        <v>269.08000000000004</v>
      </c>
      <c r="J859">
        <v>2460460</v>
      </c>
      <c r="K859">
        <v>460.95</v>
      </c>
      <c r="L859">
        <v>0</v>
      </c>
      <c r="M859">
        <v>1</v>
      </c>
      <c r="N859">
        <v>814.43090909090904</v>
      </c>
      <c r="O859">
        <v>67.099999999999994</v>
      </c>
      <c r="P859">
        <v>-358.55</v>
      </c>
      <c r="Q859">
        <v>1586.48</v>
      </c>
      <c r="R859">
        <v>42.39</v>
      </c>
      <c r="S859">
        <v>1504.39</v>
      </c>
      <c r="T859">
        <v>87.2</v>
      </c>
      <c r="U859">
        <v>1.33</v>
      </c>
      <c r="V859">
        <v>1121674504.8</v>
      </c>
      <c r="W859">
        <v>24.09</v>
      </c>
    </row>
    <row r="860" spans="1:23" x14ac:dyDescent="0.3">
      <c r="A860" s="1">
        <v>-3979</v>
      </c>
      <c r="B860">
        <v>2</v>
      </c>
      <c r="C860">
        <v>1889</v>
      </c>
      <c r="D860" s="2" t="s">
        <v>22</v>
      </c>
      <c r="E860">
        <v>1221.23</v>
      </c>
      <c r="F860">
        <v>1269.6099999999999</v>
      </c>
      <c r="G860">
        <v>1186.71</v>
      </c>
      <c r="H860">
        <v>1196.08</v>
      </c>
      <c r="I860">
        <f>IFERROR(H859-H860,"-")</f>
        <v>-740.19999999999993</v>
      </c>
      <c r="J860">
        <v>5966266</v>
      </c>
      <c r="K860">
        <v>1199.8399999999999</v>
      </c>
      <c r="L860">
        <v>0</v>
      </c>
      <c r="M860">
        <v>1</v>
      </c>
      <c r="N860">
        <v>849.94454545454539</v>
      </c>
      <c r="O860">
        <v>67.91</v>
      </c>
      <c r="P860">
        <v>346.14</v>
      </c>
      <c r="Q860">
        <v>1621.99</v>
      </c>
      <c r="R860">
        <v>77.900000000000006</v>
      </c>
      <c r="S860">
        <v>1504.39</v>
      </c>
      <c r="T860">
        <v>87.2</v>
      </c>
      <c r="U860">
        <v>1.08</v>
      </c>
      <c r="V860">
        <v>7136131437.2799997</v>
      </c>
      <c r="W860">
        <v>50.52</v>
      </c>
    </row>
    <row r="861" spans="1:23" x14ac:dyDescent="0.3">
      <c r="A861" s="1">
        <v>-3978</v>
      </c>
      <c r="B861">
        <v>2</v>
      </c>
      <c r="C861">
        <v>1889</v>
      </c>
      <c r="D861" s="2" t="s">
        <v>24</v>
      </c>
      <c r="E861">
        <v>1368.36</v>
      </c>
      <c r="F861">
        <v>1401.35</v>
      </c>
      <c r="G861">
        <v>1359.05</v>
      </c>
      <c r="H861">
        <v>1398.88</v>
      </c>
      <c r="I861">
        <f>IFERROR(H860-H861,"-")</f>
        <v>-202.80000000000018</v>
      </c>
      <c r="J861">
        <v>6554626</v>
      </c>
      <c r="K861">
        <v>1403.56</v>
      </c>
      <c r="L861">
        <v>0</v>
      </c>
      <c r="M861">
        <v>2</v>
      </c>
      <c r="N861">
        <v>864.1</v>
      </c>
      <c r="O861">
        <v>61.65</v>
      </c>
      <c r="P861">
        <v>534.78</v>
      </c>
      <c r="Q861">
        <v>1636.15</v>
      </c>
      <c r="R861">
        <v>92.05</v>
      </c>
      <c r="S861">
        <v>1504.39</v>
      </c>
      <c r="T861">
        <v>87.2</v>
      </c>
      <c r="U861">
        <v>0.7</v>
      </c>
      <c r="V861">
        <v>9169135218.8799992</v>
      </c>
      <c r="W861">
        <v>31.32</v>
      </c>
    </row>
    <row r="862" spans="1:23" x14ac:dyDescent="0.3">
      <c r="A862" s="1">
        <v>-3977</v>
      </c>
      <c r="B862">
        <v>2</v>
      </c>
      <c r="C862">
        <v>1889</v>
      </c>
      <c r="D862" s="2" t="s">
        <v>23</v>
      </c>
      <c r="E862">
        <v>1349.5</v>
      </c>
      <c r="F862">
        <v>1372.61</v>
      </c>
      <c r="G862">
        <v>1334.18</v>
      </c>
      <c r="H862">
        <v>1340.16</v>
      </c>
      <c r="I862">
        <f>IFERROR(H861-H862,"-")</f>
        <v>58.720000000000027</v>
      </c>
      <c r="J862">
        <v>1467437</v>
      </c>
      <c r="K862">
        <v>1339.32</v>
      </c>
      <c r="L862">
        <v>0.5</v>
      </c>
      <c r="M862">
        <v>1</v>
      </c>
      <c r="N862">
        <v>764.9</v>
      </c>
      <c r="O862">
        <v>30.33</v>
      </c>
      <c r="P862">
        <v>575.26</v>
      </c>
      <c r="Q862">
        <v>1536.95</v>
      </c>
      <c r="R862">
        <v>-7.15</v>
      </c>
      <c r="S862">
        <v>1504.39</v>
      </c>
      <c r="T862">
        <v>87.2</v>
      </c>
      <c r="U862">
        <v>1.19</v>
      </c>
      <c r="V862">
        <v>1966600369.9200001</v>
      </c>
      <c r="W862">
        <v>30.72</v>
      </c>
    </row>
    <row r="863" spans="1:23" x14ac:dyDescent="0.3">
      <c r="A863" s="1">
        <v>-3976</v>
      </c>
      <c r="B863">
        <v>2</v>
      </c>
      <c r="C863">
        <v>1889</v>
      </c>
      <c r="D863" s="2" t="s">
        <v>23</v>
      </c>
      <c r="E863">
        <v>417.13</v>
      </c>
      <c r="F863">
        <v>461.72</v>
      </c>
      <c r="G863">
        <v>368.28</v>
      </c>
      <c r="H863">
        <v>452.64</v>
      </c>
      <c r="I863">
        <f>IFERROR(H862-H863,"-")</f>
        <v>887.5200000000001</v>
      </c>
      <c r="J863">
        <v>6547544</v>
      </c>
      <c r="K863">
        <v>449.26</v>
      </c>
      <c r="L863">
        <v>0</v>
      </c>
      <c r="M863">
        <v>1</v>
      </c>
      <c r="N863">
        <v>779.82999999999993</v>
      </c>
      <c r="O863">
        <v>47.38</v>
      </c>
      <c r="P863">
        <v>-327.19</v>
      </c>
      <c r="Q863">
        <v>1551.88</v>
      </c>
      <c r="R863">
        <v>7.78</v>
      </c>
      <c r="S863">
        <v>1504.39</v>
      </c>
      <c r="T863">
        <v>87.2</v>
      </c>
      <c r="U863">
        <v>1.1000000000000001</v>
      </c>
      <c r="V863">
        <v>2963680316.1599998</v>
      </c>
      <c r="W863">
        <v>10.63</v>
      </c>
    </row>
    <row r="864" spans="1:23" x14ac:dyDescent="0.3">
      <c r="A864" s="1">
        <v>-3975</v>
      </c>
      <c r="B864">
        <v>2</v>
      </c>
      <c r="C864">
        <v>1889</v>
      </c>
      <c r="D864" s="2" t="s">
        <v>26</v>
      </c>
      <c r="E864">
        <v>1086.24</v>
      </c>
      <c r="F864">
        <v>1095.45</v>
      </c>
      <c r="G864">
        <v>1080.8</v>
      </c>
      <c r="H864">
        <v>1086.8599999999999</v>
      </c>
      <c r="I864">
        <f>IFERROR(H863-H864,"-")</f>
        <v>-634.21999999999991</v>
      </c>
      <c r="J864">
        <v>2539653</v>
      </c>
      <c r="K864">
        <v>1078.5</v>
      </c>
      <c r="L864">
        <v>0</v>
      </c>
      <c r="M864">
        <v>1</v>
      </c>
      <c r="N864">
        <v>842.05454545454552</v>
      </c>
      <c r="O864">
        <v>68.760000000000005</v>
      </c>
      <c r="P864">
        <v>244.81</v>
      </c>
      <c r="Q864">
        <v>1614.1</v>
      </c>
      <c r="R864">
        <v>70.010000000000005</v>
      </c>
      <c r="S864">
        <v>1504.39</v>
      </c>
      <c r="T864">
        <v>87.2</v>
      </c>
      <c r="U864">
        <v>1.01</v>
      </c>
      <c r="V864">
        <v>2760247259.5799999</v>
      </c>
      <c r="W864">
        <v>39.9</v>
      </c>
    </row>
    <row r="865" spans="1:23" x14ac:dyDescent="0.3">
      <c r="A865" s="1">
        <v>-3974</v>
      </c>
      <c r="B865">
        <v>2</v>
      </c>
      <c r="C865">
        <v>1889</v>
      </c>
      <c r="D865" s="2" t="s">
        <v>23</v>
      </c>
      <c r="E865">
        <v>1178.23</v>
      </c>
      <c r="F865">
        <v>1200.44</v>
      </c>
      <c r="G865">
        <v>1133.4000000000001</v>
      </c>
      <c r="H865">
        <v>1184.5999999999999</v>
      </c>
      <c r="I865">
        <f>IFERROR(H864-H865,"-")</f>
        <v>-97.740000000000009</v>
      </c>
      <c r="J865">
        <v>8640329</v>
      </c>
      <c r="K865">
        <v>1193.25</v>
      </c>
      <c r="L865">
        <v>0.5</v>
      </c>
      <c r="M865">
        <v>1.5</v>
      </c>
      <c r="N865">
        <v>826.38636363636363</v>
      </c>
      <c r="O865">
        <v>39.340000000000003</v>
      </c>
      <c r="P865">
        <v>358.21</v>
      </c>
      <c r="Q865">
        <v>1598.43</v>
      </c>
      <c r="R865">
        <v>54.34</v>
      </c>
      <c r="S865">
        <v>1504.39</v>
      </c>
      <c r="T865">
        <v>87.2</v>
      </c>
      <c r="U865">
        <v>0.78</v>
      </c>
      <c r="V865">
        <v>10235333733.4</v>
      </c>
      <c r="W865">
        <v>49.3</v>
      </c>
    </row>
    <row r="866" spans="1:23" x14ac:dyDescent="0.3">
      <c r="A866" s="1">
        <v>-3973</v>
      </c>
      <c r="B866">
        <v>2</v>
      </c>
      <c r="C866">
        <v>1889</v>
      </c>
      <c r="D866" s="2" t="s">
        <v>24</v>
      </c>
      <c r="E866">
        <v>264.88</v>
      </c>
      <c r="F866">
        <v>294.54000000000002</v>
      </c>
      <c r="G866">
        <v>262.97000000000003</v>
      </c>
      <c r="H866">
        <v>263.98</v>
      </c>
      <c r="I866">
        <f>IFERROR(H865-H866,"-")</f>
        <v>920.61999999999989</v>
      </c>
      <c r="J866">
        <v>8679613</v>
      </c>
      <c r="K866">
        <v>261.26</v>
      </c>
      <c r="L866">
        <v>0</v>
      </c>
      <c r="M866">
        <v>1</v>
      </c>
      <c r="N866">
        <v>803.90909090909088</v>
      </c>
      <c r="O866">
        <v>67.91</v>
      </c>
      <c r="P866">
        <v>-539.92999999999995</v>
      </c>
      <c r="Q866">
        <v>1575.95</v>
      </c>
      <c r="R866">
        <v>31.86</v>
      </c>
      <c r="S866">
        <v>1504.39</v>
      </c>
      <c r="T866">
        <v>87.2</v>
      </c>
      <c r="U866">
        <v>0.82</v>
      </c>
      <c r="V866">
        <v>2291244239.7399998</v>
      </c>
      <c r="W866">
        <v>12.8</v>
      </c>
    </row>
    <row r="867" spans="1:23" x14ac:dyDescent="0.3">
      <c r="A867" s="1">
        <v>-3972</v>
      </c>
      <c r="B867">
        <v>2</v>
      </c>
      <c r="C867">
        <v>1889</v>
      </c>
      <c r="D867" s="2" t="s">
        <v>25</v>
      </c>
      <c r="E867">
        <v>427.71</v>
      </c>
      <c r="F867">
        <v>451.27</v>
      </c>
      <c r="G867">
        <v>425.75</v>
      </c>
      <c r="H867">
        <v>434.25</v>
      </c>
      <c r="I867">
        <f>IFERROR(H866-H867,"-")</f>
        <v>-170.26999999999998</v>
      </c>
      <c r="J867">
        <v>7810221</v>
      </c>
      <c r="K867">
        <v>441.48</v>
      </c>
      <c r="L867">
        <v>0</v>
      </c>
      <c r="M867">
        <v>1</v>
      </c>
      <c r="N867">
        <v>790.28454545454542</v>
      </c>
      <c r="O867">
        <v>54.66</v>
      </c>
      <c r="P867">
        <v>-356.03</v>
      </c>
      <c r="Q867">
        <v>1562.33</v>
      </c>
      <c r="R867">
        <v>18.239999999999998</v>
      </c>
      <c r="S867">
        <v>1504.39</v>
      </c>
      <c r="T867">
        <v>87.2</v>
      </c>
      <c r="U867">
        <v>0.81</v>
      </c>
      <c r="V867">
        <v>3391588469.25</v>
      </c>
      <c r="W867">
        <v>11.58</v>
      </c>
    </row>
    <row r="868" spans="1:23" x14ac:dyDescent="0.3">
      <c r="A868" s="1">
        <v>-3971</v>
      </c>
      <c r="B868">
        <v>2</v>
      </c>
      <c r="C868">
        <v>1889</v>
      </c>
      <c r="D868" s="2" t="s">
        <v>23</v>
      </c>
      <c r="E868">
        <v>283.61</v>
      </c>
      <c r="F868">
        <v>289.20999999999998</v>
      </c>
      <c r="G868">
        <v>243.07</v>
      </c>
      <c r="H868">
        <v>268.05</v>
      </c>
      <c r="I868">
        <f>IFERROR(H867-H868,"-")</f>
        <v>166.2</v>
      </c>
      <c r="J868">
        <v>7678273</v>
      </c>
      <c r="K868">
        <v>271.10000000000002</v>
      </c>
      <c r="L868">
        <v>0.5</v>
      </c>
      <c r="M868">
        <v>2</v>
      </c>
      <c r="N868">
        <v>813.10636363636365</v>
      </c>
      <c r="O868">
        <v>58.93</v>
      </c>
      <c r="P868">
        <v>-545.05999999999995</v>
      </c>
      <c r="Q868">
        <v>1585.15</v>
      </c>
      <c r="R868">
        <v>41.06</v>
      </c>
      <c r="S868">
        <v>1504.39</v>
      </c>
      <c r="T868">
        <v>87.2</v>
      </c>
      <c r="U868">
        <v>0.96</v>
      </c>
      <c r="V868">
        <v>2058161077.6500001</v>
      </c>
      <c r="W868">
        <v>8.6999999999999993</v>
      </c>
    </row>
    <row r="869" spans="1:23" x14ac:dyDescent="0.3">
      <c r="A869" s="1">
        <v>-3970</v>
      </c>
      <c r="B869">
        <v>2</v>
      </c>
      <c r="C869">
        <v>1889</v>
      </c>
      <c r="D869" s="2" t="s">
        <v>26</v>
      </c>
      <c r="E869">
        <v>860.7</v>
      </c>
      <c r="F869">
        <v>894.81</v>
      </c>
      <c r="G869">
        <v>841.86</v>
      </c>
      <c r="H869">
        <v>877.36</v>
      </c>
      <c r="I869">
        <f>IFERROR(H868-H869,"-")</f>
        <v>-609.30999999999995</v>
      </c>
      <c r="J869">
        <v>2335446</v>
      </c>
      <c r="K869">
        <v>877.32</v>
      </c>
      <c r="L869">
        <v>0</v>
      </c>
      <c r="M869">
        <v>1</v>
      </c>
      <c r="N869">
        <v>818.4</v>
      </c>
      <c r="O869">
        <v>47.01</v>
      </c>
      <c r="P869">
        <v>58.96</v>
      </c>
      <c r="Q869">
        <v>1590.45</v>
      </c>
      <c r="R869">
        <v>46.35</v>
      </c>
      <c r="S869">
        <v>1504.39</v>
      </c>
      <c r="T869">
        <v>87.2</v>
      </c>
      <c r="U869">
        <v>1.35</v>
      </c>
      <c r="V869">
        <v>2049026902.5599999</v>
      </c>
      <c r="W869">
        <v>126.65</v>
      </c>
    </row>
    <row r="870" spans="1:23" x14ac:dyDescent="0.3">
      <c r="A870" s="1">
        <v>-3969</v>
      </c>
      <c r="B870">
        <v>2</v>
      </c>
      <c r="C870">
        <v>1889</v>
      </c>
      <c r="D870" s="2" t="s">
        <v>22</v>
      </c>
      <c r="E870">
        <v>846.23</v>
      </c>
      <c r="F870">
        <v>847.48</v>
      </c>
      <c r="G870">
        <v>825.85</v>
      </c>
      <c r="H870">
        <v>846.53</v>
      </c>
      <c r="I870">
        <f>IFERROR(H869-H870,"-")</f>
        <v>30.830000000000041</v>
      </c>
      <c r="J870">
        <v>1022374</v>
      </c>
      <c r="K870">
        <v>841.29</v>
      </c>
      <c r="L870">
        <v>1</v>
      </c>
      <c r="M870">
        <v>1</v>
      </c>
      <c r="N870">
        <v>870.10636363636365</v>
      </c>
      <c r="O870">
        <v>53.98</v>
      </c>
      <c r="P870">
        <v>-23.58</v>
      </c>
      <c r="Q870">
        <v>1642.15</v>
      </c>
      <c r="R870">
        <v>98.06</v>
      </c>
      <c r="S870">
        <v>1504.39</v>
      </c>
      <c r="T870">
        <v>87.2</v>
      </c>
      <c r="U870">
        <v>0.84</v>
      </c>
      <c r="V870">
        <v>865470262.22000003</v>
      </c>
      <c r="W870">
        <v>33.78</v>
      </c>
    </row>
    <row r="871" spans="1:23" x14ac:dyDescent="0.3">
      <c r="A871" s="1">
        <v>-3968</v>
      </c>
      <c r="B871">
        <v>2</v>
      </c>
      <c r="C871">
        <v>1889</v>
      </c>
      <c r="D871" s="2" t="s">
        <v>23</v>
      </c>
      <c r="E871">
        <v>1346.51</v>
      </c>
      <c r="F871">
        <v>1361.86</v>
      </c>
      <c r="G871">
        <v>1298.33</v>
      </c>
      <c r="H871">
        <v>1351.79</v>
      </c>
      <c r="I871">
        <f>IFERROR(H870-H871,"-")</f>
        <v>-505.26</v>
      </c>
      <c r="J871">
        <v>4701146</v>
      </c>
      <c r="K871">
        <v>1356.33</v>
      </c>
      <c r="L871">
        <v>0</v>
      </c>
      <c r="M871">
        <v>2</v>
      </c>
      <c r="N871">
        <v>817.51181818181828</v>
      </c>
      <c r="O871">
        <v>39.79</v>
      </c>
      <c r="P871">
        <v>534.28</v>
      </c>
      <c r="Q871">
        <v>1589.56</v>
      </c>
      <c r="R871">
        <v>45.47</v>
      </c>
      <c r="S871">
        <v>1504.39</v>
      </c>
      <c r="T871">
        <v>87.2</v>
      </c>
      <c r="U871">
        <v>0.76</v>
      </c>
      <c r="V871">
        <v>6354962151.3400002</v>
      </c>
      <c r="W871">
        <v>27.37</v>
      </c>
    </row>
    <row r="872" spans="1:23" x14ac:dyDescent="0.3">
      <c r="A872" s="1">
        <v>-3967</v>
      </c>
      <c r="B872">
        <v>2</v>
      </c>
      <c r="C872">
        <v>1889</v>
      </c>
      <c r="D872" s="2" t="s">
        <v>26</v>
      </c>
      <c r="E872">
        <v>287.93</v>
      </c>
      <c r="F872">
        <v>332.8</v>
      </c>
      <c r="G872">
        <v>241.84</v>
      </c>
      <c r="H872">
        <v>307.68</v>
      </c>
      <c r="I872">
        <f>IFERROR(H871-H872,"-")</f>
        <v>1044.1099999999999</v>
      </c>
      <c r="J872">
        <v>8106611</v>
      </c>
      <c r="K872">
        <v>314.44</v>
      </c>
      <c r="L872">
        <v>0.5</v>
      </c>
      <c r="M872">
        <v>1</v>
      </c>
      <c r="N872">
        <v>722.66363636363644</v>
      </c>
      <c r="O872">
        <v>52.78</v>
      </c>
      <c r="P872">
        <v>-414.98</v>
      </c>
      <c r="Q872">
        <v>1494.71</v>
      </c>
      <c r="R872">
        <v>-49.38</v>
      </c>
      <c r="S872">
        <v>1504.39</v>
      </c>
      <c r="T872">
        <v>87.2</v>
      </c>
      <c r="U872">
        <v>1.24</v>
      </c>
      <c r="V872">
        <v>2494242072.48</v>
      </c>
      <c r="W872">
        <v>14.13</v>
      </c>
    </row>
    <row r="873" spans="1:23" x14ac:dyDescent="0.3">
      <c r="A873" s="1">
        <v>-3966</v>
      </c>
      <c r="B873">
        <v>2</v>
      </c>
      <c r="C873">
        <v>1889</v>
      </c>
      <c r="D873" s="2" t="s">
        <v>23</v>
      </c>
      <c r="E873">
        <v>1484.95</v>
      </c>
      <c r="F873">
        <v>1532.82</v>
      </c>
      <c r="G873">
        <v>1481.8</v>
      </c>
      <c r="H873">
        <v>1504.39</v>
      </c>
      <c r="I873">
        <f>IFERROR(H872-H873,"-")</f>
        <v>-1196.71</v>
      </c>
      <c r="J873">
        <v>5345028</v>
      </c>
      <c r="K873">
        <v>1507.3</v>
      </c>
      <c r="L873">
        <v>0.5</v>
      </c>
      <c r="M873">
        <v>1</v>
      </c>
      <c r="N873">
        <v>793.16454545454542</v>
      </c>
      <c r="O873">
        <v>64.44</v>
      </c>
      <c r="P873">
        <v>711.23</v>
      </c>
      <c r="Q873">
        <v>1565.21</v>
      </c>
      <c r="R873">
        <v>21.12</v>
      </c>
      <c r="S873">
        <v>1504.39</v>
      </c>
      <c r="T873">
        <v>87.2</v>
      </c>
      <c r="U873">
        <v>0.73</v>
      </c>
      <c r="V873">
        <v>8041006672.9200001</v>
      </c>
      <c r="W873">
        <v>96.1</v>
      </c>
    </row>
    <row r="874" spans="1:23" x14ac:dyDescent="0.3">
      <c r="A874" s="1">
        <v>-3965</v>
      </c>
      <c r="B874">
        <v>2</v>
      </c>
      <c r="C874">
        <v>1889</v>
      </c>
      <c r="D874" s="2" t="s">
        <v>23</v>
      </c>
      <c r="E874">
        <v>1142.52</v>
      </c>
      <c r="F874">
        <v>1148.75</v>
      </c>
      <c r="G874">
        <v>1113.21</v>
      </c>
      <c r="H874">
        <v>1137.1099999999999</v>
      </c>
      <c r="I874">
        <f>IFERROR(H873-H874,"-")</f>
        <v>367.2800000000002</v>
      </c>
      <c r="J874">
        <v>8799612</v>
      </c>
      <c r="K874">
        <v>1145.1600000000001</v>
      </c>
      <c r="L874">
        <v>1</v>
      </c>
      <c r="M874">
        <v>2</v>
      </c>
      <c r="N874">
        <v>740.27090909090919</v>
      </c>
      <c r="O874">
        <v>61</v>
      </c>
      <c r="P874">
        <v>396.84</v>
      </c>
      <c r="Q874">
        <v>1512.32</v>
      </c>
      <c r="R874">
        <v>-31.77</v>
      </c>
      <c r="S874">
        <v>1504.2</v>
      </c>
      <c r="T874">
        <v>87.2</v>
      </c>
      <c r="U874">
        <v>1.26</v>
      </c>
      <c r="V874">
        <v>10006126801.32</v>
      </c>
      <c r="W874">
        <v>423.12</v>
      </c>
    </row>
    <row r="875" spans="1:23" x14ac:dyDescent="0.3">
      <c r="A875" s="1">
        <v>-3964</v>
      </c>
      <c r="B875">
        <v>2</v>
      </c>
      <c r="C875">
        <v>1889</v>
      </c>
      <c r="D875" s="2" t="s">
        <v>24</v>
      </c>
      <c r="E875">
        <v>937.37</v>
      </c>
      <c r="F875">
        <v>947.28</v>
      </c>
      <c r="G875">
        <v>908.91</v>
      </c>
      <c r="H875">
        <v>914.51</v>
      </c>
      <c r="I875">
        <f>IFERROR(H874-H875,"-")</f>
        <v>222.59999999999991</v>
      </c>
      <c r="J875">
        <v>2511229</v>
      </c>
      <c r="K875">
        <v>912.31</v>
      </c>
      <c r="L875">
        <v>0</v>
      </c>
      <c r="M875">
        <v>1</v>
      </c>
      <c r="N875">
        <v>661.41818181818189</v>
      </c>
      <c r="O875">
        <v>50.31</v>
      </c>
      <c r="P875">
        <v>253.09</v>
      </c>
      <c r="Q875">
        <v>1433.46</v>
      </c>
      <c r="R875">
        <v>-110.63</v>
      </c>
      <c r="S875">
        <v>1504.2</v>
      </c>
      <c r="T875">
        <v>87.2</v>
      </c>
      <c r="U875">
        <v>0.77</v>
      </c>
      <c r="V875">
        <v>2296544032.79</v>
      </c>
      <c r="W875">
        <v>43.72</v>
      </c>
    </row>
    <row r="876" spans="1:23" x14ac:dyDescent="0.3">
      <c r="A876" s="1">
        <v>-3963</v>
      </c>
      <c r="B876">
        <v>2</v>
      </c>
      <c r="C876">
        <v>1889</v>
      </c>
      <c r="D876" s="2" t="s">
        <v>24</v>
      </c>
      <c r="E876">
        <v>964.94</v>
      </c>
      <c r="F876">
        <v>986.64</v>
      </c>
      <c r="G876">
        <v>923.32</v>
      </c>
      <c r="H876">
        <v>937.35</v>
      </c>
      <c r="I876">
        <f>IFERROR(H875-H876,"-")</f>
        <v>-22.840000000000032</v>
      </c>
      <c r="J876">
        <v>7895302</v>
      </c>
      <c r="K876">
        <v>937.51</v>
      </c>
      <c r="L876">
        <v>0</v>
      </c>
      <c r="M876">
        <v>1</v>
      </c>
      <c r="N876">
        <v>607.15181818181816</v>
      </c>
      <c r="O876">
        <v>47.49</v>
      </c>
      <c r="P876">
        <v>330.2</v>
      </c>
      <c r="Q876">
        <v>1379.2</v>
      </c>
      <c r="R876">
        <v>-164.89</v>
      </c>
      <c r="S876">
        <v>1504.2</v>
      </c>
      <c r="T876">
        <v>87.2</v>
      </c>
      <c r="U876">
        <v>1.01</v>
      </c>
      <c r="V876">
        <v>7400661329.6999998</v>
      </c>
      <c r="W876">
        <v>246.21</v>
      </c>
    </row>
    <row r="877" spans="1:23" x14ac:dyDescent="0.3">
      <c r="A877" s="1">
        <v>-3962</v>
      </c>
      <c r="B877">
        <v>2</v>
      </c>
      <c r="C877">
        <v>1889</v>
      </c>
      <c r="D877" s="2" t="s">
        <v>22</v>
      </c>
      <c r="E877">
        <v>120.01</v>
      </c>
      <c r="F877">
        <v>166.79</v>
      </c>
      <c r="G877">
        <v>101.66</v>
      </c>
      <c r="H877">
        <v>114.11</v>
      </c>
      <c r="I877">
        <f>IFERROR(H876-H877,"-")</f>
        <v>823.24</v>
      </c>
      <c r="J877">
        <v>2042642</v>
      </c>
      <c r="K877">
        <v>106.34</v>
      </c>
      <c r="L877">
        <v>1</v>
      </c>
      <c r="M877">
        <v>1</v>
      </c>
      <c r="N877">
        <v>648.44272727272721</v>
      </c>
      <c r="O877">
        <v>45.31</v>
      </c>
      <c r="P877">
        <v>-534.33000000000004</v>
      </c>
      <c r="Q877">
        <v>1420.49</v>
      </c>
      <c r="R877">
        <v>-123.6</v>
      </c>
      <c r="S877">
        <v>1504.2</v>
      </c>
      <c r="T877">
        <v>87.2</v>
      </c>
      <c r="U877">
        <v>1.36</v>
      </c>
      <c r="V877">
        <v>233085878.62</v>
      </c>
      <c r="W877">
        <v>8.9700000000000006</v>
      </c>
    </row>
    <row r="878" spans="1:23" x14ac:dyDescent="0.3">
      <c r="A878" s="1">
        <v>-3961</v>
      </c>
      <c r="B878">
        <v>2</v>
      </c>
      <c r="C878">
        <v>1889</v>
      </c>
      <c r="D878" s="2" t="s">
        <v>22</v>
      </c>
      <c r="E878">
        <v>678.18</v>
      </c>
      <c r="F878">
        <v>700.59</v>
      </c>
      <c r="G878">
        <v>633.1</v>
      </c>
      <c r="H878">
        <v>685.29</v>
      </c>
      <c r="I878">
        <f>IFERROR(H877-H878,"-")</f>
        <v>-571.17999999999995</v>
      </c>
      <c r="J878">
        <v>1748268</v>
      </c>
      <c r="K878">
        <v>686.23</v>
      </c>
      <c r="L878">
        <v>0</v>
      </c>
      <c r="M878">
        <v>1</v>
      </c>
      <c r="N878">
        <v>725.2945454545453</v>
      </c>
      <c r="O878">
        <v>33.53</v>
      </c>
      <c r="P878">
        <v>-40</v>
      </c>
      <c r="Q878">
        <v>1497.34</v>
      </c>
      <c r="R878">
        <v>-46.75</v>
      </c>
      <c r="S878">
        <v>1504.2</v>
      </c>
      <c r="T878">
        <v>87.2</v>
      </c>
      <c r="U878">
        <v>1.3</v>
      </c>
      <c r="V878">
        <v>1198070577.72</v>
      </c>
      <c r="W878">
        <v>17.190000000000001</v>
      </c>
    </row>
    <row r="879" spans="1:23" x14ac:dyDescent="0.3">
      <c r="A879" s="1">
        <v>-3960</v>
      </c>
      <c r="B879">
        <v>2</v>
      </c>
      <c r="C879">
        <v>1889</v>
      </c>
      <c r="D879" s="2" t="s">
        <v>26</v>
      </c>
      <c r="E879">
        <v>352.56</v>
      </c>
      <c r="F879">
        <v>365.79</v>
      </c>
      <c r="G879">
        <v>317.08999999999997</v>
      </c>
      <c r="H879">
        <v>326.27999999999997</v>
      </c>
      <c r="I879">
        <f>IFERROR(H878-H879,"-")</f>
        <v>359.01</v>
      </c>
      <c r="J879">
        <v>8856863</v>
      </c>
      <c r="K879">
        <v>335.04</v>
      </c>
      <c r="L879">
        <v>0.5</v>
      </c>
      <c r="M879">
        <v>1</v>
      </c>
      <c r="N879">
        <v>694.4436363636363</v>
      </c>
      <c r="O879">
        <v>32.880000000000003</v>
      </c>
      <c r="P879">
        <v>-368.16</v>
      </c>
      <c r="Q879">
        <v>1466.49</v>
      </c>
      <c r="R879">
        <v>-77.599999999999994</v>
      </c>
      <c r="S879">
        <v>1504.2</v>
      </c>
      <c r="T879">
        <v>87.2</v>
      </c>
      <c r="U879">
        <v>1.36</v>
      </c>
      <c r="V879">
        <v>2889817259.6399999</v>
      </c>
      <c r="W879">
        <v>12.87</v>
      </c>
    </row>
    <row r="880" spans="1:23" x14ac:dyDescent="0.3">
      <c r="A880" s="1">
        <v>-3959</v>
      </c>
      <c r="B880">
        <v>2</v>
      </c>
      <c r="C880">
        <v>1889</v>
      </c>
      <c r="D880" s="2" t="s">
        <v>26</v>
      </c>
      <c r="E880">
        <v>1420.22</v>
      </c>
      <c r="F880">
        <v>1468.6</v>
      </c>
      <c r="G880">
        <v>1408.93</v>
      </c>
      <c r="H880">
        <v>1446.13</v>
      </c>
      <c r="I880">
        <f>IFERROR(H879-H880,"-")</f>
        <v>-1119.8500000000001</v>
      </c>
      <c r="J880">
        <v>2994446</v>
      </c>
      <c r="K880">
        <v>1449.61</v>
      </c>
      <c r="L880">
        <v>0</v>
      </c>
      <c r="M880">
        <v>1</v>
      </c>
      <c r="N880">
        <v>762.14090909090908</v>
      </c>
      <c r="O880">
        <v>53.72</v>
      </c>
      <c r="P880">
        <v>683.99</v>
      </c>
      <c r="Q880">
        <v>1534.19</v>
      </c>
      <c r="R880">
        <v>-9.9</v>
      </c>
      <c r="S880">
        <v>1504.2</v>
      </c>
      <c r="T880">
        <v>87.2</v>
      </c>
      <c r="U880">
        <v>0.5</v>
      </c>
      <c r="V880">
        <v>4330358193.9799995</v>
      </c>
      <c r="W880">
        <v>50.05</v>
      </c>
    </row>
    <row r="881" spans="1:23" x14ac:dyDescent="0.3">
      <c r="A881" s="1">
        <v>-3958</v>
      </c>
      <c r="B881">
        <v>2</v>
      </c>
      <c r="C881">
        <v>1889</v>
      </c>
      <c r="D881" s="2" t="s">
        <v>25</v>
      </c>
      <c r="E881">
        <v>281.7</v>
      </c>
      <c r="F881">
        <v>289.39</v>
      </c>
      <c r="G881">
        <v>244.58</v>
      </c>
      <c r="H881">
        <v>267.99</v>
      </c>
      <c r="I881">
        <f>IFERROR(H880-H881,"-")</f>
        <v>1178.1400000000001</v>
      </c>
      <c r="J881">
        <v>7964322</v>
      </c>
      <c r="K881">
        <v>266.87</v>
      </c>
      <c r="L881">
        <v>0</v>
      </c>
      <c r="M881">
        <v>1.5</v>
      </c>
      <c r="N881">
        <v>648.15727272727281</v>
      </c>
      <c r="O881">
        <v>56.1</v>
      </c>
      <c r="P881">
        <v>-380.17</v>
      </c>
      <c r="Q881">
        <v>1420.2</v>
      </c>
      <c r="R881">
        <v>-123.89</v>
      </c>
      <c r="S881">
        <v>1504.2</v>
      </c>
      <c r="T881">
        <v>87.2</v>
      </c>
      <c r="U881">
        <v>1.31</v>
      </c>
      <c r="V881">
        <v>2134358652.78</v>
      </c>
      <c r="W881">
        <v>8.19</v>
      </c>
    </row>
    <row r="882" spans="1:23" x14ac:dyDescent="0.3">
      <c r="A882" s="1">
        <v>-3957</v>
      </c>
      <c r="B882">
        <v>2</v>
      </c>
      <c r="C882">
        <v>1889</v>
      </c>
      <c r="D882" s="2" t="s">
        <v>26</v>
      </c>
      <c r="E882">
        <v>316.95999999999998</v>
      </c>
      <c r="F882">
        <v>346.21</v>
      </c>
      <c r="G882">
        <v>283.64999999999998</v>
      </c>
      <c r="H882">
        <v>308.45999999999998</v>
      </c>
      <c r="I882">
        <f>IFERROR(H881-H882,"-")</f>
        <v>-40.46999999999997</v>
      </c>
      <c r="J882">
        <v>9238662</v>
      </c>
      <c r="K882">
        <v>301.89</v>
      </c>
      <c r="L882">
        <v>0</v>
      </c>
      <c r="M882">
        <v>1</v>
      </c>
      <c r="N882">
        <v>643.30636363636359</v>
      </c>
      <c r="O882">
        <v>30.88</v>
      </c>
      <c r="P882">
        <v>-334.85</v>
      </c>
      <c r="Q882">
        <v>1415.35</v>
      </c>
      <c r="R882">
        <v>-128.74</v>
      </c>
      <c r="S882">
        <v>1504.2</v>
      </c>
      <c r="T882">
        <v>87.2</v>
      </c>
      <c r="U882">
        <v>1.1299999999999999</v>
      </c>
      <c r="V882">
        <v>2849757680.52</v>
      </c>
      <c r="W882">
        <v>7.17</v>
      </c>
    </row>
    <row r="883" spans="1:23" x14ac:dyDescent="0.3">
      <c r="A883" s="1">
        <v>-3956</v>
      </c>
      <c r="B883">
        <v>3</v>
      </c>
      <c r="C883">
        <v>1889</v>
      </c>
      <c r="D883" s="2" t="s">
        <v>25</v>
      </c>
      <c r="E883">
        <v>1086.58</v>
      </c>
      <c r="F883">
        <v>1087.6199999999999</v>
      </c>
      <c r="G883">
        <v>1082.3399999999999</v>
      </c>
      <c r="H883">
        <v>1083.19</v>
      </c>
      <c r="I883">
        <f>IFERROR(H882-H883,"-")</f>
        <v>-774.73</v>
      </c>
      <c r="J883">
        <v>5843620</v>
      </c>
      <c r="K883">
        <v>1084.3800000000001</v>
      </c>
      <c r="L883">
        <v>0</v>
      </c>
      <c r="M883">
        <v>2</v>
      </c>
      <c r="N883">
        <v>639.60272727272718</v>
      </c>
      <c r="O883">
        <v>66.08</v>
      </c>
      <c r="P883">
        <v>443.59</v>
      </c>
      <c r="Q883">
        <v>1411.65</v>
      </c>
      <c r="R883">
        <v>-132.44</v>
      </c>
      <c r="S883">
        <v>1504.2</v>
      </c>
      <c r="T883">
        <v>87.2</v>
      </c>
      <c r="U883">
        <v>0.76</v>
      </c>
      <c r="V883">
        <v>6329750747.8000002</v>
      </c>
      <c r="W883">
        <v>27.05</v>
      </c>
    </row>
    <row r="884" spans="1:23" x14ac:dyDescent="0.3">
      <c r="A884" s="1">
        <v>-3955</v>
      </c>
      <c r="B884">
        <v>3</v>
      </c>
      <c r="C884">
        <v>1889</v>
      </c>
      <c r="D884" s="2" t="s">
        <v>24</v>
      </c>
      <c r="E884">
        <v>894.52</v>
      </c>
      <c r="F884">
        <v>928.13</v>
      </c>
      <c r="G884">
        <v>884.71</v>
      </c>
      <c r="H884">
        <v>922.56</v>
      </c>
      <c r="I884">
        <f>IFERROR(H883-H884,"-")</f>
        <v>160.63000000000011</v>
      </c>
      <c r="J884">
        <v>3070876</v>
      </c>
      <c r="K884">
        <v>927.33</v>
      </c>
      <c r="L884">
        <v>1</v>
      </c>
      <c r="M884">
        <v>1.5</v>
      </c>
      <c r="N884">
        <v>626.44999999999993</v>
      </c>
      <c r="O884">
        <v>69.260000000000005</v>
      </c>
      <c r="P884">
        <v>296.11</v>
      </c>
      <c r="Q884">
        <v>1398.5</v>
      </c>
      <c r="R884">
        <v>-145.6</v>
      </c>
      <c r="S884">
        <v>1504.2</v>
      </c>
      <c r="T884">
        <v>87.2</v>
      </c>
      <c r="U884">
        <v>0.62</v>
      </c>
      <c r="V884">
        <v>2833067362.5599999</v>
      </c>
      <c r="W884">
        <v>314.31</v>
      </c>
    </row>
    <row r="885" spans="1:23" x14ac:dyDescent="0.3">
      <c r="A885" s="1">
        <v>-3954</v>
      </c>
      <c r="B885">
        <v>3</v>
      </c>
      <c r="C885">
        <v>1889</v>
      </c>
      <c r="D885" s="2" t="s">
        <v>24</v>
      </c>
      <c r="E885">
        <v>269.58</v>
      </c>
      <c r="F885">
        <v>295.64</v>
      </c>
      <c r="G885">
        <v>263.07</v>
      </c>
      <c r="H885">
        <v>269.73</v>
      </c>
      <c r="I885">
        <f>IFERROR(H884-H885,"-")</f>
        <v>652.82999999999993</v>
      </c>
      <c r="J885">
        <v>5862103</v>
      </c>
      <c r="K885">
        <v>276.45999999999998</v>
      </c>
      <c r="L885">
        <v>0</v>
      </c>
      <c r="M885">
        <v>1.5</v>
      </c>
      <c r="N885">
        <v>621.80545454545461</v>
      </c>
      <c r="O885">
        <v>69.209999999999994</v>
      </c>
      <c r="P885">
        <v>-352.08</v>
      </c>
      <c r="Q885">
        <v>1393.85</v>
      </c>
      <c r="R885">
        <v>-150.24</v>
      </c>
      <c r="S885">
        <v>1504.2</v>
      </c>
      <c r="T885">
        <v>87.2</v>
      </c>
      <c r="U885">
        <v>1.47</v>
      </c>
      <c r="V885">
        <v>1581185042.1900001</v>
      </c>
      <c r="W885">
        <v>7.76</v>
      </c>
    </row>
    <row r="886" spans="1:23" x14ac:dyDescent="0.3">
      <c r="A886" s="1">
        <v>-3953</v>
      </c>
      <c r="B886">
        <v>3</v>
      </c>
      <c r="C886">
        <v>1889</v>
      </c>
      <c r="D886" s="2" t="s">
        <v>22</v>
      </c>
      <c r="E886">
        <v>300.54000000000002</v>
      </c>
      <c r="F886">
        <v>326.58999999999997</v>
      </c>
      <c r="G886">
        <v>281.13</v>
      </c>
      <c r="H886">
        <v>317.58</v>
      </c>
      <c r="I886">
        <f>IFERROR(H885-H886,"-")</f>
        <v>-47.849999999999966</v>
      </c>
      <c r="J886">
        <v>3732641</v>
      </c>
      <c r="K886">
        <v>319.12</v>
      </c>
      <c r="L886">
        <v>1</v>
      </c>
      <c r="M886">
        <v>1</v>
      </c>
      <c r="N886">
        <v>689.71818181818185</v>
      </c>
      <c r="O886">
        <v>32.840000000000003</v>
      </c>
      <c r="P886">
        <v>-372.14</v>
      </c>
      <c r="Q886">
        <v>1461.76</v>
      </c>
      <c r="R886">
        <v>-82.33</v>
      </c>
      <c r="S886">
        <v>1504.2</v>
      </c>
      <c r="T886">
        <v>87.2</v>
      </c>
      <c r="U886">
        <v>1.5</v>
      </c>
      <c r="V886">
        <v>1185412128.78</v>
      </c>
      <c r="W886">
        <v>79.84</v>
      </c>
    </row>
    <row r="887" spans="1:23" x14ac:dyDescent="0.3">
      <c r="A887" s="1">
        <v>-3952</v>
      </c>
      <c r="B887">
        <v>3</v>
      </c>
      <c r="C887">
        <v>1889</v>
      </c>
      <c r="D887" s="2" t="s">
        <v>26</v>
      </c>
      <c r="E887">
        <v>1420.55</v>
      </c>
      <c r="F887">
        <v>1454.39</v>
      </c>
      <c r="G887">
        <v>1389.29</v>
      </c>
      <c r="H887">
        <v>1391.55</v>
      </c>
      <c r="I887">
        <f>IFERROR(H886-H887,"-")</f>
        <v>-1073.97</v>
      </c>
      <c r="J887">
        <v>9529522</v>
      </c>
      <c r="K887">
        <v>1397.63</v>
      </c>
      <c r="L887">
        <v>0.5</v>
      </c>
      <c r="M887">
        <v>1</v>
      </c>
      <c r="N887">
        <v>743.28363636363633</v>
      </c>
      <c r="O887">
        <v>42.1</v>
      </c>
      <c r="P887">
        <v>648.27</v>
      </c>
      <c r="Q887">
        <v>1515.33</v>
      </c>
      <c r="R887">
        <v>-28.76</v>
      </c>
      <c r="S887">
        <v>1504.2</v>
      </c>
      <c r="T887">
        <v>87.2</v>
      </c>
      <c r="U887">
        <v>1.28</v>
      </c>
      <c r="V887">
        <v>13260806339.1</v>
      </c>
      <c r="W887">
        <v>33</v>
      </c>
    </row>
    <row r="888" spans="1:23" x14ac:dyDescent="0.3">
      <c r="A888" s="1">
        <v>-3951</v>
      </c>
      <c r="B888">
        <v>3</v>
      </c>
      <c r="C888">
        <v>1889</v>
      </c>
      <c r="D888" s="2" t="s">
        <v>25</v>
      </c>
      <c r="E888">
        <v>926.11</v>
      </c>
      <c r="F888">
        <v>974.34</v>
      </c>
      <c r="G888">
        <v>903.32</v>
      </c>
      <c r="H888">
        <v>959.48</v>
      </c>
      <c r="I888">
        <f>IFERROR(H887-H888,"-")</f>
        <v>432.06999999999994</v>
      </c>
      <c r="J888">
        <v>9742112</v>
      </c>
      <c r="K888">
        <v>966.89</v>
      </c>
      <c r="L888">
        <v>0</v>
      </c>
      <c r="M888">
        <v>1</v>
      </c>
      <c r="N888">
        <v>666.94</v>
      </c>
      <c r="O888">
        <v>31.95</v>
      </c>
      <c r="P888">
        <v>292.54000000000002</v>
      </c>
      <c r="Q888">
        <v>1438.99</v>
      </c>
      <c r="R888">
        <v>-105.11</v>
      </c>
      <c r="S888">
        <v>1504.2</v>
      </c>
      <c r="T888">
        <v>87.2</v>
      </c>
      <c r="U888">
        <v>1.1200000000000001</v>
      </c>
      <c r="V888">
        <v>9347361621.7600002</v>
      </c>
      <c r="W888">
        <v>33.78</v>
      </c>
    </row>
    <row r="889" spans="1:23" x14ac:dyDescent="0.3">
      <c r="A889" s="1">
        <v>-3950</v>
      </c>
      <c r="B889">
        <v>3</v>
      </c>
      <c r="C889">
        <v>1889</v>
      </c>
      <c r="D889" s="2" t="s">
        <v>26</v>
      </c>
      <c r="E889">
        <v>359.43</v>
      </c>
      <c r="F889">
        <v>372.84</v>
      </c>
      <c r="G889">
        <v>323.83999999999997</v>
      </c>
      <c r="H889">
        <v>345.93</v>
      </c>
      <c r="I889">
        <f>IFERROR(H888-H889,"-")</f>
        <v>613.54999999999995</v>
      </c>
      <c r="J889">
        <v>4288124</v>
      </c>
      <c r="K889">
        <v>352.07</v>
      </c>
      <c r="L889">
        <v>0.5</v>
      </c>
      <c r="M889">
        <v>1</v>
      </c>
      <c r="N889">
        <v>703.24636363636364</v>
      </c>
      <c r="O889">
        <v>53.44</v>
      </c>
      <c r="P889">
        <v>-357.32</v>
      </c>
      <c r="Q889">
        <v>1475.29</v>
      </c>
      <c r="R889">
        <v>-68.8</v>
      </c>
      <c r="S889">
        <v>1504.2</v>
      </c>
      <c r="T889">
        <v>87.2</v>
      </c>
      <c r="U889">
        <v>1.06</v>
      </c>
      <c r="V889">
        <v>1483390735.3199999</v>
      </c>
      <c r="W889">
        <v>9.06</v>
      </c>
    </row>
    <row r="890" spans="1:23" x14ac:dyDescent="0.3">
      <c r="A890" s="1">
        <v>-3949</v>
      </c>
      <c r="B890">
        <v>3</v>
      </c>
      <c r="C890">
        <v>1889</v>
      </c>
      <c r="D890" s="2" t="s">
        <v>23</v>
      </c>
      <c r="E890">
        <v>1055.72</v>
      </c>
      <c r="F890">
        <v>1073.45</v>
      </c>
      <c r="G890">
        <v>1019.59</v>
      </c>
      <c r="H890">
        <v>1070.95</v>
      </c>
      <c r="I890">
        <f>IFERROR(H889-H890,"-")</f>
        <v>-725.02</v>
      </c>
      <c r="J890">
        <v>3651140</v>
      </c>
      <c r="K890">
        <v>1074.3399999999999</v>
      </c>
      <c r="L890">
        <v>0.5</v>
      </c>
      <c r="M890">
        <v>1</v>
      </c>
      <c r="N890">
        <v>724.96818181818185</v>
      </c>
      <c r="O890">
        <v>51.66</v>
      </c>
      <c r="P890">
        <v>345.98</v>
      </c>
      <c r="Q890">
        <v>1497.01</v>
      </c>
      <c r="R890">
        <v>-47.08</v>
      </c>
      <c r="S890">
        <v>1504.2</v>
      </c>
      <c r="T890">
        <v>87.2</v>
      </c>
      <c r="U890">
        <v>1.07</v>
      </c>
      <c r="V890">
        <v>3910188383</v>
      </c>
      <c r="W890">
        <v>48.18</v>
      </c>
    </row>
    <row r="891" spans="1:23" x14ac:dyDescent="0.3">
      <c r="A891" s="1">
        <v>-3948</v>
      </c>
      <c r="B891">
        <v>3</v>
      </c>
      <c r="C891">
        <v>1889</v>
      </c>
      <c r="D891" s="2" t="s">
        <v>23</v>
      </c>
      <c r="E891">
        <v>183.53</v>
      </c>
      <c r="F891">
        <v>206.44</v>
      </c>
      <c r="G891">
        <v>159.04</v>
      </c>
      <c r="H891">
        <v>192.31</v>
      </c>
      <c r="I891">
        <f>IFERROR(H890-H891,"-")</f>
        <v>878.6400000000001</v>
      </c>
      <c r="J891">
        <v>1797160</v>
      </c>
      <c r="K891">
        <v>195.41</v>
      </c>
      <c r="L891">
        <v>0</v>
      </c>
      <c r="M891">
        <v>1</v>
      </c>
      <c r="N891">
        <v>738.26181818181828</v>
      </c>
      <c r="O891">
        <v>62.38</v>
      </c>
      <c r="P891">
        <v>-545.95000000000005</v>
      </c>
      <c r="Q891">
        <v>1510.31</v>
      </c>
      <c r="R891">
        <v>-33.78</v>
      </c>
      <c r="S891">
        <v>1504.2</v>
      </c>
      <c r="T891">
        <v>87.2</v>
      </c>
      <c r="U891">
        <v>0.72</v>
      </c>
      <c r="V891">
        <v>345611839.60000002</v>
      </c>
      <c r="W891">
        <v>11.11</v>
      </c>
    </row>
    <row r="892" spans="1:23" x14ac:dyDescent="0.3">
      <c r="A892" s="1">
        <v>-3947</v>
      </c>
      <c r="B892">
        <v>3</v>
      </c>
      <c r="C892">
        <v>1889</v>
      </c>
      <c r="D892" s="2" t="s">
        <v>23</v>
      </c>
      <c r="E892">
        <v>186.63</v>
      </c>
      <c r="F892">
        <v>225.96</v>
      </c>
      <c r="G892">
        <v>167.08</v>
      </c>
      <c r="H892">
        <v>214.63</v>
      </c>
      <c r="I892">
        <f>IFERROR(H891-H892,"-")</f>
        <v>-22.319999999999993</v>
      </c>
      <c r="J892">
        <v>4175229</v>
      </c>
      <c r="K892">
        <v>214.52</v>
      </c>
      <c r="L892">
        <v>0.5</v>
      </c>
      <c r="M892">
        <v>1.5</v>
      </c>
      <c r="N892">
        <v>819.93909090909074</v>
      </c>
      <c r="O892">
        <v>48.63</v>
      </c>
      <c r="P892">
        <v>-605.30999999999995</v>
      </c>
      <c r="Q892">
        <v>1591.98</v>
      </c>
      <c r="R892">
        <v>47.89</v>
      </c>
      <c r="S892">
        <v>1504.2</v>
      </c>
      <c r="T892">
        <v>87.2</v>
      </c>
      <c r="U892">
        <v>0.59</v>
      </c>
      <c r="V892">
        <v>896129400.26999998</v>
      </c>
      <c r="W892">
        <v>54.91</v>
      </c>
    </row>
    <row r="893" spans="1:23" x14ac:dyDescent="0.3">
      <c r="A893" s="1">
        <v>-3946</v>
      </c>
      <c r="B893">
        <v>3</v>
      </c>
      <c r="C893">
        <v>1889</v>
      </c>
      <c r="D893" s="2" t="s">
        <v>22</v>
      </c>
      <c r="E893">
        <v>258.86</v>
      </c>
      <c r="F893">
        <v>274.25</v>
      </c>
      <c r="G893">
        <v>217.67</v>
      </c>
      <c r="H893">
        <v>267.72000000000003</v>
      </c>
      <c r="I893">
        <f>IFERROR(H892-H893,"-")</f>
        <v>-53.090000000000032</v>
      </c>
      <c r="J893">
        <v>6894364</v>
      </c>
      <c r="K893">
        <v>273.87</v>
      </c>
      <c r="L893">
        <v>0.5</v>
      </c>
      <c r="M893">
        <v>1</v>
      </c>
      <c r="N893">
        <v>929.62909090909091</v>
      </c>
      <c r="O893">
        <v>36.26</v>
      </c>
      <c r="P893">
        <v>-661.91</v>
      </c>
      <c r="Q893">
        <v>1701.67</v>
      </c>
      <c r="R893">
        <v>157.58000000000001</v>
      </c>
      <c r="S893">
        <v>1504.2</v>
      </c>
      <c r="T893">
        <v>87.2</v>
      </c>
      <c r="U893">
        <v>1.07</v>
      </c>
      <c r="V893">
        <v>1845759130.0799999</v>
      </c>
      <c r="W893">
        <v>15.26</v>
      </c>
    </row>
    <row r="894" spans="1:23" x14ac:dyDescent="0.3">
      <c r="A894" s="1">
        <v>-3945</v>
      </c>
      <c r="B894">
        <v>3</v>
      </c>
      <c r="C894">
        <v>1889</v>
      </c>
      <c r="D894" s="2" t="s">
        <v>23</v>
      </c>
      <c r="E894">
        <v>934.24</v>
      </c>
      <c r="F894">
        <v>957.36</v>
      </c>
      <c r="G894">
        <v>885.48</v>
      </c>
      <c r="H894">
        <v>938.51</v>
      </c>
      <c r="I894">
        <f>IFERROR(H893-H894,"-")</f>
        <v>-670.79</v>
      </c>
      <c r="J894">
        <v>3052682</v>
      </c>
      <c r="K894">
        <v>948.42</v>
      </c>
      <c r="L894">
        <v>0</v>
      </c>
      <c r="M894">
        <v>1.5</v>
      </c>
      <c r="N894">
        <v>954.81363636363631</v>
      </c>
      <c r="O894">
        <v>65.84</v>
      </c>
      <c r="P894">
        <v>-16.3</v>
      </c>
      <c r="Q894">
        <v>1726.86</v>
      </c>
      <c r="R894">
        <v>182.77</v>
      </c>
      <c r="S894">
        <v>1504.2</v>
      </c>
      <c r="T894">
        <v>87.2</v>
      </c>
      <c r="U894">
        <v>1.41</v>
      </c>
      <c r="V894">
        <v>2864972583.8200002</v>
      </c>
      <c r="W894">
        <v>20.57</v>
      </c>
    </row>
    <row r="895" spans="1:23" x14ac:dyDescent="0.3">
      <c r="A895" s="1">
        <v>-3944</v>
      </c>
      <c r="B895">
        <v>3</v>
      </c>
      <c r="C895">
        <v>1889</v>
      </c>
      <c r="D895" s="2" t="s">
        <v>24</v>
      </c>
      <c r="E895">
        <v>888.59</v>
      </c>
      <c r="F895">
        <v>898.53</v>
      </c>
      <c r="G895">
        <v>843.25</v>
      </c>
      <c r="H895">
        <v>871.47</v>
      </c>
      <c r="I895">
        <f>IFERROR(H894-H895,"-")</f>
        <v>67.039999999999964</v>
      </c>
      <c r="J895">
        <v>8892241</v>
      </c>
      <c r="K895">
        <v>869.98</v>
      </c>
      <c r="L895">
        <v>0</v>
      </c>
      <c r="M895">
        <v>1</v>
      </c>
      <c r="N895">
        <v>989.61181818181819</v>
      </c>
      <c r="O895">
        <v>35.94</v>
      </c>
      <c r="P895">
        <v>-118.14</v>
      </c>
      <c r="Q895">
        <v>1761.66</v>
      </c>
      <c r="R895">
        <v>217.57</v>
      </c>
      <c r="S895">
        <v>1504.2</v>
      </c>
      <c r="T895">
        <v>87.2</v>
      </c>
      <c r="U895">
        <v>0.69</v>
      </c>
      <c r="V895">
        <v>7749321264.2700005</v>
      </c>
      <c r="W895">
        <v>449.24</v>
      </c>
    </row>
    <row r="896" spans="1:23" x14ac:dyDescent="0.3">
      <c r="A896" s="1">
        <v>-3943</v>
      </c>
      <c r="B896">
        <v>3</v>
      </c>
      <c r="C896">
        <v>1889</v>
      </c>
      <c r="D896" s="2" t="s">
        <v>22</v>
      </c>
      <c r="E896">
        <v>1011.27</v>
      </c>
      <c r="F896">
        <v>1043.44</v>
      </c>
      <c r="G896">
        <v>1010.88</v>
      </c>
      <c r="H896">
        <v>1016.77</v>
      </c>
      <c r="I896">
        <f>IFERROR(H895-H896,"-")</f>
        <v>-145.29999999999995</v>
      </c>
      <c r="J896">
        <v>3446005</v>
      </c>
      <c r="K896">
        <v>1024.4000000000001</v>
      </c>
      <c r="L896">
        <v>0</v>
      </c>
      <c r="M896">
        <v>1</v>
      </c>
      <c r="N896">
        <v>938.54454545454541</v>
      </c>
      <c r="O896">
        <v>31.3</v>
      </c>
      <c r="P896">
        <v>78.23</v>
      </c>
      <c r="Q896">
        <v>1710.59</v>
      </c>
      <c r="R896">
        <v>166.5</v>
      </c>
      <c r="S896">
        <v>1504.2</v>
      </c>
      <c r="T896">
        <v>87.2</v>
      </c>
      <c r="U896">
        <v>1.25</v>
      </c>
      <c r="V896">
        <v>3503794503.8499999</v>
      </c>
      <c r="W896">
        <v>23.28</v>
      </c>
    </row>
    <row r="897" spans="1:23" x14ac:dyDescent="0.3">
      <c r="A897" s="1">
        <v>-3942</v>
      </c>
      <c r="B897">
        <v>3</v>
      </c>
      <c r="C897">
        <v>1889</v>
      </c>
      <c r="D897" s="2" t="s">
        <v>23</v>
      </c>
      <c r="E897">
        <v>896.9</v>
      </c>
      <c r="F897">
        <v>930.98</v>
      </c>
      <c r="G897">
        <v>873.71</v>
      </c>
      <c r="H897">
        <v>906.8</v>
      </c>
      <c r="I897">
        <f>IFERROR(H896-H897,"-")</f>
        <v>109.97000000000003</v>
      </c>
      <c r="J897">
        <v>9207506</v>
      </c>
      <c r="K897">
        <v>910.97</v>
      </c>
      <c r="L897">
        <v>0</v>
      </c>
      <c r="M897">
        <v>1</v>
      </c>
      <c r="N897">
        <v>948.37454545454557</v>
      </c>
      <c r="O897">
        <v>47.1</v>
      </c>
      <c r="P897">
        <v>-41.57</v>
      </c>
      <c r="Q897">
        <v>1720.42</v>
      </c>
      <c r="R897">
        <v>176.33</v>
      </c>
      <c r="S897">
        <v>1504.2</v>
      </c>
      <c r="T897">
        <v>87.2</v>
      </c>
      <c r="U897">
        <v>0.72</v>
      </c>
      <c r="V897">
        <v>8349366440.8000002</v>
      </c>
      <c r="W897">
        <v>82.34</v>
      </c>
    </row>
    <row r="898" spans="1:23" x14ac:dyDescent="0.3">
      <c r="A898" s="1">
        <v>-3941</v>
      </c>
      <c r="B898">
        <v>3</v>
      </c>
      <c r="C898">
        <v>1889</v>
      </c>
      <c r="D898" s="2" t="s">
        <v>23</v>
      </c>
      <c r="E898">
        <v>580.58000000000004</v>
      </c>
      <c r="F898">
        <v>581.17999999999995</v>
      </c>
      <c r="G898">
        <v>539.72</v>
      </c>
      <c r="H898">
        <v>551.77</v>
      </c>
      <c r="I898">
        <f>IFERROR(H897-H898,"-")</f>
        <v>355.03</v>
      </c>
      <c r="J898">
        <v>8308342</v>
      </c>
      <c r="K898">
        <v>553.95000000000005</v>
      </c>
      <c r="L898">
        <v>0</v>
      </c>
      <c r="M898">
        <v>1</v>
      </c>
      <c r="N898">
        <v>884.34909090909093</v>
      </c>
      <c r="O898">
        <v>41.51</v>
      </c>
      <c r="P898">
        <v>-332.58</v>
      </c>
      <c r="Q898">
        <v>1656.39</v>
      </c>
      <c r="R898">
        <v>112.3</v>
      </c>
      <c r="S898">
        <v>1504.2</v>
      </c>
      <c r="T898">
        <v>87.2</v>
      </c>
      <c r="U898">
        <v>0.9</v>
      </c>
      <c r="V898">
        <v>4584293865.3400002</v>
      </c>
      <c r="W898">
        <v>16.399999999999999</v>
      </c>
    </row>
    <row r="899" spans="1:23" x14ac:dyDescent="0.3">
      <c r="A899" s="1">
        <v>-3940</v>
      </c>
      <c r="B899">
        <v>3</v>
      </c>
      <c r="C899">
        <v>1889</v>
      </c>
      <c r="D899" s="2" t="s">
        <v>22</v>
      </c>
      <c r="E899">
        <v>1361.39</v>
      </c>
      <c r="F899">
        <v>1368.93</v>
      </c>
      <c r="G899">
        <v>1322.22</v>
      </c>
      <c r="H899">
        <v>1358.85</v>
      </c>
      <c r="I899">
        <f>IFERROR(H898-H899,"-")</f>
        <v>-807.07999999999993</v>
      </c>
      <c r="J899">
        <v>6003649</v>
      </c>
      <c r="K899">
        <v>1367.5</v>
      </c>
      <c r="L899">
        <v>0</v>
      </c>
      <c r="M899">
        <v>1</v>
      </c>
      <c r="N899">
        <v>935.98727272727297</v>
      </c>
      <c r="O899">
        <v>61.7</v>
      </c>
      <c r="P899">
        <v>422.86</v>
      </c>
      <c r="Q899">
        <v>1708.03</v>
      </c>
      <c r="R899">
        <v>163.94</v>
      </c>
      <c r="S899">
        <v>1504.2</v>
      </c>
      <c r="T899">
        <v>87.2</v>
      </c>
      <c r="U899">
        <v>0.66</v>
      </c>
      <c r="V899">
        <v>8158058443.6499996</v>
      </c>
      <c r="W899">
        <v>70.84</v>
      </c>
    </row>
    <row r="900" spans="1:23" x14ac:dyDescent="0.3">
      <c r="A900" s="1">
        <v>-3939</v>
      </c>
      <c r="B900">
        <v>3</v>
      </c>
      <c r="C900">
        <v>1889</v>
      </c>
      <c r="D900" s="2" t="s">
        <v>24</v>
      </c>
      <c r="E900">
        <v>544.24</v>
      </c>
      <c r="F900">
        <v>589.36</v>
      </c>
      <c r="G900">
        <v>541.85</v>
      </c>
      <c r="H900">
        <v>584.87</v>
      </c>
      <c r="I900">
        <f>IFERROR(H899-H900,"-")</f>
        <v>773.9799999999999</v>
      </c>
      <c r="J900">
        <v>1564267</v>
      </c>
      <c r="K900">
        <v>593.41</v>
      </c>
      <c r="L900">
        <v>1</v>
      </c>
      <c r="M900">
        <v>1.5</v>
      </c>
      <c r="N900">
        <v>886.47636363636377</v>
      </c>
      <c r="O900">
        <v>60.01</v>
      </c>
      <c r="P900">
        <v>-301.61</v>
      </c>
      <c r="Q900">
        <v>1658.52</v>
      </c>
      <c r="R900">
        <v>114.43</v>
      </c>
      <c r="S900">
        <v>1504.2</v>
      </c>
      <c r="T900">
        <v>87.2</v>
      </c>
      <c r="U900">
        <v>0.69</v>
      </c>
      <c r="V900">
        <v>914892840.28999996</v>
      </c>
      <c r="W900">
        <v>21.84</v>
      </c>
    </row>
    <row r="901" spans="1:23" x14ac:dyDescent="0.3">
      <c r="A901" s="1">
        <v>-3938</v>
      </c>
      <c r="B901">
        <v>3</v>
      </c>
      <c r="C901">
        <v>1889</v>
      </c>
      <c r="D901" s="2" t="s">
        <v>24</v>
      </c>
      <c r="E901">
        <v>1219.8</v>
      </c>
      <c r="F901">
        <v>1262.18</v>
      </c>
      <c r="G901">
        <v>1197.19</v>
      </c>
      <c r="H901">
        <v>1217.18</v>
      </c>
      <c r="I901">
        <f>IFERROR(H900-H901,"-")</f>
        <v>-632.31000000000006</v>
      </c>
      <c r="J901">
        <v>1928452</v>
      </c>
      <c r="K901">
        <v>1217.5899999999999</v>
      </c>
      <c r="L901">
        <v>1</v>
      </c>
      <c r="M901">
        <v>1</v>
      </c>
      <c r="N901">
        <v>924.27181818181816</v>
      </c>
      <c r="O901">
        <v>51.62</v>
      </c>
      <c r="P901">
        <v>292.91000000000003</v>
      </c>
      <c r="Q901">
        <v>1696.32</v>
      </c>
      <c r="R901">
        <v>152.22999999999999</v>
      </c>
      <c r="S901">
        <v>1504.2</v>
      </c>
      <c r="T901">
        <v>87.2</v>
      </c>
      <c r="U901">
        <v>1.1599999999999999</v>
      </c>
      <c r="V901">
        <v>2347273205.3600001</v>
      </c>
      <c r="W901">
        <v>44.53</v>
      </c>
    </row>
    <row r="902" spans="1:23" x14ac:dyDescent="0.3">
      <c r="A902" s="1">
        <v>-3937</v>
      </c>
      <c r="B902">
        <v>3</v>
      </c>
      <c r="C902">
        <v>1889</v>
      </c>
      <c r="D902" s="2" t="s">
        <v>24</v>
      </c>
      <c r="E902">
        <v>1104.3399999999999</v>
      </c>
      <c r="F902">
        <v>1147.49</v>
      </c>
      <c r="G902">
        <v>1070.6199999999999</v>
      </c>
      <c r="H902">
        <v>1090.76</v>
      </c>
      <c r="I902">
        <f>IFERROR(H901-H902,"-")</f>
        <v>126.42000000000007</v>
      </c>
      <c r="J902">
        <v>1067843</v>
      </c>
      <c r="K902">
        <v>1087.05</v>
      </c>
      <c r="L902">
        <v>0</v>
      </c>
      <c r="M902">
        <v>1.5</v>
      </c>
      <c r="N902">
        <v>867.7772727272727</v>
      </c>
      <c r="O902">
        <v>66.430000000000007</v>
      </c>
      <c r="P902">
        <v>222.98</v>
      </c>
      <c r="Q902">
        <v>1639.82</v>
      </c>
      <c r="R902">
        <v>95.73</v>
      </c>
      <c r="S902">
        <v>1504.2</v>
      </c>
      <c r="T902">
        <v>87.2</v>
      </c>
      <c r="U902">
        <v>1.1399999999999999</v>
      </c>
      <c r="V902">
        <v>1164760430.6800001</v>
      </c>
      <c r="W902">
        <v>36.75</v>
      </c>
    </row>
    <row r="903" spans="1:23" x14ac:dyDescent="0.3">
      <c r="A903" s="1">
        <v>-3936</v>
      </c>
      <c r="B903">
        <v>3</v>
      </c>
      <c r="C903">
        <v>1889</v>
      </c>
      <c r="D903" s="2" t="s">
        <v>22</v>
      </c>
      <c r="E903">
        <v>1414.65</v>
      </c>
      <c r="F903">
        <v>1427.28</v>
      </c>
      <c r="G903">
        <v>1394.54</v>
      </c>
      <c r="H903">
        <v>1421.22</v>
      </c>
      <c r="I903">
        <f>IFERROR(H902-H903,"-")</f>
        <v>-330.46000000000004</v>
      </c>
      <c r="J903">
        <v>6647636</v>
      </c>
      <c r="K903">
        <v>1418.85</v>
      </c>
      <c r="L903">
        <v>1</v>
      </c>
      <c r="M903">
        <v>2</v>
      </c>
      <c r="N903">
        <v>842.28727272727269</v>
      </c>
      <c r="O903">
        <v>38.049999999999997</v>
      </c>
      <c r="P903">
        <v>578.92999999999995</v>
      </c>
      <c r="Q903">
        <v>1614.33</v>
      </c>
      <c r="R903">
        <v>70.239999999999995</v>
      </c>
      <c r="S903">
        <v>1504.2</v>
      </c>
      <c r="T903">
        <v>87.2</v>
      </c>
      <c r="U903">
        <v>1.1100000000000001</v>
      </c>
      <c r="V903">
        <v>9447753235.9200001</v>
      </c>
      <c r="W903">
        <v>29.87</v>
      </c>
    </row>
    <row r="904" spans="1:23" x14ac:dyDescent="0.3">
      <c r="A904" s="1">
        <v>-3935</v>
      </c>
      <c r="B904">
        <v>3</v>
      </c>
      <c r="C904">
        <v>1889</v>
      </c>
      <c r="D904" s="2" t="s">
        <v>24</v>
      </c>
      <c r="E904">
        <v>542.28</v>
      </c>
      <c r="F904">
        <v>571.13</v>
      </c>
      <c r="G904">
        <v>530.26</v>
      </c>
      <c r="H904">
        <v>544.75</v>
      </c>
      <c r="I904">
        <f>IFERROR(H903-H904,"-")</f>
        <v>876.47</v>
      </c>
      <c r="J904">
        <v>1725722</v>
      </c>
      <c r="K904">
        <v>535.1</v>
      </c>
      <c r="L904">
        <v>0.5</v>
      </c>
      <c r="M904">
        <v>1</v>
      </c>
      <c r="N904">
        <v>772.24272727272717</v>
      </c>
      <c r="O904">
        <v>33.67</v>
      </c>
      <c r="P904">
        <v>-227.49</v>
      </c>
      <c r="Q904">
        <v>1544.29</v>
      </c>
      <c r="R904">
        <v>0.2</v>
      </c>
      <c r="S904">
        <v>1504.2</v>
      </c>
      <c r="T904">
        <v>87.2</v>
      </c>
      <c r="U904">
        <v>1.32</v>
      </c>
      <c r="V904">
        <v>940087059.5</v>
      </c>
      <c r="W904">
        <v>21.45</v>
      </c>
    </row>
    <row r="905" spans="1:23" x14ac:dyDescent="0.3">
      <c r="A905" s="1">
        <v>-3934</v>
      </c>
      <c r="B905">
        <v>3</v>
      </c>
      <c r="C905">
        <v>1889</v>
      </c>
      <c r="D905" s="2" t="s">
        <v>24</v>
      </c>
      <c r="E905">
        <v>1320.12</v>
      </c>
      <c r="F905">
        <v>1325.68</v>
      </c>
      <c r="G905">
        <v>1292.23</v>
      </c>
      <c r="H905">
        <v>1321.29</v>
      </c>
      <c r="I905">
        <f>IFERROR(H904-H905,"-")</f>
        <v>-776.54</v>
      </c>
      <c r="J905">
        <v>3724161</v>
      </c>
      <c r="K905">
        <v>1320.78</v>
      </c>
      <c r="L905">
        <v>0.5</v>
      </c>
      <c r="M905">
        <v>1</v>
      </c>
      <c r="N905">
        <v>846.11181818181819</v>
      </c>
      <c r="O905">
        <v>47.22</v>
      </c>
      <c r="P905">
        <v>475.18</v>
      </c>
      <c r="Q905">
        <v>1618.16</v>
      </c>
      <c r="R905">
        <v>74.069999999999993</v>
      </c>
      <c r="S905">
        <v>1504.2</v>
      </c>
      <c r="T905">
        <v>87.2</v>
      </c>
      <c r="U905">
        <v>1.4</v>
      </c>
      <c r="V905">
        <v>4920696687.6899996</v>
      </c>
      <c r="W905">
        <v>52.88</v>
      </c>
    </row>
    <row r="906" spans="1:23" x14ac:dyDescent="0.3">
      <c r="A906" s="1">
        <v>-3933</v>
      </c>
      <c r="B906">
        <v>3</v>
      </c>
      <c r="C906">
        <v>1889</v>
      </c>
      <c r="D906" s="2" t="s">
        <v>23</v>
      </c>
      <c r="E906">
        <v>323.85000000000002</v>
      </c>
      <c r="F906">
        <v>338.63</v>
      </c>
      <c r="G906">
        <v>303.94</v>
      </c>
      <c r="H906">
        <v>309.73</v>
      </c>
      <c r="I906">
        <f>IFERROR(H905-H906,"-")</f>
        <v>1011.56</v>
      </c>
      <c r="J906">
        <v>5362247</v>
      </c>
      <c r="K906">
        <v>312.79000000000002</v>
      </c>
      <c r="L906">
        <v>1</v>
      </c>
      <c r="M906">
        <v>1</v>
      </c>
      <c r="N906">
        <v>831.10363636363627</v>
      </c>
      <c r="O906">
        <v>62.74</v>
      </c>
      <c r="P906">
        <v>-521.37</v>
      </c>
      <c r="Q906">
        <v>1603.15</v>
      </c>
      <c r="R906">
        <v>59.06</v>
      </c>
      <c r="S906">
        <v>1504.2</v>
      </c>
      <c r="T906">
        <v>87.2</v>
      </c>
      <c r="U906">
        <v>0.77</v>
      </c>
      <c r="V906">
        <v>1660848763.3099999</v>
      </c>
      <c r="W906">
        <v>6.57</v>
      </c>
    </row>
    <row r="907" spans="1:23" x14ac:dyDescent="0.3">
      <c r="A907" s="1">
        <v>-3932</v>
      </c>
      <c r="B907">
        <v>3</v>
      </c>
      <c r="C907">
        <v>1889</v>
      </c>
      <c r="D907" s="2" t="s">
        <v>22</v>
      </c>
      <c r="E907">
        <v>1137.8599999999999</v>
      </c>
      <c r="F907">
        <v>1156.3699999999999</v>
      </c>
      <c r="G907">
        <v>1111.5999999999999</v>
      </c>
      <c r="H907">
        <v>1124.9000000000001</v>
      </c>
      <c r="I907">
        <f>IFERROR(H906-H907,"-")</f>
        <v>-815.17000000000007</v>
      </c>
      <c r="J907">
        <v>1825193</v>
      </c>
      <c r="K907">
        <v>1125.69</v>
      </c>
      <c r="L907">
        <v>0.5</v>
      </c>
      <c r="M907">
        <v>1</v>
      </c>
      <c r="N907">
        <v>900.64181818181817</v>
      </c>
      <c r="O907">
        <v>33.76</v>
      </c>
      <c r="P907">
        <v>224.26</v>
      </c>
      <c r="Q907">
        <v>1672.69</v>
      </c>
      <c r="R907">
        <v>128.6</v>
      </c>
      <c r="S907">
        <v>1504.2</v>
      </c>
      <c r="T907">
        <v>87.2</v>
      </c>
      <c r="U907">
        <v>1.49</v>
      </c>
      <c r="V907">
        <v>2053159605.7</v>
      </c>
      <c r="W907">
        <v>71.78</v>
      </c>
    </row>
    <row r="908" spans="1:23" x14ac:dyDescent="0.3">
      <c r="A908" s="1">
        <v>-3931</v>
      </c>
      <c r="B908">
        <v>3</v>
      </c>
      <c r="C908">
        <v>1889</v>
      </c>
      <c r="D908" s="2" t="s">
        <v>22</v>
      </c>
      <c r="E908">
        <v>217.14</v>
      </c>
      <c r="F908">
        <v>241.53</v>
      </c>
      <c r="G908">
        <v>176.38</v>
      </c>
      <c r="H908">
        <v>202.52</v>
      </c>
      <c r="I908">
        <f>IFERROR(H907-H908,"-")</f>
        <v>922.38000000000011</v>
      </c>
      <c r="J908">
        <v>3403453</v>
      </c>
      <c r="K908">
        <v>194.32</v>
      </c>
      <c r="L908">
        <v>0</v>
      </c>
      <c r="M908">
        <v>2</v>
      </c>
      <c r="N908">
        <v>883.9372727272729</v>
      </c>
      <c r="O908">
        <v>64.92</v>
      </c>
      <c r="P908">
        <v>-681.42</v>
      </c>
      <c r="Q908">
        <v>1655.98</v>
      </c>
      <c r="R908">
        <v>111.89</v>
      </c>
      <c r="S908">
        <v>1504.2</v>
      </c>
      <c r="T908">
        <v>87.2</v>
      </c>
      <c r="U908">
        <v>1.1299999999999999</v>
      </c>
      <c r="V908">
        <v>689267301.55999994</v>
      </c>
      <c r="W908">
        <v>4.8499999999999996</v>
      </c>
    </row>
    <row r="909" spans="1:23" x14ac:dyDescent="0.3">
      <c r="A909" s="1">
        <v>-3930</v>
      </c>
      <c r="B909">
        <v>3</v>
      </c>
      <c r="C909">
        <v>1889</v>
      </c>
      <c r="D909" s="2" t="s">
        <v>26</v>
      </c>
      <c r="E909">
        <v>1108.94</v>
      </c>
      <c r="F909">
        <v>1142.54</v>
      </c>
      <c r="G909">
        <v>1098.97</v>
      </c>
      <c r="H909">
        <v>1119.79</v>
      </c>
      <c r="I909">
        <f>IFERROR(H908-H909,"-")</f>
        <v>-917.27</v>
      </c>
      <c r="J909">
        <v>8438247</v>
      </c>
      <c r="K909">
        <v>1110.53</v>
      </c>
      <c r="L909">
        <v>0</v>
      </c>
      <c r="M909">
        <v>1</v>
      </c>
      <c r="N909">
        <v>936.48727272727274</v>
      </c>
      <c r="O909">
        <v>58.95</v>
      </c>
      <c r="P909">
        <v>183.3</v>
      </c>
      <c r="Q909">
        <v>1708.53</v>
      </c>
      <c r="R909">
        <v>164.44</v>
      </c>
      <c r="S909">
        <v>1504.2</v>
      </c>
      <c r="T909">
        <v>87.2</v>
      </c>
      <c r="U909">
        <v>1.38</v>
      </c>
      <c r="V909">
        <v>9449064608.1299992</v>
      </c>
      <c r="W909">
        <v>58.04</v>
      </c>
    </row>
    <row r="910" spans="1:23" x14ac:dyDescent="0.3">
      <c r="A910" s="1">
        <v>-3929</v>
      </c>
      <c r="B910">
        <v>3</v>
      </c>
      <c r="C910">
        <v>1889</v>
      </c>
      <c r="D910" s="2" t="s">
        <v>24</v>
      </c>
      <c r="E910">
        <v>818.74</v>
      </c>
      <c r="F910">
        <v>847.23</v>
      </c>
      <c r="G910">
        <v>809.71</v>
      </c>
      <c r="H910">
        <v>814.23</v>
      </c>
      <c r="I910">
        <f>IFERROR(H909-H910,"-")</f>
        <v>305.55999999999995</v>
      </c>
      <c r="J910">
        <v>9816587</v>
      </c>
      <c r="K910">
        <v>811.54</v>
      </c>
      <c r="L910">
        <v>0</v>
      </c>
      <c r="M910">
        <v>1</v>
      </c>
      <c r="N910">
        <v>899.23181818181831</v>
      </c>
      <c r="O910">
        <v>44.91</v>
      </c>
      <c r="P910">
        <v>-85</v>
      </c>
      <c r="Q910">
        <v>1671.28</v>
      </c>
      <c r="R910">
        <v>127.19</v>
      </c>
      <c r="S910">
        <v>1504.2</v>
      </c>
      <c r="T910">
        <v>87.2</v>
      </c>
      <c r="U910">
        <v>0.85</v>
      </c>
      <c r="V910">
        <v>7992959633.0100002</v>
      </c>
      <c r="W910">
        <v>48.64</v>
      </c>
    </row>
    <row r="911" spans="1:23" x14ac:dyDescent="0.3">
      <c r="A911" s="1">
        <v>-3928</v>
      </c>
      <c r="B911">
        <v>3</v>
      </c>
      <c r="C911">
        <v>1889</v>
      </c>
      <c r="D911" s="2" t="s">
        <v>22</v>
      </c>
      <c r="E911">
        <v>986.91</v>
      </c>
      <c r="F911">
        <v>1010.18</v>
      </c>
      <c r="G911">
        <v>980.07</v>
      </c>
      <c r="H911">
        <v>1000.62</v>
      </c>
      <c r="I911">
        <f>IFERROR(H910-H911,"-")</f>
        <v>-186.39</v>
      </c>
      <c r="J911">
        <v>5577327</v>
      </c>
      <c r="K911">
        <v>1008.14</v>
      </c>
      <c r="L911">
        <v>0</v>
      </c>
      <c r="M911">
        <v>1</v>
      </c>
      <c r="N911">
        <v>853.00545454545465</v>
      </c>
      <c r="O911">
        <v>68.84</v>
      </c>
      <c r="P911">
        <v>147.61000000000001</v>
      </c>
      <c r="Q911">
        <v>1625.05</v>
      </c>
      <c r="R911">
        <v>80.959999999999994</v>
      </c>
      <c r="S911">
        <v>1504.2</v>
      </c>
      <c r="T911">
        <v>87.2</v>
      </c>
      <c r="U911">
        <v>0.86</v>
      </c>
      <c r="V911">
        <v>5580784942.7399998</v>
      </c>
      <c r="W911">
        <v>20.16</v>
      </c>
    </row>
    <row r="912" spans="1:23" x14ac:dyDescent="0.3">
      <c r="A912" s="1">
        <v>-3927</v>
      </c>
      <c r="B912">
        <v>3</v>
      </c>
      <c r="C912">
        <v>1889</v>
      </c>
      <c r="D912" s="2" t="s">
        <v>25</v>
      </c>
      <c r="E912">
        <v>604.75</v>
      </c>
      <c r="F912">
        <v>609.14</v>
      </c>
      <c r="G912">
        <v>586.26</v>
      </c>
      <c r="H912">
        <v>595.74</v>
      </c>
      <c r="I912">
        <f>IFERROR(H911-H912,"-")</f>
        <v>404.88</v>
      </c>
      <c r="J912">
        <v>9435715</v>
      </c>
      <c r="K912">
        <v>594.95000000000005</v>
      </c>
      <c r="L912">
        <v>0</v>
      </c>
      <c r="M912">
        <v>1</v>
      </c>
      <c r="N912">
        <v>821.5200000000001</v>
      </c>
      <c r="O912">
        <v>44.36</v>
      </c>
      <c r="P912">
        <v>-225.78</v>
      </c>
      <c r="Q912">
        <v>1593.57</v>
      </c>
      <c r="R912">
        <v>49.47</v>
      </c>
      <c r="S912">
        <v>1504.2</v>
      </c>
      <c r="T912">
        <v>87.2</v>
      </c>
      <c r="U912">
        <v>0.69</v>
      </c>
      <c r="V912">
        <v>5621232854.1000004</v>
      </c>
      <c r="W912">
        <v>16.149999999999999</v>
      </c>
    </row>
    <row r="913" spans="1:23" x14ac:dyDescent="0.3">
      <c r="A913" s="1">
        <v>-3926</v>
      </c>
      <c r="B913">
        <v>3</v>
      </c>
      <c r="C913">
        <v>1889</v>
      </c>
      <c r="D913" s="2" t="s">
        <v>24</v>
      </c>
      <c r="E913">
        <v>808.45</v>
      </c>
      <c r="F913">
        <v>815.8</v>
      </c>
      <c r="G913">
        <v>787.35</v>
      </c>
      <c r="H913">
        <v>810.37</v>
      </c>
      <c r="I913">
        <f>IFERROR(H912-H913,"-")</f>
        <v>-214.63</v>
      </c>
      <c r="J913">
        <v>9628667</v>
      </c>
      <c r="K913">
        <v>819.21</v>
      </c>
      <c r="L913">
        <v>0</v>
      </c>
      <c r="M913">
        <v>1</v>
      </c>
      <c r="N913">
        <v>827.61363636363637</v>
      </c>
      <c r="O913">
        <v>62.69</v>
      </c>
      <c r="P913">
        <v>-17.239999999999998</v>
      </c>
      <c r="Q913">
        <v>1599.66</v>
      </c>
      <c r="R913">
        <v>55.57</v>
      </c>
      <c r="S913">
        <v>1504.2</v>
      </c>
      <c r="T913">
        <v>87.2</v>
      </c>
      <c r="U913">
        <v>1.04</v>
      </c>
      <c r="V913">
        <v>7802782876.79</v>
      </c>
      <c r="W913">
        <v>17.93</v>
      </c>
    </row>
    <row r="914" spans="1:23" x14ac:dyDescent="0.3">
      <c r="A914" s="1">
        <v>-3925</v>
      </c>
      <c r="B914">
        <v>4</v>
      </c>
      <c r="C914">
        <v>1889</v>
      </c>
      <c r="D914" s="2" t="s">
        <v>23</v>
      </c>
      <c r="E914">
        <v>647.79999999999995</v>
      </c>
      <c r="F914">
        <v>681.69</v>
      </c>
      <c r="G914">
        <v>617.94000000000005</v>
      </c>
      <c r="H914">
        <v>650.73</v>
      </c>
      <c r="I914">
        <f>IFERROR(H913-H914,"-")</f>
        <v>159.63999999999999</v>
      </c>
      <c r="J914">
        <v>1737586</v>
      </c>
      <c r="K914">
        <v>656.54</v>
      </c>
      <c r="L914">
        <v>0</v>
      </c>
      <c r="M914">
        <v>1</v>
      </c>
      <c r="N914">
        <v>857.16545454545451</v>
      </c>
      <c r="O914">
        <v>62.58</v>
      </c>
      <c r="P914">
        <v>-206.44</v>
      </c>
      <c r="Q914">
        <v>1629.21</v>
      </c>
      <c r="R914">
        <v>85.12</v>
      </c>
      <c r="S914">
        <v>1504.2</v>
      </c>
      <c r="T914">
        <v>87.2</v>
      </c>
      <c r="U914">
        <v>1.32</v>
      </c>
      <c r="V914">
        <v>1130699337.78</v>
      </c>
      <c r="W914">
        <v>18.96</v>
      </c>
    </row>
    <row r="915" spans="1:23" x14ac:dyDescent="0.3">
      <c r="A915" s="1">
        <v>-3924</v>
      </c>
      <c r="B915">
        <v>4</v>
      </c>
      <c r="C915">
        <v>1889</v>
      </c>
      <c r="D915" s="2" t="s">
        <v>22</v>
      </c>
      <c r="E915">
        <v>1365.1</v>
      </c>
      <c r="F915">
        <v>1373.62</v>
      </c>
      <c r="G915">
        <v>1321.58</v>
      </c>
      <c r="H915">
        <v>1357.31</v>
      </c>
      <c r="I915">
        <f>IFERROR(H914-H915,"-")</f>
        <v>-706.57999999999993</v>
      </c>
      <c r="J915">
        <v>8786269</v>
      </c>
      <c r="K915">
        <v>1351.92</v>
      </c>
      <c r="L915">
        <v>0.5</v>
      </c>
      <c r="M915">
        <v>1</v>
      </c>
      <c r="N915">
        <v>925.66363636363633</v>
      </c>
      <c r="O915">
        <v>44.43</v>
      </c>
      <c r="P915">
        <v>431.65</v>
      </c>
      <c r="Q915">
        <v>1697.71</v>
      </c>
      <c r="R915">
        <v>153.62</v>
      </c>
      <c r="S915">
        <v>1504.2</v>
      </c>
      <c r="T915">
        <v>87.2</v>
      </c>
      <c r="U915">
        <v>0.62</v>
      </c>
      <c r="V915">
        <v>11925690776.389999</v>
      </c>
      <c r="W915">
        <v>45.57</v>
      </c>
    </row>
    <row r="916" spans="1:23" x14ac:dyDescent="0.3">
      <c r="A916" s="1">
        <v>-3923</v>
      </c>
      <c r="B916">
        <v>4</v>
      </c>
      <c r="C916">
        <v>1889</v>
      </c>
      <c r="D916" s="2" t="s">
        <v>23</v>
      </c>
      <c r="E916">
        <v>1182.45</v>
      </c>
      <c r="F916">
        <v>1186</v>
      </c>
      <c r="G916">
        <v>1148.03</v>
      </c>
      <c r="H916">
        <v>1156.2</v>
      </c>
      <c r="I916">
        <f>IFERROR(H915-H916,"-")</f>
        <v>201.1099999999999</v>
      </c>
      <c r="J916">
        <v>6551050</v>
      </c>
      <c r="K916">
        <v>1163.7</v>
      </c>
      <c r="L916">
        <v>1</v>
      </c>
      <c r="M916">
        <v>1</v>
      </c>
      <c r="N916">
        <v>823.86454545454546</v>
      </c>
      <c r="O916">
        <v>67.58</v>
      </c>
      <c r="P916">
        <v>332.34</v>
      </c>
      <c r="Q916">
        <v>1595.91</v>
      </c>
      <c r="R916">
        <v>51.82</v>
      </c>
      <c r="S916">
        <v>1504.2</v>
      </c>
      <c r="T916">
        <v>87.2</v>
      </c>
      <c r="U916">
        <v>0.94</v>
      </c>
      <c r="V916">
        <v>7574324010</v>
      </c>
      <c r="W916">
        <v>29.02</v>
      </c>
    </row>
    <row r="917" spans="1:23" x14ac:dyDescent="0.3">
      <c r="A917" s="1">
        <v>-3922</v>
      </c>
      <c r="B917">
        <v>4</v>
      </c>
      <c r="C917">
        <v>1889</v>
      </c>
      <c r="D917" s="2" t="s">
        <v>24</v>
      </c>
      <c r="E917">
        <v>1070.3599999999999</v>
      </c>
      <c r="F917">
        <v>1088.27</v>
      </c>
      <c r="G917">
        <v>1067.8900000000001</v>
      </c>
      <c r="H917">
        <v>1074.6500000000001</v>
      </c>
      <c r="I917">
        <f>IFERROR(H916-H917,"-")</f>
        <v>81.549999999999955</v>
      </c>
      <c r="J917">
        <v>2610960</v>
      </c>
      <c r="K917">
        <v>1071.02</v>
      </c>
      <c r="L917">
        <v>0.5</v>
      </c>
      <c r="M917">
        <v>2</v>
      </c>
      <c r="N917">
        <v>816.93999999999983</v>
      </c>
      <c r="O917">
        <v>39.520000000000003</v>
      </c>
      <c r="P917">
        <v>257.70999999999998</v>
      </c>
      <c r="Q917">
        <v>1588.99</v>
      </c>
      <c r="R917">
        <v>44.89</v>
      </c>
      <c r="S917">
        <v>1504.2</v>
      </c>
      <c r="T917">
        <v>87.2</v>
      </c>
      <c r="U917">
        <v>1.04</v>
      </c>
      <c r="V917">
        <v>2805868164</v>
      </c>
      <c r="W917">
        <v>292.88</v>
      </c>
    </row>
    <row r="918" spans="1:23" x14ac:dyDescent="0.3">
      <c r="A918" s="1">
        <v>-3921</v>
      </c>
      <c r="B918">
        <v>4</v>
      </c>
      <c r="C918">
        <v>1889</v>
      </c>
      <c r="D918" s="2" t="s">
        <v>26</v>
      </c>
      <c r="E918">
        <v>943.36</v>
      </c>
      <c r="F918">
        <v>961.47</v>
      </c>
      <c r="G918">
        <v>923.24</v>
      </c>
      <c r="H918">
        <v>941.15</v>
      </c>
      <c r="I918">
        <f>IFERROR(H917-H918,"-")</f>
        <v>133.50000000000011</v>
      </c>
      <c r="J918">
        <v>7846930</v>
      </c>
      <c r="K918">
        <v>938.23</v>
      </c>
      <c r="L918">
        <v>0</v>
      </c>
      <c r="M918">
        <v>1</v>
      </c>
      <c r="N918">
        <v>797.62999999999988</v>
      </c>
      <c r="O918">
        <v>49.8</v>
      </c>
      <c r="P918">
        <v>143.52000000000001</v>
      </c>
      <c r="Q918">
        <v>1569.68</v>
      </c>
      <c r="R918">
        <v>25.58</v>
      </c>
      <c r="S918">
        <v>1504.2</v>
      </c>
      <c r="T918">
        <v>87.2</v>
      </c>
      <c r="U918">
        <v>0.81</v>
      </c>
      <c r="V918">
        <v>7385138169.5</v>
      </c>
      <c r="W918">
        <v>79.86</v>
      </c>
    </row>
    <row r="919" spans="1:23" x14ac:dyDescent="0.3">
      <c r="A919" s="1">
        <v>-3920</v>
      </c>
      <c r="B919">
        <v>4</v>
      </c>
      <c r="C919">
        <v>1889</v>
      </c>
      <c r="D919" s="2" t="s">
        <v>25</v>
      </c>
      <c r="E919">
        <v>801.94</v>
      </c>
      <c r="F919">
        <v>823.02</v>
      </c>
      <c r="G919">
        <v>758.25</v>
      </c>
      <c r="H919">
        <v>780.57</v>
      </c>
      <c r="I919">
        <f>IFERROR(H918-H919,"-")</f>
        <v>160.57999999999993</v>
      </c>
      <c r="J919">
        <v>7330582</v>
      </c>
      <c r="K919">
        <v>786.33</v>
      </c>
      <c r="L919">
        <v>1</v>
      </c>
      <c r="M919">
        <v>1</v>
      </c>
      <c r="N919">
        <v>847.91363636363633</v>
      </c>
      <c r="O919">
        <v>34.78</v>
      </c>
      <c r="P919">
        <v>-67.34</v>
      </c>
      <c r="Q919">
        <v>1619.96</v>
      </c>
      <c r="R919">
        <v>75.87</v>
      </c>
      <c r="S919">
        <v>1504.2</v>
      </c>
      <c r="T919">
        <v>87.2</v>
      </c>
      <c r="U919">
        <v>1.47</v>
      </c>
      <c r="V919">
        <v>5722032391.7399998</v>
      </c>
      <c r="W919">
        <v>28.99</v>
      </c>
    </row>
    <row r="920" spans="1:23" x14ac:dyDescent="0.3">
      <c r="A920" s="1">
        <v>-3919</v>
      </c>
      <c r="B920">
        <v>4</v>
      </c>
      <c r="C920">
        <v>1889</v>
      </c>
      <c r="D920" s="2" t="s">
        <v>25</v>
      </c>
      <c r="E920">
        <v>712.77</v>
      </c>
      <c r="F920">
        <v>713.94</v>
      </c>
      <c r="G920">
        <v>708.89</v>
      </c>
      <c r="H920">
        <v>709.98</v>
      </c>
      <c r="I920">
        <f>IFERROR(H919-H920,"-")</f>
        <v>70.590000000000032</v>
      </c>
      <c r="J920">
        <v>3912981</v>
      </c>
      <c r="K920">
        <v>700.65</v>
      </c>
      <c r="L920">
        <v>0.5</v>
      </c>
      <c r="M920">
        <v>1</v>
      </c>
      <c r="N920">
        <v>790.05454545454552</v>
      </c>
      <c r="O920">
        <v>65.33</v>
      </c>
      <c r="P920">
        <v>-80.069999999999993</v>
      </c>
      <c r="Q920">
        <v>1562.1</v>
      </c>
      <c r="R920">
        <v>18.010000000000002</v>
      </c>
      <c r="S920">
        <v>1504.2</v>
      </c>
      <c r="T920">
        <v>87.2</v>
      </c>
      <c r="U920">
        <v>1.27</v>
      </c>
      <c r="V920">
        <v>2778138250.3800001</v>
      </c>
      <c r="W920">
        <v>56.87</v>
      </c>
    </row>
    <row r="921" spans="1:23" x14ac:dyDescent="0.3">
      <c r="A921" s="1">
        <v>-3918</v>
      </c>
      <c r="B921">
        <v>4</v>
      </c>
      <c r="C921">
        <v>1889</v>
      </c>
      <c r="D921" s="2" t="s">
        <v>23</v>
      </c>
      <c r="E921">
        <v>292.75</v>
      </c>
      <c r="F921">
        <v>312.27999999999997</v>
      </c>
      <c r="G921">
        <v>288.10000000000002</v>
      </c>
      <c r="H921">
        <v>305.74</v>
      </c>
      <c r="I921">
        <f>IFERROR(H920-H921,"-")</f>
        <v>404.24</v>
      </c>
      <c r="J921">
        <v>1366928</v>
      </c>
      <c r="K921">
        <v>303.63</v>
      </c>
      <c r="L921">
        <v>0</v>
      </c>
      <c r="M921">
        <v>2</v>
      </c>
      <c r="N921">
        <v>793.93272727272733</v>
      </c>
      <c r="O921">
        <v>66.319999999999993</v>
      </c>
      <c r="P921">
        <v>-488.19</v>
      </c>
      <c r="Q921">
        <v>1565.98</v>
      </c>
      <c r="R921">
        <v>21.89</v>
      </c>
      <c r="S921">
        <v>1504.2</v>
      </c>
      <c r="T921">
        <v>87.2</v>
      </c>
      <c r="U921">
        <v>0.89</v>
      </c>
      <c r="V921">
        <v>417924566.72000003</v>
      </c>
      <c r="W921">
        <v>6.45</v>
      </c>
    </row>
    <row r="922" spans="1:23" x14ac:dyDescent="0.3">
      <c r="A922" s="1">
        <v>-3917</v>
      </c>
      <c r="B922">
        <v>4</v>
      </c>
      <c r="C922">
        <v>1889</v>
      </c>
      <c r="D922" s="2" t="s">
        <v>26</v>
      </c>
      <c r="E922">
        <v>674.32</v>
      </c>
      <c r="F922">
        <v>709.09</v>
      </c>
      <c r="G922">
        <v>637.17999999999995</v>
      </c>
      <c r="H922">
        <v>654.28</v>
      </c>
      <c r="I922">
        <f>IFERROR(H921-H922,"-")</f>
        <v>-348.53999999999996</v>
      </c>
      <c r="J922">
        <v>6774095</v>
      </c>
      <c r="K922">
        <v>646.1</v>
      </c>
      <c r="L922">
        <v>0</v>
      </c>
      <c r="M922">
        <v>1</v>
      </c>
      <c r="N922">
        <v>801.97454545454559</v>
      </c>
      <c r="O922">
        <v>68.040000000000006</v>
      </c>
      <c r="P922">
        <v>-147.69</v>
      </c>
      <c r="Q922">
        <v>1574.02</v>
      </c>
      <c r="R922">
        <v>29.93</v>
      </c>
      <c r="S922">
        <v>1504.2</v>
      </c>
      <c r="T922">
        <v>87.2</v>
      </c>
      <c r="U922">
        <v>1.4</v>
      </c>
      <c r="V922">
        <v>4432154876.6000004</v>
      </c>
      <c r="W922">
        <v>29.69</v>
      </c>
    </row>
    <row r="923" spans="1:23" x14ac:dyDescent="0.3">
      <c r="A923" s="1">
        <v>-3916</v>
      </c>
      <c r="B923">
        <v>4</v>
      </c>
      <c r="C923">
        <v>1889</v>
      </c>
      <c r="D923" s="2" t="s">
        <v>24</v>
      </c>
      <c r="E923">
        <v>673.34</v>
      </c>
      <c r="F923">
        <v>697.71</v>
      </c>
      <c r="G923">
        <v>662.7</v>
      </c>
      <c r="H923">
        <v>662.77</v>
      </c>
      <c r="I923">
        <f>IFERROR(H922-H923,"-")</f>
        <v>-8.4900000000000091</v>
      </c>
      <c r="J923">
        <v>4998918</v>
      </c>
      <c r="K923">
        <v>660.76</v>
      </c>
      <c r="L923">
        <v>1</v>
      </c>
      <c r="M923">
        <v>1</v>
      </c>
      <c r="N923">
        <v>766.3627272727274</v>
      </c>
      <c r="O923">
        <v>42.28</v>
      </c>
      <c r="P923">
        <v>-103.59</v>
      </c>
      <c r="Q923">
        <v>1538.41</v>
      </c>
      <c r="R923">
        <v>-5.68</v>
      </c>
      <c r="S923">
        <v>1504.2</v>
      </c>
      <c r="T923">
        <v>87.2</v>
      </c>
      <c r="U923">
        <v>1.24</v>
      </c>
      <c r="V923">
        <v>3313132882.8600001</v>
      </c>
      <c r="W923">
        <v>27.28</v>
      </c>
    </row>
    <row r="924" spans="1:23" x14ac:dyDescent="0.3">
      <c r="A924" s="1">
        <v>-3915</v>
      </c>
      <c r="B924">
        <v>4</v>
      </c>
      <c r="C924">
        <v>1889</v>
      </c>
      <c r="D924" s="2" t="s">
        <v>23</v>
      </c>
      <c r="E924">
        <v>1134.54</v>
      </c>
      <c r="F924">
        <v>1171.0999999999999</v>
      </c>
      <c r="G924">
        <v>1103.54</v>
      </c>
      <c r="H924">
        <v>1135.44</v>
      </c>
      <c r="I924">
        <f>IFERROR(H923-H924,"-")</f>
        <v>-472.67000000000007</v>
      </c>
      <c r="J924">
        <v>7979952</v>
      </c>
      <c r="K924">
        <v>1144.52</v>
      </c>
      <c r="L924">
        <v>0</v>
      </c>
      <c r="M924">
        <v>2</v>
      </c>
      <c r="N924">
        <v>805.27636363636373</v>
      </c>
      <c r="O924">
        <v>38.33</v>
      </c>
      <c r="P924">
        <v>330.16</v>
      </c>
      <c r="Q924">
        <v>1577.32</v>
      </c>
      <c r="R924">
        <v>33.229999999999997</v>
      </c>
      <c r="S924">
        <v>1504.2</v>
      </c>
      <c r="T924">
        <v>87.2</v>
      </c>
      <c r="U924">
        <v>0.95</v>
      </c>
      <c r="V924">
        <v>9060756698.8799992</v>
      </c>
      <c r="W924">
        <v>36.619999999999997</v>
      </c>
    </row>
    <row r="925" spans="1:23" x14ac:dyDescent="0.3">
      <c r="A925" s="1">
        <v>-3914</v>
      </c>
      <c r="B925">
        <v>4</v>
      </c>
      <c r="C925">
        <v>1889</v>
      </c>
      <c r="D925" s="2" t="s">
        <v>26</v>
      </c>
      <c r="E925">
        <v>1366.98</v>
      </c>
      <c r="F925">
        <v>1411.55</v>
      </c>
      <c r="G925">
        <v>1353.73</v>
      </c>
      <c r="H925">
        <v>1404.21</v>
      </c>
      <c r="I925">
        <f>IFERROR(H924-H925,"-")</f>
        <v>-268.77</v>
      </c>
      <c r="J925">
        <v>1271307</v>
      </c>
      <c r="K925">
        <v>1398.03</v>
      </c>
      <c r="L925">
        <v>0.5</v>
      </c>
      <c r="M925">
        <v>1</v>
      </c>
      <c r="N925">
        <v>832.61909090909103</v>
      </c>
      <c r="O925">
        <v>62.54</v>
      </c>
      <c r="P925">
        <v>571.59</v>
      </c>
      <c r="Q925">
        <v>1604.66</v>
      </c>
      <c r="R925">
        <v>60.57</v>
      </c>
      <c r="S925">
        <v>1504.2</v>
      </c>
      <c r="T925">
        <v>87.2</v>
      </c>
      <c r="U925">
        <v>1.38</v>
      </c>
      <c r="V925">
        <v>1785182002.47</v>
      </c>
      <c r="W925">
        <v>45.65</v>
      </c>
    </row>
    <row r="926" spans="1:23" x14ac:dyDescent="0.3">
      <c r="A926" s="1">
        <v>-3913</v>
      </c>
      <c r="B926">
        <v>4</v>
      </c>
      <c r="C926">
        <v>1889</v>
      </c>
      <c r="D926" s="2" t="s">
        <v>22</v>
      </c>
      <c r="E926">
        <v>275.58999999999997</v>
      </c>
      <c r="F926">
        <v>278.14999999999998</v>
      </c>
      <c r="G926">
        <v>228.04</v>
      </c>
      <c r="H926">
        <v>237.52</v>
      </c>
      <c r="I926">
        <f>IFERROR(H925-H926,"-")</f>
        <v>1166.69</v>
      </c>
      <c r="J926">
        <v>7856105</v>
      </c>
      <c r="K926">
        <v>235.52</v>
      </c>
      <c r="L926">
        <v>0</v>
      </c>
      <c r="M926">
        <v>2</v>
      </c>
      <c r="N926">
        <v>786.99727272727262</v>
      </c>
      <c r="O926">
        <v>39.53</v>
      </c>
      <c r="P926">
        <v>-549.48</v>
      </c>
      <c r="Q926">
        <v>1559.04</v>
      </c>
      <c r="R926">
        <v>14.95</v>
      </c>
      <c r="S926">
        <v>1504.2</v>
      </c>
      <c r="T926">
        <v>87.2</v>
      </c>
      <c r="U926">
        <v>0.74</v>
      </c>
      <c r="V926">
        <v>1865982059.5999999</v>
      </c>
      <c r="W926">
        <v>19.260000000000002</v>
      </c>
    </row>
    <row r="927" spans="1:23" x14ac:dyDescent="0.3">
      <c r="A927" s="1">
        <v>-3912</v>
      </c>
      <c r="B927">
        <v>4</v>
      </c>
      <c r="C927">
        <v>1889</v>
      </c>
      <c r="D927" s="2" t="s">
        <v>25</v>
      </c>
      <c r="E927">
        <v>1076.54</v>
      </c>
      <c r="F927">
        <v>1092.8800000000001</v>
      </c>
      <c r="G927">
        <v>1073.02</v>
      </c>
      <c r="H927">
        <v>1080.03</v>
      </c>
      <c r="I927">
        <f>IFERROR(H926-H927,"-")</f>
        <v>-842.51</v>
      </c>
      <c r="J927">
        <v>7334779</v>
      </c>
      <c r="K927">
        <v>1075.68</v>
      </c>
      <c r="L927">
        <v>0</v>
      </c>
      <c r="M927">
        <v>1</v>
      </c>
      <c r="N927">
        <v>863.07818181818186</v>
      </c>
      <c r="O927">
        <v>52.35</v>
      </c>
      <c r="P927">
        <v>216.95</v>
      </c>
      <c r="Q927">
        <v>1635.12</v>
      </c>
      <c r="R927">
        <v>91.03</v>
      </c>
      <c r="S927">
        <v>1504.2</v>
      </c>
      <c r="T927">
        <v>87.2</v>
      </c>
      <c r="U927">
        <v>1.08</v>
      </c>
      <c r="V927">
        <v>7921781363.3699999</v>
      </c>
      <c r="W927">
        <v>76.91</v>
      </c>
    </row>
    <row r="928" spans="1:23" x14ac:dyDescent="0.3">
      <c r="A928" s="1">
        <v>-3911</v>
      </c>
      <c r="B928">
        <v>4</v>
      </c>
      <c r="C928">
        <v>1889</v>
      </c>
      <c r="D928" s="2" t="s">
        <v>22</v>
      </c>
      <c r="E928">
        <v>884.88</v>
      </c>
      <c r="F928">
        <v>885.19</v>
      </c>
      <c r="G928">
        <v>846.3</v>
      </c>
      <c r="H928">
        <v>862.24</v>
      </c>
      <c r="I928">
        <f>IFERROR(H927-H928,"-")</f>
        <v>217.78999999999996</v>
      </c>
      <c r="J928">
        <v>2829064</v>
      </c>
      <c r="K928">
        <v>854.01</v>
      </c>
      <c r="L928">
        <v>1</v>
      </c>
      <c r="M928">
        <v>2</v>
      </c>
      <c r="N928">
        <v>861.87454545454534</v>
      </c>
      <c r="O928">
        <v>69.36</v>
      </c>
      <c r="P928">
        <v>0.37</v>
      </c>
      <c r="Q928">
        <v>1633.92</v>
      </c>
      <c r="R928">
        <v>89.83</v>
      </c>
      <c r="S928">
        <v>1504.2</v>
      </c>
      <c r="T928">
        <v>87.2</v>
      </c>
      <c r="U928">
        <v>0.9</v>
      </c>
      <c r="V928">
        <v>2439332143.3600001</v>
      </c>
      <c r="W928">
        <v>25.51</v>
      </c>
    </row>
    <row r="929" spans="1:23" x14ac:dyDescent="0.3">
      <c r="A929" s="1">
        <v>-3910</v>
      </c>
      <c r="B929">
        <v>4</v>
      </c>
      <c r="C929">
        <v>1889</v>
      </c>
      <c r="D929" s="2" t="s">
        <v>23</v>
      </c>
      <c r="E929">
        <v>1499.41</v>
      </c>
      <c r="F929">
        <v>1510.83</v>
      </c>
      <c r="G929">
        <v>1468.08</v>
      </c>
      <c r="H929">
        <v>1494.27</v>
      </c>
      <c r="I929">
        <f>IFERROR(H928-H929,"-")</f>
        <v>-632.03</v>
      </c>
      <c r="J929">
        <v>2192716</v>
      </c>
      <c r="K929">
        <v>1486.98</v>
      </c>
      <c r="L929">
        <v>0</v>
      </c>
      <c r="M929">
        <v>1</v>
      </c>
      <c r="N929">
        <v>913.89363636363657</v>
      </c>
      <c r="O929">
        <v>38.24</v>
      </c>
      <c r="P929">
        <v>580.38</v>
      </c>
      <c r="Q929">
        <v>1685.94</v>
      </c>
      <c r="R929">
        <v>141.85</v>
      </c>
      <c r="S929">
        <v>1504.2</v>
      </c>
      <c r="T929">
        <v>87.2</v>
      </c>
      <c r="U929">
        <v>1.1599999999999999</v>
      </c>
      <c r="V929">
        <v>3276509737.3200002</v>
      </c>
      <c r="W929">
        <v>29.98</v>
      </c>
    </row>
    <row r="930" spans="1:23" x14ac:dyDescent="0.3">
      <c r="A930" s="1">
        <v>-3909</v>
      </c>
      <c r="B930">
        <v>4</v>
      </c>
      <c r="C930">
        <v>1889</v>
      </c>
      <c r="D930" s="2" t="s">
        <v>22</v>
      </c>
      <c r="E930">
        <v>118.58</v>
      </c>
      <c r="F930">
        <v>149.15</v>
      </c>
      <c r="G930">
        <v>69.25</v>
      </c>
      <c r="H930">
        <v>144.12</v>
      </c>
      <c r="I930">
        <f>IFERROR(H929-H930,"-")</f>
        <v>1350.15</v>
      </c>
      <c r="J930">
        <v>7655246</v>
      </c>
      <c r="K930">
        <v>144.63999999999999</v>
      </c>
      <c r="L930">
        <v>0</v>
      </c>
      <c r="M930">
        <v>1</v>
      </c>
      <c r="N930">
        <v>881.30272727272722</v>
      </c>
      <c r="O930">
        <v>66.62</v>
      </c>
      <c r="P930">
        <v>-737.18</v>
      </c>
      <c r="Q930">
        <v>1653.35</v>
      </c>
      <c r="R930">
        <v>109.26</v>
      </c>
      <c r="S930">
        <v>1504.2</v>
      </c>
      <c r="T930">
        <v>87.2</v>
      </c>
      <c r="U930">
        <v>0.62</v>
      </c>
      <c r="V930">
        <v>1103274053.52</v>
      </c>
      <c r="W930">
        <v>41.69</v>
      </c>
    </row>
    <row r="931" spans="1:23" x14ac:dyDescent="0.3">
      <c r="A931" s="1">
        <v>-3908</v>
      </c>
      <c r="B931">
        <v>4</v>
      </c>
      <c r="C931">
        <v>1889</v>
      </c>
      <c r="D931" s="2" t="s">
        <v>24</v>
      </c>
      <c r="E931">
        <v>746.9</v>
      </c>
      <c r="F931">
        <v>772.05</v>
      </c>
      <c r="G931">
        <v>740.58</v>
      </c>
      <c r="H931">
        <v>752.64</v>
      </c>
      <c r="I931">
        <f>IFERROR(H930-H931,"-")</f>
        <v>-608.52</v>
      </c>
      <c r="J931">
        <v>4456218</v>
      </c>
      <c r="K931">
        <v>753.46</v>
      </c>
      <c r="L931">
        <v>0.5</v>
      </c>
      <c r="M931">
        <v>1</v>
      </c>
      <c r="N931">
        <v>877.45909090909083</v>
      </c>
      <c r="O931">
        <v>52.76</v>
      </c>
      <c r="P931">
        <v>-124.82</v>
      </c>
      <c r="Q931">
        <v>1649.5</v>
      </c>
      <c r="R931">
        <v>105.41</v>
      </c>
      <c r="S931">
        <v>1504.2</v>
      </c>
      <c r="T931">
        <v>87.2</v>
      </c>
      <c r="U931">
        <v>1</v>
      </c>
      <c r="V931">
        <v>3353927915.52</v>
      </c>
      <c r="W931">
        <v>43.13</v>
      </c>
    </row>
    <row r="932" spans="1:23" x14ac:dyDescent="0.3">
      <c r="A932" s="1">
        <v>-3907</v>
      </c>
      <c r="B932">
        <v>4</v>
      </c>
      <c r="C932">
        <v>1889</v>
      </c>
      <c r="D932" s="2" t="s">
        <v>24</v>
      </c>
      <c r="E932">
        <v>411.16</v>
      </c>
      <c r="F932">
        <v>422.59</v>
      </c>
      <c r="G932">
        <v>383.97</v>
      </c>
      <c r="H932">
        <v>394.2</v>
      </c>
      <c r="I932">
        <f>IFERROR(H931-H932,"-")</f>
        <v>358.44</v>
      </c>
      <c r="J932">
        <v>2188171</v>
      </c>
      <c r="K932">
        <v>388.84</v>
      </c>
      <c r="L932">
        <v>1</v>
      </c>
      <c r="M932">
        <v>1</v>
      </c>
      <c r="N932">
        <v>830.16363636363633</v>
      </c>
      <c r="O932">
        <v>51.29</v>
      </c>
      <c r="P932">
        <v>-435.96</v>
      </c>
      <c r="Q932">
        <v>1602.21</v>
      </c>
      <c r="R932">
        <v>58.12</v>
      </c>
      <c r="S932">
        <v>1504.2</v>
      </c>
      <c r="T932">
        <v>87.2</v>
      </c>
      <c r="U932">
        <v>1.21</v>
      </c>
      <c r="V932">
        <v>862577008.20000005</v>
      </c>
      <c r="W932">
        <v>12.04</v>
      </c>
    </row>
    <row r="933" spans="1:23" x14ac:dyDescent="0.3">
      <c r="A933" s="1">
        <v>-3906</v>
      </c>
      <c r="B933">
        <v>4</v>
      </c>
      <c r="C933">
        <v>1889</v>
      </c>
      <c r="D933" s="2" t="s">
        <v>23</v>
      </c>
      <c r="E933">
        <v>242.49</v>
      </c>
      <c r="F933">
        <v>278.89999999999998</v>
      </c>
      <c r="G933">
        <v>219.73</v>
      </c>
      <c r="H933">
        <v>262.55</v>
      </c>
      <c r="I933">
        <f>IFERROR(H932-H933,"-")</f>
        <v>131.64999999999998</v>
      </c>
      <c r="J933">
        <v>7831001</v>
      </c>
      <c r="K933">
        <v>262.79000000000002</v>
      </c>
      <c r="L933">
        <v>0.5</v>
      </c>
      <c r="M933">
        <v>2</v>
      </c>
      <c r="N933">
        <v>899.17636363636348</v>
      </c>
      <c r="O933">
        <v>62.05</v>
      </c>
      <c r="P933">
        <v>-636.63</v>
      </c>
      <c r="Q933">
        <v>1671.22</v>
      </c>
      <c r="R933">
        <v>127.13</v>
      </c>
      <c r="S933">
        <v>1504.2</v>
      </c>
      <c r="T933">
        <v>87.2</v>
      </c>
      <c r="U933">
        <v>0.94</v>
      </c>
      <c r="V933">
        <v>2056029312.55</v>
      </c>
      <c r="W933">
        <v>7.22</v>
      </c>
    </row>
    <row r="934" spans="1:23" x14ac:dyDescent="0.3">
      <c r="A934" s="1">
        <v>-3905</v>
      </c>
      <c r="B934">
        <v>4</v>
      </c>
      <c r="C934">
        <v>1889</v>
      </c>
      <c r="D934" s="2" t="s">
        <v>25</v>
      </c>
      <c r="E934">
        <v>1117.3599999999999</v>
      </c>
      <c r="F934">
        <v>1139.3900000000001</v>
      </c>
      <c r="G934">
        <v>1074.6300000000001</v>
      </c>
      <c r="H934">
        <v>1090.82</v>
      </c>
      <c r="I934">
        <f>IFERROR(H933-H934,"-")</f>
        <v>-828.27</v>
      </c>
      <c r="J934">
        <v>1130261</v>
      </c>
      <c r="K934">
        <v>1090.6300000000001</v>
      </c>
      <c r="L934">
        <v>0</v>
      </c>
      <c r="M934">
        <v>1</v>
      </c>
      <c r="N934">
        <v>927.57727272727254</v>
      </c>
      <c r="O934">
        <v>37.590000000000003</v>
      </c>
      <c r="P934">
        <v>163.24</v>
      </c>
      <c r="Q934">
        <v>1699.62</v>
      </c>
      <c r="R934">
        <v>155.53</v>
      </c>
      <c r="S934">
        <v>1504.2</v>
      </c>
      <c r="T934">
        <v>87.2</v>
      </c>
      <c r="U934">
        <v>1.26</v>
      </c>
      <c r="V934">
        <v>1232911304.02</v>
      </c>
      <c r="W934">
        <v>33.119999999999997</v>
      </c>
    </row>
    <row r="935" spans="1:23" x14ac:dyDescent="0.3">
      <c r="A935" s="1">
        <v>-3904</v>
      </c>
      <c r="B935">
        <v>4</v>
      </c>
      <c r="C935">
        <v>1889</v>
      </c>
      <c r="D935" s="2" t="s">
        <v>26</v>
      </c>
      <c r="E935">
        <v>1464.5</v>
      </c>
      <c r="F935">
        <v>1486.18</v>
      </c>
      <c r="G935">
        <v>1434.32</v>
      </c>
      <c r="H935">
        <v>1436.21</v>
      </c>
      <c r="I935">
        <f>IFERROR(H934-H935,"-")</f>
        <v>-345.3900000000001</v>
      </c>
      <c r="J935">
        <v>8519041</v>
      </c>
      <c r="K935">
        <v>1433.95</v>
      </c>
      <c r="L935">
        <v>0.5</v>
      </c>
      <c r="M935">
        <v>1.5</v>
      </c>
      <c r="N935">
        <v>927.90636363636372</v>
      </c>
      <c r="O935">
        <v>35.21</v>
      </c>
      <c r="P935">
        <v>508.3</v>
      </c>
      <c r="Q935">
        <v>1699.95</v>
      </c>
      <c r="R935">
        <v>155.86000000000001</v>
      </c>
      <c r="S935">
        <v>1504.2</v>
      </c>
      <c r="T935">
        <v>87.2</v>
      </c>
      <c r="U935">
        <v>1.38</v>
      </c>
      <c r="V935">
        <v>12235131874.610001</v>
      </c>
      <c r="W935">
        <v>456.85</v>
      </c>
    </row>
    <row r="936" spans="1:23" x14ac:dyDescent="0.3">
      <c r="A936" s="1">
        <v>-3903</v>
      </c>
      <c r="B936">
        <v>4</v>
      </c>
      <c r="C936">
        <v>1889</v>
      </c>
      <c r="D936" s="2" t="s">
        <v>23</v>
      </c>
      <c r="E936">
        <v>903.75</v>
      </c>
      <c r="F936">
        <v>933.59</v>
      </c>
      <c r="G936">
        <v>879.01</v>
      </c>
      <c r="H936">
        <v>902.37</v>
      </c>
      <c r="I936">
        <f>IFERROR(H935-H936,"-")</f>
        <v>533.84</v>
      </c>
      <c r="J936">
        <v>7277556</v>
      </c>
      <c r="K936">
        <v>909.12</v>
      </c>
      <c r="L936">
        <v>0</v>
      </c>
      <c r="M936">
        <v>1</v>
      </c>
      <c r="N936">
        <v>898.48545454545467</v>
      </c>
      <c r="O936">
        <v>45.33</v>
      </c>
      <c r="P936">
        <v>3.88</v>
      </c>
      <c r="Q936">
        <v>1670.53</v>
      </c>
      <c r="R936">
        <v>126.44</v>
      </c>
      <c r="S936">
        <v>1504.2</v>
      </c>
      <c r="T936">
        <v>87.2</v>
      </c>
      <c r="U936">
        <v>1.17</v>
      </c>
      <c r="V936">
        <v>6567048207.7200003</v>
      </c>
      <c r="W936">
        <v>83.64</v>
      </c>
    </row>
    <row r="937" spans="1:23" x14ac:dyDescent="0.3">
      <c r="A937" s="1">
        <v>-3902</v>
      </c>
      <c r="B937">
        <v>4</v>
      </c>
      <c r="C937">
        <v>1889</v>
      </c>
      <c r="D937" s="2" t="s">
        <v>25</v>
      </c>
      <c r="E937">
        <v>1056.48</v>
      </c>
      <c r="F937">
        <v>1105.95</v>
      </c>
      <c r="G937">
        <v>1044.93</v>
      </c>
      <c r="H937">
        <v>1074.4100000000001</v>
      </c>
      <c r="I937">
        <f>IFERROR(H936-H937,"-")</f>
        <v>-172.04000000000008</v>
      </c>
      <c r="J937">
        <v>7007605</v>
      </c>
      <c r="K937">
        <v>1081.31</v>
      </c>
      <c r="L937">
        <v>0</v>
      </c>
      <c r="M937">
        <v>1</v>
      </c>
      <c r="N937">
        <v>828.26090909090919</v>
      </c>
      <c r="O937">
        <v>43.14</v>
      </c>
      <c r="P937">
        <v>246.15</v>
      </c>
      <c r="Q937">
        <v>1600.31</v>
      </c>
      <c r="R937">
        <v>56.22</v>
      </c>
      <c r="S937">
        <v>1504.2</v>
      </c>
      <c r="T937">
        <v>87.2</v>
      </c>
      <c r="U937">
        <v>0.64</v>
      </c>
      <c r="V937">
        <v>7529040888.0500002</v>
      </c>
      <c r="W937">
        <v>21.72</v>
      </c>
    </row>
    <row r="938" spans="1:23" x14ac:dyDescent="0.3">
      <c r="A938" s="1">
        <v>-3901</v>
      </c>
      <c r="B938">
        <v>4</v>
      </c>
      <c r="C938">
        <v>1889</v>
      </c>
      <c r="D938" s="2" t="s">
        <v>25</v>
      </c>
      <c r="E938">
        <v>1096.68</v>
      </c>
      <c r="F938">
        <v>1104.5</v>
      </c>
      <c r="G938">
        <v>1052.45</v>
      </c>
      <c r="H938">
        <v>1066.79</v>
      </c>
      <c r="I938">
        <f>IFERROR(H937-H938,"-")</f>
        <v>7.6200000000001182</v>
      </c>
      <c r="J938">
        <v>3971049</v>
      </c>
      <c r="K938">
        <v>1065.9100000000001</v>
      </c>
      <c r="L938">
        <v>0</v>
      </c>
      <c r="M938">
        <v>1</v>
      </c>
      <c r="N938">
        <v>771.29363636363632</v>
      </c>
      <c r="O938">
        <v>35.81</v>
      </c>
      <c r="P938">
        <v>295.5</v>
      </c>
      <c r="Q938">
        <v>1543.34</v>
      </c>
      <c r="R938">
        <v>-0.75</v>
      </c>
      <c r="S938">
        <v>1504.2</v>
      </c>
      <c r="T938">
        <v>87.2</v>
      </c>
      <c r="U938">
        <v>0.87</v>
      </c>
      <c r="V938">
        <v>4236275362.71</v>
      </c>
      <c r="W938">
        <v>54.83</v>
      </c>
    </row>
    <row r="939" spans="1:23" x14ac:dyDescent="0.3">
      <c r="A939" s="1">
        <v>-3900</v>
      </c>
      <c r="B939">
        <v>4</v>
      </c>
      <c r="C939">
        <v>1889</v>
      </c>
      <c r="D939" s="2" t="s">
        <v>23</v>
      </c>
      <c r="E939">
        <v>1408.75</v>
      </c>
      <c r="F939">
        <v>1456.42</v>
      </c>
      <c r="G939">
        <v>1385.24</v>
      </c>
      <c r="H939">
        <v>1434.45</v>
      </c>
      <c r="I939">
        <f>IFERROR(H938-H939,"-")</f>
        <v>-367.66000000000008</v>
      </c>
      <c r="J939">
        <v>8199204</v>
      </c>
      <c r="K939">
        <v>1439.47</v>
      </c>
      <c r="L939">
        <v>0</v>
      </c>
      <c r="M939">
        <v>1</v>
      </c>
      <c r="N939">
        <v>796.03090909090929</v>
      </c>
      <c r="O939">
        <v>45.12</v>
      </c>
      <c r="P939">
        <v>638.41999999999996</v>
      </c>
      <c r="Q939">
        <v>1568.08</v>
      </c>
      <c r="R939">
        <v>23.99</v>
      </c>
      <c r="S939">
        <v>1504.2</v>
      </c>
      <c r="T939">
        <v>87.2</v>
      </c>
      <c r="U939">
        <v>0.61</v>
      </c>
      <c r="V939">
        <v>11761348177.799999</v>
      </c>
      <c r="W939">
        <v>69.010000000000005</v>
      </c>
    </row>
    <row r="940" spans="1:23" x14ac:dyDescent="0.3">
      <c r="A940" s="1">
        <v>-3899</v>
      </c>
      <c r="B940">
        <v>4</v>
      </c>
      <c r="C940">
        <v>1889</v>
      </c>
      <c r="D940" s="2" t="s">
        <v>22</v>
      </c>
      <c r="E940">
        <v>1176.8699999999999</v>
      </c>
      <c r="F940">
        <v>1208.48</v>
      </c>
      <c r="G940">
        <v>1129.6099999999999</v>
      </c>
      <c r="H940">
        <v>1135.77</v>
      </c>
      <c r="I940">
        <f>IFERROR(H939-H940,"-")</f>
        <v>298.68000000000006</v>
      </c>
      <c r="J940">
        <v>5212870</v>
      </c>
      <c r="K940">
        <v>1140.02</v>
      </c>
      <c r="L940">
        <v>0</v>
      </c>
      <c r="M940">
        <v>1</v>
      </c>
      <c r="N940">
        <v>780.02454545454555</v>
      </c>
      <c r="O940">
        <v>35.520000000000003</v>
      </c>
      <c r="P940">
        <v>355.75</v>
      </c>
      <c r="Q940">
        <v>1552.07</v>
      </c>
      <c r="R940">
        <v>7.98</v>
      </c>
      <c r="S940">
        <v>1504.2</v>
      </c>
      <c r="T940">
        <v>87.2</v>
      </c>
      <c r="U940">
        <v>1.27</v>
      </c>
      <c r="V940">
        <v>5920621359.8999996</v>
      </c>
      <c r="W940">
        <v>75.58</v>
      </c>
    </row>
    <row r="941" spans="1:23" x14ac:dyDescent="0.3">
      <c r="A941" s="1">
        <v>-3898</v>
      </c>
      <c r="B941">
        <v>4</v>
      </c>
      <c r="C941">
        <v>1889</v>
      </c>
      <c r="D941" s="2" t="s">
        <v>23</v>
      </c>
      <c r="E941">
        <v>127.2</v>
      </c>
      <c r="F941">
        <v>129.09</v>
      </c>
      <c r="G941">
        <v>98.96</v>
      </c>
      <c r="H941">
        <v>101.84</v>
      </c>
      <c r="I941">
        <f>IFERROR(H940-H941,"-")</f>
        <v>1033.93</v>
      </c>
      <c r="J941">
        <v>8189692</v>
      </c>
      <c r="K941">
        <v>103.55</v>
      </c>
      <c r="L941">
        <v>0</v>
      </c>
      <c r="M941">
        <v>1.5</v>
      </c>
      <c r="N941">
        <v>708.89818181818191</v>
      </c>
      <c r="O941">
        <v>43.59</v>
      </c>
      <c r="P941">
        <v>-607.05999999999995</v>
      </c>
      <c r="Q941">
        <v>1480.94</v>
      </c>
      <c r="R941">
        <v>-63.15</v>
      </c>
      <c r="S941">
        <v>1504.2</v>
      </c>
      <c r="T941">
        <v>87.2</v>
      </c>
      <c r="U941">
        <v>1.1499999999999999</v>
      </c>
      <c r="V941">
        <v>834038233.27999997</v>
      </c>
      <c r="W941">
        <v>2.94</v>
      </c>
    </row>
    <row r="942" spans="1:23" x14ac:dyDescent="0.3">
      <c r="A942" s="1">
        <v>-3897</v>
      </c>
      <c r="B942">
        <v>4</v>
      </c>
      <c r="C942">
        <v>1889</v>
      </c>
      <c r="D942" s="2" t="s">
        <v>24</v>
      </c>
      <c r="E942">
        <v>240.57</v>
      </c>
      <c r="F942">
        <v>281.08</v>
      </c>
      <c r="G942">
        <v>206.12</v>
      </c>
      <c r="H942">
        <v>232.39</v>
      </c>
      <c r="I942">
        <f>IFERROR(H941-H942,"-")</f>
        <v>-130.54999999999998</v>
      </c>
      <c r="J942">
        <v>8125222</v>
      </c>
      <c r="K942">
        <v>227.65</v>
      </c>
      <c r="L942">
        <v>0</v>
      </c>
      <c r="M942">
        <v>1</v>
      </c>
      <c r="N942">
        <v>735.92090909090916</v>
      </c>
      <c r="O942">
        <v>54.68</v>
      </c>
      <c r="P942">
        <v>-503.53</v>
      </c>
      <c r="Q942">
        <v>1507.97</v>
      </c>
      <c r="R942">
        <v>-36.119999999999997</v>
      </c>
      <c r="S942">
        <v>1504.2</v>
      </c>
      <c r="T942">
        <v>87.2</v>
      </c>
      <c r="U942">
        <v>1.34</v>
      </c>
      <c r="V942">
        <v>1888220340.5799999</v>
      </c>
      <c r="W942">
        <v>5.29</v>
      </c>
    </row>
    <row r="943" spans="1:23" x14ac:dyDescent="0.3">
      <c r="A943" s="1">
        <v>-3896</v>
      </c>
      <c r="B943">
        <v>4</v>
      </c>
      <c r="C943">
        <v>1889</v>
      </c>
      <c r="D943" s="2" t="s">
        <v>23</v>
      </c>
      <c r="E943">
        <v>1137.6600000000001</v>
      </c>
      <c r="F943">
        <v>1170.5899999999999</v>
      </c>
      <c r="G943">
        <v>1120.78</v>
      </c>
      <c r="H943">
        <v>1153.3399999999999</v>
      </c>
      <c r="I943">
        <f>IFERROR(H942-H943,"-")</f>
        <v>-920.94999999999993</v>
      </c>
      <c r="J943">
        <v>4573561</v>
      </c>
      <c r="K943">
        <v>1154.22</v>
      </c>
      <c r="L943">
        <v>0.5</v>
      </c>
      <c r="M943">
        <v>2</v>
      </c>
      <c r="N943">
        <v>729.67727272727291</v>
      </c>
      <c r="O943">
        <v>38.92</v>
      </c>
      <c r="P943">
        <v>423.66</v>
      </c>
      <c r="Q943">
        <v>1501.72</v>
      </c>
      <c r="R943">
        <v>-42.37</v>
      </c>
      <c r="S943">
        <v>1504.2</v>
      </c>
      <c r="T943">
        <v>87.2</v>
      </c>
      <c r="U943">
        <v>1.22</v>
      </c>
      <c r="V943">
        <v>5274870843.7399998</v>
      </c>
      <c r="W943">
        <v>25.08</v>
      </c>
    </row>
    <row r="944" spans="1:23" x14ac:dyDescent="0.3">
      <c r="A944" s="1">
        <v>-3895</v>
      </c>
      <c r="B944">
        <v>5</v>
      </c>
      <c r="C944">
        <v>1889</v>
      </c>
      <c r="D944" s="2" t="s">
        <v>25</v>
      </c>
      <c r="E944">
        <v>573.29999999999995</v>
      </c>
      <c r="F944">
        <v>575.42999999999995</v>
      </c>
      <c r="G944">
        <v>559.73</v>
      </c>
      <c r="H944">
        <v>574.96</v>
      </c>
      <c r="I944">
        <f>IFERROR(H943-H944,"-")</f>
        <v>578.37999999999988</v>
      </c>
      <c r="J944">
        <v>1193434</v>
      </c>
      <c r="K944">
        <v>583.16</v>
      </c>
      <c r="L944">
        <v>0</v>
      </c>
      <c r="M944">
        <v>1</v>
      </c>
      <c r="N944">
        <v>649.11272727272728</v>
      </c>
      <c r="O944">
        <v>63.32</v>
      </c>
      <c r="P944">
        <v>-74.150000000000006</v>
      </c>
      <c r="Q944">
        <v>1421.16</v>
      </c>
      <c r="R944">
        <v>-122.93</v>
      </c>
      <c r="S944">
        <v>1504.2</v>
      </c>
      <c r="T944">
        <v>87.2</v>
      </c>
      <c r="U944">
        <v>1.38</v>
      </c>
      <c r="V944">
        <v>686176812.63999999</v>
      </c>
      <c r="W944">
        <v>15.16</v>
      </c>
    </row>
    <row r="945" spans="1:23" x14ac:dyDescent="0.3">
      <c r="A945" s="1">
        <v>-3894</v>
      </c>
      <c r="B945">
        <v>5</v>
      </c>
      <c r="C945">
        <v>1889</v>
      </c>
      <c r="D945" s="2" t="s">
        <v>23</v>
      </c>
      <c r="E945">
        <v>1110.72</v>
      </c>
      <c r="F945">
        <v>1131.22</v>
      </c>
      <c r="G945">
        <v>1092.52</v>
      </c>
      <c r="H945">
        <v>1094.44</v>
      </c>
      <c r="I945">
        <f>IFERROR(H944-H945,"-")</f>
        <v>-519.48</v>
      </c>
      <c r="J945">
        <v>8319763</v>
      </c>
      <c r="K945">
        <v>1092.54</v>
      </c>
      <c r="L945">
        <v>0</v>
      </c>
      <c r="M945">
        <v>1</v>
      </c>
      <c r="N945">
        <v>627.12090909090909</v>
      </c>
      <c r="O945">
        <v>43.85</v>
      </c>
      <c r="P945">
        <v>467.32</v>
      </c>
      <c r="Q945">
        <v>1399.17</v>
      </c>
      <c r="R945">
        <v>-144.91999999999999</v>
      </c>
      <c r="S945">
        <v>1504.2</v>
      </c>
      <c r="T945">
        <v>87.2</v>
      </c>
      <c r="U945">
        <v>0.61</v>
      </c>
      <c r="V945">
        <v>9105481417.7199993</v>
      </c>
      <c r="W945">
        <v>66.83</v>
      </c>
    </row>
    <row r="946" spans="1:23" x14ac:dyDescent="0.3">
      <c r="A946" s="1">
        <v>-3893</v>
      </c>
      <c r="B946">
        <v>5</v>
      </c>
      <c r="C946">
        <v>1889</v>
      </c>
      <c r="D946" s="2" t="s">
        <v>26</v>
      </c>
      <c r="E946">
        <v>1141.3399999999999</v>
      </c>
      <c r="F946">
        <v>1163.67</v>
      </c>
      <c r="G946">
        <v>1105.8499999999999</v>
      </c>
      <c r="H946">
        <v>1112.58</v>
      </c>
      <c r="I946">
        <f>IFERROR(H945-H946,"-")</f>
        <v>-18.139999999999873</v>
      </c>
      <c r="J946">
        <v>3710051</v>
      </c>
      <c r="K946">
        <v>1106.49</v>
      </c>
      <c r="L946">
        <v>0.5</v>
      </c>
      <c r="M946">
        <v>1</v>
      </c>
      <c r="N946">
        <v>554.04636363636371</v>
      </c>
      <c r="O946">
        <v>35.119999999999997</v>
      </c>
      <c r="P946">
        <v>558.53</v>
      </c>
      <c r="Q946">
        <v>1326.09</v>
      </c>
      <c r="R946">
        <v>-218</v>
      </c>
      <c r="S946">
        <v>1504.2</v>
      </c>
      <c r="T946">
        <v>87.2</v>
      </c>
      <c r="U946">
        <v>0.92</v>
      </c>
      <c r="V946">
        <v>4127728541.5799999</v>
      </c>
      <c r="W946">
        <v>55.31</v>
      </c>
    </row>
    <row r="947" spans="1:23" x14ac:dyDescent="0.3">
      <c r="A947" s="1">
        <v>-3892</v>
      </c>
      <c r="B947">
        <v>5</v>
      </c>
      <c r="C947">
        <v>1889</v>
      </c>
      <c r="D947" s="2" t="s">
        <v>24</v>
      </c>
      <c r="E947">
        <v>139.76</v>
      </c>
      <c r="F947">
        <v>141.63</v>
      </c>
      <c r="G947">
        <v>106.93</v>
      </c>
      <c r="H947">
        <v>129.9</v>
      </c>
      <c r="I947">
        <f>IFERROR(H946-H947,"-")</f>
        <v>982.68</v>
      </c>
      <c r="J947">
        <v>1006830</v>
      </c>
      <c r="K947">
        <v>129.63</v>
      </c>
      <c r="L947">
        <v>0</v>
      </c>
      <c r="M947">
        <v>1</v>
      </c>
      <c r="N947">
        <v>573.37727272727284</v>
      </c>
      <c r="O947">
        <v>38.35</v>
      </c>
      <c r="P947">
        <v>-443.48</v>
      </c>
      <c r="Q947">
        <v>1345.42</v>
      </c>
      <c r="R947">
        <v>-198.67</v>
      </c>
      <c r="S947">
        <v>1504.2</v>
      </c>
      <c r="T947">
        <v>87.2</v>
      </c>
      <c r="U947">
        <v>1.03</v>
      </c>
      <c r="V947">
        <v>130787217</v>
      </c>
      <c r="W947">
        <v>8.99</v>
      </c>
    </row>
    <row r="948" spans="1:23" x14ac:dyDescent="0.3">
      <c r="A948" s="1">
        <v>-3891</v>
      </c>
      <c r="B948">
        <v>5</v>
      </c>
      <c r="C948">
        <v>1889</v>
      </c>
      <c r="D948" s="2" t="s">
        <v>22</v>
      </c>
      <c r="E948">
        <v>441.93</v>
      </c>
      <c r="F948">
        <v>453.16</v>
      </c>
      <c r="G948">
        <v>418.22</v>
      </c>
      <c r="H948">
        <v>447.77</v>
      </c>
      <c r="I948">
        <f>IFERROR(H947-H948,"-")</f>
        <v>-317.87</v>
      </c>
      <c r="J948">
        <v>9906514</v>
      </c>
      <c r="K948">
        <v>449.48</v>
      </c>
      <c r="L948">
        <v>0</v>
      </c>
      <c r="M948">
        <v>1.5</v>
      </c>
      <c r="N948">
        <v>693.58727272727276</v>
      </c>
      <c r="O948">
        <v>48.08</v>
      </c>
      <c r="P948">
        <v>-245.82</v>
      </c>
      <c r="Q948">
        <v>1465.63</v>
      </c>
      <c r="R948">
        <v>-78.459999999999994</v>
      </c>
      <c r="S948">
        <v>1504.2</v>
      </c>
      <c r="T948">
        <v>87.2</v>
      </c>
      <c r="U948">
        <v>1.01</v>
      </c>
      <c r="V948">
        <v>4435839773.7799997</v>
      </c>
      <c r="W948">
        <v>14.11</v>
      </c>
    </row>
    <row r="949" spans="1:23" x14ac:dyDescent="0.3">
      <c r="A949" s="1">
        <v>-3890</v>
      </c>
      <c r="B949">
        <v>5</v>
      </c>
      <c r="C949">
        <v>1889</v>
      </c>
      <c r="D949" s="2" t="s">
        <v>23</v>
      </c>
      <c r="E949">
        <v>1353.15</v>
      </c>
      <c r="F949">
        <v>1354.03</v>
      </c>
      <c r="G949">
        <v>1338.44</v>
      </c>
      <c r="H949">
        <v>1338.9</v>
      </c>
      <c r="I949">
        <f>IFERROR(H948-H949,"-")</f>
        <v>-891.13000000000011</v>
      </c>
      <c r="J949">
        <v>8486759</v>
      </c>
      <c r="K949">
        <v>1338.11</v>
      </c>
      <c r="L949">
        <v>0</v>
      </c>
      <c r="M949">
        <v>1</v>
      </c>
      <c r="N949">
        <v>704.23909090909103</v>
      </c>
      <c r="O949">
        <v>33.54</v>
      </c>
      <c r="P949">
        <v>634.66</v>
      </c>
      <c r="Q949">
        <v>1476.28</v>
      </c>
      <c r="R949">
        <v>-67.81</v>
      </c>
      <c r="S949">
        <v>1504.2</v>
      </c>
      <c r="T949">
        <v>87.2</v>
      </c>
      <c r="U949">
        <v>1.19</v>
      </c>
      <c r="V949">
        <v>11362921625.1</v>
      </c>
      <c r="W949">
        <v>57.62</v>
      </c>
    </row>
    <row r="950" spans="1:23" x14ac:dyDescent="0.3">
      <c r="A950" s="1">
        <v>-3889</v>
      </c>
      <c r="B950">
        <v>5</v>
      </c>
      <c r="C950">
        <v>1889</v>
      </c>
      <c r="D950" s="2" t="s">
        <v>26</v>
      </c>
      <c r="E950">
        <v>1250.57</v>
      </c>
      <c r="F950">
        <v>1263.27</v>
      </c>
      <c r="G950">
        <v>1238.54</v>
      </c>
      <c r="H950">
        <v>1258.3800000000001</v>
      </c>
      <c r="I950">
        <f>IFERROR(H949-H950,"-")</f>
        <v>80.519999999999982</v>
      </c>
      <c r="J950">
        <v>4267864</v>
      </c>
      <c r="K950">
        <v>1250.69</v>
      </c>
      <c r="L950">
        <v>0</v>
      </c>
      <c r="M950">
        <v>1.5</v>
      </c>
      <c r="N950">
        <v>683.77727272727282</v>
      </c>
      <c r="O950">
        <v>39.880000000000003</v>
      </c>
      <c r="P950">
        <v>574.6</v>
      </c>
      <c r="Q950">
        <v>1455.82</v>
      </c>
      <c r="R950">
        <v>-88.27</v>
      </c>
      <c r="S950">
        <v>1504.2</v>
      </c>
      <c r="T950">
        <v>87.2</v>
      </c>
      <c r="U950">
        <v>1.44</v>
      </c>
      <c r="V950">
        <v>5370594700.3199997</v>
      </c>
      <c r="W950">
        <v>123.05</v>
      </c>
    </row>
    <row r="951" spans="1:23" x14ac:dyDescent="0.3">
      <c r="A951" s="1">
        <v>-3888</v>
      </c>
      <c r="B951">
        <v>5</v>
      </c>
      <c r="C951">
        <v>1889</v>
      </c>
      <c r="D951" s="2" t="s">
        <v>26</v>
      </c>
      <c r="E951">
        <v>380.06</v>
      </c>
      <c r="F951">
        <v>420.03</v>
      </c>
      <c r="G951">
        <v>345.89</v>
      </c>
      <c r="H951">
        <v>353.38</v>
      </c>
      <c r="I951">
        <f>IFERROR(H950-H951,"-")</f>
        <v>905.00000000000011</v>
      </c>
      <c r="J951">
        <v>5373682</v>
      </c>
      <c r="K951">
        <v>360.82</v>
      </c>
      <c r="L951">
        <v>0</v>
      </c>
      <c r="M951">
        <v>2</v>
      </c>
      <c r="N951">
        <v>608.1018181818182</v>
      </c>
      <c r="O951">
        <v>55.13</v>
      </c>
      <c r="P951">
        <v>-254.72</v>
      </c>
      <c r="Q951">
        <v>1380.15</v>
      </c>
      <c r="R951">
        <v>-163.94</v>
      </c>
      <c r="S951">
        <v>1504.2</v>
      </c>
      <c r="T951">
        <v>87.2</v>
      </c>
      <c r="U951">
        <v>0.94</v>
      </c>
      <c r="V951">
        <v>1898951745.1600001</v>
      </c>
      <c r="W951">
        <v>8.76</v>
      </c>
    </row>
    <row r="952" spans="1:23" x14ac:dyDescent="0.3">
      <c r="A952" s="1">
        <v>-3887</v>
      </c>
      <c r="B952">
        <v>5</v>
      </c>
      <c r="C952">
        <v>1889</v>
      </c>
      <c r="D952" s="2" t="s">
        <v>25</v>
      </c>
      <c r="E952">
        <v>371.64</v>
      </c>
      <c r="F952">
        <v>399.7</v>
      </c>
      <c r="G952">
        <v>363.88</v>
      </c>
      <c r="H952">
        <v>399.09</v>
      </c>
      <c r="I952">
        <f>IFERROR(H951-H952,"-")</f>
        <v>-45.70999999999998</v>
      </c>
      <c r="J952">
        <v>7167922</v>
      </c>
      <c r="K952">
        <v>398.56</v>
      </c>
      <c r="L952">
        <v>1</v>
      </c>
      <c r="M952">
        <v>1</v>
      </c>
      <c r="N952">
        <v>698.00090909090909</v>
      </c>
      <c r="O952">
        <v>60.71</v>
      </c>
      <c r="P952">
        <v>-298.91000000000003</v>
      </c>
      <c r="Q952">
        <v>1470.05</v>
      </c>
      <c r="R952">
        <v>-74.040000000000006</v>
      </c>
      <c r="S952">
        <v>1504.2</v>
      </c>
      <c r="T952">
        <v>87.2</v>
      </c>
      <c r="U952">
        <v>1.1399999999999999</v>
      </c>
      <c r="V952">
        <v>2860645990.98</v>
      </c>
      <c r="W952">
        <v>33.18</v>
      </c>
    </row>
    <row r="953" spans="1:23" x14ac:dyDescent="0.3">
      <c r="A953" s="1">
        <v>-3886</v>
      </c>
      <c r="B953">
        <v>5</v>
      </c>
      <c r="C953">
        <v>1889</v>
      </c>
      <c r="D953" s="2" t="s">
        <v>23</v>
      </c>
      <c r="E953">
        <v>180.34</v>
      </c>
      <c r="F953">
        <v>199.85</v>
      </c>
      <c r="G953">
        <v>161.47</v>
      </c>
      <c r="H953">
        <v>163.71</v>
      </c>
      <c r="I953">
        <f>IFERROR(H952-H953,"-")</f>
        <v>235.37999999999997</v>
      </c>
      <c r="J953">
        <v>3164859</v>
      </c>
      <c r="K953">
        <v>156.1</v>
      </c>
      <c r="L953">
        <v>0.5</v>
      </c>
      <c r="M953">
        <v>1</v>
      </c>
      <c r="N953">
        <v>761.66545454545451</v>
      </c>
      <c r="O953">
        <v>65.239999999999995</v>
      </c>
      <c r="P953">
        <v>-597.96</v>
      </c>
      <c r="Q953">
        <v>1533.71</v>
      </c>
      <c r="R953">
        <v>-10.38</v>
      </c>
      <c r="S953">
        <v>1504.2</v>
      </c>
      <c r="T953">
        <v>87.2</v>
      </c>
      <c r="U953">
        <v>0.85</v>
      </c>
      <c r="V953">
        <v>518119066.88999999</v>
      </c>
      <c r="W953">
        <v>5.5</v>
      </c>
    </row>
    <row r="954" spans="1:23" x14ac:dyDescent="0.3">
      <c r="A954" s="1">
        <v>-3885</v>
      </c>
      <c r="B954">
        <v>5</v>
      </c>
      <c r="C954">
        <v>1889</v>
      </c>
      <c r="D954" s="2" t="s">
        <v>24</v>
      </c>
      <c r="E954">
        <v>284.95999999999998</v>
      </c>
      <c r="F954">
        <v>319.38</v>
      </c>
      <c r="G954">
        <v>241.37</v>
      </c>
      <c r="H954">
        <v>267.13</v>
      </c>
      <c r="I954">
        <f>IFERROR(H953-H954,"-")</f>
        <v>-103.41999999999999</v>
      </c>
      <c r="J954">
        <v>5872381</v>
      </c>
      <c r="K954">
        <v>272.69</v>
      </c>
      <c r="L954">
        <v>0</v>
      </c>
      <c r="M954">
        <v>1</v>
      </c>
      <c r="N954">
        <v>775.78363636363622</v>
      </c>
      <c r="O954">
        <v>56.3</v>
      </c>
      <c r="P954">
        <v>-508.65</v>
      </c>
      <c r="Q954">
        <v>1547.83</v>
      </c>
      <c r="R954">
        <v>3.74</v>
      </c>
      <c r="S954">
        <v>1504.2</v>
      </c>
      <c r="T954">
        <v>87.2</v>
      </c>
      <c r="U954">
        <v>1</v>
      </c>
      <c r="V954">
        <v>1568689136.53</v>
      </c>
      <c r="W954">
        <v>187.82</v>
      </c>
    </row>
    <row r="955" spans="1:23" x14ac:dyDescent="0.3">
      <c r="A955" s="1">
        <v>-3884</v>
      </c>
      <c r="B955">
        <v>5</v>
      </c>
      <c r="C955">
        <v>1889</v>
      </c>
      <c r="D955" s="2" t="s">
        <v>26</v>
      </c>
      <c r="E955">
        <v>327.43</v>
      </c>
      <c r="F955">
        <v>344.24</v>
      </c>
      <c r="G955">
        <v>277.8</v>
      </c>
      <c r="H955">
        <v>333.05</v>
      </c>
      <c r="I955">
        <f>IFERROR(H954-H955,"-")</f>
        <v>-65.920000000000016</v>
      </c>
      <c r="J955">
        <v>7092585</v>
      </c>
      <c r="K955">
        <v>339.23</v>
      </c>
      <c r="L955">
        <v>0.5</v>
      </c>
      <c r="M955">
        <v>1</v>
      </c>
      <c r="N955">
        <v>857.65454545454554</v>
      </c>
      <c r="O955">
        <v>64.22</v>
      </c>
      <c r="P955">
        <v>-524.6</v>
      </c>
      <c r="Q955">
        <v>1629.7</v>
      </c>
      <c r="R955">
        <v>85.61</v>
      </c>
      <c r="S955">
        <v>1504.2</v>
      </c>
      <c r="T955">
        <v>87.2</v>
      </c>
      <c r="U955">
        <v>1.48</v>
      </c>
      <c r="V955">
        <v>2362185434.25</v>
      </c>
      <c r="W955">
        <v>8.18</v>
      </c>
    </row>
    <row r="956" spans="1:23" x14ac:dyDescent="0.3">
      <c r="A956" s="1">
        <v>-3883</v>
      </c>
      <c r="B956">
        <v>5</v>
      </c>
      <c r="C956">
        <v>1889</v>
      </c>
      <c r="D956" s="2" t="s">
        <v>22</v>
      </c>
      <c r="E956">
        <v>264.18</v>
      </c>
      <c r="F956">
        <v>290.74</v>
      </c>
      <c r="G956">
        <v>251.62</v>
      </c>
      <c r="H956">
        <v>290.62</v>
      </c>
      <c r="I956">
        <f>IFERROR(H955-H956,"-")</f>
        <v>42.430000000000007</v>
      </c>
      <c r="J956">
        <v>8096350</v>
      </c>
      <c r="K956">
        <v>287.91000000000003</v>
      </c>
      <c r="L956">
        <v>0</v>
      </c>
      <c r="M956">
        <v>1</v>
      </c>
      <c r="N956">
        <v>932.96272727272731</v>
      </c>
      <c r="O956">
        <v>42.1</v>
      </c>
      <c r="P956">
        <v>-642.34</v>
      </c>
      <c r="Q956">
        <v>1705.01</v>
      </c>
      <c r="R956">
        <v>160.91999999999999</v>
      </c>
      <c r="S956">
        <v>1504.2</v>
      </c>
      <c r="T956">
        <v>87.2</v>
      </c>
      <c r="U956">
        <v>0.65</v>
      </c>
      <c r="V956">
        <v>2352961237</v>
      </c>
      <c r="W956">
        <v>8.16</v>
      </c>
    </row>
    <row r="957" spans="1:23" x14ac:dyDescent="0.3">
      <c r="A957" s="1">
        <v>-3882</v>
      </c>
      <c r="B957">
        <v>5</v>
      </c>
      <c r="C957">
        <v>1889</v>
      </c>
      <c r="D957" s="2" t="s">
        <v>22</v>
      </c>
      <c r="E957">
        <v>1319.67</v>
      </c>
      <c r="F957">
        <v>1343.2</v>
      </c>
      <c r="G957">
        <v>1277</v>
      </c>
      <c r="H957">
        <v>1325.22</v>
      </c>
      <c r="I957">
        <f>IFERROR(H956-H957,"-")</f>
        <v>-1034.5999999999999</v>
      </c>
      <c r="J957">
        <v>6669274</v>
      </c>
      <c r="K957">
        <v>1319.74</v>
      </c>
      <c r="L957">
        <v>0</v>
      </c>
      <c r="M957">
        <v>1</v>
      </c>
      <c r="N957">
        <v>978.08454545454526</v>
      </c>
      <c r="O957">
        <v>64.790000000000006</v>
      </c>
      <c r="P957">
        <v>347.14</v>
      </c>
      <c r="Q957">
        <v>1750.13</v>
      </c>
      <c r="R957">
        <v>206.04</v>
      </c>
      <c r="S957">
        <v>1504.2</v>
      </c>
      <c r="T957">
        <v>87.2</v>
      </c>
      <c r="U957">
        <v>0.56000000000000005</v>
      </c>
      <c r="V957">
        <v>8838255290.2800007</v>
      </c>
      <c r="W957">
        <v>26.56</v>
      </c>
    </row>
    <row r="958" spans="1:23" x14ac:dyDescent="0.3">
      <c r="A958" s="1">
        <v>-3881</v>
      </c>
      <c r="B958">
        <v>5</v>
      </c>
      <c r="C958">
        <v>1889</v>
      </c>
      <c r="D958" s="2" t="s">
        <v>25</v>
      </c>
      <c r="E958">
        <v>1445.99</v>
      </c>
      <c r="F958">
        <v>1468.32</v>
      </c>
      <c r="G958">
        <v>1416.86</v>
      </c>
      <c r="H958">
        <v>1452.21</v>
      </c>
      <c r="I958">
        <f>IFERROR(H957-H958,"-")</f>
        <v>-126.99000000000001</v>
      </c>
      <c r="J958">
        <v>9573929</v>
      </c>
      <c r="K958">
        <v>1450.97</v>
      </c>
      <c r="L958">
        <v>0</v>
      </c>
      <c r="M958">
        <v>1</v>
      </c>
      <c r="N958">
        <v>923.54090909090917</v>
      </c>
      <c r="O958">
        <v>61.38</v>
      </c>
      <c r="P958">
        <v>528.66999999999996</v>
      </c>
      <c r="Q958">
        <v>1695.59</v>
      </c>
      <c r="R958">
        <v>151.5</v>
      </c>
      <c r="S958">
        <v>1504.2</v>
      </c>
      <c r="T958">
        <v>87.2</v>
      </c>
      <c r="U958">
        <v>1.34</v>
      </c>
      <c r="V958">
        <v>13903355433.09</v>
      </c>
      <c r="W958">
        <v>33.42</v>
      </c>
    </row>
    <row r="959" spans="1:23" x14ac:dyDescent="0.3">
      <c r="A959" s="1">
        <v>-3880</v>
      </c>
      <c r="B959">
        <v>5</v>
      </c>
      <c r="C959">
        <v>1889</v>
      </c>
      <c r="D959" s="2" t="s">
        <v>22</v>
      </c>
      <c r="E959">
        <v>520.58000000000004</v>
      </c>
      <c r="F959">
        <v>568.52</v>
      </c>
      <c r="G959">
        <v>489.97</v>
      </c>
      <c r="H959">
        <v>564.94000000000005</v>
      </c>
      <c r="I959">
        <f>IFERROR(H958-H959,"-")</f>
        <v>887.27</v>
      </c>
      <c r="J959">
        <v>8526632</v>
      </c>
      <c r="K959">
        <v>570.96</v>
      </c>
      <c r="L959">
        <v>0.5</v>
      </c>
      <c r="M959">
        <v>1</v>
      </c>
      <c r="N959">
        <v>852.01181818181828</v>
      </c>
      <c r="O959">
        <v>63.35</v>
      </c>
      <c r="P959">
        <v>-287.07</v>
      </c>
      <c r="Q959">
        <v>1624.06</v>
      </c>
      <c r="R959">
        <v>79.97</v>
      </c>
      <c r="S959">
        <v>1504.2</v>
      </c>
      <c r="T959">
        <v>87.2</v>
      </c>
      <c r="U959">
        <v>1.48</v>
      </c>
      <c r="V959">
        <v>4817035482.0799999</v>
      </c>
      <c r="W959">
        <v>29.94</v>
      </c>
    </row>
    <row r="960" spans="1:23" x14ac:dyDescent="0.3">
      <c r="A960" s="1">
        <v>-3879</v>
      </c>
      <c r="B960">
        <v>5</v>
      </c>
      <c r="C960">
        <v>1889</v>
      </c>
      <c r="D960" s="2" t="s">
        <v>23</v>
      </c>
      <c r="E960">
        <v>1106.54</v>
      </c>
      <c r="F960">
        <v>1139.33</v>
      </c>
      <c r="G960">
        <v>1095.18</v>
      </c>
      <c r="H960">
        <v>1113.82</v>
      </c>
      <c r="I960">
        <f>IFERROR(H959-H960,"-")</f>
        <v>-548.87999999999988</v>
      </c>
      <c r="J960">
        <v>6781516</v>
      </c>
      <c r="K960">
        <v>1107.6199999999999</v>
      </c>
      <c r="L960">
        <v>0</v>
      </c>
      <c r="M960">
        <v>1</v>
      </c>
      <c r="N960">
        <v>817.96000000000015</v>
      </c>
      <c r="O960">
        <v>58.69</v>
      </c>
      <c r="P960">
        <v>295.86</v>
      </c>
      <c r="Q960">
        <v>1590.01</v>
      </c>
      <c r="R960">
        <v>45.91</v>
      </c>
      <c r="S960">
        <v>1504.2</v>
      </c>
      <c r="T960">
        <v>87.2</v>
      </c>
      <c r="U960">
        <v>0.6</v>
      </c>
      <c r="V960">
        <v>7553388151.1199999</v>
      </c>
      <c r="W960">
        <v>58.73</v>
      </c>
    </row>
    <row r="961" spans="1:23" x14ac:dyDescent="0.3">
      <c r="A961" s="1">
        <v>-3878</v>
      </c>
      <c r="B961">
        <v>5</v>
      </c>
      <c r="C961">
        <v>1889</v>
      </c>
      <c r="D961" s="2" t="s">
        <v>25</v>
      </c>
      <c r="E961">
        <v>420.78</v>
      </c>
      <c r="F961">
        <v>449.7</v>
      </c>
      <c r="G961">
        <v>414.42</v>
      </c>
      <c r="H961">
        <v>425.95</v>
      </c>
      <c r="I961">
        <f>IFERROR(H960-H961,"-")</f>
        <v>687.86999999999989</v>
      </c>
      <c r="J961">
        <v>7571921</v>
      </c>
      <c r="K961">
        <v>434.73</v>
      </c>
      <c r="L961">
        <v>0</v>
      </c>
      <c r="M961">
        <v>1</v>
      </c>
      <c r="N961">
        <v>819.0100000000001</v>
      </c>
      <c r="O961">
        <v>56.2</v>
      </c>
      <c r="P961">
        <v>-393.06</v>
      </c>
      <c r="Q961">
        <v>1591.06</v>
      </c>
      <c r="R961">
        <v>46.96</v>
      </c>
      <c r="S961">
        <v>1504.2</v>
      </c>
      <c r="T961">
        <v>87.2</v>
      </c>
      <c r="U961">
        <v>1.43</v>
      </c>
      <c r="V961">
        <v>3225259749.9499998</v>
      </c>
      <c r="W961">
        <v>10.59</v>
      </c>
    </row>
    <row r="962" spans="1:23" x14ac:dyDescent="0.3">
      <c r="A962" s="1">
        <v>-3877</v>
      </c>
      <c r="B962">
        <v>5</v>
      </c>
      <c r="C962">
        <v>1889</v>
      </c>
      <c r="D962" s="2" t="s">
        <v>23</v>
      </c>
      <c r="E962">
        <v>1331.92</v>
      </c>
      <c r="F962">
        <v>1350.3</v>
      </c>
      <c r="G962">
        <v>1330.13</v>
      </c>
      <c r="H962">
        <v>1342.27</v>
      </c>
      <c r="I962">
        <f>IFERROR(H961-H962,"-")</f>
        <v>-916.31999999999994</v>
      </c>
      <c r="J962">
        <v>3508082</v>
      </c>
      <c r="K962">
        <v>1333.32</v>
      </c>
      <c r="L962">
        <v>0.5</v>
      </c>
      <c r="M962">
        <v>1</v>
      </c>
      <c r="N962">
        <v>853.43000000000018</v>
      </c>
      <c r="O962">
        <v>34.130000000000003</v>
      </c>
      <c r="P962">
        <v>488.84</v>
      </c>
      <c r="Q962">
        <v>1625.48</v>
      </c>
      <c r="R962">
        <v>81.38</v>
      </c>
      <c r="S962">
        <v>1504.2</v>
      </c>
      <c r="T962">
        <v>87.2</v>
      </c>
      <c r="U962">
        <v>0.87</v>
      </c>
      <c r="V962">
        <v>4708793226.1400003</v>
      </c>
      <c r="W962">
        <v>62.13</v>
      </c>
    </row>
    <row r="963" spans="1:23" x14ac:dyDescent="0.3">
      <c r="A963" s="1">
        <v>-3876</v>
      </c>
      <c r="B963">
        <v>5</v>
      </c>
      <c r="C963">
        <v>1889</v>
      </c>
      <c r="D963" s="2" t="s">
        <v>23</v>
      </c>
      <c r="E963">
        <v>1118.3399999999999</v>
      </c>
      <c r="F963">
        <v>1130.51</v>
      </c>
      <c r="G963">
        <v>1079.29</v>
      </c>
      <c r="H963">
        <v>1099.4000000000001</v>
      </c>
      <c r="I963">
        <f>IFERROR(H962-H963,"-")</f>
        <v>242.86999999999989</v>
      </c>
      <c r="J963">
        <v>6443686</v>
      </c>
      <c r="K963">
        <v>1091.33</v>
      </c>
      <c r="L963">
        <v>0.5</v>
      </c>
      <c r="M963">
        <v>2</v>
      </c>
      <c r="N963">
        <v>811.60818181818183</v>
      </c>
      <c r="O963">
        <v>45.3</v>
      </c>
      <c r="P963">
        <v>287.79000000000002</v>
      </c>
      <c r="Q963">
        <v>1583.65</v>
      </c>
      <c r="R963">
        <v>39.56</v>
      </c>
      <c r="S963">
        <v>1504.2</v>
      </c>
      <c r="T963">
        <v>87.2</v>
      </c>
      <c r="U963">
        <v>1.24</v>
      </c>
      <c r="V963">
        <v>7084188388.3999996</v>
      </c>
      <c r="W963">
        <v>81.95</v>
      </c>
    </row>
    <row r="964" spans="1:23" x14ac:dyDescent="0.3">
      <c r="A964" s="1">
        <v>-3875</v>
      </c>
      <c r="B964">
        <v>5</v>
      </c>
      <c r="C964">
        <v>1889</v>
      </c>
      <c r="D964" s="2" t="s">
        <v>23</v>
      </c>
      <c r="E964">
        <v>316.32</v>
      </c>
      <c r="F964">
        <v>348.09</v>
      </c>
      <c r="G964">
        <v>312.41000000000003</v>
      </c>
      <c r="H964">
        <v>319.01</v>
      </c>
      <c r="I964">
        <f>IFERROR(H963-H964,"-")</f>
        <v>780.3900000000001</v>
      </c>
      <c r="J964">
        <v>6711794</v>
      </c>
      <c r="K964">
        <v>316.36</v>
      </c>
      <c r="L964">
        <v>0</v>
      </c>
      <c r="M964">
        <v>2</v>
      </c>
      <c r="N964">
        <v>845.87090909090909</v>
      </c>
      <c r="O964">
        <v>66.319999999999993</v>
      </c>
      <c r="P964">
        <v>-526.86</v>
      </c>
      <c r="Q964">
        <v>1617.92</v>
      </c>
      <c r="R964">
        <v>73.83</v>
      </c>
      <c r="S964">
        <v>1504.2</v>
      </c>
      <c r="T964">
        <v>87.2</v>
      </c>
      <c r="U964">
        <v>0.9</v>
      </c>
      <c r="V964">
        <v>2141129403.9400001</v>
      </c>
      <c r="W964">
        <v>7.29</v>
      </c>
    </row>
    <row r="965" spans="1:23" x14ac:dyDescent="0.3">
      <c r="A965" s="1">
        <v>-3874</v>
      </c>
      <c r="B965">
        <v>5</v>
      </c>
      <c r="C965">
        <v>1889</v>
      </c>
      <c r="D965" s="2" t="s">
        <v>25</v>
      </c>
      <c r="E965">
        <v>1119.06</v>
      </c>
      <c r="F965">
        <v>1168.8</v>
      </c>
      <c r="G965">
        <v>1088.04</v>
      </c>
      <c r="H965">
        <v>1167.71</v>
      </c>
      <c r="I965">
        <f>IFERROR(H964-H965,"-")</f>
        <v>-848.7</v>
      </c>
      <c r="J965">
        <v>6674778</v>
      </c>
      <c r="K965">
        <v>1166.97</v>
      </c>
      <c r="L965">
        <v>0.5</v>
      </c>
      <c r="M965">
        <v>1</v>
      </c>
      <c r="N965">
        <v>919.13363636363647</v>
      </c>
      <c r="O965">
        <v>45.46</v>
      </c>
      <c r="P965">
        <v>248.58</v>
      </c>
      <c r="Q965">
        <v>1691.18</v>
      </c>
      <c r="R965">
        <v>147.09</v>
      </c>
      <c r="S965">
        <v>1504.2</v>
      </c>
      <c r="T965">
        <v>87.2</v>
      </c>
      <c r="U965">
        <v>1.21</v>
      </c>
      <c r="V965">
        <v>7794205018.3800001</v>
      </c>
      <c r="W965">
        <v>44.86</v>
      </c>
    </row>
    <row r="966" spans="1:23" x14ac:dyDescent="0.3">
      <c r="A966" s="1">
        <v>-3873</v>
      </c>
      <c r="B966">
        <v>5</v>
      </c>
      <c r="C966">
        <v>1889</v>
      </c>
      <c r="D966" s="2" t="s">
        <v>24</v>
      </c>
      <c r="E966">
        <v>1158.93</v>
      </c>
      <c r="F966">
        <v>1172.0999999999999</v>
      </c>
      <c r="G966">
        <v>1134.3599999999999</v>
      </c>
      <c r="H966">
        <v>1161.44</v>
      </c>
      <c r="I966">
        <f>IFERROR(H965-H966,"-")</f>
        <v>6.2699999999999818</v>
      </c>
      <c r="J966">
        <v>9534936</v>
      </c>
      <c r="K966">
        <v>1170.44</v>
      </c>
      <c r="L966">
        <v>0.5</v>
      </c>
      <c r="M966">
        <v>1.5</v>
      </c>
      <c r="N966">
        <v>885.2</v>
      </c>
      <c r="O966">
        <v>52.41</v>
      </c>
      <c r="P966">
        <v>276.24</v>
      </c>
      <c r="Q966">
        <v>1657.25</v>
      </c>
      <c r="R966">
        <v>113.15</v>
      </c>
      <c r="S966">
        <v>1504.2</v>
      </c>
      <c r="T966">
        <v>87.2</v>
      </c>
      <c r="U966">
        <v>1.22</v>
      </c>
      <c r="V966">
        <v>11074256067.84</v>
      </c>
      <c r="W966">
        <v>76.010000000000005</v>
      </c>
    </row>
    <row r="967" spans="1:23" x14ac:dyDescent="0.3">
      <c r="A967" s="1">
        <v>-3872</v>
      </c>
      <c r="B967">
        <v>5</v>
      </c>
      <c r="C967">
        <v>1889</v>
      </c>
      <c r="D967" s="2" t="s">
        <v>26</v>
      </c>
      <c r="E967">
        <v>789.14</v>
      </c>
      <c r="F967">
        <v>815.28</v>
      </c>
      <c r="G967">
        <v>778.49</v>
      </c>
      <c r="H967">
        <v>786.96</v>
      </c>
      <c r="I967">
        <f>IFERROR(H966-H967,"-")</f>
        <v>374.48</v>
      </c>
      <c r="J967">
        <v>8506390</v>
      </c>
      <c r="K967">
        <v>778.86</v>
      </c>
      <c r="L967">
        <v>0</v>
      </c>
      <c r="M967">
        <v>1</v>
      </c>
      <c r="N967">
        <v>859.96272727272731</v>
      </c>
      <c r="O967">
        <v>54.63</v>
      </c>
      <c r="P967">
        <v>-73</v>
      </c>
      <c r="Q967">
        <v>1632.01</v>
      </c>
      <c r="R967">
        <v>87.92</v>
      </c>
      <c r="S967">
        <v>1504.2</v>
      </c>
      <c r="T967">
        <v>87.2</v>
      </c>
      <c r="U967">
        <v>0.82</v>
      </c>
      <c r="V967">
        <v>6694188674.3999996</v>
      </c>
      <c r="W967">
        <v>17.72</v>
      </c>
    </row>
    <row r="968" spans="1:23" x14ac:dyDescent="0.3">
      <c r="A968" s="1">
        <v>-3871</v>
      </c>
      <c r="B968">
        <v>5</v>
      </c>
      <c r="C968">
        <v>1889</v>
      </c>
      <c r="D968" s="2" t="s">
        <v>22</v>
      </c>
      <c r="E968">
        <v>704.28</v>
      </c>
      <c r="F968">
        <v>734.12</v>
      </c>
      <c r="G968">
        <v>683.69</v>
      </c>
      <c r="H968">
        <v>725.24</v>
      </c>
      <c r="I968">
        <f>IFERROR(H967-H968,"-")</f>
        <v>61.720000000000027</v>
      </c>
      <c r="J968">
        <v>3497165</v>
      </c>
      <c r="K968">
        <v>730.53</v>
      </c>
      <c r="L968">
        <v>0</v>
      </c>
      <c r="M968">
        <v>1</v>
      </c>
      <c r="N968">
        <v>837.2227272727273</v>
      </c>
      <c r="O968">
        <v>41.07</v>
      </c>
      <c r="P968">
        <v>-111.98</v>
      </c>
      <c r="Q968">
        <v>1609.27</v>
      </c>
      <c r="R968">
        <v>65.180000000000007</v>
      </c>
      <c r="S968">
        <v>1504.2</v>
      </c>
      <c r="T968">
        <v>87.2</v>
      </c>
      <c r="U968">
        <v>0.71</v>
      </c>
      <c r="V968">
        <v>2536283944.5999999</v>
      </c>
      <c r="W968">
        <v>33.08</v>
      </c>
    </row>
    <row r="969" spans="1:23" x14ac:dyDescent="0.3">
      <c r="A969" s="1">
        <v>-3870</v>
      </c>
      <c r="B969">
        <v>5</v>
      </c>
      <c r="C969">
        <v>1889</v>
      </c>
      <c r="D969" s="2" t="s">
        <v>23</v>
      </c>
      <c r="E969">
        <v>666.14</v>
      </c>
      <c r="F969">
        <v>696.83</v>
      </c>
      <c r="G969">
        <v>652.16999999999996</v>
      </c>
      <c r="H969">
        <v>665.39</v>
      </c>
      <c r="I969">
        <f>IFERROR(H968-H969,"-")</f>
        <v>59.850000000000023</v>
      </c>
      <c r="J969">
        <v>6567764</v>
      </c>
      <c r="K969">
        <v>668.44</v>
      </c>
      <c r="L969">
        <v>0</v>
      </c>
      <c r="M969">
        <v>2</v>
      </c>
      <c r="N969">
        <v>816.88727272727272</v>
      </c>
      <c r="O969">
        <v>44.4</v>
      </c>
      <c r="P969">
        <v>-151.5</v>
      </c>
      <c r="Q969">
        <v>1588.93</v>
      </c>
      <c r="R969">
        <v>44.84</v>
      </c>
      <c r="S969">
        <v>1504.2</v>
      </c>
      <c r="T969">
        <v>87.2</v>
      </c>
      <c r="U969">
        <v>1.23</v>
      </c>
      <c r="V969">
        <v>4370124487.96</v>
      </c>
      <c r="W969">
        <v>20.96</v>
      </c>
    </row>
    <row r="970" spans="1:23" x14ac:dyDescent="0.3">
      <c r="A970" s="1">
        <v>-3869</v>
      </c>
      <c r="B970">
        <v>5</v>
      </c>
      <c r="C970">
        <v>1889</v>
      </c>
      <c r="D970" s="2" t="s">
        <v>26</v>
      </c>
      <c r="E970">
        <v>209.77</v>
      </c>
      <c r="F970">
        <v>238.96</v>
      </c>
      <c r="G970">
        <v>185.28</v>
      </c>
      <c r="H970">
        <v>190.37</v>
      </c>
      <c r="I970">
        <f>IFERROR(H969-H970,"-")</f>
        <v>475.02</v>
      </c>
      <c r="J970">
        <v>5671377</v>
      </c>
      <c r="K970">
        <v>199.03</v>
      </c>
      <c r="L970">
        <v>0</v>
      </c>
      <c r="M970">
        <v>1</v>
      </c>
      <c r="N970">
        <v>893.14272727272737</v>
      </c>
      <c r="O970">
        <v>57.37</v>
      </c>
      <c r="P970">
        <v>-702.77</v>
      </c>
      <c r="Q970">
        <v>1665.19</v>
      </c>
      <c r="R970">
        <v>121.1</v>
      </c>
      <c r="S970">
        <v>1504.2</v>
      </c>
      <c r="T970">
        <v>87.2</v>
      </c>
      <c r="U970">
        <v>1.0900000000000001</v>
      </c>
      <c r="V970">
        <v>1079660039.49</v>
      </c>
      <c r="W970">
        <v>18.670000000000002</v>
      </c>
    </row>
    <row r="971" spans="1:23" x14ac:dyDescent="0.3">
      <c r="A971" s="1">
        <v>-3868</v>
      </c>
      <c r="B971">
        <v>5</v>
      </c>
      <c r="C971">
        <v>1889</v>
      </c>
      <c r="D971" s="2" t="s">
        <v>25</v>
      </c>
      <c r="E971">
        <v>1113.96</v>
      </c>
      <c r="F971">
        <v>1148.98</v>
      </c>
      <c r="G971">
        <v>1097.4000000000001</v>
      </c>
      <c r="H971">
        <v>1125.3699999999999</v>
      </c>
      <c r="I971">
        <f>IFERROR(H970-H971,"-")</f>
        <v>-934.99999999999989</v>
      </c>
      <c r="J971">
        <v>3283417</v>
      </c>
      <c r="K971">
        <v>1133.54</v>
      </c>
      <c r="L971">
        <v>0</v>
      </c>
      <c r="M971">
        <v>1</v>
      </c>
      <c r="N971">
        <v>969.58272727272731</v>
      </c>
      <c r="O971">
        <v>56.51</v>
      </c>
      <c r="P971">
        <v>155.79</v>
      </c>
      <c r="Q971">
        <v>1741.63</v>
      </c>
      <c r="R971">
        <v>197.54</v>
      </c>
      <c r="S971">
        <v>1504.2</v>
      </c>
      <c r="T971">
        <v>87.2</v>
      </c>
      <c r="U971">
        <v>0.92</v>
      </c>
      <c r="V971">
        <v>3695058989.29</v>
      </c>
      <c r="W971">
        <v>46.84</v>
      </c>
    </row>
    <row r="972" spans="1:23" x14ac:dyDescent="0.3">
      <c r="A972" s="1">
        <v>-3867</v>
      </c>
      <c r="B972">
        <v>5</v>
      </c>
      <c r="C972">
        <v>1889</v>
      </c>
      <c r="D972" s="2" t="s">
        <v>23</v>
      </c>
      <c r="E972">
        <v>794.15</v>
      </c>
      <c r="F972">
        <v>810.36</v>
      </c>
      <c r="G972">
        <v>749.65</v>
      </c>
      <c r="H972">
        <v>804.57</v>
      </c>
      <c r="I972">
        <f>IFERROR(H971-H972,"-")</f>
        <v>320.79999999999984</v>
      </c>
      <c r="J972">
        <v>7337589</v>
      </c>
      <c r="K972">
        <v>795.96</v>
      </c>
      <c r="L972">
        <v>0</v>
      </c>
      <c r="M972">
        <v>2</v>
      </c>
      <c r="N972">
        <v>910.13909090909078</v>
      </c>
      <c r="O972">
        <v>68.41</v>
      </c>
      <c r="P972">
        <v>-105.57</v>
      </c>
      <c r="Q972">
        <v>1682.18</v>
      </c>
      <c r="R972">
        <v>138.09</v>
      </c>
      <c r="S972">
        <v>1504.2</v>
      </c>
      <c r="T972">
        <v>87.2</v>
      </c>
      <c r="U972">
        <v>1.1499999999999999</v>
      </c>
      <c r="V972">
        <v>5903603981.7299995</v>
      </c>
      <c r="W972">
        <v>25.11</v>
      </c>
    </row>
    <row r="973" spans="1:23" x14ac:dyDescent="0.3">
      <c r="A973" s="1">
        <v>-3866</v>
      </c>
      <c r="B973">
        <v>5</v>
      </c>
      <c r="C973">
        <v>1889</v>
      </c>
      <c r="D973" s="2" t="s">
        <v>26</v>
      </c>
      <c r="E973">
        <v>856.81</v>
      </c>
      <c r="F973">
        <v>884.19</v>
      </c>
      <c r="G973">
        <v>853.63</v>
      </c>
      <c r="H973">
        <v>882.23</v>
      </c>
      <c r="I973">
        <f>IFERROR(H972-H973,"-")</f>
        <v>-77.659999999999968</v>
      </c>
      <c r="J973">
        <v>2408353</v>
      </c>
      <c r="K973">
        <v>888.44</v>
      </c>
      <c r="L973">
        <v>0</v>
      </c>
      <c r="M973">
        <v>2</v>
      </c>
      <c r="N973">
        <v>966.59000000000015</v>
      </c>
      <c r="O973">
        <v>39.340000000000003</v>
      </c>
      <c r="P973">
        <v>-84.36</v>
      </c>
      <c r="Q973">
        <v>1738.64</v>
      </c>
      <c r="R973">
        <v>194.54</v>
      </c>
      <c r="S973">
        <v>1504.2</v>
      </c>
      <c r="T973">
        <v>87.2</v>
      </c>
      <c r="U973">
        <v>1.32</v>
      </c>
      <c r="V973">
        <v>2124721267.1900001</v>
      </c>
      <c r="W973">
        <v>58.65</v>
      </c>
    </row>
    <row r="974" spans="1:23" x14ac:dyDescent="0.3">
      <c r="A974" s="1">
        <v>-3865</v>
      </c>
      <c r="B974">
        <v>5</v>
      </c>
      <c r="C974">
        <v>1889</v>
      </c>
      <c r="D974" s="2" t="s">
        <v>26</v>
      </c>
      <c r="E974">
        <v>1481.19</v>
      </c>
      <c r="F974">
        <v>1484.85</v>
      </c>
      <c r="G974">
        <v>1460.97</v>
      </c>
      <c r="H974">
        <v>1476.29</v>
      </c>
      <c r="I974">
        <f>IFERROR(H973-H974,"-")</f>
        <v>-594.05999999999995</v>
      </c>
      <c r="J974">
        <v>4569972</v>
      </c>
      <c r="K974">
        <v>1467.71</v>
      </c>
      <c r="L974">
        <v>0</v>
      </c>
      <c r="M974">
        <v>1</v>
      </c>
      <c r="N974">
        <v>1006.191818181818</v>
      </c>
      <c r="O974">
        <v>47.94</v>
      </c>
      <c r="P974">
        <v>470.1</v>
      </c>
      <c r="Q974">
        <v>1778.24</v>
      </c>
      <c r="R974">
        <v>234.15</v>
      </c>
      <c r="S974">
        <v>1504.2</v>
      </c>
      <c r="T974">
        <v>87.2</v>
      </c>
      <c r="U974">
        <v>0.59</v>
      </c>
      <c r="V974">
        <v>6746603963.8800001</v>
      </c>
      <c r="W974">
        <v>50.8</v>
      </c>
    </row>
    <row r="975" spans="1:23" x14ac:dyDescent="0.3">
      <c r="A975" s="1">
        <v>-3864</v>
      </c>
      <c r="B975">
        <v>6</v>
      </c>
      <c r="C975">
        <v>1889</v>
      </c>
      <c r="D975" s="2" t="s">
        <v>26</v>
      </c>
      <c r="E975">
        <v>1136.8800000000001</v>
      </c>
      <c r="F975">
        <v>1143.3399999999999</v>
      </c>
      <c r="G975">
        <v>1121.3499999999999</v>
      </c>
      <c r="H975">
        <v>1124.9000000000001</v>
      </c>
      <c r="I975">
        <f>IFERROR(H974-H975,"-")</f>
        <v>351.38999999999987</v>
      </c>
      <c r="J975">
        <v>1036941</v>
      </c>
      <c r="K975">
        <v>1128.75</v>
      </c>
      <c r="L975">
        <v>0</v>
      </c>
      <c r="M975">
        <v>1.5</v>
      </c>
      <c r="N975">
        <v>944.81818181818187</v>
      </c>
      <c r="O975">
        <v>31.04</v>
      </c>
      <c r="P975">
        <v>180.08</v>
      </c>
      <c r="Q975">
        <v>1716.86</v>
      </c>
      <c r="R975">
        <v>172.77</v>
      </c>
      <c r="S975">
        <v>1504.2</v>
      </c>
      <c r="T975">
        <v>87.2</v>
      </c>
      <c r="U975">
        <v>0.52</v>
      </c>
      <c r="V975">
        <v>1166454930.9000001</v>
      </c>
      <c r="W975">
        <v>36.64</v>
      </c>
    </row>
    <row r="976" spans="1:23" x14ac:dyDescent="0.3">
      <c r="A976" s="1">
        <v>-3863</v>
      </c>
      <c r="B976">
        <v>6</v>
      </c>
      <c r="C976">
        <v>1889</v>
      </c>
      <c r="D976" s="2" t="s">
        <v>24</v>
      </c>
      <c r="E976">
        <v>796.08</v>
      </c>
      <c r="F976">
        <v>803.44</v>
      </c>
      <c r="G976">
        <v>755.46</v>
      </c>
      <c r="H976">
        <v>794.44</v>
      </c>
      <c r="I976">
        <f>IFERROR(H975-H976,"-")</f>
        <v>330.46000000000004</v>
      </c>
      <c r="J976">
        <v>1855520</v>
      </c>
      <c r="K976">
        <v>797.11</v>
      </c>
      <c r="L976">
        <v>0</v>
      </c>
      <c r="M976">
        <v>1</v>
      </c>
      <c r="N976">
        <v>957.38545454545465</v>
      </c>
      <c r="O976">
        <v>33.06</v>
      </c>
      <c r="P976">
        <v>-162.94999999999999</v>
      </c>
      <c r="Q976">
        <v>1729.43</v>
      </c>
      <c r="R976">
        <v>185.34</v>
      </c>
      <c r="S976">
        <v>1504.2</v>
      </c>
      <c r="T976">
        <v>87.2</v>
      </c>
      <c r="U976">
        <v>1.47</v>
      </c>
      <c r="V976">
        <v>1474099308.8</v>
      </c>
      <c r="W976">
        <v>54.68</v>
      </c>
    </row>
    <row r="977" spans="1:23" x14ac:dyDescent="0.3">
      <c r="A977" s="1">
        <v>-3862</v>
      </c>
      <c r="B977">
        <v>6</v>
      </c>
      <c r="C977">
        <v>1889</v>
      </c>
      <c r="D977" s="2" t="s">
        <v>23</v>
      </c>
      <c r="E977">
        <v>872.67</v>
      </c>
      <c r="F977">
        <v>912.26</v>
      </c>
      <c r="G977">
        <v>853.29</v>
      </c>
      <c r="H977">
        <v>883.83</v>
      </c>
      <c r="I977">
        <f>IFERROR(H976-H977,"-")</f>
        <v>-89.389999999999986</v>
      </c>
      <c r="J977">
        <v>2262160</v>
      </c>
      <c r="K977">
        <v>885.71</v>
      </c>
      <c r="L977">
        <v>1</v>
      </c>
      <c r="M977">
        <v>1</v>
      </c>
      <c r="N977">
        <v>923.46909090909071</v>
      </c>
      <c r="O977">
        <v>68.44</v>
      </c>
      <c r="P977">
        <v>-39.64</v>
      </c>
      <c r="Q977">
        <v>1695.51</v>
      </c>
      <c r="R977">
        <v>151.41999999999999</v>
      </c>
      <c r="S977">
        <v>1504.2</v>
      </c>
      <c r="T977">
        <v>87.2</v>
      </c>
      <c r="U977">
        <v>1.35</v>
      </c>
      <c r="V977">
        <v>1999364872.8</v>
      </c>
      <c r="W977">
        <v>37.94</v>
      </c>
    </row>
    <row r="978" spans="1:23" x14ac:dyDescent="0.3">
      <c r="A978" s="1">
        <v>-3861</v>
      </c>
      <c r="B978">
        <v>6</v>
      </c>
      <c r="C978">
        <v>1889</v>
      </c>
      <c r="D978" s="2" t="s">
        <v>25</v>
      </c>
      <c r="E978">
        <v>533.35</v>
      </c>
      <c r="F978">
        <v>556.45000000000005</v>
      </c>
      <c r="G978">
        <v>507.91</v>
      </c>
      <c r="H978">
        <v>536.82000000000005</v>
      </c>
      <c r="I978">
        <f>IFERROR(H977-H978,"-")</f>
        <v>347.01</v>
      </c>
      <c r="J978">
        <v>8374442</v>
      </c>
      <c r="K978">
        <v>541.04999999999995</v>
      </c>
      <c r="L978">
        <v>0</v>
      </c>
      <c r="M978">
        <v>1.5</v>
      </c>
      <c r="N978">
        <v>924.31363636363631</v>
      </c>
      <c r="O978">
        <v>44.87</v>
      </c>
      <c r="P978">
        <v>-387.49</v>
      </c>
      <c r="Q978">
        <v>1696.36</v>
      </c>
      <c r="R978">
        <v>152.27000000000001</v>
      </c>
      <c r="S978">
        <v>1504.2</v>
      </c>
      <c r="T978">
        <v>87.2</v>
      </c>
      <c r="U978">
        <v>1.37</v>
      </c>
      <c r="V978">
        <v>4495567954.4399996</v>
      </c>
      <c r="W978">
        <v>196.04</v>
      </c>
    </row>
    <row r="979" spans="1:23" x14ac:dyDescent="0.3">
      <c r="A979" s="1">
        <v>-3860</v>
      </c>
      <c r="B979">
        <v>6</v>
      </c>
      <c r="C979">
        <v>1889</v>
      </c>
      <c r="D979" s="2" t="s">
        <v>26</v>
      </c>
      <c r="E979">
        <v>473.95</v>
      </c>
      <c r="F979">
        <v>515.30999999999995</v>
      </c>
      <c r="G979">
        <v>438.02</v>
      </c>
      <c r="H979">
        <v>501.55</v>
      </c>
      <c r="I979">
        <f>IFERROR(H978-H979,"-")</f>
        <v>35.270000000000039</v>
      </c>
      <c r="J979">
        <v>8580476</v>
      </c>
      <c r="K979">
        <v>496.16</v>
      </c>
      <c r="L979">
        <v>1</v>
      </c>
      <c r="M979">
        <v>1</v>
      </c>
      <c r="N979">
        <v>975</v>
      </c>
      <c r="O979">
        <v>49.89</v>
      </c>
      <c r="P979">
        <v>-473.45</v>
      </c>
      <c r="Q979">
        <v>1747.05</v>
      </c>
      <c r="R979">
        <v>202.95</v>
      </c>
      <c r="S979">
        <v>1504.2</v>
      </c>
      <c r="T979">
        <v>87.2</v>
      </c>
      <c r="U979">
        <v>0.54</v>
      </c>
      <c r="V979">
        <v>4303537737.8000002</v>
      </c>
      <c r="W979">
        <v>15.22</v>
      </c>
    </row>
    <row r="980" spans="1:23" x14ac:dyDescent="0.3">
      <c r="A980" s="1">
        <v>-3859</v>
      </c>
      <c r="B980">
        <v>6</v>
      </c>
      <c r="C980">
        <v>1889</v>
      </c>
      <c r="D980" s="2" t="s">
        <v>22</v>
      </c>
      <c r="E980">
        <v>1489.76</v>
      </c>
      <c r="F980">
        <v>1530.89</v>
      </c>
      <c r="G980">
        <v>1457.25</v>
      </c>
      <c r="H980">
        <v>1504.2</v>
      </c>
      <c r="I980">
        <f>IFERROR(H979-H980,"-")</f>
        <v>-1002.6500000000001</v>
      </c>
      <c r="J980">
        <v>7417303</v>
      </c>
      <c r="K980">
        <v>1513.04</v>
      </c>
      <c r="L980">
        <v>0</v>
      </c>
      <c r="M980">
        <v>1</v>
      </c>
      <c r="N980">
        <v>1034.211818181818</v>
      </c>
      <c r="O980">
        <v>64.56</v>
      </c>
      <c r="P980">
        <v>469.99</v>
      </c>
      <c r="Q980">
        <v>1806.26</v>
      </c>
      <c r="R980">
        <v>262.17</v>
      </c>
      <c r="S980">
        <v>1504.2</v>
      </c>
      <c r="T980">
        <v>87.2</v>
      </c>
      <c r="U980">
        <v>0.56999999999999995</v>
      </c>
      <c r="V980">
        <v>11157107172.6</v>
      </c>
      <c r="W980">
        <v>69.63</v>
      </c>
    </row>
    <row r="981" spans="1:23" x14ac:dyDescent="0.3">
      <c r="A981" s="1">
        <v>-3858</v>
      </c>
      <c r="B981">
        <v>6</v>
      </c>
      <c r="C981">
        <v>1889</v>
      </c>
      <c r="D981" s="2" t="s">
        <v>23</v>
      </c>
      <c r="E981">
        <v>1037.27</v>
      </c>
      <c r="F981">
        <v>1085.4000000000001</v>
      </c>
      <c r="G981">
        <v>1003.47</v>
      </c>
      <c r="H981">
        <v>1031.21</v>
      </c>
      <c r="I981">
        <f>IFERROR(H980-H981,"-")</f>
        <v>472.99</v>
      </c>
      <c r="J981">
        <v>7269492</v>
      </c>
      <c r="K981">
        <v>1030.95</v>
      </c>
      <c r="L981">
        <v>0</v>
      </c>
      <c r="M981">
        <v>1</v>
      </c>
      <c r="N981">
        <v>933.32</v>
      </c>
      <c r="O981">
        <v>61.87</v>
      </c>
      <c r="P981">
        <v>97.89</v>
      </c>
      <c r="Q981">
        <v>1705.37</v>
      </c>
      <c r="R981">
        <v>161.27000000000001</v>
      </c>
      <c r="S981">
        <v>1483.47</v>
      </c>
      <c r="T981">
        <v>87.2</v>
      </c>
      <c r="U981">
        <v>0.98</v>
      </c>
      <c r="V981">
        <v>7496372845.3199997</v>
      </c>
      <c r="W981">
        <v>62.94</v>
      </c>
    </row>
    <row r="982" spans="1:23" x14ac:dyDescent="0.3">
      <c r="A982" s="1">
        <v>-3857</v>
      </c>
      <c r="B982">
        <v>6</v>
      </c>
      <c r="C982">
        <v>1889</v>
      </c>
      <c r="D982" s="2" t="s">
        <v>22</v>
      </c>
      <c r="E982">
        <v>485.23</v>
      </c>
      <c r="F982">
        <v>509.44</v>
      </c>
      <c r="G982">
        <v>455.53</v>
      </c>
      <c r="H982">
        <v>471.49</v>
      </c>
      <c r="I982">
        <f>IFERROR(H981-H982,"-")</f>
        <v>559.72</v>
      </c>
      <c r="J982">
        <v>2467355</v>
      </c>
      <c r="K982">
        <v>469.6</v>
      </c>
      <c r="L982">
        <v>0</v>
      </c>
      <c r="M982">
        <v>2</v>
      </c>
      <c r="N982">
        <v>868.6018181818182</v>
      </c>
      <c r="O982">
        <v>51.91</v>
      </c>
      <c r="P982">
        <v>-397.11</v>
      </c>
      <c r="Q982">
        <v>1640.65</v>
      </c>
      <c r="R982">
        <v>96.56</v>
      </c>
      <c r="S982">
        <v>1483.47</v>
      </c>
      <c r="T982">
        <v>87.2</v>
      </c>
      <c r="U982">
        <v>0.61</v>
      </c>
      <c r="V982">
        <v>1163333208.95</v>
      </c>
      <c r="W982">
        <v>13.41</v>
      </c>
    </row>
    <row r="983" spans="1:23" x14ac:dyDescent="0.3">
      <c r="A983" s="1">
        <v>-3856</v>
      </c>
      <c r="B983">
        <v>6</v>
      </c>
      <c r="C983">
        <v>1889</v>
      </c>
      <c r="D983" s="2" t="s">
        <v>22</v>
      </c>
      <c r="E983">
        <v>1460.91</v>
      </c>
      <c r="F983">
        <v>1466.88</v>
      </c>
      <c r="G983">
        <v>1415.72</v>
      </c>
      <c r="H983">
        <v>1425.53</v>
      </c>
      <c r="I983">
        <f>IFERROR(H982-H983,"-")</f>
        <v>-954.04</v>
      </c>
      <c r="J983">
        <v>1116212</v>
      </c>
      <c r="K983">
        <v>1435.26</v>
      </c>
      <c r="L983">
        <v>0</v>
      </c>
      <c r="M983">
        <v>2</v>
      </c>
      <c r="N983">
        <v>840.92181818181825</v>
      </c>
      <c r="O983">
        <v>55.92</v>
      </c>
      <c r="P983">
        <v>584.61</v>
      </c>
      <c r="Q983">
        <v>1612.97</v>
      </c>
      <c r="R983">
        <v>68.88</v>
      </c>
      <c r="S983">
        <v>1483.47</v>
      </c>
      <c r="T983">
        <v>87.2</v>
      </c>
      <c r="U983">
        <v>1.34</v>
      </c>
      <c r="V983">
        <v>1591193692.3599999</v>
      </c>
      <c r="W983">
        <v>34.96</v>
      </c>
    </row>
    <row r="984" spans="1:23" x14ac:dyDescent="0.3">
      <c r="A984" s="1">
        <v>-3855</v>
      </c>
      <c r="B984">
        <v>6</v>
      </c>
      <c r="C984">
        <v>1889</v>
      </c>
      <c r="D984" s="2" t="s">
        <v>23</v>
      </c>
      <c r="E984">
        <v>1338.14</v>
      </c>
      <c r="F984">
        <v>1375.57</v>
      </c>
      <c r="G984">
        <v>1316.15</v>
      </c>
      <c r="H984">
        <v>1317.85</v>
      </c>
      <c r="I984">
        <f>IFERROR(H983-H984,"-")</f>
        <v>107.68000000000006</v>
      </c>
      <c r="J984">
        <v>9349057</v>
      </c>
      <c r="K984">
        <v>1315.64</v>
      </c>
      <c r="L984">
        <v>1</v>
      </c>
      <c r="M984">
        <v>2</v>
      </c>
      <c r="N984">
        <v>803.13454545454556</v>
      </c>
      <c r="O984">
        <v>55.94</v>
      </c>
      <c r="P984">
        <v>514.72</v>
      </c>
      <c r="Q984">
        <v>1575.18</v>
      </c>
      <c r="R984">
        <v>31.09</v>
      </c>
      <c r="S984">
        <v>1483.47</v>
      </c>
      <c r="T984">
        <v>87.2</v>
      </c>
      <c r="U984">
        <v>0.84</v>
      </c>
      <c r="V984">
        <v>12320654767.450001</v>
      </c>
      <c r="W984">
        <v>28.05</v>
      </c>
    </row>
    <row r="985" spans="1:23" x14ac:dyDescent="0.3">
      <c r="A985" s="1">
        <v>-3854</v>
      </c>
      <c r="B985">
        <v>6</v>
      </c>
      <c r="C985">
        <v>1889</v>
      </c>
      <c r="D985" s="2" t="s">
        <v>25</v>
      </c>
      <c r="E985">
        <v>812.36</v>
      </c>
      <c r="F985">
        <v>837.47</v>
      </c>
      <c r="G985">
        <v>791.26</v>
      </c>
      <c r="H985">
        <v>801.18</v>
      </c>
      <c r="I985">
        <f>IFERROR(H984-H985,"-")</f>
        <v>516.66999999999996</v>
      </c>
      <c r="J985">
        <v>3778765</v>
      </c>
      <c r="K985">
        <v>794.68</v>
      </c>
      <c r="L985">
        <v>0</v>
      </c>
      <c r="M985">
        <v>2</v>
      </c>
      <c r="N985">
        <v>719.62909090909091</v>
      </c>
      <c r="O985">
        <v>30.81</v>
      </c>
      <c r="P985">
        <v>81.55</v>
      </c>
      <c r="Q985">
        <v>1491.67</v>
      </c>
      <c r="R985">
        <v>-52.42</v>
      </c>
      <c r="S985">
        <v>1483.47</v>
      </c>
      <c r="T985">
        <v>87.2</v>
      </c>
      <c r="U985">
        <v>0.95</v>
      </c>
      <c r="V985">
        <v>3027470942.6999998</v>
      </c>
      <c r="W985">
        <v>25.17</v>
      </c>
    </row>
    <row r="986" spans="1:23" x14ac:dyDescent="0.3">
      <c r="A986" s="1">
        <v>-3853</v>
      </c>
      <c r="B986">
        <v>6</v>
      </c>
      <c r="C986">
        <v>1889</v>
      </c>
      <c r="D986" s="2" t="s">
        <v>26</v>
      </c>
      <c r="E986">
        <v>1286.49</v>
      </c>
      <c r="F986">
        <v>1316.26</v>
      </c>
      <c r="G986">
        <v>1241.49</v>
      </c>
      <c r="H986">
        <v>1263.1400000000001</v>
      </c>
      <c r="I986">
        <f>IFERROR(H985-H986,"-")</f>
        <v>-461.96000000000015</v>
      </c>
      <c r="J986">
        <v>3118614</v>
      </c>
      <c r="K986">
        <v>1257.81</v>
      </c>
      <c r="L986">
        <v>1</v>
      </c>
      <c r="M986">
        <v>1</v>
      </c>
      <c r="N986">
        <v>731.21</v>
      </c>
      <c r="O986">
        <v>58.8</v>
      </c>
      <c r="P986">
        <v>531.92999999999995</v>
      </c>
      <c r="Q986">
        <v>1503.26</v>
      </c>
      <c r="R986">
        <v>-40.840000000000003</v>
      </c>
      <c r="S986">
        <v>1483.47</v>
      </c>
      <c r="T986">
        <v>87.2</v>
      </c>
      <c r="U986">
        <v>0.88</v>
      </c>
      <c r="V986">
        <v>3939246087.96</v>
      </c>
      <c r="W986">
        <v>29.91</v>
      </c>
    </row>
    <row r="987" spans="1:23" x14ac:dyDescent="0.3">
      <c r="A987" s="1">
        <v>-3852</v>
      </c>
      <c r="B987">
        <v>6</v>
      </c>
      <c r="C987">
        <v>1889</v>
      </c>
      <c r="D987" s="2" t="s">
        <v>26</v>
      </c>
      <c r="E987">
        <v>431.45</v>
      </c>
      <c r="F987">
        <v>433.93</v>
      </c>
      <c r="G987">
        <v>402.6</v>
      </c>
      <c r="H987">
        <v>421.36</v>
      </c>
      <c r="I987">
        <f>IFERROR(H986-H987,"-")</f>
        <v>841.78000000000009</v>
      </c>
      <c r="J987">
        <v>9867555</v>
      </c>
      <c r="K987">
        <v>417.35</v>
      </c>
      <c r="L987">
        <v>1</v>
      </c>
      <c r="M987">
        <v>1</v>
      </c>
      <c r="N987">
        <v>645.76</v>
      </c>
      <c r="O987">
        <v>38.85</v>
      </c>
      <c r="P987">
        <v>-224.4</v>
      </c>
      <c r="Q987">
        <v>1417.81</v>
      </c>
      <c r="R987">
        <v>-126.29</v>
      </c>
      <c r="S987">
        <v>1483.47</v>
      </c>
      <c r="T987">
        <v>87.2</v>
      </c>
      <c r="U987">
        <v>1.0900000000000001</v>
      </c>
      <c r="V987">
        <v>4157792974.8000002</v>
      </c>
      <c r="W987">
        <v>9.91</v>
      </c>
    </row>
    <row r="988" spans="1:23" x14ac:dyDescent="0.3">
      <c r="A988" s="1">
        <v>-3851</v>
      </c>
      <c r="B988">
        <v>6</v>
      </c>
      <c r="C988">
        <v>1889</v>
      </c>
      <c r="D988" s="2" t="s">
        <v>25</v>
      </c>
      <c r="E988">
        <v>917.25</v>
      </c>
      <c r="F988">
        <v>939.31</v>
      </c>
      <c r="G988">
        <v>873.17</v>
      </c>
      <c r="H988">
        <v>893.12</v>
      </c>
      <c r="I988">
        <f>IFERROR(H987-H988,"-")</f>
        <v>-471.76</v>
      </c>
      <c r="J988">
        <v>9192552</v>
      </c>
      <c r="K988">
        <v>890.25</v>
      </c>
      <c r="L988">
        <v>0</v>
      </c>
      <c r="M988">
        <v>1</v>
      </c>
      <c r="N988">
        <v>739.8054545454545</v>
      </c>
      <c r="O988">
        <v>53.61</v>
      </c>
      <c r="P988">
        <v>153.31</v>
      </c>
      <c r="Q988">
        <v>1511.85</v>
      </c>
      <c r="R988">
        <v>-32.24</v>
      </c>
      <c r="S988">
        <v>1483.47</v>
      </c>
      <c r="T988">
        <v>87.2</v>
      </c>
      <c r="U988">
        <v>1.3</v>
      </c>
      <c r="V988">
        <v>8210052042.2399998</v>
      </c>
      <c r="W988">
        <v>23.24</v>
      </c>
    </row>
    <row r="989" spans="1:23" x14ac:dyDescent="0.3">
      <c r="A989" s="1">
        <v>-3850</v>
      </c>
      <c r="B989">
        <v>6</v>
      </c>
      <c r="C989">
        <v>1889</v>
      </c>
      <c r="D989" s="2" t="s">
        <v>25</v>
      </c>
      <c r="E989">
        <v>1085.5</v>
      </c>
      <c r="F989">
        <v>1095</v>
      </c>
      <c r="G989">
        <v>1082.3800000000001</v>
      </c>
      <c r="H989">
        <v>1094.3699999999999</v>
      </c>
      <c r="I989">
        <f>IFERROR(H988-H989,"-")</f>
        <v>-201.24999999999989</v>
      </c>
      <c r="J989">
        <v>9620539</v>
      </c>
      <c r="K989">
        <v>1096.92</v>
      </c>
      <c r="L989">
        <v>0.5</v>
      </c>
      <c r="M989">
        <v>1</v>
      </c>
      <c r="N989">
        <v>754.5754545454547</v>
      </c>
      <c r="O989">
        <v>67.2</v>
      </c>
      <c r="P989">
        <v>339.79</v>
      </c>
      <c r="Q989">
        <v>1526.62</v>
      </c>
      <c r="R989">
        <v>-17.47</v>
      </c>
      <c r="S989">
        <v>1483.47</v>
      </c>
      <c r="T989">
        <v>87.2</v>
      </c>
      <c r="U989">
        <v>1.48</v>
      </c>
      <c r="V989">
        <v>10528429265.43</v>
      </c>
      <c r="W989">
        <v>33.880000000000003</v>
      </c>
    </row>
    <row r="990" spans="1:23" x14ac:dyDescent="0.3">
      <c r="A990" s="1">
        <v>-3849</v>
      </c>
      <c r="B990">
        <v>6</v>
      </c>
      <c r="C990">
        <v>1889</v>
      </c>
      <c r="D990" s="2" t="s">
        <v>23</v>
      </c>
      <c r="E990">
        <v>1143.17</v>
      </c>
      <c r="F990">
        <v>1159.3699999999999</v>
      </c>
      <c r="G990">
        <v>1140.92</v>
      </c>
      <c r="H990">
        <v>1152.8800000000001</v>
      </c>
      <c r="I990">
        <f>IFERROR(H989-H990,"-")</f>
        <v>-58.510000000000218</v>
      </c>
      <c r="J990">
        <v>2098458</v>
      </c>
      <c r="K990">
        <v>1161.1500000000001</v>
      </c>
      <c r="L990">
        <v>0</v>
      </c>
      <c r="M990">
        <v>1</v>
      </c>
      <c r="N990">
        <v>687.77363636363646</v>
      </c>
      <c r="O990">
        <v>39.799999999999997</v>
      </c>
      <c r="P990">
        <v>465.11</v>
      </c>
      <c r="Q990">
        <v>1459.82</v>
      </c>
      <c r="R990">
        <v>-84.27</v>
      </c>
      <c r="S990">
        <v>1483.47</v>
      </c>
      <c r="T990">
        <v>87.2</v>
      </c>
      <c r="U990">
        <v>1.4</v>
      </c>
      <c r="V990">
        <v>2419270259.04</v>
      </c>
      <c r="W990">
        <v>86.29</v>
      </c>
    </row>
    <row r="991" spans="1:23" x14ac:dyDescent="0.3">
      <c r="A991" s="1">
        <v>-3848</v>
      </c>
      <c r="B991">
        <v>6</v>
      </c>
      <c r="C991">
        <v>1889</v>
      </c>
      <c r="D991" s="2" t="s">
        <v>26</v>
      </c>
      <c r="E991">
        <v>435.53</v>
      </c>
      <c r="F991">
        <v>452.42</v>
      </c>
      <c r="G991">
        <v>390.27</v>
      </c>
      <c r="H991">
        <v>394.39</v>
      </c>
      <c r="I991">
        <f>IFERROR(H990-H991,"-")</f>
        <v>758.49000000000012</v>
      </c>
      <c r="J991">
        <v>4495285</v>
      </c>
      <c r="K991">
        <v>386.13</v>
      </c>
      <c r="L991">
        <v>1</v>
      </c>
      <c r="M991">
        <v>1</v>
      </c>
      <c r="N991">
        <v>693.04000000000008</v>
      </c>
      <c r="O991">
        <v>49.48</v>
      </c>
      <c r="P991">
        <v>-298.64999999999998</v>
      </c>
      <c r="Q991">
        <v>1465.09</v>
      </c>
      <c r="R991">
        <v>-79.010000000000005</v>
      </c>
      <c r="S991">
        <v>1483.47</v>
      </c>
      <c r="T991">
        <v>87.2</v>
      </c>
      <c r="U991">
        <v>0.93</v>
      </c>
      <c r="V991">
        <v>1772895451.1500001</v>
      </c>
      <c r="W991">
        <v>40.9</v>
      </c>
    </row>
    <row r="992" spans="1:23" x14ac:dyDescent="0.3">
      <c r="A992" s="1">
        <v>-3847</v>
      </c>
      <c r="B992">
        <v>6</v>
      </c>
      <c r="C992">
        <v>1889</v>
      </c>
      <c r="D992" s="2" t="s">
        <v>24</v>
      </c>
      <c r="E992">
        <v>283.82</v>
      </c>
      <c r="F992">
        <v>333.39</v>
      </c>
      <c r="G992">
        <v>243.53</v>
      </c>
      <c r="H992">
        <v>319.31</v>
      </c>
      <c r="I992">
        <f>IFERROR(H991-H992,"-")</f>
        <v>75.079999999999984</v>
      </c>
      <c r="J992">
        <v>9230627</v>
      </c>
      <c r="K992">
        <v>313.62</v>
      </c>
      <c r="L992">
        <v>0</v>
      </c>
      <c r="M992">
        <v>1</v>
      </c>
      <c r="N992">
        <v>716.84181818181821</v>
      </c>
      <c r="O992">
        <v>31.8</v>
      </c>
      <c r="P992">
        <v>-397.53</v>
      </c>
      <c r="Q992">
        <v>1488.89</v>
      </c>
      <c r="R992">
        <v>-55.2</v>
      </c>
      <c r="S992">
        <v>1483.47</v>
      </c>
      <c r="T992">
        <v>87.2</v>
      </c>
      <c r="U992">
        <v>0.6</v>
      </c>
      <c r="V992">
        <v>2947431507.3699999</v>
      </c>
      <c r="W992">
        <v>29.54</v>
      </c>
    </row>
    <row r="993" spans="1:23" x14ac:dyDescent="0.3">
      <c r="A993" s="1">
        <v>-3846</v>
      </c>
      <c r="B993">
        <v>6</v>
      </c>
      <c r="C993">
        <v>1889</v>
      </c>
      <c r="D993" s="2" t="s">
        <v>26</v>
      </c>
      <c r="E993">
        <v>171.63</v>
      </c>
      <c r="F993">
        <v>186.93</v>
      </c>
      <c r="G993">
        <v>125.52</v>
      </c>
      <c r="H993">
        <v>167.01</v>
      </c>
      <c r="I993">
        <f>IFERROR(H992-H993,"-")</f>
        <v>152.30000000000001</v>
      </c>
      <c r="J993">
        <v>9831805</v>
      </c>
      <c r="K993">
        <v>165.35</v>
      </c>
      <c r="L993">
        <v>0</v>
      </c>
      <c r="M993">
        <v>1</v>
      </c>
      <c r="N993">
        <v>757.79909090909086</v>
      </c>
      <c r="O993">
        <v>43.34</v>
      </c>
      <c r="P993">
        <v>-590.79</v>
      </c>
      <c r="Q993">
        <v>1529.84</v>
      </c>
      <c r="R993">
        <v>-14.25</v>
      </c>
      <c r="S993">
        <v>1483.47</v>
      </c>
      <c r="T993">
        <v>87.2</v>
      </c>
      <c r="U993">
        <v>0.53</v>
      </c>
      <c r="V993">
        <v>1642009753.05</v>
      </c>
      <c r="W993">
        <v>5.4</v>
      </c>
    </row>
    <row r="994" spans="1:23" x14ac:dyDescent="0.3">
      <c r="A994" s="1">
        <v>-3845</v>
      </c>
      <c r="B994">
        <v>6</v>
      </c>
      <c r="C994">
        <v>1889</v>
      </c>
      <c r="D994" s="2" t="s">
        <v>22</v>
      </c>
      <c r="E994">
        <v>1009.64</v>
      </c>
      <c r="F994">
        <v>1021.5</v>
      </c>
      <c r="G994">
        <v>1005.43</v>
      </c>
      <c r="H994">
        <v>1009.87</v>
      </c>
      <c r="I994">
        <f>IFERROR(H993-H994,"-")</f>
        <v>-842.86</v>
      </c>
      <c r="J994">
        <v>8508521</v>
      </c>
      <c r="K994">
        <v>1009.59</v>
      </c>
      <c r="L994">
        <v>0</v>
      </c>
      <c r="M994">
        <v>1</v>
      </c>
      <c r="N994">
        <v>752.12818181818182</v>
      </c>
      <c r="O994">
        <v>67.260000000000005</v>
      </c>
      <c r="P994">
        <v>257.74</v>
      </c>
      <c r="Q994">
        <v>1524.17</v>
      </c>
      <c r="R994">
        <v>-19.920000000000002</v>
      </c>
      <c r="S994">
        <v>1483.47</v>
      </c>
      <c r="T994">
        <v>87.2</v>
      </c>
      <c r="U994">
        <v>0.63</v>
      </c>
      <c r="V994">
        <v>8592500102.2700005</v>
      </c>
      <c r="W994">
        <v>55.5</v>
      </c>
    </row>
    <row r="995" spans="1:23" x14ac:dyDescent="0.3">
      <c r="A995" s="1">
        <v>-3844</v>
      </c>
      <c r="B995">
        <v>6</v>
      </c>
      <c r="C995">
        <v>1889</v>
      </c>
      <c r="D995" s="2" t="s">
        <v>26</v>
      </c>
      <c r="E995">
        <v>409.04</v>
      </c>
      <c r="F995">
        <v>439.55</v>
      </c>
      <c r="G995">
        <v>385.73</v>
      </c>
      <c r="H995">
        <v>399.29</v>
      </c>
      <c r="I995">
        <f>IFERROR(H994-H995,"-")</f>
        <v>610.57999999999993</v>
      </c>
      <c r="J995">
        <v>5244105</v>
      </c>
      <c r="K995">
        <v>406.66</v>
      </c>
      <c r="L995">
        <v>0</v>
      </c>
      <c r="M995">
        <v>1.5</v>
      </c>
      <c r="N995">
        <v>773.43090909090904</v>
      </c>
      <c r="O995">
        <v>41.06</v>
      </c>
      <c r="P995">
        <v>-374.14</v>
      </c>
      <c r="Q995">
        <v>1545.48</v>
      </c>
      <c r="R995">
        <v>1.39</v>
      </c>
      <c r="S995">
        <v>1483.47</v>
      </c>
      <c r="T995">
        <v>87.2</v>
      </c>
      <c r="U995">
        <v>0.67</v>
      </c>
      <c r="V995">
        <v>2093918685.45</v>
      </c>
      <c r="W995">
        <v>10.95</v>
      </c>
    </row>
    <row r="996" spans="1:23" x14ac:dyDescent="0.3">
      <c r="A996" s="1">
        <v>-3843</v>
      </c>
      <c r="B996">
        <v>6</v>
      </c>
      <c r="C996">
        <v>1889</v>
      </c>
      <c r="D996" s="2" t="s">
        <v>22</v>
      </c>
      <c r="E996">
        <v>950.79</v>
      </c>
      <c r="F996">
        <v>975.95</v>
      </c>
      <c r="G996">
        <v>902.5</v>
      </c>
      <c r="H996">
        <v>928.57</v>
      </c>
      <c r="I996">
        <f>IFERROR(H995-H996,"-")</f>
        <v>-529.28</v>
      </c>
      <c r="J996">
        <v>9337543</v>
      </c>
      <c r="K996">
        <v>921.54</v>
      </c>
      <c r="L996">
        <v>0</v>
      </c>
      <c r="M996">
        <v>1</v>
      </c>
      <c r="N996">
        <v>839.73818181818172</v>
      </c>
      <c r="O996">
        <v>59.76</v>
      </c>
      <c r="P996">
        <v>88.83</v>
      </c>
      <c r="Q996">
        <v>1611.78</v>
      </c>
      <c r="R996">
        <v>67.69</v>
      </c>
      <c r="S996">
        <v>1483.47</v>
      </c>
      <c r="T996">
        <v>87.2</v>
      </c>
      <c r="U996">
        <v>0.73</v>
      </c>
      <c r="V996">
        <v>8670562303.5100002</v>
      </c>
      <c r="W996">
        <v>26.82</v>
      </c>
    </row>
    <row r="997" spans="1:23" x14ac:dyDescent="0.3">
      <c r="A997" s="1">
        <v>-3842</v>
      </c>
      <c r="B997">
        <v>6</v>
      </c>
      <c r="C997">
        <v>1889</v>
      </c>
      <c r="D997" s="2" t="s">
        <v>26</v>
      </c>
      <c r="E997">
        <v>321.27999999999997</v>
      </c>
      <c r="F997">
        <v>338.53</v>
      </c>
      <c r="G997">
        <v>319.43</v>
      </c>
      <c r="H997">
        <v>323.19</v>
      </c>
      <c r="I997">
        <f>IFERROR(H996-H997,"-")</f>
        <v>605.38000000000011</v>
      </c>
      <c r="J997">
        <v>6108835</v>
      </c>
      <c r="K997">
        <v>317.97000000000003</v>
      </c>
      <c r="L997">
        <v>0</v>
      </c>
      <c r="M997">
        <v>1</v>
      </c>
      <c r="N997">
        <v>819.34454545454548</v>
      </c>
      <c r="O997">
        <v>67.58</v>
      </c>
      <c r="P997">
        <v>-496.15</v>
      </c>
      <c r="Q997">
        <v>1591.39</v>
      </c>
      <c r="R997">
        <v>47.3</v>
      </c>
      <c r="S997">
        <v>1483.47</v>
      </c>
      <c r="T997">
        <v>87.2</v>
      </c>
      <c r="U997">
        <v>0.64</v>
      </c>
      <c r="V997">
        <v>1974314383.6500001</v>
      </c>
      <c r="W997">
        <v>17.86</v>
      </c>
    </row>
    <row r="998" spans="1:23" x14ac:dyDescent="0.3">
      <c r="A998" s="1">
        <v>-3841</v>
      </c>
      <c r="B998">
        <v>6</v>
      </c>
      <c r="C998">
        <v>1889</v>
      </c>
      <c r="D998" s="2" t="s">
        <v>22</v>
      </c>
      <c r="E998">
        <v>1449.93</v>
      </c>
      <c r="F998">
        <v>1467.83</v>
      </c>
      <c r="G998">
        <v>1431.52</v>
      </c>
      <c r="H998">
        <v>1455.86</v>
      </c>
      <c r="I998">
        <f>IFERROR(H997-H998,"-")</f>
        <v>-1132.6699999999998</v>
      </c>
      <c r="J998">
        <v>8237559</v>
      </c>
      <c r="K998">
        <v>1449.67</v>
      </c>
      <c r="L998">
        <v>0</v>
      </c>
      <c r="M998">
        <v>1</v>
      </c>
      <c r="N998">
        <v>831.64909090909089</v>
      </c>
      <c r="O998">
        <v>53.5</v>
      </c>
      <c r="P998">
        <v>624.21</v>
      </c>
      <c r="Q998">
        <v>1603.69</v>
      </c>
      <c r="R998">
        <v>59.6</v>
      </c>
      <c r="S998">
        <v>1483.47</v>
      </c>
      <c r="T998">
        <v>87.2</v>
      </c>
      <c r="U998">
        <v>0.94</v>
      </c>
      <c r="V998">
        <v>11992732645.74</v>
      </c>
      <c r="W998">
        <v>48.81</v>
      </c>
    </row>
    <row r="999" spans="1:23" x14ac:dyDescent="0.3">
      <c r="A999" s="1">
        <v>-3840</v>
      </c>
      <c r="B999">
        <v>6</v>
      </c>
      <c r="C999">
        <v>1889</v>
      </c>
      <c r="D999" s="2" t="s">
        <v>22</v>
      </c>
      <c r="E999">
        <v>1052.45</v>
      </c>
      <c r="F999">
        <v>1059.98</v>
      </c>
      <c r="G999">
        <v>1030.22</v>
      </c>
      <c r="H999">
        <v>1055.5899999999999</v>
      </c>
      <c r="I999">
        <f>IFERROR(H998-H999,"-")</f>
        <v>400.27</v>
      </c>
      <c r="J999">
        <v>7171900</v>
      </c>
      <c r="K999">
        <v>1051.44</v>
      </c>
      <c r="L999">
        <v>0</v>
      </c>
      <c r="M999">
        <v>2</v>
      </c>
      <c r="N999">
        <v>831.5645454545454</v>
      </c>
      <c r="O999">
        <v>43.9</v>
      </c>
      <c r="P999">
        <v>224.03</v>
      </c>
      <c r="Q999">
        <v>1603.61</v>
      </c>
      <c r="R999">
        <v>59.52</v>
      </c>
      <c r="S999">
        <v>1483.47</v>
      </c>
      <c r="T999">
        <v>87.2</v>
      </c>
      <c r="U999">
        <v>1.04</v>
      </c>
      <c r="V999">
        <v>7570585921</v>
      </c>
      <c r="W999">
        <v>85.49</v>
      </c>
    </row>
    <row r="1000" spans="1:23" x14ac:dyDescent="0.3">
      <c r="A1000" s="1">
        <v>-3839</v>
      </c>
      <c r="B1000">
        <v>6</v>
      </c>
      <c r="C1000">
        <v>1889</v>
      </c>
      <c r="D1000" s="2" t="s">
        <v>23</v>
      </c>
      <c r="E1000">
        <v>382.69</v>
      </c>
      <c r="F1000">
        <v>407.24</v>
      </c>
      <c r="G1000">
        <v>333.76</v>
      </c>
      <c r="H1000">
        <v>359.55</v>
      </c>
      <c r="I1000">
        <f>IFERROR(H999-H1000,"-")</f>
        <v>696.04</v>
      </c>
      <c r="J1000">
        <v>9785328</v>
      </c>
      <c r="K1000">
        <v>349.62</v>
      </c>
      <c r="L1000">
        <v>0</v>
      </c>
      <c r="M1000">
        <v>1.5</v>
      </c>
      <c r="N1000">
        <v>822.17</v>
      </c>
      <c r="O1000">
        <v>30.87</v>
      </c>
      <c r="P1000">
        <v>-462.62</v>
      </c>
      <c r="Q1000">
        <v>1594.22</v>
      </c>
      <c r="R1000">
        <v>50.12</v>
      </c>
      <c r="S1000">
        <v>1483.47</v>
      </c>
      <c r="T1000">
        <v>87.2</v>
      </c>
      <c r="U1000">
        <v>0.8</v>
      </c>
      <c r="V1000">
        <v>3518314682.4000001</v>
      </c>
      <c r="W1000">
        <v>9.67</v>
      </c>
    </row>
    <row r="1001" spans="1:23" x14ac:dyDescent="0.3">
      <c r="A1001" s="1">
        <v>-3838</v>
      </c>
      <c r="B1001">
        <v>6</v>
      </c>
      <c r="C1001">
        <v>1889</v>
      </c>
      <c r="D1001" s="2" t="s">
        <v>26</v>
      </c>
      <c r="E1001">
        <v>1221.67</v>
      </c>
      <c r="F1001">
        <v>1256.1600000000001</v>
      </c>
      <c r="G1001">
        <v>1191.6300000000001</v>
      </c>
      <c r="H1001">
        <v>1210.81</v>
      </c>
      <c r="I1001">
        <f>IFERROR(H1000-H1001,"-")</f>
        <v>-851.26</v>
      </c>
      <c r="J1001">
        <v>5146932</v>
      </c>
      <c r="K1001">
        <v>1215.22</v>
      </c>
      <c r="L1001">
        <v>0.5</v>
      </c>
      <c r="M1001">
        <v>1</v>
      </c>
      <c r="N1001">
        <v>893</v>
      </c>
      <c r="O1001">
        <v>44.64</v>
      </c>
      <c r="P1001">
        <v>317.81</v>
      </c>
      <c r="Q1001">
        <v>1665.05</v>
      </c>
      <c r="R1001">
        <v>120.95</v>
      </c>
      <c r="S1001">
        <v>1483.47</v>
      </c>
      <c r="T1001">
        <v>87.2</v>
      </c>
      <c r="U1001">
        <v>1.02</v>
      </c>
      <c r="V1001">
        <v>6231956734.9200001</v>
      </c>
      <c r="W1001">
        <v>41.22</v>
      </c>
    </row>
    <row r="1002" spans="1:23" x14ac:dyDescent="0.3">
      <c r="A1002" s="1">
        <v>-3837</v>
      </c>
      <c r="B1002">
        <v>6</v>
      </c>
      <c r="C1002">
        <v>1889</v>
      </c>
      <c r="D1002" s="2" t="s">
        <v>22</v>
      </c>
      <c r="E1002">
        <v>646.38</v>
      </c>
      <c r="F1002">
        <v>657.53</v>
      </c>
      <c r="G1002">
        <v>635.96</v>
      </c>
      <c r="H1002">
        <v>656.21</v>
      </c>
      <c r="I1002">
        <f>IFERROR(H1001-H1002,"-")</f>
        <v>554.59999999999991</v>
      </c>
      <c r="J1002">
        <v>4049303</v>
      </c>
      <c r="K1002">
        <v>665.94</v>
      </c>
      <c r="L1002">
        <v>1</v>
      </c>
      <c r="M1002">
        <v>1</v>
      </c>
      <c r="N1002">
        <v>816.86454545454535</v>
      </c>
      <c r="O1002">
        <v>55.43</v>
      </c>
      <c r="P1002">
        <v>-160.65</v>
      </c>
      <c r="Q1002">
        <v>1588.91</v>
      </c>
      <c r="R1002">
        <v>44.82</v>
      </c>
      <c r="S1002">
        <v>1483.47</v>
      </c>
      <c r="T1002">
        <v>87.2</v>
      </c>
      <c r="U1002">
        <v>0.71</v>
      </c>
      <c r="V1002">
        <v>2657193121.6300001</v>
      </c>
      <c r="W1002">
        <v>32.69</v>
      </c>
    </row>
    <row r="1003" spans="1:23" x14ac:dyDescent="0.3">
      <c r="A1003" s="1">
        <v>-3836</v>
      </c>
      <c r="B1003">
        <v>6</v>
      </c>
      <c r="C1003">
        <v>1889</v>
      </c>
      <c r="D1003" s="2" t="s">
        <v>22</v>
      </c>
      <c r="E1003">
        <v>776.21</v>
      </c>
      <c r="F1003">
        <v>780.6</v>
      </c>
      <c r="G1003">
        <v>760.72</v>
      </c>
      <c r="H1003">
        <v>769.84</v>
      </c>
      <c r="I1003">
        <f>IFERROR(H1002-H1003,"-")</f>
        <v>-113.63</v>
      </c>
      <c r="J1003">
        <v>1818368</v>
      </c>
      <c r="K1003">
        <v>761.68</v>
      </c>
      <c r="L1003">
        <v>0</v>
      </c>
      <c r="M1003">
        <v>1</v>
      </c>
      <c r="N1003">
        <v>813.00818181818181</v>
      </c>
      <c r="O1003">
        <v>53.27</v>
      </c>
      <c r="P1003">
        <v>-43.17</v>
      </c>
      <c r="Q1003">
        <v>1585.05</v>
      </c>
      <c r="R1003">
        <v>40.96</v>
      </c>
      <c r="S1003">
        <v>1483.47</v>
      </c>
      <c r="T1003">
        <v>87.2</v>
      </c>
      <c r="U1003">
        <v>1.17</v>
      </c>
      <c r="V1003">
        <v>1399852421.1199999</v>
      </c>
      <c r="W1003">
        <v>43.57</v>
      </c>
    </row>
    <row r="1004" spans="1:23" x14ac:dyDescent="0.3">
      <c r="A1004" s="1">
        <v>-3835</v>
      </c>
      <c r="B1004">
        <v>6</v>
      </c>
      <c r="C1004">
        <v>1889</v>
      </c>
      <c r="D1004" s="2" t="s">
        <v>26</v>
      </c>
      <c r="E1004">
        <v>134.99</v>
      </c>
      <c r="F1004">
        <v>177.94</v>
      </c>
      <c r="G1004">
        <v>100.48</v>
      </c>
      <c r="H1004">
        <v>104.63</v>
      </c>
      <c r="I1004">
        <f>IFERROR(H1003-H1004,"-")</f>
        <v>665.21</v>
      </c>
      <c r="J1004">
        <v>7781013</v>
      </c>
      <c r="K1004">
        <v>109.37</v>
      </c>
      <c r="L1004">
        <v>0</v>
      </c>
      <c r="M1004">
        <v>1.5</v>
      </c>
      <c r="N1004">
        <v>825.23909090909081</v>
      </c>
      <c r="O1004">
        <v>31.81</v>
      </c>
      <c r="P1004">
        <v>-720.61</v>
      </c>
      <c r="Q1004">
        <v>1597.28</v>
      </c>
      <c r="R1004">
        <v>53.19</v>
      </c>
      <c r="S1004">
        <v>1483.47</v>
      </c>
      <c r="T1004">
        <v>87.2</v>
      </c>
      <c r="U1004">
        <v>1.38</v>
      </c>
      <c r="V1004">
        <v>814127390.19000006</v>
      </c>
      <c r="W1004">
        <v>2.23</v>
      </c>
    </row>
    <row r="1005" spans="1:23" x14ac:dyDescent="0.3">
      <c r="A1005" s="1">
        <v>-3834</v>
      </c>
      <c r="B1005">
        <v>7</v>
      </c>
      <c r="C1005">
        <v>1889</v>
      </c>
      <c r="D1005" s="2" t="s">
        <v>26</v>
      </c>
      <c r="E1005">
        <v>1251.82</v>
      </c>
      <c r="F1005">
        <v>1271.46</v>
      </c>
      <c r="G1005">
        <v>1209.81</v>
      </c>
      <c r="H1005">
        <v>1244.2</v>
      </c>
      <c r="I1005">
        <f>IFERROR(H1004-H1005,"-")</f>
        <v>-1139.5700000000002</v>
      </c>
      <c r="J1005">
        <v>8387453</v>
      </c>
      <c r="K1005">
        <v>1252.53</v>
      </c>
      <c r="L1005">
        <v>0</v>
      </c>
      <c r="M1005">
        <v>1</v>
      </c>
      <c r="N1005">
        <v>875.80090909090916</v>
      </c>
      <c r="O1005">
        <v>65.66</v>
      </c>
      <c r="P1005">
        <v>368.4</v>
      </c>
      <c r="Q1005">
        <v>1647.85</v>
      </c>
      <c r="R1005">
        <v>103.76</v>
      </c>
      <c r="S1005">
        <v>1483.47</v>
      </c>
      <c r="T1005">
        <v>87.2</v>
      </c>
      <c r="U1005">
        <v>0.52</v>
      </c>
      <c r="V1005">
        <v>10435669022.6</v>
      </c>
      <c r="W1005">
        <v>38.369999999999997</v>
      </c>
    </row>
    <row r="1006" spans="1:23" x14ac:dyDescent="0.3">
      <c r="A1006" s="1">
        <v>-3833</v>
      </c>
      <c r="B1006">
        <v>7</v>
      </c>
      <c r="C1006">
        <v>1889</v>
      </c>
      <c r="D1006" s="2" t="s">
        <v>25</v>
      </c>
      <c r="E1006">
        <v>1149.29</v>
      </c>
      <c r="F1006">
        <v>1180.53</v>
      </c>
      <c r="G1006">
        <v>1116.77</v>
      </c>
      <c r="H1006">
        <v>1128.67</v>
      </c>
      <c r="I1006">
        <f>IFERROR(H1005-H1006,"-")</f>
        <v>115.52999999999997</v>
      </c>
      <c r="J1006">
        <v>2958146</v>
      </c>
      <c r="K1006">
        <v>1124.1500000000001</v>
      </c>
      <c r="L1006">
        <v>0</v>
      </c>
      <c r="M1006">
        <v>1</v>
      </c>
      <c r="N1006">
        <v>785.88363636363647</v>
      </c>
      <c r="O1006">
        <v>31.38</v>
      </c>
      <c r="P1006">
        <v>342.79</v>
      </c>
      <c r="Q1006">
        <v>1557.93</v>
      </c>
      <c r="R1006">
        <v>13.84</v>
      </c>
      <c r="S1006">
        <v>1483.47</v>
      </c>
      <c r="T1006">
        <v>87.2</v>
      </c>
      <c r="U1006">
        <v>1.08</v>
      </c>
      <c r="V1006">
        <v>3338770645.8200002</v>
      </c>
      <c r="W1006">
        <v>34.78</v>
      </c>
    </row>
    <row r="1007" spans="1:23" x14ac:dyDescent="0.3">
      <c r="A1007" s="1">
        <v>-3832</v>
      </c>
      <c r="B1007">
        <v>7</v>
      </c>
      <c r="C1007">
        <v>1889</v>
      </c>
      <c r="D1007" s="2" t="s">
        <v>22</v>
      </c>
      <c r="E1007">
        <v>665.74</v>
      </c>
      <c r="F1007">
        <v>707.77</v>
      </c>
      <c r="G1007">
        <v>651.59</v>
      </c>
      <c r="H1007">
        <v>704.24</v>
      </c>
      <c r="I1007">
        <f>IFERROR(H1006-H1007,"-")</f>
        <v>424.43000000000006</v>
      </c>
      <c r="J1007">
        <v>5589433</v>
      </c>
      <c r="K1007">
        <v>708.64</v>
      </c>
      <c r="L1007">
        <v>0</v>
      </c>
      <c r="M1007">
        <v>1</v>
      </c>
      <c r="N1007">
        <v>800.79454545454564</v>
      </c>
      <c r="O1007">
        <v>36.92</v>
      </c>
      <c r="P1007">
        <v>-96.55</v>
      </c>
      <c r="Q1007">
        <v>1572.84</v>
      </c>
      <c r="R1007">
        <v>28.75</v>
      </c>
      <c r="S1007">
        <v>1483.47</v>
      </c>
      <c r="T1007">
        <v>87.2</v>
      </c>
      <c r="U1007">
        <v>0.94</v>
      </c>
      <c r="V1007">
        <v>3936302295.9200001</v>
      </c>
      <c r="W1007">
        <v>23.91</v>
      </c>
    </row>
    <row r="1008" spans="1:23" x14ac:dyDescent="0.3">
      <c r="A1008" s="1">
        <v>-3831</v>
      </c>
      <c r="B1008">
        <v>7</v>
      </c>
      <c r="C1008">
        <v>1889</v>
      </c>
      <c r="D1008" s="2" t="s">
        <v>23</v>
      </c>
      <c r="E1008">
        <v>449.74</v>
      </c>
      <c r="F1008">
        <v>461.22</v>
      </c>
      <c r="G1008">
        <v>448.93</v>
      </c>
      <c r="H1008">
        <v>458.54</v>
      </c>
      <c r="I1008">
        <f>IFERROR(H1007-H1008,"-")</f>
        <v>245.7</v>
      </c>
      <c r="J1008">
        <v>9367292</v>
      </c>
      <c r="K1008">
        <v>452.37</v>
      </c>
      <c r="L1008">
        <v>0.5</v>
      </c>
      <c r="M1008">
        <v>1</v>
      </c>
      <c r="N1008">
        <v>822.81272727272733</v>
      </c>
      <c r="O1008">
        <v>51.86</v>
      </c>
      <c r="P1008">
        <v>-364.27</v>
      </c>
      <c r="Q1008">
        <v>1594.86</v>
      </c>
      <c r="R1008">
        <v>50.77</v>
      </c>
      <c r="S1008">
        <v>1483.47</v>
      </c>
      <c r="T1008">
        <v>87.2</v>
      </c>
      <c r="U1008">
        <v>1.08</v>
      </c>
      <c r="V1008">
        <v>4295278073.6800003</v>
      </c>
      <c r="W1008">
        <v>60.75</v>
      </c>
    </row>
    <row r="1009" spans="1:23" x14ac:dyDescent="0.3">
      <c r="A1009" s="1">
        <v>-3830</v>
      </c>
      <c r="B1009">
        <v>7</v>
      </c>
      <c r="C1009">
        <v>1889</v>
      </c>
      <c r="D1009" s="2" t="s">
        <v>26</v>
      </c>
      <c r="E1009">
        <v>1453.68</v>
      </c>
      <c r="F1009">
        <v>1471.89</v>
      </c>
      <c r="G1009">
        <v>1417.48</v>
      </c>
      <c r="H1009">
        <v>1454.93</v>
      </c>
      <c r="I1009">
        <f>IFERROR(H1008-H1009,"-")</f>
        <v>-996.3900000000001</v>
      </c>
      <c r="J1009">
        <v>3833293</v>
      </c>
      <c r="K1009">
        <v>1461.29</v>
      </c>
      <c r="L1009">
        <v>0</v>
      </c>
      <c r="M1009">
        <v>1</v>
      </c>
      <c r="N1009">
        <v>913.46636363636378</v>
      </c>
      <c r="O1009">
        <v>61.03</v>
      </c>
      <c r="P1009">
        <v>541.46</v>
      </c>
      <c r="Q1009">
        <v>1685.51</v>
      </c>
      <c r="R1009">
        <v>141.41999999999999</v>
      </c>
      <c r="S1009">
        <v>1483.47</v>
      </c>
      <c r="T1009">
        <v>87.2</v>
      </c>
      <c r="U1009">
        <v>1.1200000000000001</v>
      </c>
      <c r="V1009">
        <v>5577172984.4899998</v>
      </c>
      <c r="W1009">
        <v>30.3</v>
      </c>
    </row>
    <row r="1010" spans="1:23" x14ac:dyDescent="0.3">
      <c r="A1010" s="1">
        <v>-3829</v>
      </c>
      <c r="B1010">
        <v>7</v>
      </c>
      <c r="C1010">
        <v>1889</v>
      </c>
      <c r="D1010" s="2" t="s">
        <v>23</v>
      </c>
      <c r="E1010">
        <v>982.19</v>
      </c>
      <c r="F1010">
        <v>984.91</v>
      </c>
      <c r="G1010">
        <v>941.82</v>
      </c>
      <c r="H1010">
        <v>952.25</v>
      </c>
      <c r="I1010">
        <f>IFERROR(H1009-H1010,"-")</f>
        <v>502.68000000000006</v>
      </c>
      <c r="J1010">
        <v>8256971</v>
      </c>
      <c r="K1010">
        <v>951.8</v>
      </c>
      <c r="L1010">
        <v>0.5</v>
      </c>
      <c r="M1010">
        <v>1</v>
      </c>
      <c r="N1010">
        <v>854.69818181818187</v>
      </c>
      <c r="O1010">
        <v>37.49</v>
      </c>
      <c r="P1010">
        <v>97.55</v>
      </c>
      <c r="Q1010">
        <v>1626.74</v>
      </c>
      <c r="R1010">
        <v>82.65</v>
      </c>
      <c r="S1010">
        <v>1483.47</v>
      </c>
      <c r="T1010">
        <v>87.2</v>
      </c>
      <c r="U1010">
        <v>1.39</v>
      </c>
      <c r="V1010">
        <v>7862700634.75</v>
      </c>
      <c r="W1010">
        <v>22.38</v>
      </c>
    </row>
    <row r="1011" spans="1:23" x14ac:dyDescent="0.3">
      <c r="A1011" s="1">
        <v>-3828</v>
      </c>
      <c r="B1011">
        <v>7</v>
      </c>
      <c r="C1011">
        <v>1889</v>
      </c>
      <c r="D1011" s="2" t="s">
        <v>26</v>
      </c>
      <c r="E1011">
        <v>1143.97</v>
      </c>
      <c r="F1011">
        <v>1147.82</v>
      </c>
      <c r="G1011">
        <v>1108.52</v>
      </c>
      <c r="H1011">
        <v>1138.68</v>
      </c>
      <c r="I1011">
        <f>IFERROR(H1010-H1011,"-")</f>
        <v>-186.43000000000006</v>
      </c>
      <c r="J1011">
        <v>7734950</v>
      </c>
      <c r="K1011">
        <v>1147.74</v>
      </c>
      <c r="L1011">
        <v>0</v>
      </c>
      <c r="M1011">
        <v>1</v>
      </c>
      <c r="N1011">
        <v>848.64454545454544</v>
      </c>
      <c r="O1011">
        <v>67.25</v>
      </c>
      <c r="P1011">
        <v>290.04000000000002</v>
      </c>
      <c r="Q1011">
        <v>1620.69</v>
      </c>
      <c r="R1011">
        <v>76.599999999999994</v>
      </c>
      <c r="S1011">
        <v>1483.47</v>
      </c>
      <c r="T1011">
        <v>87.2</v>
      </c>
      <c r="U1011">
        <v>0.6</v>
      </c>
      <c r="V1011">
        <v>8807632866</v>
      </c>
      <c r="W1011">
        <v>33.69</v>
      </c>
    </row>
    <row r="1012" spans="1:23" x14ac:dyDescent="0.3">
      <c r="A1012" s="1">
        <v>-3827</v>
      </c>
      <c r="B1012">
        <v>7</v>
      </c>
      <c r="C1012">
        <v>1889</v>
      </c>
      <c r="D1012" s="2" t="s">
        <v>25</v>
      </c>
      <c r="E1012">
        <v>333.7</v>
      </c>
      <c r="F1012">
        <v>374.91</v>
      </c>
      <c r="G1012">
        <v>302.38</v>
      </c>
      <c r="H1012">
        <v>373.32</v>
      </c>
      <c r="I1012">
        <f>IFERROR(H1011-H1012,"-")</f>
        <v>765.36000000000013</v>
      </c>
      <c r="J1012">
        <v>7889473</v>
      </c>
      <c r="K1012">
        <v>364.7</v>
      </c>
      <c r="L1012">
        <v>1</v>
      </c>
      <c r="M1012">
        <v>1</v>
      </c>
      <c r="N1012">
        <v>869.52363636363623</v>
      </c>
      <c r="O1012">
        <v>63.57</v>
      </c>
      <c r="P1012">
        <v>-496.2</v>
      </c>
      <c r="Q1012">
        <v>1641.57</v>
      </c>
      <c r="R1012">
        <v>97.48</v>
      </c>
      <c r="S1012">
        <v>1483.47</v>
      </c>
      <c r="T1012">
        <v>87.2</v>
      </c>
      <c r="U1012">
        <v>1.36</v>
      </c>
      <c r="V1012">
        <v>2945298060.3600001</v>
      </c>
      <c r="W1012">
        <v>44.06</v>
      </c>
    </row>
    <row r="1013" spans="1:23" x14ac:dyDescent="0.3">
      <c r="A1013" s="1">
        <v>-3826</v>
      </c>
      <c r="B1013">
        <v>7</v>
      </c>
      <c r="C1013">
        <v>1889</v>
      </c>
      <c r="D1013" s="2" t="s">
        <v>25</v>
      </c>
      <c r="E1013">
        <v>599.74</v>
      </c>
      <c r="F1013">
        <v>632.44000000000005</v>
      </c>
      <c r="G1013">
        <v>556.64</v>
      </c>
      <c r="H1013">
        <v>613.79</v>
      </c>
      <c r="I1013">
        <f>IFERROR(H1012-H1013,"-")</f>
        <v>-240.46999999999997</v>
      </c>
      <c r="J1013">
        <v>4630066</v>
      </c>
      <c r="K1013">
        <v>621.16</v>
      </c>
      <c r="L1013">
        <v>1</v>
      </c>
      <c r="M1013">
        <v>1</v>
      </c>
      <c r="N1013">
        <v>930.25272727272716</v>
      </c>
      <c r="O1013">
        <v>42.72</v>
      </c>
      <c r="P1013">
        <v>-316.45999999999998</v>
      </c>
      <c r="Q1013">
        <v>1702.3</v>
      </c>
      <c r="R1013">
        <v>158.21</v>
      </c>
      <c r="S1013">
        <v>1483.47</v>
      </c>
      <c r="T1013">
        <v>87.2</v>
      </c>
      <c r="U1013">
        <v>1.45</v>
      </c>
      <c r="V1013">
        <v>2841888210.1399999</v>
      </c>
      <c r="W1013">
        <v>91.24</v>
      </c>
    </row>
    <row r="1014" spans="1:23" x14ac:dyDescent="0.3">
      <c r="A1014" s="1">
        <v>-3825</v>
      </c>
      <c r="B1014">
        <v>7</v>
      </c>
      <c r="C1014">
        <v>1889</v>
      </c>
      <c r="D1014" s="2" t="s">
        <v>24</v>
      </c>
      <c r="E1014">
        <v>890.95</v>
      </c>
      <c r="F1014">
        <v>911.43</v>
      </c>
      <c r="G1014">
        <v>850.95</v>
      </c>
      <c r="H1014">
        <v>904.38</v>
      </c>
      <c r="I1014">
        <f>IFERROR(H1013-H1014,"-")</f>
        <v>-290.59000000000003</v>
      </c>
      <c r="J1014">
        <v>8092322</v>
      </c>
      <c r="K1014">
        <v>906.31</v>
      </c>
      <c r="L1014">
        <v>0</v>
      </c>
      <c r="M1014">
        <v>1</v>
      </c>
      <c r="N1014">
        <v>963.7954545454545</v>
      </c>
      <c r="O1014">
        <v>33.4</v>
      </c>
      <c r="P1014">
        <v>-59.42</v>
      </c>
      <c r="Q1014">
        <v>1735.84</v>
      </c>
      <c r="R1014">
        <v>191.75</v>
      </c>
      <c r="S1014">
        <v>1483.47</v>
      </c>
      <c r="T1014">
        <v>87.2</v>
      </c>
      <c r="U1014">
        <v>0.64</v>
      </c>
      <c r="V1014">
        <v>7318534170.3599997</v>
      </c>
      <c r="W1014">
        <v>194.8</v>
      </c>
    </row>
    <row r="1015" spans="1:23" x14ac:dyDescent="0.3">
      <c r="A1015" s="1">
        <v>-3824</v>
      </c>
      <c r="B1015">
        <v>7</v>
      </c>
      <c r="C1015">
        <v>1889</v>
      </c>
      <c r="D1015" s="2" t="s">
        <v>23</v>
      </c>
      <c r="E1015">
        <v>654.16999999999996</v>
      </c>
      <c r="F1015">
        <v>699.46</v>
      </c>
      <c r="G1015">
        <v>611.03</v>
      </c>
      <c r="H1015">
        <v>660.81</v>
      </c>
      <c r="I1015">
        <f>IFERROR(H1014-H1015,"-")</f>
        <v>243.57000000000005</v>
      </c>
      <c r="J1015">
        <v>4497799</v>
      </c>
      <c r="K1015">
        <v>665.46</v>
      </c>
      <c r="L1015">
        <v>0</v>
      </c>
      <c r="M1015">
        <v>1</v>
      </c>
      <c r="N1015">
        <v>900.9436363636363</v>
      </c>
      <c r="O1015">
        <v>41.68</v>
      </c>
      <c r="P1015">
        <v>-240.13</v>
      </c>
      <c r="Q1015">
        <v>1672.99</v>
      </c>
      <c r="R1015">
        <v>128.9</v>
      </c>
      <c r="S1015">
        <v>1483.47</v>
      </c>
      <c r="T1015">
        <v>87.2</v>
      </c>
      <c r="U1015">
        <v>0.61</v>
      </c>
      <c r="V1015">
        <v>2972190557.1900001</v>
      </c>
      <c r="W1015">
        <v>17.989999999999998</v>
      </c>
    </row>
    <row r="1016" spans="1:23" x14ac:dyDescent="0.3">
      <c r="A1016" s="1">
        <v>-3823</v>
      </c>
      <c r="B1016">
        <v>7</v>
      </c>
      <c r="C1016">
        <v>1889</v>
      </c>
      <c r="D1016" s="2" t="s">
        <v>23</v>
      </c>
      <c r="E1016">
        <v>263.26</v>
      </c>
      <c r="F1016">
        <v>280.69</v>
      </c>
      <c r="G1016">
        <v>249.98</v>
      </c>
      <c r="H1016">
        <v>255.11</v>
      </c>
      <c r="I1016">
        <f>IFERROR(H1015-H1016,"-")</f>
        <v>405.69999999999993</v>
      </c>
      <c r="J1016">
        <v>6645271</v>
      </c>
      <c r="K1016">
        <v>259.32</v>
      </c>
      <c r="L1016">
        <v>0.5</v>
      </c>
      <c r="M1016">
        <v>1.5</v>
      </c>
      <c r="N1016">
        <v>929.11727272727285</v>
      </c>
      <c r="O1016">
        <v>52.38</v>
      </c>
      <c r="P1016">
        <v>-674.01</v>
      </c>
      <c r="Q1016">
        <v>1701.16</v>
      </c>
      <c r="R1016">
        <v>157.07</v>
      </c>
      <c r="S1016">
        <v>1483.47</v>
      </c>
      <c r="T1016">
        <v>87.2</v>
      </c>
      <c r="U1016">
        <v>1.01</v>
      </c>
      <c r="V1016">
        <v>1695275084.8099999</v>
      </c>
      <c r="W1016">
        <v>7.16</v>
      </c>
    </row>
    <row r="1017" spans="1:23" x14ac:dyDescent="0.3">
      <c r="A1017" s="1">
        <v>-3822</v>
      </c>
      <c r="B1017">
        <v>7</v>
      </c>
      <c r="C1017">
        <v>1889</v>
      </c>
      <c r="D1017" s="2" t="s">
        <v>23</v>
      </c>
      <c r="E1017">
        <v>1283.1500000000001</v>
      </c>
      <c r="F1017">
        <v>1321.33</v>
      </c>
      <c r="G1017">
        <v>1258.57</v>
      </c>
      <c r="H1017">
        <v>1292.69</v>
      </c>
      <c r="I1017">
        <f>IFERROR(H1016-H1017,"-")</f>
        <v>-1037.58</v>
      </c>
      <c r="J1017">
        <v>5524678</v>
      </c>
      <c r="K1017">
        <v>1296.82</v>
      </c>
      <c r="L1017">
        <v>0.5</v>
      </c>
      <c r="M1017">
        <v>2</v>
      </c>
      <c r="N1017">
        <v>958.06000000000017</v>
      </c>
      <c r="O1017">
        <v>44.03</v>
      </c>
      <c r="P1017">
        <v>334.63</v>
      </c>
      <c r="Q1017">
        <v>1730.11</v>
      </c>
      <c r="R1017">
        <v>186.01</v>
      </c>
      <c r="S1017">
        <v>1483.47</v>
      </c>
      <c r="T1017">
        <v>87.2</v>
      </c>
      <c r="U1017">
        <v>1.1000000000000001</v>
      </c>
      <c r="V1017">
        <v>7141696003.8199997</v>
      </c>
      <c r="W1017">
        <v>101.82</v>
      </c>
    </row>
    <row r="1018" spans="1:23" x14ac:dyDescent="0.3">
      <c r="A1018" s="1">
        <v>-3821</v>
      </c>
      <c r="B1018">
        <v>7</v>
      </c>
      <c r="C1018">
        <v>1889</v>
      </c>
      <c r="D1018" s="2" t="s">
        <v>23</v>
      </c>
      <c r="E1018">
        <v>919.11</v>
      </c>
      <c r="F1018">
        <v>947.6</v>
      </c>
      <c r="G1018">
        <v>888.42</v>
      </c>
      <c r="H1018">
        <v>946.44</v>
      </c>
      <c r="I1018">
        <f>IFERROR(H1017-H1018,"-")</f>
        <v>346.25</v>
      </c>
      <c r="J1018">
        <v>8328866</v>
      </c>
      <c r="K1018">
        <v>946.13</v>
      </c>
      <c r="L1018">
        <v>0</v>
      </c>
      <c r="M1018">
        <v>1</v>
      </c>
      <c r="N1018">
        <v>927.71181818181822</v>
      </c>
      <c r="O1018">
        <v>63.3</v>
      </c>
      <c r="P1018">
        <v>18.73</v>
      </c>
      <c r="Q1018">
        <v>1699.76</v>
      </c>
      <c r="R1018">
        <v>155.66999999999999</v>
      </c>
      <c r="S1018">
        <v>1483.47</v>
      </c>
      <c r="T1018">
        <v>87.2</v>
      </c>
      <c r="U1018">
        <v>0.8</v>
      </c>
      <c r="V1018">
        <v>7882771937.04</v>
      </c>
      <c r="W1018">
        <v>23.22</v>
      </c>
    </row>
    <row r="1019" spans="1:23" x14ac:dyDescent="0.3">
      <c r="A1019" s="1">
        <v>-3820</v>
      </c>
      <c r="B1019">
        <v>7</v>
      </c>
      <c r="C1019">
        <v>1889</v>
      </c>
      <c r="D1019" s="2" t="s">
        <v>26</v>
      </c>
      <c r="E1019">
        <v>1462.09</v>
      </c>
      <c r="F1019">
        <v>1465.14</v>
      </c>
      <c r="G1019">
        <v>1414.78</v>
      </c>
      <c r="H1019">
        <v>1455.73</v>
      </c>
      <c r="I1019">
        <f>IFERROR(H1018-H1019,"-")</f>
        <v>-509.28999999999996</v>
      </c>
      <c r="J1019">
        <v>2241270</v>
      </c>
      <c r="K1019">
        <v>1465.18</v>
      </c>
      <c r="L1019">
        <v>0</v>
      </c>
      <c r="M1019">
        <v>1</v>
      </c>
      <c r="N1019">
        <v>968.08818181818174</v>
      </c>
      <c r="O1019">
        <v>40</v>
      </c>
      <c r="P1019">
        <v>487.64</v>
      </c>
      <c r="Q1019">
        <v>1740.13</v>
      </c>
      <c r="R1019">
        <v>196.04</v>
      </c>
      <c r="S1019">
        <v>1483.47</v>
      </c>
      <c r="T1019">
        <v>87.2</v>
      </c>
      <c r="U1019">
        <v>0.56000000000000005</v>
      </c>
      <c r="V1019">
        <v>3262683977.0999999</v>
      </c>
      <c r="W1019">
        <v>29.78</v>
      </c>
    </row>
    <row r="1020" spans="1:23" x14ac:dyDescent="0.3">
      <c r="A1020" s="1">
        <v>-3819</v>
      </c>
      <c r="B1020">
        <v>7</v>
      </c>
      <c r="C1020">
        <v>1889</v>
      </c>
      <c r="D1020" s="2" t="s">
        <v>26</v>
      </c>
      <c r="E1020">
        <v>819.33</v>
      </c>
      <c r="F1020">
        <v>847.72</v>
      </c>
      <c r="G1020">
        <v>787.85</v>
      </c>
      <c r="H1020">
        <v>808.48</v>
      </c>
      <c r="I1020">
        <f>IFERROR(H1019-H1020,"-")</f>
        <v>647.25</v>
      </c>
      <c r="J1020">
        <v>6451389</v>
      </c>
      <c r="K1020">
        <v>812.74</v>
      </c>
      <c r="L1020">
        <v>0</v>
      </c>
      <c r="M1020">
        <v>1</v>
      </c>
      <c r="N1020">
        <v>939.2045454545455</v>
      </c>
      <c r="O1020">
        <v>33.29</v>
      </c>
      <c r="P1020">
        <v>-130.72</v>
      </c>
      <c r="Q1020">
        <v>1711.25</v>
      </c>
      <c r="R1020">
        <v>167.16</v>
      </c>
      <c r="S1020">
        <v>1483.47</v>
      </c>
      <c r="T1020">
        <v>87.2</v>
      </c>
      <c r="U1020">
        <v>1.02</v>
      </c>
      <c r="V1020">
        <v>5215818978.7200003</v>
      </c>
      <c r="W1020">
        <v>28.91</v>
      </c>
    </row>
    <row r="1021" spans="1:23" x14ac:dyDescent="0.3">
      <c r="A1021" s="1">
        <v>-3818</v>
      </c>
      <c r="B1021">
        <v>7</v>
      </c>
      <c r="C1021">
        <v>1889</v>
      </c>
      <c r="D1021" s="2" t="s">
        <v>23</v>
      </c>
      <c r="E1021">
        <v>861.34</v>
      </c>
      <c r="F1021">
        <v>907.64</v>
      </c>
      <c r="G1021">
        <v>843.11</v>
      </c>
      <c r="H1021">
        <v>885.66</v>
      </c>
      <c r="I1021">
        <f>IFERROR(H1020-H1021,"-")</f>
        <v>-77.17999999999995</v>
      </c>
      <c r="J1021">
        <v>8575854</v>
      </c>
      <c r="K1021">
        <v>891.64</v>
      </c>
      <c r="L1021">
        <v>0</v>
      </c>
      <c r="M1021">
        <v>1</v>
      </c>
      <c r="N1021">
        <v>969.90272727272725</v>
      </c>
      <c r="O1021">
        <v>63.82</v>
      </c>
      <c r="P1021">
        <v>-84.24</v>
      </c>
      <c r="Q1021">
        <v>1741.95</v>
      </c>
      <c r="R1021">
        <v>197.86</v>
      </c>
      <c r="S1021">
        <v>1483.47</v>
      </c>
      <c r="T1021">
        <v>87.2</v>
      </c>
      <c r="U1021">
        <v>0.67</v>
      </c>
      <c r="V1021">
        <v>7595290853.6400003</v>
      </c>
      <c r="W1021">
        <v>67.36</v>
      </c>
    </row>
    <row r="1022" spans="1:23" x14ac:dyDescent="0.3">
      <c r="A1022" s="1">
        <v>-3817</v>
      </c>
      <c r="B1022">
        <v>7</v>
      </c>
      <c r="C1022">
        <v>1889</v>
      </c>
      <c r="D1022" s="2" t="s">
        <v>22</v>
      </c>
      <c r="E1022">
        <v>1372.46</v>
      </c>
      <c r="F1022">
        <v>1375.54</v>
      </c>
      <c r="G1022">
        <v>1366.71</v>
      </c>
      <c r="H1022">
        <v>1368.35</v>
      </c>
      <c r="I1022">
        <f>IFERROR(H1021-H1022,"-")</f>
        <v>-482.68999999999994</v>
      </c>
      <c r="J1022">
        <v>5240581</v>
      </c>
      <c r="K1022">
        <v>1359.44</v>
      </c>
      <c r="L1022">
        <v>0</v>
      </c>
      <c r="M1022">
        <v>1</v>
      </c>
      <c r="N1022">
        <v>1022.704545454546</v>
      </c>
      <c r="O1022">
        <v>66</v>
      </c>
      <c r="P1022">
        <v>345.65</v>
      </c>
      <c r="Q1022">
        <v>1794.75</v>
      </c>
      <c r="R1022">
        <v>250.66</v>
      </c>
      <c r="S1022">
        <v>1483.47</v>
      </c>
      <c r="T1022">
        <v>87.2</v>
      </c>
      <c r="U1022">
        <v>1.48</v>
      </c>
      <c r="V1022">
        <v>7170949011.3500004</v>
      </c>
      <c r="W1022">
        <v>64.95</v>
      </c>
    </row>
    <row r="1023" spans="1:23" x14ac:dyDescent="0.3">
      <c r="A1023" s="1">
        <v>-3816</v>
      </c>
      <c r="B1023">
        <v>7</v>
      </c>
      <c r="C1023">
        <v>1889</v>
      </c>
      <c r="D1023" s="2" t="s">
        <v>22</v>
      </c>
      <c r="E1023">
        <v>1060.58</v>
      </c>
      <c r="F1023">
        <v>1070.26</v>
      </c>
      <c r="G1023">
        <v>1015.1</v>
      </c>
      <c r="H1023">
        <v>1041.3399999999999</v>
      </c>
      <c r="I1023">
        <f>IFERROR(H1022-H1023,"-")</f>
        <v>327.01</v>
      </c>
      <c r="J1023">
        <v>7362100</v>
      </c>
      <c r="K1023">
        <v>1048.04</v>
      </c>
      <c r="L1023">
        <v>0</v>
      </c>
      <c r="M1023">
        <v>1</v>
      </c>
      <c r="N1023">
        <v>924.70090909090914</v>
      </c>
      <c r="O1023">
        <v>52.31</v>
      </c>
      <c r="P1023">
        <v>116.64</v>
      </c>
      <c r="Q1023">
        <v>1696.75</v>
      </c>
      <c r="R1023">
        <v>152.66</v>
      </c>
      <c r="S1023">
        <v>1483.47</v>
      </c>
      <c r="T1023">
        <v>87.2</v>
      </c>
      <c r="U1023">
        <v>1.1200000000000001</v>
      </c>
      <c r="V1023">
        <v>7666449214</v>
      </c>
      <c r="W1023">
        <v>24.14</v>
      </c>
    </row>
    <row r="1024" spans="1:23" x14ac:dyDescent="0.3">
      <c r="A1024" s="1">
        <v>-3815</v>
      </c>
      <c r="B1024">
        <v>7</v>
      </c>
      <c r="C1024">
        <v>1889</v>
      </c>
      <c r="D1024" s="2" t="s">
        <v>25</v>
      </c>
      <c r="E1024">
        <v>974.92</v>
      </c>
      <c r="F1024">
        <v>1009.47</v>
      </c>
      <c r="G1024">
        <v>926.27</v>
      </c>
      <c r="H1024">
        <v>982.76</v>
      </c>
      <c r="I1024">
        <f>IFERROR(H1023-H1024,"-")</f>
        <v>58.579999999999927</v>
      </c>
      <c r="J1024">
        <v>8522476</v>
      </c>
      <c r="K1024">
        <v>991.31</v>
      </c>
      <c r="L1024">
        <v>0</v>
      </c>
      <c r="M1024">
        <v>1</v>
      </c>
      <c r="N1024">
        <v>894.49636363636375</v>
      </c>
      <c r="O1024">
        <v>48.76</v>
      </c>
      <c r="P1024">
        <v>88.26</v>
      </c>
      <c r="Q1024">
        <v>1666.54</v>
      </c>
      <c r="R1024">
        <v>122.45</v>
      </c>
      <c r="S1024">
        <v>1483.47</v>
      </c>
      <c r="T1024">
        <v>87.2</v>
      </c>
      <c r="U1024">
        <v>0.66</v>
      </c>
      <c r="V1024">
        <v>8375548513.7600002</v>
      </c>
      <c r="W1024">
        <v>81.599999999999994</v>
      </c>
    </row>
    <row r="1025" spans="1:23" x14ac:dyDescent="0.3">
      <c r="A1025" s="1">
        <v>-3814</v>
      </c>
      <c r="B1025">
        <v>7</v>
      </c>
      <c r="C1025">
        <v>1889</v>
      </c>
      <c r="D1025" s="2" t="s">
        <v>26</v>
      </c>
      <c r="E1025">
        <v>214.37</v>
      </c>
      <c r="F1025">
        <v>218.74</v>
      </c>
      <c r="G1025">
        <v>205.5</v>
      </c>
      <c r="H1025">
        <v>213.01</v>
      </c>
      <c r="I1025">
        <f>IFERROR(H1024-H1025,"-")</f>
        <v>769.75</v>
      </c>
      <c r="J1025">
        <v>3668299</v>
      </c>
      <c r="K1025">
        <v>208.07</v>
      </c>
      <c r="L1025">
        <v>1</v>
      </c>
      <c r="M1025">
        <v>1.5</v>
      </c>
      <c r="N1025">
        <v>856.38909090909101</v>
      </c>
      <c r="O1025">
        <v>59.09</v>
      </c>
      <c r="P1025">
        <v>-643.38</v>
      </c>
      <c r="Q1025">
        <v>1628.43</v>
      </c>
      <c r="R1025">
        <v>84.34</v>
      </c>
      <c r="S1025">
        <v>1483.47</v>
      </c>
      <c r="T1025">
        <v>87.2</v>
      </c>
      <c r="U1025">
        <v>0.95</v>
      </c>
      <c r="V1025">
        <v>781384369.99000001</v>
      </c>
      <c r="W1025">
        <v>6.85</v>
      </c>
    </row>
    <row r="1026" spans="1:23" x14ac:dyDescent="0.3">
      <c r="A1026" s="1">
        <v>-3813</v>
      </c>
      <c r="B1026">
        <v>7</v>
      </c>
      <c r="C1026">
        <v>1889</v>
      </c>
      <c r="D1026" s="2" t="s">
        <v>24</v>
      </c>
      <c r="E1026">
        <v>991.22</v>
      </c>
      <c r="F1026">
        <v>993.86</v>
      </c>
      <c r="G1026">
        <v>944.04</v>
      </c>
      <c r="H1026">
        <v>970.72</v>
      </c>
      <c r="I1026">
        <f>IFERROR(H1025-H1026,"-")</f>
        <v>-757.71</v>
      </c>
      <c r="J1026">
        <v>1649864</v>
      </c>
      <c r="K1026">
        <v>968.85</v>
      </c>
      <c r="L1026">
        <v>0</v>
      </c>
      <c r="M1026">
        <v>1</v>
      </c>
      <c r="N1026">
        <v>855.39545454545453</v>
      </c>
      <c r="O1026">
        <v>37.89</v>
      </c>
      <c r="P1026">
        <v>115.32</v>
      </c>
      <c r="Q1026">
        <v>1627.44</v>
      </c>
      <c r="R1026">
        <v>83.35</v>
      </c>
      <c r="S1026">
        <v>1483.47</v>
      </c>
      <c r="T1026">
        <v>87.2</v>
      </c>
      <c r="U1026">
        <v>1.41</v>
      </c>
      <c r="V1026">
        <v>1601555982.0799999</v>
      </c>
      <c r="W1026">
        <v>25.51</v>
      </c>
    </row>
    <row r="1027" spans="1:23" x14ac:dyDescent="0.3">
      <c r="A1027" s="1">
        <v>-3812</v>
      </c>
      <c r="B1027">
        <v>7</v>
      </c>
      <c r="C1027">
        <v>1889</v>
      </c>
      <c r="D1027" s="2" t="s">
        <v>24</v>
      </c>
      <c r="E1027">
        <v>600.52</v>
      </c>
      <c r="F1027">
        <v>624.89</v>
      </c>
      <c r="G1027">
        <v>560.03</v>
      </c>
      <c r="H1027">
        <v>573.48</v>
      </c>
      <c r="I1027">
        <f>IFERROR(H1026-H1027,"-")</f>
        <v>397.24</v>
      </c>
      <c r="J1027">
        <v>5939963</v>
      </c>
      <c r="K1027">
        <v>581.42999999999995</v>
      </c>
      <c r="L1027">
        <v>0</v>
      </c>
      <c r="M1027">
        <v>1</v>
      </c>
      <c r="N1027">
        <v>842.65545454545452</v>
      </c>
      <c r="O1027">
        <v>55.42</v>
      </c>
      <c r="P1027">
        <v>-269.18</v>
      </c>
      <c r="Q1027">
        <v>1614.7</v>
      </c>
      <c r="R1027">
        <v>70.61</v>
      </c>
      <c r="S1027">
        <v>1483.47</v>
      </c>
      <c r="T1027">
        <v>87.2</v>
      </c>
      <c r="U1027">
        <v>1.1299999999999999</v>
      </c>
      <c r="V1027">
        <v>3406449981.2399998</v>
      </c>
      <c r="W1027">
        <v>19.77</v>
      </c>
    </row>
    <row r="1028" spans="1:23" x14ac:dyDescent="0.3">
      <c r="A1028" s="1">
        <v>-3811</v>
      </c>
      <c r="B1028">
        <v>7</v>
      </c>
      <c r="C1028">
        <v>1889</v>
      </c>
      <c r="D1028" s="2" t="s">
        <v>25</v>
      </c>
      <c r="E1028">
        <v>937.26</v>
      </c>
      <c r="F1028">
        <v>962.26</v>
      </c>
      <c r="G1028">
        <v>904.74</v>
      </c>
      <c r="H1028">
        <v>958.86</v>
      </c>
      <c r="I1028">
        <f>IFERROR(H1027-H1028,"-")</f>
        <v>-385.38</v>
      </c>
      <c r="J1028">
        <v>3888846</v>
      </c>
      <c r="K1028">
        <v>953.44</v>
      </c>
      <c r="L1028">
        <v>1</v>
      </c>
      <c r="M1028">
        <v>1</v>
      </c>
      <c r="N1028">
        <v>798.44818181818187</v>
      </c>
      <c r="O1028">
        <v>43.38</v>
      </c>
      <c r="P1028">
        <v>160.41</v>
      </c>
      <c r="Q1028">
        <v>1570.49</v>
      </c>
      <c r="R1028">
        <v>26.4</v>
      </c>
      <c r="S1028">
        <v>1483.47</v>
      </c>
      <c r="T1028">
        <v>87.2</v>
      </c>
      <c r="U1028">
        <v>0.81</v>
      </c>
      <c r="V1028">
        <v>3728858875.5599999</v>
      </c>
      <c r="W1028">
        <v>53.58</v>
      </c>
    </row>
    <row r="1029" spans="1:23" x14ac:dyDescent="0.3">
      <c r="A1029" s="1">
        <v>-3810</v>
      </c>
      <c r="B1029">
        <v>7</v>
      </c>
      <c r="C1029">
        <v>1889</v>
      </c>
      <c r="D1029" s="2" t="s">
        <v>25</v>
      </c>
      <c r="E1029">
        <v>1366.82</v>
      </c>
      <c r="F1029">
        <v>1393.36</v>
      </c>
      <c r="G1029">
        <v>1337.46</v>
      </c>
      <c r="H1029">
        <v>1390.58</v>
      </c>
      <c r="I1029">
        <f>IFERROR(H1028-H1029,"-")</f>
        <v>-431.71999999999991</v>
      </c>
      <c r="J1029">
        <v>6008391</v>
      </c>
      <c r="K1029">
        <v>1390.46</v>
      </c>
      <c r="L1029">
        <v>0.5</v>
      </c>
      <c r="M1029">
        <v>1</v>
      </c>
      <c r="N1029">
        <v>822.05363636363643</v>
      </c>
      <c r="O1029">
        <v>30.07</v>
      </c>
      <c r="P1029">
        <v>568.53</v>
      </c>
      <c r="Q1029">
        <v>1594.1</v>
      </c>
      <c r="R1029">
        <v>50.01</v>
      </c>
      <c r="S1029">
        <v>1483.47</v>
      </c>
      <c r="T1029">
        <v>87.2</v>
      </c>
      <c r="U1029">
        <v>1.44</v>
      </c>
      <c r="V1029">
        <v>8355148356.7799997</v>
      </c>
      <c r="W1029">
        <v>47.47</v>
      </c>
    </row>
    <row r="1030" spans="1:23" x14ac:dyDescent="0.3">
      <c r="A1030" s="1">
        <v>-3809</v>
      </c>
      <c r="B1030">
        <v>7</v>
      </c>
      <c r="C1030">
        <v>1889</v>
      </c>
      <c r="D1030" s="2" t="s">
        <v>26</v>
      </c>
      <c r="E1030">
        <v>1104.97</v>
      </c>
      <c r="F1030">
        <v>1150.8800000000001</v>
      </c>
      <c r="G1030">
        <v>1083.55</v>
      </c>
      <c r="H1030">
        <v>1138.01</v>
      </c>
      <c r="I1030">
        <f>IFERROR(H1029-H1030,"-")</f>
        <v>252.56999999999994</v>
      </c>
      <c r="J1030">
        <v>6702610</v>
      </c>
      <c r="K1030">
        <v>1141.3399999999999</v>
      </c>
      <c r="L1030">
        <v>0.5</v>
      </c>
      <c r="M1030">
        <v>2</v>
      </c>
      <c r="N1030">
        <v>717.20636363636368</v>
      </c>
      <c r="O1030">
        <v>36</v>
      </c>
      <c r="P1030">
        <v>420.8</v>
      </c>
      <c r="Q1030">
        <v>1489.25</v>
      </c>
      <c r="R1030">
        <v>-54.84</v>
      </c>
      <c r="S1030">
        <v>1483.47</v>
      </c>
      <c r="T1030">
        <v>87.2</v>
      </c>
      <c r="U1030">
        <v>1.22</v>
      </c>
      <c r="V1030">
        <v>7627637206.1000004</v>
      </c>
      <c r="W1030">
        <v>39</v>
      </c>
    </row>
    <row r="1031" spans="1:23" x14ac:dyDescent="0.3">
      <c r="A1031" s="1">
        <v>-3808</v>
      </c>
      <c r="B1031">
        <v>7</v>
      </c>
      <c r="C1031">
        <v>1889</v>
      </c>
      <c r="D1031" s="2" t="s">
        <v>24</v>
      </c>
      <c r="E1031">
        <v>1172.3900000000001</v>
      </c>
      <c r="F1031">
        <v>1212.9000000000001</v>
      </c>
      <c r="G1031">
        <v>1141.21</v>
      </c>
      <c r="H1031">
        <v>1146.1600000000001</v>
      </c>
      <c r="I1031">
        <f>IFERROR(H1030-H1031,"-")</f>
        <v>-8.1500000000000909</v>
      </c>
      <c r="J1031">
        <v>9074939</v>
      </c>
      <c r="K1031">
        <v>1152.42</v>
      </c>
      <c r="L1031">
        <v>0</v>
      </c>
      <c r="M1031">
        <v>1</v>
      </c>
      <c r="N1031">
        <v>627.69000000000005</v>
      </c>
      <c r="O1031">
        <v>39.74</v>
      </c>
      <c r="P1031">
        <v>518.47</v>
      </c>
      <c r="Q1031">
        <v>1399.74</v>
      </c>
      <c r="R1031">
        <v>-144.36000000000001</v>
      </c>
      <c r="S1031">
        <v>1483.47</v>
      </c>
      <c r="T1031">
        <v>87.2</v>
      </c>
      <c r="U1031">
        <v>0.82</v>
      </c>
      <c r="V1031">
        <v>10401332084.24</v>
      </c>
      <c r="W1031">
        <v>85.08</v>
      </c>
    </row>
    <row r="1032" spans="1:23" x14ac:dyDescent="0.3">
      <c r="A1032" s="1">
        <v>-3807</v>
      </c>
      <c r="B1032">
        <v>7</v>
      </c>
      <c r="C1032">
        <v>1889</v>
      </c>
      <c r="D1032" s="2" t="s">
        <v>25</v>
      </c>
      <c r="E1032">
        <v>1466.17</v>
      </c>
      <c r="F1032">
        <v>1511.02</v>
      </c>
      <c r="G1032">
        <v>1423.31</v>
      </c>
      <c r="H1032">
        <v>1466.48</v>
      </c>
      <c r="I1032">
        <f>IFERROR(H1031-H1032,"-")</f>
        <v>-320.31999999999994</v>
      </c>
      <c r="J1032">
        <v>6466964</v>
      </c>
      <c r="K1032">
        <v>1462.91</v>
      </c>
      <c r="L1032">
        <v>0.5</v>
      </c>
      <c r="M1032">
        <v>1</v>
      </c>
      <c r="N1032">
        <v>595.13454545454545</v>
      </c>
      <c r="O1032">
        <v>32.83</v>
      </c>
      <c r="P1032">
        <v>871.35</v>
      </c>
      <c r="Q1032">
        <v>1367.18</v>
      </c>
      <c r="R1032">
        <v>-176.91</v>
      </c>
      <c r="S1032">
        <v>1483.47</v>
      </c>
      <c r="T1032">
        <v>87.2</v>
      </c>
      <c r="U1032">
        <v>0.56000000000000005</v>
      </c>
      <c r="V1032">
        <v>9483673366.7199993</v>
      </c>
      <c r="W1032">
        <v>86.15</v>
      </c>
    </row>
    <row r="1033" spans="1:23" x14ac:dyDescent="0.3">
      <c r="A1033" s="1">
        <v>-3806</v>
      </c>
      <c r="B1033">
        <v>7</v>
      </c>
      <c r="C1033">
        <v>1889</v>
      </c>
      <c r="D1033" s="2" t="s">
        <v>22</v>
      </c>
      <c r="E1033">
        <v>269.8</v>
      </c>
      <c r="F1033">
        <v>313.54000000000002</v>
      </c>
      <c r="G1033">
        <v>262.02</v>
      </c>
      <c r="H1033">
        <v>290.31</v>
      </c>
      <c r="I1033">
        <f>IFERROR(H1032-H1033,"-")</f>
        <v>1176.17</v>
      </c>
      <c r="J1033">
        <v>1630141</v>
      </c>
      <c r="K1033">
        <v>293.79000000000002</v>
      </c>
      <c r="L1033">
        <v>0</v>
      </c>
      <c r="M1033">
        <v>1</v>
      </c>
      <c r="N1033">
        <v>472.43727272727278</v>
      </c>
      <c r="O1033">
        <v>41.44</v>
      </c>
      <c r="P1033">
        <v>-182.13</v>
      </c>
      <c r="Q1033">
        <v>1244.48</v>
      </c>
      <c r="R1033">
        <v>-299.61</v>
      </c>
      <c r="S1033">
        <v>1483.47</v>
      </c>
      <c r="T1033">
        <v>87.2</v>
      </c>
      <c r="U1033">
        <v>1.04</v>
      </c>
      <c r="V1033">
        <v>473246233.70999998</v>
      </c>
      <c r="W1033">
        <v>7.02</v>
      </c>
    </row>
    <row r="1034" spans="1:23" x14ac:dyDescent="0.3">
      <c r="A1034" s="1">
        <v>-3805</v>
      </c>
      <c r="B1034">
        <v>7</v>
      </c>
      <c r="C1034">
        <v>1889</v>
      </c>
      <c r="D1034" s="2" t="s">
        <v>23</v>
      </c>
      <c r="E1034">
        <v>710.51</v>
      </c>
      <c r="F1034">
        <v>710.96</v>
      </c>
      <c r="G1034">
        <v>699.02</v>
      </c>
      <c r="H1034">
        <v>709.09</v>
      </c>
      <c r="I1034">
        <f>IFERROR(H1033-H1034,"-")</f>
        <v>-418.78000000000003</v>
      </c>
      <c r="J1034">
        <v>9059066</v>
      </c>
      <c r="K1034">
        <v>706.25</v>
      </c>
      <c r="L1034">
        <v>0</v>
      </c>
      <c r="M1034">
        <v>1</v>
      </c>
      <c r="N1034">
        <v>471.02545454545452</v>
      </c>
      <c r="O1034">
        <v>48.2</v>
      </c>
      <c r="P1034">
        <v>238.06</v>
      </c>
      <c r="Q1034">
        <v>1243.07</v>
      </c>
      <c r="R1034">
        <v>-301.02</v>
      </c>
      <c r="S1034">
        <v>1483.47</v>
      </c>
      <c r="T1034">
        <v>87.2</v>
      </c>
      <c r="U1034">
        <v>1.34</v>
      </c>
      <c r="V1034">
        <v>6423693109.9399996</v>
      </c>
      <c r="W1034">
        <v>42.67</v>
      </c>
    </row>
    <row r="1035" spans="1:23" x14ac:dyDescent="0.3">
      <c r="A1035" s="1">
        <v>-3804</v>
      </c>
      <c r="B1035">
        <v>7</v>
      </c>
      <c r="C1035">
        <v>1889</v>
      </c>
      <c r="D1035" s="2" t="s">
        <v>23</v>
      </c>
      <c r="E1035">
        <v>580.33000000000004</v>
      </c>
      <c r="F1035">
        <v>604.34</v>
      </c>
      <c r="G1035">
        <v>542.30999999999995</v>
      </c>
      <c r="H1035">
        <v>563.58000000000004</v>
      </c>
      <c r="I1035">
        <f>IFERROR(H1034-H1035,"-")</f>
        <v>145.51</v>
      </c>
      <c r="J1035">
        <v>9440567</v>
      </c>
      <c r="K1035">
        <v>554.76</v>
      </c>
      <c r="L1035">
        <v>0</v>
      </c>
      <c r="M1035">
        <v>1</v>
      </c>
      <c r="N1035">
        <v>464.34454545454543</v>
      </c>
      <c r="O1035">
        <v>60.28</v>
      </c>
      <c r="P1035">
        <v>99.24</v>
      </c>
      <c r="Q1035">
        <v>1236.3900000000001</v>
      </c>
      <c r="R1035">
        <v>-307.7</v>
      </c>
      <c r="S1035">
        <v>1483.47</v>
      </c>
      <c r="T1035">
        <v>87.2</v>
      </c>
      <c r="U1035">
        <v>1.18</v>
      </c>
      <c r="V1035">
        <v>5320514749.8599997</v>
      </c>
      <c r="W1035">
        <v>99.51</v>
      </c>
    </row>
    <row r="1036" spans="1:23" x14ac:dyDescent="0.3">
      <c r="A1036" s="1">
        <v>-3803</v>
      </c>
      <c r="B1036">
        <v>8</v>
      </c>
      <c r="C1036">
        <v>1889</v>
      </c>
      <c r="D1036" s="2" t="s">
        <v>22</v>
      </c>
      <c r="E1036">
        <v>215.48</v>
      </c>
      <c r="F1036">
        <v>233.07</v>
      </c>
      <c r="G1036">
        <v>181.89</v>
      </c>
      <c r="H1036">
        <v>202.08</v>
      </c>
      <c r="I1036">
        <f>IFERROR(H1035-H1036,"-")</f>
        <v>361.5</v>
      </c>
      <c r="J1036">
        <v>9287523</v>
      </c>
      <c r="K1036">
        <v>211.64</v>
      </c>
      <c r="L1036">
        <v>1</v>
      </c>
      <c r="M1036">
        <v>1.5</v>
      </c>
      <c r="N1036">
        <v>530.99</v>
      </c>
      <c r="O1036">
        <v>50.02</v>
      </c>
      <c r="P1036">
        <v>-328.91</v>
      </c>
      <c r="Q1036">
        <v>1303.04</v>
      </c>
      <c r="R1036">
        <v>-241.06</v>
      </c>
      <c r="S1036">
        <v>1483.47</v>
      </c>
      <c r="T1036">
        <v>87.2</v>
      </c>
      <c r="U1036">
        <v>0.99</v>
      </c>
      <c r="V1036">
        <v>1876822647.8399999</v>
      </c>
      <c r="W1036">
        <v>5.41</v>
      </c>
    </row>
    <row r="1037" spans="1:23" x14ac:dyDescent="0.3">
      <c r="A1037" s="1">
        <v>-3802</v>
      </c>
      <c r="B1037">
        <v>8</v>
      </c>
      <c r="C1037">
        <v>1889</v>
      </c>
      <c r="D1037" s="2" t="s">
        <v>25</v>
      </c>
      <c r="E1037">
        <v>819.97</v>
      </c>
      <c r="F1037">
        <v>835.85</v>
      </c>
      <c r="G1037">
        <v>806.16</v>
      </c>
      <c r="H1037">
        <v>830.58</v>
      </c>
      <c r="I1037">
        <f>IFERROR(H1036-H1037,"-")</f>
        <v>-628.5</v>
      </c>
      <c r="J1037">
        <v>5494828</v>
      </c>
      <c r="K1037">
        <v>822.27</v>
      </c>
      <c r="L1037">
        <v>1</v>
      </c>
      <c r="M1037">
        <v>1</v>
      </c>
      <c r="N1037">
        <v>628.79</v>
      </c>
      <c r="O1037">
        <v>35.61</v>
      </c>
      <c r="P1037">
        <v>201.79</v>
      </c>
      <c r="Q1037">
        <v>1400.84</v>
      </c>
      <c r="R1037">
        <v>-143.26</v>
      </c>
      <c r="S1037">
        <v>1483.47</v>
      </c>
      <c r="T1037">
        <v>87.2</v>
      </c>
      <c r="U1037">
        <v>1.49</v>
      </c>
      <c r="V1037">
        <v>4563894240.2399998</v>
      </c>
      <c r="W1037">
        <v>62.44</v>
      </c>
    </row>
    <row r="1038" spans="1:23" x14ac:dyDescent="0.3">
      <c r="A1038" s="1">
        <v>-3801</v>
      </c>
      <c r="B1038">
        <v>8</v>
      </c>
      <c r="C1038">
        <v>1889</v>
      </c>
      <c r="D1038" s="2" t="s">
        <v>24</v>
      </c>
      <c r="E1038">
        <v>106.39</v>
      </c>
      <c r="F1038">
        <v>119.31</v>
      </c>
      <c r="G1038">
        <v>86.22</v>
      </c>
      <c r="H1038">
        <v>87.2</v>
      </c>
      <c r="I1038">
        <f>IFERROR(H1037-H1038,"-")</f>
        <v>743.38</v>
      </c>
      <c r="J1038">
        <v>5478662</v>
      </c>
      <c r="K1038">
        <v>88.46</v>
      </c>
      <c r="L1038">
        <v>0.5</v>
      </c>
      <c r="M1038">
        <v>1</v>
      </c>
      <c r="N1038">
        <v>639.25454545454545</v>
      </c>
      <c r="O1038">
        <v>45.16</v>
      </c>
      <c r="P1038">
        <v>-552.04999999999995</v>
      </c>
      <c r="Q1038">
        <v>1411.3</v>
      </c>
      <c r="R1038">
        <v>-132.79</v>
      </c>
      <c r="S1038">
        <v>1483.47</v>
      </c>
      <c r="T1038">
        <v>87.2</v>
      </c>
      <c r="U1038">
        <v>0.98</v>
      </c>
      <c r="V1038">
        <v>477739326.39999998</v>
      </c>
      <c r="W1038">
        <v>5.46</v>
      </c>
    </row>
    <row r="1039" spans="1:23" x14ac:dyDescent="0.3">
      <c r="A1039" s="1">
        <v>-3800</v>
      </c>
      <c r="B1039">
        <v>8</v>
      </c>
      <c r="C1039">
        <v>1889</v>
      </c>
      <c r="D1039" s="2" t="s">
        <v>26</v>
      </c>
      <c r="E1039">
        <v>1213.71</v>
      </c>
      <c r="F1039">
        <v>1251.8900000000001</v>
      </c>
      <c r="G1039">
        <v>1198.71</v>
      </c>
      <c r="H1039">
        <v>1218.52</v>
      </c>
      <c r="I1039">
        <f>IFERROR(H1038-H1039,"-")</f>
        <v>-1131.32</v>
      </c>
      <c r="J1039">
        <v>5109482</v>
      </c>
      <c r="K1039">
        <v>1211.3599999999999</v>
      </c>
      <c r="L1039">
        <v>0</v>
      </c>
      <c r="M1039">
        <v>1.5</v>
      </c>
      <c r="N1039">
        <v>716.03363636363645</v>
      </c>
      <c r="O1039">
        <v>50.27</v>
      </c>
      <c r="P1039">
        <v>502.49</v>
      </c>
      <c r="Q1039">
        <v>1488.08</v>
      </c>
      <c r="R1039">
        <v>-56.01</v>
      </c>
      <c r="S1039">
        <v>1483.47</v>
      </c>
      <c r="T1039">
        <v>91.82</v>
      </c>
      <c r="U1039">
        <v>0.65</v>
      </c>
      <c r="V1039">
        <v>6226006006.6400003</v>
      </c>
      <c r="W1039">
        <v>28.36</v>
      </c>
    </row>
    <row r="1040" spans="1:23" x14ac:dyDescent="0.3">
      <c r="A1040" s="1">
        <v>-3799</v>
      </c>
      <c r="B1040">
        <v>8</v>
      </c>
      <c r="C1040">
        <v>1889</v>
      </c>
      <c r="D1040" s="2" t="s">
        <v>23</v>
      </c>
      <c r="E1040">
        <v>236.84</v>
      </c>
      <c r="F1040">
        <v>254.15</v>
      </c>
      <c r="G1040">
        <v>235.49</v>
      </c>
      <c r="H1040">
        <v>237.26</v>
      </c>
      <c r="I1040">
        <f>IFERROR(H1039-H1040,"-")</f>
        <v>981.26</v>
      </c>
      <c r="J1040">
        <v>2067156</v>
      </c>
      <c r="K1040">
        <v>236.58</v>
      </c>
      <c r="L1040">
        <v>0</v>
      </c>
      <c r="M1040">
        <v>1</v>
      </c>
      <c r="N1040">
        <v>717.54363636363644</v>
      </c>
      <c r="O1040">
        <v>54.06</v>
      </c>
      <c r="P1040">
        <v>-480.28</v>
      </c>
      <c r="Q1040">
        <v>1489.59</v>
      </c>
      <c r="R1040">
        <v>-54.5</v>
      </c>
      <c r="S1040">
        <v>1483.47</v>
      </c>
      <c r="T1040">
        <v>91.82</v>
      </c>
      <c r="U1040">
        <v>0.57999999999999996</v>
      </c>
      <c r="V1040">
        <v>490453432.56</v>
      </c>
      <c r="W1040">
        <v>60.14</v>
      </c>
    </row>
    <row r="1041" spans="1:23" x14ac:dyDescent="0.3">
      <c r="A1041" s="1">
        <v>-3798</v>
      </c>
      <c r="B1041">
        <v>8</v>
      </c>
      <c r="C1041">
        <v>1889</v>
      </c>
      <c r="D1041" s="2" t="s">
        <v>22</v>
      </c>
      <c r="E1041">
        <v>125.22</v>
      </c>
      <c r="F1041">
        <v>166.57</v>
      </c>
      <c r="G1041">
        <v>113.9</v>
      </c>
      <c r="H1041">
        <v>153.33000000000001</v>
      </c>
      <c r="I1041">
        <f>IFERROR(H1040-H1041,"-")</f>
        <v>83.929999999999978</v>
      </c>
      <c r="J1041">
        <v>8013901</v>
      </c>
      <c r="K1041">
        <v>150.13</v>
      </c>
      <c r="L1041">
        <v>1</v>
      </c>
      <c r="M1041">
        <v>1</v>
      </c>
      <c r="N1041">
        <v>765.85454545454559</v>
      </c>
      <c r="O1041">
        <v>40.56</v>
      </c>
      <c r="P1041">
        <v>-612.52</v>
      </c>
      <c r="Q1041">
        <v>1537.9</v>
      </c>
      <c r="R1041">
        <v>-6.19</v>
      </c>
      <c r="S1041">
        <v>1483.47</v>
      </c>
      <c r="T1041">
        <v>91.82</v>
      </c>
      <c r="U1041">
        <v>1.04</v>
      </c>
      <c r="V1041">
        <v>1228771440.3299999</v>
      </c>
      <c r="W1041">
        <v>3.28</v>
      </c>
    </row>
    <row r="1042" spans="1:23" x14ac:dyDescent="0.3">
      <c r="A1042" s="1">
        <v>-3797</v>
      </c>
      <c r="B1042">
        <v>8</v>
      </c>
      <c r="C1042">
        <v>1889</v>
      </c>
      <c r="D1042" s="2" t="s">
        <v>24</v>
      </c>
      <c r="E1042">
        <v>797.21</v>
      </c>
      <c r="F1042">
        <v>835.86</v>
      </c>
      <c r="G1042">
        <v>780.42</v>
      </c>
      <c r="H1042">
        <v>788.05</v>
      </c>
      <c r="I1042">
        <f>IFERROR(H1041-H1042,"-")</f>
        <v>-634.71999999999991</v>
      </c>
      <c r="J1042">
        <v>5798013</v>
      </c>
      <c r="K1042">
        <v>793.54</v>
      </c>
      <c r="L1042">
        <v>1</v>
      </c>
      <c r="M1042">
        <v>2</v>
      </c>
      <c r="N1042">
        <v>813.58727272727276</v>
      </c>
      <c r="O1042">
        <v>59.43</v>
      </c>
      <c r="P1042">
        <v>-25.54</v>
      </c>
      <c r="Q1042">
        <v>1585.63</v>
      </c>
      <c r="R1042">
        <v>41.54</v>
      </c>
      <c r="S1042">
        <v>1483.47</v>
      </c>
      <c r="T1042">
        <v>91.82</v>
      </c>
      <c r="U1042">
        <v>1.36</v>
      </c>
      <c r="V1042">
        <v>4569124144.6499996</v>
      </c>
      <c r="W1042">
        <v>16.41</v>
      </c>
    </row>
    <row r="1043" spans="1:23" x14ac:dyDescent="0.3">
      <c r="A1043" s="1">
        <v>-3796</v>
      </c>
      <c r="B1043">
        <v>8</v>
      </c>
      <c r="C1043">
        <v>1889</v>
      </c>
      <c r="D1043" s="2" t="s">
        <v>26</v>
      </c>
      <c r="E1043">
        <v>110.37</v>
      </c>
      <c r="F1043">
        <v>120.73</v>
      </c>
      <c r="G1043">
        <v>90.45</v>
      </c>
      <c r="H1043">
        <v>116.81</v>
      </c>
      <c r="I1043">
        <f>IFERROR(H1042-H1043,"-")</f>
        <v>671.24</v>
      </c>
      <c r="J1043">
        <v>5773627</v>
      </c>
      <c r="K1043">
        <v>123.11</v>
      </c>
      <c r="L1043">
        <v>0</v>
      </c>
      <c r="M1043">
        <v>1</v>
      </c>
      <c r="N1043">
        <v>806.37272727272727</v>
      </c>
      <c r="O1043">
        <v>69.349999999999994</v>
      </c>
      <c r="P1043">
        <v>-689.56</v>
      </c>
      <c r="Q1043">
        <v>1578.42</v>
      </c>
      <c r="R1043">
        <v>34.33</v>
      </c>
      <c r="S1043">
        <v>1483.47</v>
      </c>
      <c r="T1043">
        <v>91.82</v>
      </c>
      <c r="U1043">
        <v>1.06</v>
      </c>
      <c r="V1043">
        <v>674417369.87</v>
      </c>
      <c r="W1043">
        <v>2.37</v>
      </c>
    </row>
    <row r="1044" spans="1:23" x14ac:dyDescent="0.3">
      <c r="A1044" s="1">
        <v>-3795</v>
      </c>
      <c r="B1044">
        <v>8</v>
      </c>
      <c r="C1044">
        <v>1889</v>
      </c>
      <c r="D1044" s="2" t="s">
        <v>26</v>
      </c>
      <c r="E1044">
        <v>272.37</v>
      </c>
      <c r="F1044">
        <v>299.58</v>
      </c>
      <c r="G1044">
        <v>272.04000000000002</v>
      </c>
      <c r="H1044">
        <v>274.77999999999997</v>
      </c>
      <c r="I1044">
        <f>IFERROR(H1043-H1044,"-")</f>
        <v>-157.96999999999997</v>
      </c>
      <c r="J1044">
        <v>6166802</v>
      </c>
      <c r="K1044">
        <v>273.74</v>
      </c>
      <c r="L1044">
        <v>1</v>
      </c>
      <c r="M1044">
        <v>1</v>
      </c>
      <c r="N1044">
        <v>820.06363636363642</v>
      </c>
      <c r="O1044">
        <v>61.14</v>
      </c>
      <c r="P1044">
        <v>-545.28</v>
      </c>
      <c r="Q1044">
        <v>1592.11</v>
      </c>
      <c r="R1044">
        <v>48.02</v>
      </c>
      <c r="S1044">
        <v>1483.47</v>
      </c>
      <c r="T1044">
        <v>91.82</v>
      </c>
      <c r="U1044">
        <v>0.64</v>
      </c>
      <c r="V1044">
        <v>1694513853.5599999</v>
      </c>
      <c r="W1044">
        <v>7.4</v>
      </c>
    </row>
    <row r="1045" spans="1:23" x14ac:dyDescent="0.3">
      <c r="A1045" s="1">
        <v>-3794</v>
      </c>
      <c r="B1045">
        <v>8</v>
      </c>
      <c r="C1045">
        <v>1889</v>
      </c>
      <c r="D1045" s="2" t="s">
        <v>26</v>
      </c>
      <c r="E1045">
        <v>636.55999999999995</v>
      </c>
      <c r="F1045">
        <v>644.85</v>
      </c>
      <c r="G1045">
        <v>612.22</v>
      </c>
      <c r="H1045">
        <v>635.6</v>
      </c>
      <c r="I1045">
        <f>IFERROR(H1044-H1045,"-")</f>
        <v>-360.82000000000005</v>
      </c>
      <c r="J1045">
        <v>8258050</v>
      </c>
      <c r="K1045">
        <v>644.79999999999995</v>
      </c>
      <c r="L1045">
        <v>0</v>
      </c>
      <c r="M1045">
        <v>1</v>
      </c>
      <c r="N1045">
        <v>830.13181818181829</v>
      </c>
      <c r="O1045">
        <v>57.62</v>
      </c>
      <c r="P1045">
        <v>-194.53</v>
      </c>
      <c r="Q1045">
        <v>1602.18</v>
      </c>
      <c r="R1045">
        <v>58.09</v>
      </c>
      <c r="S1045">
        <v>1483.47</v>
      </c>
      <c r="T1045">
        <v>91.82</v>
      </c>
      <c r="U1045">
        <v>1.29</v>
      </c>
      <c r="V1045">
        <v>5248816580</v>
      </c>
      <c r="W1045">
        <v>42.01</v>
      </c>
    </row>
    <row r="1046" spans="1:23" x14ac:dyDescent="0.3">
      <c r="A1046" s="1">
        <v>-3793</v>
      </c>
      <c r="B1046">
        <v>8</v>
      </c>
      <c r="C1046">
        <v>1889</v>
      </c>
      <c r="D1046" s="2" t="s">
        <v>26</v>
      </c>
      <c r="E1046">
        <v>1336.02</v>
      </c>
      <c r="F1046">
        <v>1344.53</v>
      </c>
      <c r="G1046">
        <v>1288.32</v>
      </c>
      <c r="H1046">
        <v>1296.68</v>
      </c>
      <c r="I1046">
        <f>IFERROR(H1045-H1046,"-")</f>
        <v>-661.08</v>
      </c>
      <c r="J1046">
        <v>4563036</v>
      </c>
      <c r="K1046">
        <v>1303.49</v>
      </c>
      <c r="L1046">
        <v>0</v>
      </c>
      <c r="M1046">
        <v>1</v>
      </c>
      <c r="N1046">
        <v>827.83272727272731</v>
      </c>
      <c r="O1046">
        <v>64.989999999999995</v>
      </c>
      <c r="P1046">
        <v>468.85</v>
      </c>
      <c r="Q1046">
        <v>1599.88</v>
      </c>
      <c r="R1046">
        <v>55.79</v>
      </c>
      <c r="S1046">
        <v>1483.47</v>
      </c>
      <c r="T1046">
        <v>91.82</v>
      </c>
      <c r="U1046">
        <v>0.74</v>
      </c>
      <c r="V1046">
        <v>5916797520.4799995</v>
      </c>
      <c r="W1046">
        <v>30.77</v>
      </c>
    </row>
    <row r="1047" spans="1:23" x14ac:dyDescent="0.3">
      <c r="A1047" s="1">
        <v>-3792</v>
      </c>
      <c r="B1047">
        <v>8</v>
      </c>
      <c r="C1047">
        <v>1889</v>
      </c>
      <c r="D1047" s="2" t="s">
        <v>22</v>
      </c>
      <c r="E1047">
        <v>1277.0999999999999</v>
      </c>
      <c r="F1047">
        <v>1288.6500000000001</v>
      </c>
      <c r="G1047">
        <v>1236.76</v>
      </c>
      <c r="H1047">
        <v>1277.8800000000001</v>
      </c>
      <c r="I1047">
        <f>IFERROR(H1046-H1047,"-")</f>
        <v>18.799999999999955</v>
      </c>
      <c r="J1047">
        <v>2421458</v>
      </c>
      <c r="K1047">
        <v>1272.1400000000001</v>
      </c>
      <c r="L1047">
        <v>0.5</v>
      </c>
      <c r="M1047">
        <v>1</v>
      </c>
      <c r="N1047">
        <v>830.91090909090917</v>
      </c>
      <c r="O1047">
        <v>44.98</v>
      </c>
      <c r="P1047">
        <v>446.97</v>
      </c>
      <c r="Q1047">
        <v>1602.96</v>
      </c>
      <c r="R1047">
        <v>58.87</v>
      </c>
      <c r="S1047">
        <v>1483.47</v>
      </c>
      <c r="T1047">
        <v>91.82</v>
      </c>
      <c r="U1047">
        <v>1.19</v>
      </c>
      <c r="V1047">
        <v>3094332749.04</v>
      </c>
      <c r="W1047">
        <v>145.96</v>
      </c>
    </row>
    <row r="1048" spans="1:23" x14ac:dyDescent="0.3">
      <c r="A1048" s="1">
        <v>-3791</v>
      </c>
      <c r="B1048">
        <v>8</v>
      </c>
      <c r="C1048">
        <v>1889</v>
      </c>
      <c r="D1048" s="2" t="s">
        <v>24</v>
      </c>
      <c r="E1048">
        <v>965.14</v>
      </c>
      <c r="F1048">
        <v>1009.41</v>
      </c>
      <c r="G1048">
        <v>926.32</v>
      </c>
      <c r="H1048">
        <v>945.69</v>
      </c>
      <c r="I1048">
        <f>IFERROR(H1047-H1048,"-")</f>
        <v>332.19000000000005</v>
      </c>
      <c r="J1048">
        <v>8871698</v>
      </c>
      <c r="K1048">
        <v>946.25</v>
      </c>
      <c r="L1048">
        <v>0</v>
      </c>
      <c r="M1048">
        <v>1</v>
      </c>
      <c r="N1048">
        <v>757.93636363636369</v>
      </c>
      <c r="O1048">
        <v>42.54</v>
      </c>
      <c r="P1048">
        <v>187.75</v>
      </c>
      <c r="Q1048">
        <v>1529.98</v>
      </c>
      <c r="R1048">
        <v>-14.11</v>
      </c>
      <c r="S1048">
        <v>1483.47</v>
      </c>
      <c r="T1048">
        <v>91.82</v>
      </c>
      <c r="U1048">
        <v>1.27</v>
      </c>
      <c r="V1048">
        <v>8389876081.6199999</v>
      </c>
      <c r="W1048">
        <v>24.75</v>
      </c>
    </row>
    <row r="1049" spans="1:23" x14ac:dyDescent="0.3">
      <c r="A1049" s="1">
        <v>-3790</v>
      </c>
      <c r="B1049">
        <v>8</v>
      </c>
      <c r="C1049">
        <v>1889</v>
      </c>
      <c r="D1049" s="2" t="s">
        <v>23</v>
      </c>
      <c r="E1049">
        <v>891.8</v>
      </c>
      <c r="F1049">
        <v>932.07</v>
      </c>
      <c r="G1049">
        <v>877.67</v>
      </c>
      <c r="H1049">
        <v>931.77</v>
      </c>
      <c r="I1049">
        <f>IFERROR(H1048-H1049,"-")</f>
        <v>13.920000000000073</v>
      </c>
      <c r="J1049">
        <v>3130986</v>
      </c>
      <c r="K1049">
        <v>923.33</v>
      </c>
      <c r="L1049">
        <v>0.5</v>
      </c>
      <c r="M1049">
        <v>2</v>
      </c>
      <c r="N1049">
        <v>747.31181818181824</v>
      </c>
      <c r="O1049">
        <v>46.7</v>
      </c>
      <c r="P1049">
        <v>184.46</v>
      </c>
      <c r="Q1049">
        <v>1519.36</v>
      </c>
      <c r="R1049">
        <v>-24.73</v>
      </c>
      <c r="S1049">
        <v>1483.47</v>
      </c>
      <c r="T1049">
        <v>91.82</v>
      </c>
      <c r="U1049">
        <v>0.88</v>
      </c>
      <c r="V1049">
        <v>2917358825.2199998</v>
      </c>
      <c r="W1049">
        <v>102.27</v>
      </c>
    </row>
    <row r="1050" spans="1:23" x14ac:dyDescent="0.3">
      <c r="A1050" s="1">
        <v>-3789</v>
      </c>
      <c r="B1050">
        <v>8</v>
      </c>
      <c r="C1050">
        <v>1889</v>
      </c>
      <c r="D1050" s="2" t="s">
        <v>22</v>
      </c>
      <c r="E1050">
        <v>1245.02</v>
      </c>
      <c r="F1050">
        <v>1268.5899999999999</v>
      </c>
      <c r="G1050">
        <v>1202.42</v>
      </c>
      <c r="H1050">
        <v>1235.1300000000001</v>
      </c>
      <c r="I1050">
        <f>IFERROR(H1049-H1050,"-")</f>
        <v>-303.36000000000013</v>
      </c>
      <c r="J1050">
        <v>7428861</v>
      </c>
      <c r="K1050">
        <v>1231.95</v>
      </c>
      <c r="L1050">
        <v>0.5</v>
      </c>
      <c r="M1050">
        <v>1.5</v>
      </c>
      <c r="N1050">
        <v>707.79454545454564</v>
      </c>
      <c r="O1050">
        <v>45.12</v>
      </c>
      <c r="P1050">
        <v>527.34</v>
      </c>
      <c r="Q1050">
        <v>1479.84</v>
      </c>
      <c r="R1050">
        <v>-64.25</v>
      </c>
      <c r="S1050">
        <v>1483.47</v>
      </c>
      <c r="T1050">
        <v>91.82</v>
      </c>
      <c r="U1050">
        <v>1.2</v>
      </c>
      <c r="V1050">
        <v>9175609086.9300003</v>
      </c>
      <c r="W1050">
        <v>289.98</v>
      </c>
    </row>
    <row r="1051" spans="1:23" x14ac:dyDescent="0.3">
      <c r="A1051" s="1">
        <v>-3788</v>
      </c>
      <c r="B1051">
        <v>8</v>
      </c>
      <c r="C1051">
        <v>1889</v>
      </c>
      <c r="D1051" s="2" t="s">
        <v>22</v>
      </c>
      <c r="E1051">
        <v>756.63</v>
      </c>
      <c r="F1051">
        <v>770.08</v>
      </c>
      <c r="G1051">
        <v>735.05</v>
      </c>
      <c r="H1051">
        <v>768.68</v>
      </c>
      <c r="I1051">
        <f>IFERROR(H1050-H1051,"-")</f>
        <v>466.45000000000016</v>
      </c>
      <c r="J1051">
        <v>7488239</v>
      </c>
      <c r="K1051">
        <v>770.14</v>
      </c>
      <c r="L1051">
        <v>0</v>
      </c>
      <c r="M1051">
        <v>1</v>
      </c>
      <c r="N1051">
        <v>698.12363636363648</v>
      </c>
      <c r="O1051">
        <v>36.700000000000003</v>
      </c>
      <c r="P1051">
        <v>70.56</v>
      </c>
      <c r="Q1051">
        <v>1470.17</v>
      </c>
      <c r="R1051">
        <v>-73.92</v>
      </c>
      <c r="S1051">
        <v>1483.47</v>
      </c>
      <c r="T1051">
        <v>91.82</v>
      </c>
      <c r="U1051">
        <v>0.86</v>
      </c>
      <c r="V1051">
        <v>5756059554.5200005</v>
      </c>
      <c r="W1051">
        <v>34.06</v>
      </c>
    </row>
    <row r="1052" spans="1:23" x14ac:dyDescent="0.3">
      <c r="A1052" s="1">
        <v>-3787</v>
      </c>
      <c r="B1052">
        <v>8</v>
      </c>
      <c r="C1052">
        <v>1889</v>
      </c>
      <c r="D1052" s="2" t="s">
        <v>24</v>
      </c>
      <c r="E1052">
        <v>690.1</v>
      </c>
      <c r="F1052">
        <v>700.82</v>
      </c>
      <c r="G1052">
        <v>644.27</v>
      </c>
      <c r="H1052">
        <v>678.39</v>
      </c>
      <c r="I1052">
        <f>IFERROR(H1051-H1052,"-")</f>
        <v>90.289999999999964</v>
      </c>
      <c r="J1052">
        <v>4719543</v>
      </c>
      <c r="K1052">
        <v>670.07</v>
      </c>
      <c r="L1052">
        <v>0</v>
      </c>
      <c r="M1052">
        <v>1</v>
      </c>
      <c r="N1052">
        <v>734.32181818181823</v>
      </c>
      <c r="O1052">
        <v>58.13</v>
      </c>
      <c r="P1052">
        <v>-55.93</v>
      </c>
      <c r="Q1052">
        <v>1506.37</v>
      </c>
      <c r="R1052">
        <v>-37.72</v>
      </c>
      <c r="S1052">
        <v>1483.47</v>
      </c>
      <c r="T1052">
        <v>91.82</v>
      </c>
      <c r="U1052">
        <v>1.31</v>
      </c>
      <c r="V1052">
        <v>3201690775.77</v>
      </c>
      <c r="W1052">
        <v>40.700000000000003</v>
      </c>
    </row>
    <row r="1053" spans="1:23" x14ac:dyDescent="0.3">
      <c r="A1053" s="1">
        <v>-3786</v>
      </c>
      <c r="B1053">
        <v>8</v>
      </c>
      <c r="C1053">
        <v>1889</v>
      </c>
      <c r="D1053" s="2" t="s">
        <v>26</v>
      </c>
      <c r="E1053">
        <v>708.82</v>
      </c>
      <c r="F1053">
        <v>724.27</v>
      </c>
      <c r="G1053">
        <v>681.88</v>
      </c>
      <c r="H1053">
        <v>708.69</v>
      </c>
      <c r="I1053">
        <f>IFERROR(H1052-H1053,"-")</f>
        <v>-30.300000000000068</v>
      </c>
      <c r="J1053">
        <v>4922404</v>
      </c>
      <c r="K1053">
        <v>700.04</v>
      </c>
      <c r="L1053">
        <v>0.5</v>
      </c>
      <c r="M1053">
        <v>1</v>
      </c>
      <c r="N1053">
        <v>736.81727272727267</v>
      </c>
      <c r="O1053">
        <v>58.3</v>
      </c>
      <c r="P1053">
        <v>-28.13</v>
      </c>
      <c r="Q1053">
        <v>1508.86</v>
      </c>
      <c r="R1053">
        <v>-35.229999999999997</v>
      </c>
      <c r="S1053">
        <v>1483.47</v>
      </c>
      <c r="T1053">
        <v>91.82</v>
      </c>
      <c r="U1053">
        <v>1.03</v>
      </c>
      <c r="V1053">
        <v>3488458490.7600002</v>
      </c>
      <c r="W1053">
        <v>18.68</v>
      </c>
    </row>
    <row r="1054" spans="1:23" x14ac:dyDescent="0.3">
      <c r="A1054" s="1">
        <v>-3785</v>
      </c>
      <c r="B1054">
        <v>8</v>
      </c>
      <c r="C1054">
        <v>1889</v>
      </c>
      <c r="D1054" s="2" t="s">
        <v>22</v>
      </c>
      <c r="E1054">
        <v>268.66000000000003</v>
      </c>
      <c r="F1054">
        <v>309.91000000000003</v>
      </c>
      <c r="G1054">
        <v>246.31</v>
      </c>
      <c r="H1054">
        <v>267.41000000000003</v>
      </c>
      <c r="I1054">
        <f>IFERROR(H1053-H1054,"-")</f>
        <v>441.28000000000003</v>
      </c>
      <c r="J1054">
        <v>7031814</v>
      </c>
      <c r="K1054">
        <v>262.93</v>
      </c>
      <c r="L1054">
        <v>0.5</v>
      </c>
      <c r="M1054">
        <v>1</v>
      </c>
      <c r="N1054">
        <v>701.40818181818167</v>
      </c>
      <c r="O1054">
        <v>64.62</v>
      </c>
      <c r="P1054">
        <v>-434</v>
      </c>
      <c r="Q1054">
        <v>1473.45</v>
      </c>
      <c r="R1054">
        <v>-70.64</v>
      </c>
      <c r="S1054">
        <v>1483.47</v>
      </c>
      <c r="T1054">
        <v>91.82</v>
      </c>
      <c r="U1054">
        <v>1.47</v>
      </c>
      <c r="V1054">
        <v>1880377381.74</v>
      </c>
      <c r="W1054">
        <v>8.16</v>
      </c>
    </row>
    <row r="1055" spans="1:23" x14ac:dyDescent="0.3">
      <c r="A1055" s="1">
        <v>-3784</v>
      </c>
      <c r="B1055">
        <v>8</v>
      </c>
      <c r="C1055">
        <v>1889</v>
      </c>
      <c r="D1055" s="2" t="s">
        <v>26</v>
      </c>
      <c r="E1055">
        <v>405.67</v>
      </c>
      <c r="F1055">
        <v>444.83</v>
      </c>
      <c r="G1055">
        <v>363.93</v>
      </c>
      <c r="H1055">
        <v>385.53</v>
      </c>
      <c r="I1055">
        <f>IFERROR(H1054-H1055,"-")</f>
        <v>-118.11999999999995</v>
      </c>
      <c r="J1055">
        <v>6410859</v>
      </c>
      <c r="K1055">
        <v>393.72</v>
      </c>
      <c r="L1055">
        <v>0</v>
      </c>
      <c r="M1055">
        <v>1</v>
      </c>
      <c r="N1055">
        <v>772.31363636363642</v>
      </c>
      <c r="O1055">
        <v>31.92</v>
      </c>
      <c r="P1055">
        <v>-386.78</v>
      </c>
      <c r="Q1055">
        <v>1544.36</v>
      </c>
      <c r="R1055">
        <v>0.27</v>
      </c>
      <c r="S1055">
        <v>1483.47</v>
      </c>
      <c r="T1055">
        <v>91.82</v>
      </c>
      <c r="U1055">
        <v>0.66</v>
      </c>
      <c r="V1055">
        <v>2471578470.27</v>
      </c>
      <c r="W1055">
        <v>24</v>
      </c>
    </row>
    <row r="1056" spans="1:23" x14ac:dyDescent="0.3">
      <c r="A1056" s="1">
        <v>-3783</v>
      </c>
      <c r="B1056">
        <v>8</v>
      </c>
      <c r="C1056">
        <v>1889</v>
      </c>
      <c r="D1056" s="2" t="s">
        <v>22</v>
      </c>
      <c r="E1056">
        <v>585.54999999999995</v>
      </c>
      <c r="F1056">
        <v>624.57000000000005</v>
      </c>
      <c r="G1056">
        <v>565.95000000000005</v>
      </c>
      <c r="H1056">
        <v>610.30999999999995</v>
      </c>
      <c r="I1056">
        <f>IFERROR(H1055-H1056,"-")</f>
        <v>-224.77999999999997</v>
      </c>
      <c r="J1056">
        <v>3782794</v>
      </c>
      <c r="K1056">
        <v>607.91999999999996</v>
      </c>
      <c r="L1056">
        <v>0.5</v>
      </c>
      <c r="M1056">
        <v>1</v>
      </c>
      <c r="N1056">
        <v>775.63909090909101</v>
      </c>
      <c r="O1056">
        <v>66.08</v>
      </c>
      <c r="P1056">
        <v>-165.33</v>
      </c>
      <c r="Q1056">
        <v>1547.68</v>
      </c>
      <c r="R1056">
        <v>3.59</v>
      </c>
      <c r="S1056">
        <v>1483.47</v>
      </c>
      <c r="T1056">
        <v>91.82</v>
      </c>
      <c r="U1056">
        <v>1.32</v>
      </c>
      <c r="V1056">
        <v>2308677006.1399999</v>
      </c>
      <c r="W1056">
        <v>32.68</v>
      </c>
    </row>
    <row r="1057" spans="1:23" x14ac:dyDescent="0.3">
      <c r="A1057" s="1">
        <v>-3782</v>
      </c>
      <c r="B1057">
        <v>8</v>
      </c>
      <c r="C1057">
        <v>1889</v>
      </c>
      <c r="D1057" s="2" t="s">
        <v>25</v>
      </c>
      <c r="E1057">
        <v>1356.82</v>
      </c>
      <c r="F1057">
        <v>1358.66</v>
      </c>
      <c r="G1057">
        <v>1313.79</v>
      </c>
      <c r="H1057">
        <v>1330.54</v>
      </c>
      <c r="I1057">
        <f>IFERROR(H1056-H1057,"-")</f>
        <v>-720.23</v>
      </c>
      <c r="J1057">
        <v>2659704</v>
      </c>
      <c r="K1057">
        <v>1338.77</v>
      </c>
      <c r="L1057">
        <v>0.5</v>
      </c>
      <c r="M1057">
        <v>1.5</v>
      </c>
      <c r="N1057">
        <v>855.0172727272726</v>
      </c>
      <c r="O1057">
        <v>40.299999999999997</v>
      </c>
      <c r="P1057">
        <v>475.52</v>
      </c>
      <c r="Q1057">
        <v>1627.06</v>
      </c>
      <c r="R1057">
        <v>82.97</v>
      </c>
      <c r="S1057">
        <v>1483.47</v>
      </c>
      <c r="T1057">
        <v>91.82</v>
      </c>
      <c r="U1057">
        <v>1.22</v>
      </c>
      <c r="V1057">
        <v>3538842560.1599998</v>
      </c>
      <c r="W1057">
        <v>81.319999999999993</v>
      </c>
    </row>
    <row r="1058" spans="1:23" x14ac:dyDescent="0.3">
      <c r="A1058" s="1">
        <v>-3781</v>
      </c>
      <c r="B1058">
        <v>8</v>
      </c>
      <c r="C1058">
        <v>1889</v>
      </c>
      <c r="D1058" s="2" t="s">
        <v>25</v>
      </c>
      <c r="E1058">
        <v>481.2</v>
      </c>
      <c r="F1058">
        <v>501.63</v>
      </c>
      <c r="G1058">
        <v>462.2</v>
      </c>
      <c r="H1058">
        <v>475.16</v>
      </c>
      <c r="I1058">
        <f>IFERROR(H1057-H1058,"-")</f>
        <v>855.37999999999988</v>
      </c>
      <c r="J1058">
        <v>7520699</v>
      </c>
      <c r="K1058">
        <v>468.76</v>
      </c>
      <c r="L1058">
        <v>0.5</v>
      </c>
      <c r="M1058">
        <v>2</v>
      </c>
      <c r="N1058">
        <v>846.52363636363623</v>
      </c>
      <c r="O1058">
        <v>50.29</v>
      </c>
      <c r="P1058">
        <v>-371.36</v>
      </c>
      <c r="Q1058">
        <v>1618.57</v>
      </c>
      <c r="R1058">
        <v>74.48</v>
      </c>
      <c r="S1058">
        <v>1483.47</v>
      </c>
      <c r="T1058">
        <v>91.82</v>
      </c>
      <c r="U1058">
        <v>0.62</v>
      </c>
      <c r="V1058">
        <v>3573535336.8400002</v>
      </c>
      <c r="W1058">
        <v>12.22</v>
      </c>
    </row>
    <row r="1059" spans="1:23" x14ac:dyDescent="0.3">
      <c r="A1059" s="1">
        <v>-3780</v>
      </c>
      <c r="B1059">
        <v>8</v>
      </c>
      <c r="C1059">
        <v>1889</v>
      </c>
      <c r="D1059" s="2" t="s">
        <v>26</v>
      </c>
      <c r="E1059">
        <v>849.49</v>
      </c>
      <c r="F1059">
        <v>871.37</v>
      </c>
      <c r="G1059">
        <v>820.61</v>
      </c>
      <c r="H1059">
        <v>828.82</v>
      </c>
      <c r="I1059">
        <f>IFERROR(H1058-H1059,"-")</f>
        <v>-353.66</v>
      </c>
      <c r="J1059">
        <v>3840883</v>
      </c>
      <c r="K1059">
        <v>827.84</v>
      </c>
      <c r="L1059">
        <v>1</v>
      </c>
      <c r="M1059">
        <v>1</v>
      </c>
      <c r="N1059">
        <v>923.51545454545453</v>
      </c>
      <c r="O1059">
        <v>36.630000000000003</v>
      </c>
      <c r="P1059">
        <v>-94.7</v>
      </c>
      <c r="Q1059">
        <v>1695.56</v>
      </c>
      <c r="R1059">
        <v>151.47</v>
      </c>
      <c r="S1059">
        <v>1483.47</v>
      </c>
      <c r="T1059">
        <v>91.82</v>
      </c>
      <c r="U1059">
        <v>1.24</v>
      </c>
      <c r="V1059">
        <v>3183400648.0599999</v>
      </c>
      <c r="W1059">
        <v>20.260000000000002</v>
      </c>
    </row>
    <row r="1060" spans="1:23" x14ac:dyDescent="0.3">
      <c r="A1060" s="1">
        <v>-3779</v>
      </c>
      <c r="B1060">
        <v>8</v>
      </c>
      <c r="C1060">
        <v>1889</v>
      </c>
      <c r="D1060" s="2" t="s">
        <v>25</v>
      </c>
      <c r="E1060">
        <v>496.68</v>
      </c>
      <c r="F1060">
        <v>539.63</v>
      </c>
      <c r="G1060">
        <v>486.45</v>
      </c>
      <c r="H1060">
        <v>497.08</v>
      </c>
      <c r="I1060">
        <f>IFERROR(H1059-H1060,"-")</f>
        <v>331.74000000000007</v>
      </c>
      <c r="J1060">
        <v>7001227</v>
      </c>
      <c r="K1060">
        <v>489.5</v>
      </c>
      <c r="L1060">
        <v>0</v>
      </c>
      <c r="M1060">
        <v>1</v>
      </c>
      <c r="N1060">
        <v>863.54909090909086</v>
      </c>
      <c r="O1060">
        <v>39.409999999999997</v>
      </c>
      <c r="P1060">
        <v>-366.47</v>
      </c>
      <c r="Q1060">
        <v>1635.59</v>
      </c>
      <c r="R1060">
        <v>91.5</v>
      </c>
      <c r="S1060">
        <v>1483.47</v>
      </c>
      <c r="T1060">
        <v>91.82</v>
      </c>
      <c r="U1060">
        <v>1.23</v>
      </c>
      <c r="V1060">
        <v>3480169917.1599998</v>
      </c>
      <c r="W1060">
        <v>33.549999999999997</v>
      </c>
    </row>
    <row r="1061" spans="1:23" x14ac:dyDescent="0.3">
      <c r="A1061" s="1">
        <v>-3778</v>
      </c>
      <c r="B1061">
        <v>8</v>
      </c>
      <c r="C1061">
        <v>1889</v>
      </c>
      <c r="D1061" s="2" t="s">
        <v>22</v>
      </c>
      <c r="E1061">
        <v>1169.08</v>
      </c>
      <c r="F1061">
        <v>1197.8900000000001</v>
      </c>
      <c r="G1061">
        <v>1121.3900000000001</v>
      </c>
      <c r="H1061">
        <v>1128.75</v>
      </c>
      <c r="I1061">
        <f>IFERROR(H1060-H1061,"-")</f>
        <v>-631.67000000000007</v>
      </c>
      <c r="J1061">
        <v>9184126</v>
      </c>
      <c r="K1061">
        <v>1120.29</v>
      </c>
      <c r="L1061">
        <v>0.5</v>
      </c>
      <c r="M1061">
        <v>1</v>
      </c>
      <c r="N1061">
        <v>883.59909090909093</v>
      </c>
      <c r="O1061">
        <v>61.8</v>
      </c>
      <c r="P1061">
        <v>245.15</v>
      </c>
      <c r="Q1061">
        <v>1655.64</v>
      </c>
      <c r="R1061">
        <v>111.55</v>
      </c>
      <c r="S1061">
        <v>1483.47</v>
      </c>
      <c r="T1061">
        <v>91.82</v>
      </c>
      <c r="U1061">
        <v>0.73</v>
      </c>
      <c r="V1061">
        <v>10366582222.5</v>
      </c>
      <c r="W1061">
        <v>23.05</v>
      </c>
    </row>
    <row r="1062" spans="1:23" x14ac:dyDescent="0.3">
      <c r="A1062" s="1">
        <v>-3777</v>
      </c>
      <c r="B1062">
        <v>8</v>
      </c>
      <c r="C1062">
        <v>1889</v>
      </c>
      <c r="D1062" s="2" t="s">
        <v>24</v>
      </c>
      <c r="E1062">
        <v>1178.8499999999999</v>
      </c>
      <c r="F1062">
        <v>1224.42</v>
      </c>
      <c r="G1062">
        <v>1143.29</v>
      </c>
      <c r="H1062">
        <v>1166.8599999999999</v>
      </c>
      <c r="I1062">
        <f>IFERROR(H1061-H1062,"-")</f>
        <v>-38.1099999999999</v>
      </c>
      <c r="J1062">
        <v>3213849</v>
      </c>
      <c r="K1062">
        <v>1168.1199999999999</v>
      </c>
      <c r="L1062">
        <v>0.5</v>
      </c>
      <c r="M1062">
        <v>1</v>
      </c>
      <c r="N1062">
        <v>904.70363636363629</v>
      </c>
      <c r="O1062">
        <v>45.66</v>
      </c>
      <c r="P1062">
        <v>262.16000000000003</v>
      </c>
      <c r="Q1062">
        <v>1676.75</v>
      </c>
      <c r="R1062">
        <v>132.66</v>
      </c>
      <c r="S1062">
        <v>1483.47</v>
      </c>
      <c r="T1062">
        <v>91.82</v>
      </c>
      <c r="U1062">
        <v>1.08</v>
      </c>
      <c r="V1062">
        <v>3750111844.1399999</v>
      </c>
      <c r="W1062">
        <v>26.51</v>
      </c>
    </row>
    <row r="1063" spans="1:23" x14ac:dyDescent="0.3">
      <c r="A1063" s="1">
        <v>-3776</v>
      </c>
      <c r="B1063">
        <v>8</v>
      </c>
      <c r="C1063">
        <v>1889</v>
      </c>
      <c r="D1063" s="2" t="s">
        <v>23</v>
      </c>
      <c r="E1063">
        <v>675.29</v>
      </c>
      <c r="F1063">
        <v>709.48</v>
      </c>
      <c r="G1063">
        <v>642.79999999999995</v>
      </c>
      <c r="H1063">
        <v>705.84</v>
      </c>
      <c r="I1063">
        <f>IFERROR(H1062-H1063,"-")</f>
        <v>461.01999999999987</v>
      </c>
      <c r="J1063">
        <v>1946968</v>
      </c>
      <c r="K1063">
        <v>701.21</v>
      </c>
      <c r="L1063">
        <v>0</v>
      </c>
      <c r="M1063">
        <v>1</v>
      </c>
      <c r="N1063">
        <v>854.72</v>
      </c>
      <c r="O1063">
        <v>52.1</v>
      </c>
      <c r="P1063">
        <v>-148.88</v>
      </c>
      <c r="Q1063">
        <v>1626.77</v>
      </c>
      <c r="R1063">
        <v>82.67</v>
      </c>
      <c r="S1063">
        <v>1483.47</v>
      </c>
      <c r="T1063">
        <v>91.82</v>
      </c>
      <c r="U1063">
        <v>0.95</v>
      </c>
      <c r="V1063">
        <v>1374247893.1199999</v>
      </c>
      <c r="W1063">
        <v>16.809999999999999</v>
      </c>
    </row>
    <row r="1064" spans="1:23" x14ac:dyDescent="0.3">
      <c r="A1064" s="1">
        <v>-3775</v>
      </c>
      <c r="B1064">
        <v>8</v>
      </c>
      <c r="C1064">
        <v>1889</v>
      </c>
      <c r="D1064" s="2" t="s">
        <v>22</v>
      </c>
      <c r="E1064">
        <v>330.28</v>
      </c>
      <c r="F1064">
        <v>360.36</v>
      </c>
      <c r="G1064">
        <v>318.25</v>
      </c>
      <c r="H1064">
        <v>319.19</v>
      </c>
      <c r="I1064">
        <f>IFERROR(H1063-H1064,"-")</f>
        <v>386.65000000000003</v>
      </c>
      <c r="J1064">
        <v>3181192</v>
      </c>
      <c r="K1064">
        <v>327.23</v>
      </c>
      <c r="L1064">
        <v>1</v>
      </c>
      <c r="M1064">
        <v>1.5</v>
      </c>
      <c r="N1064">
        <v>813.08818181818174</v>
      </c>
      <c r="O1064">
        <v>53.58</v>
      </c>
      <c r="P1064">
        <v>-493.9</v>
      </c>
      <c r="Q1064">
        <v>1585.13</v>
      </c>
      <c r="R1064">
        <v>41.04</v>
      </c>
      <c r="S1064">
        <v>1483.47</v>
      </c>
      <c r="T1064">
        <v>91.82</v>
      </c>
      <c r="U1064">
        <v>0.89</v>
      </c>
      <c r="V1064">
        <v>1015404674.48</v>
      </c>
      <c r="W1064">
        <v>10.77</v>
      </c>
    </row>
    <row r="1065" spans="1:23" x14ac:dyDescent="0.3">
      <c r="A1065" s="1">
        <v>-3774</v>
      </c>
      <c r="B1065">
        <v>8</v>
      </c>
      <c r="C1065">
        <v>1889</v>
      </c>
      <c r="D1065" s="2" t="s">
        <v>26</v>
      </c>
      <c r="E1065">
        <v>1022.73</v>
      </c>
      <c r="F1065">
        <v>1052.92</v>
      </c>
      <c r="G1065">
        <v>1001.23</v>
      </c>
      <c r="H1065">
        <v>1047.3699999999999</v>
      </c>
      <c r="I1065">
        <f>IFERROR(H1064-H1065,"-")</f>
        <v>-728.17999999999984</v>
      </c>
      <c r="J1065">
        <v>1340572</v>
      </c>
      <c r="K1065">
        <v>1052.4100000000001</v>
      </c>
      <c r="L1065">
        <v>0</v>
      </c>
      <c r="M1065">
        <v>1.5</v>
      </c>
      <c r="N1065">
        <v>852.60181818181809</v>
      </c>
      <c r="O1065">
        <v>64.55</v>
      </c>
      <c r="P1065">
        <v>194.77</v>
      </c>
      <c r="Q1065">
        <v>1624.65</v>
      </c>
      <c r="R1065">
        <v>80.56</v>
      </c>
      <c r="S1065">
        <v>1483.47</v>
      </c>
      <c r="T1065">
        <v>91.82</v>
      </c>
      <c r="U1065">
        <v>1.22</v>
      </c>
      <c r="V1065">
        <v>1404074895.6400001</v>
      </c>
      <c r="W1065">
        <v>28.76</v>
      </c>
    </row>
    <row r="1066" spans="1:23" x14ac:dyDescent="0.3">
      <c r="A1066" s="1">
        <v>-3773</v>
      </c>
      <c r="B1066">
        <v>8</v>
      </c>
      <c r="C1066">
        <v>1889</v>
      </c>
      <c r="D1066" s="2" t="s">
        <v>22</v>
      </c>
      <c r="E1066">
        <v>454.65</v>
      </c>
      <c r="F1066">
        <v>481.45</v>
      </c>
      <c r="G1066">
        <v>420.71</v>
      </c>
      <c r="H1066">
        <v>422.11</v>
      </c>
      <c r="I1066">
        <f>IFERROR(H1065-H1066,"-")</f>
        <v>625.25999999999988</v>
      </c>
      <c r="J1066">
        <v>7830279</v>
      </c>
      <c r="K1066">
        <v>413.3</v>
      </c>
      <c r="L1066">
        <v>0</v>
      </c>
      <c r="M1066">
        <v>1</v>
      </c>
      <c r="N1066">
        <v>851.58454545454549</v>
      </c>
      <c r="O1066">
        <v>49.97</v>
      </c>
      <c r="P1066">
        <v>-429.47</v>
      </c>
      <c r="Q1066">
        <v>1623.63</v>
      </c>
      <c r="R1066">
        <v>79.540000000000006</v>
      </c>
      <c r="S1066">
        <v>1483.47</v>
      </c>
      <c r="T1066">
        <v>91.82</v>
      </c>
      <c r="U1066">
        <v>0.64</v>
      </c>
      <c r="V1066">
        <v>3305239068.6900001</v>
      </c>
      <c r="W1066">
        <v>25.19</v>
      </c>
    </row>
    <row r="1067" spans="1:23" x14ac:dyDescent="0.3">
      <c r="A1067" s="1">
        <v>-3772</v>
      </c>
      <c r="B1067">
        <v>9</v>
      </c>
      <c r="C1067">
        <v>1889</v>
      </c>
      <c r="D1067" s="2" t="s">
        <v>26</v>
      </c>
      <c r="E1067">
        <v>1481.32</v>
      </c>
      <c r="F1067">
        <v>1506.72</v>
      </c>
      <c r="G1067">
        <v>1479.1</v>
      </c>
      <c r="H1067">
        <v>1483.47</v>
      </c>
      <c r="I1067">
        <f>IFERROR(H1066-H1067,"-")</f>
        <v>-1061.3600000000001</v>
      </c>
      <c r="J1067">
        <v>7742515</v>
      </c>
      <c r="K1067">
        <v>1473.68</v>
      </c>
      <c r="L1067">
        <v>1</v>
      </c>
      <c r="M1067">
        <v>1</v>
      </c>
      <c r="N1067">
        <v>868.47363636363627</v>
      </c>
      <c r="O1067">
        <v>44.29</v>
      </c>
      <c r="P1067">
        <v>615</v>
      </c>
      <c r="Q1067">
        <v>1640.52</v>
      </c>
      <c r="R1067">
        <v>96.43</v>
      </c>
      <c r="S1067">
        <v>1483.47</v>
      </c>
      <c r="T1067">
        <v>91.82</v>
      </c>
      <c r="U1067">
        <v>0.53</v>
      </c>
      <c r="V1067">
        <v>11485788727.049999</v>
      </c>
      <c r="W1067">
        <v>32.31</v>
      </c>
    </row>
    <row r="1068" spans="1:23" x14ac:dyDescent="0.3">
      <c r="A1068" s="1">
        <v>-3771</v>
      </c>
      <c r="B1068">
        <v>9</v>
      </c>
      <c r="C1068">
        <v>1889</v>
      </c>
      <c r="D1068" s="2" t="s">
        <v>22</v>
      </c>
      <c r="E1068">
        <v>1235.23</v>
      </c>
      <c r="F1068">
        <v>1275.79</v>
      </c>
      <c r="G1068">
        <v>1213.0999999999999</v>
      </c>
      <c r="H1068">
        <v>1237.1099999999999</v>
      </c>
      <c r="I1068">
        <f>IFERROR(H1067-H1068,"-")</f>
        <v>246.36000000000013</v>
      </c>
      <c r="J1068">
        <v>5871780</v>
      </c>
      <c r="K1068">
        <v>1241.8599999999999</v>
      </c>
      <c r="L1068">
        <v>0</v>
      </c>
      <c r="M1068">
        <v>2</v>
      </c>
      <c r="N1068">
        <v>858.00090909090909</v>
      </c>
      <c r="O1068">
        <v>41.32</v>
      </c>
      <c r="P1068">
        <v>379.11</v>
      </c>
      <c r="Q1068">
        <v>1630.05</v>
      </c>
      <c r="R1068">
        <v>85.96</v>
      </c>
      <c r="S1068">
        <v>1481.1</v>
      </c>
      <c r="T1068">
        <v>91.82</v>
      </c>
      <c r="U1068">
        <v>0.76</v>
      </c>
      <c r="V1068">
        <v>7264037755.8000002</v>
      </c>
      <c r="W1068">
        <v>27.51</v>
      </c>
    </row>
    <row r="1069" spans="1:23" x14ac:dyDescent="0.3">
      <c r="A1069" s="1">
        <v>-3770</v>
      </c>
      <c r="B1069">
        <v>9</v>
      </c>
      <c r="C1069">
        <v>1889</v>
      </c>
      <c r="D1069" s="2" t="s">
        <v>26</v>
      </c>
      <c r="E1069">
        <v>1342.06</v>
      </c>
      <c r="F1069">
        <v>1361.21</v>
      </c>
      <c r="G1069">
        <v>1315.85</v>
      </c>
      <c r="H1069">
        <v>1322.07</v>
      </c>
      <c r="I1069">
        <f>IFERROR(H1068-H1069,"-")</f>
        <v>-84.960000000000036</v>
      </c>
      <c r="J1069">
        <v>8349070</v>
      </c>
      <c r="K1069">
        <v>1316.71</v>
      </c>
      <c r="L1069">
        <v>0.5</v>
      </c>
      <c r="M1069">
        <v>1</v>
      </c>
      <c r="N1069">
        <v>873.14090909090908</v>
      </c>
      <c r="O1069">
        <v>57.35</v>
      </c>
      <c r="P1069">
        <v>448.93</v>
      </c>
      <c r="Q1069">
        <v>1645.19</v>
      </c>
      <c r="R1069">
        <v>101.1</v>
      </c>
      <c r="S1069">
        <v>1481.1</v>
      </c>
      <c r="T1069">
        <v>91.82</v>
      </c>
      <c r="U1069">
        <v>0.87</v>
      </c>
      <c r="V1069">
        <v>11038054974.9</v>
      </c>
      <c r="W1069">
        <v>78.489999999999995</v>
      </c>
    </row>
    <row r="1070" spans="1:23" x14ac:dyDescent="0.3">
      <c r="A1070" s="1">
        <v>-3769</v>
      </c>
      <c r="B1070">
        <v>9</v>
      </c>
      <c r="C1070">
        <v>1889</v>
      </c>
      <c r="D1070" s="2" t="s">
        <v>23</v>
      </c>
      <c r="E1070">
        <v>167.48</v>
      </c>
      <c r="F1070">
        <v>214.36</v>
      </c>
      <c r="G1070">
        <v>145.83000000000001</v>
      </c>
      <c r="H1070">
        <v>169.19</v>
      </c>
      <c r="I1070">
        <f>IFERROR(H1069-H1070,"-")</f>
        <v>1152.8799999999999</v>
      </c>
      <c r="J1070">
        <v>1611358</v>
      </c>
      <c r="K1070">
        <v>179.1</v>
      </c>
      <c r="L1070">
        <v>0.5</v>
      </c>
      <c r="M1070">
        <v>1</v>
      </c>
      <c r="N1070">
        <v>863.60636363636365</v>
      </c>
      <c r="O1070">
        <v>54.15</v>
      </c>
      <c r="P1070">
        <v>-694.42</v>
      </c>
      <c r="Q1070">
        <v>1635.65</v>
      </c>
      <c r="R1070">
        <v>91.56</v>
      </c>
      <c r="S1070">
        <v>1481.1</v>
      </c>
      <c r="T1070">
        <v>91.82</v>
      </c>
      <c r="U1070">
        <v>0.86</v>
      </c>
      <c r="V1070">
        <v>272625660.01999998</v>
      </c>
      <c r="W1070">
        <v>4.59</v>
      </c>
    </row>
    <row r="1071" spans="1:23" x14ac:dyDescent="0.3">
      <c r="A1071" s="1">
        <v>-3768</v>
      </c>
      <c r="B1071">
        <v>9</v>
      </c>
      <c r="C1071">
        <v>1889</v>
      </c>
      <c r="D1071" s="2" t="s">
        <v>25</v>
      </c>
      <c r="E1071">
        <v>722.71</v>
      </c>
      <c r="F1071">
        <v>723.88</v>
      </c>
      <c r="G1071">
        <v>710.51</v>
      </c>
      <c r="H1071">
        <v>717.63</v>
      </c>
      <c r="I1071">
        <f>IFERROR(H1070-H1071,"-")</f>
        <v>-548.44000000000005</v>
      </c>
      <c r="J1071">
        <v>3426602</v>
      </c>
      <c r="K1071">
        <v>723.21</v>
      </c>
      <c r="L1071">
        <v>0.5</v>
      </c>
      <c r="M1071">
        <v>1</v>
      </c>
      <c r="N1071">
        <v>875.67181818181814</v>
      </c>
      <c r="O1071">
        <v>67.430000000000007</v>
      </c>
      <c r="P1071">
        <v>-158.04</v>
      </c>
      <c r="Q1071">
        <v>1647.72</v>
      </c>
      <c r="R1071">
        <v>103.63</v>
      </c>
      <c r="S1071">
        <v>1481.1</v>
      </c>
      <c r="T1071">
        <v>91.82</v>
      </c>
      <c r="U1071">
        <v>0.78</v>
      </c>
      <c r="V1071">
        <v>2459032393.2600002</v>
      </c>
      <c r="W1071">
        <v>47.16</v>
      </c>
    </row>
    <row r="1072" spans="1:23" x14ac:dyDescent="0.3">
      <c r="A1072" s="1">
        <v>-3767</v>
      </c>
      <c r="B1072">
        <v>9</v>
      </c>
      <c r="C1072">
        <v>1889</v>
      </c>
      <c r="D1072" s="2" t="s">
        <v>22</v>
      </c>
      <c r="E1072">
        <v>1357.36</v>
      </c>
      <c r="F1072">
        <v>1380.13</v>
      </c>
      <c r="G1072">
        <v>1353.28</v>
      </c>
      <c r="H1072">
        <v>1360.9</v>
      </c>
      <c r="I1072">
        <f>IFERROR(H1071-H1072,"-")</f>
        <v>-643.2700000000001</v>
      </c>
      <c r="J1072">
        <v>5441200</v>
      </c>
      <c r="K1072">
        <v>1370.37</v>
      </c>
      <c r="L1072">
        <v>0</v>
      </c>
      <c r="M1072">
        <v>1</v>
      </c>
      <c r="N1072">
        <v>888.17181818181814</v>
      </c>
      <c r="O1072">
        <v>31.08</v>
      </c>
      <c r="P1072">
        <v>472.73</v>
      </c>
      <c r="Q1072">
        <v>1660.22</v>
      </c>
      <c r="R1072">
        <v>116.13</v>
      </c>
      <c r="S1072">
        <v>1481.1</v>
      </c>
      <c r="T1072">
        <v>91.82</v>
      </c>
      <c r="U1072">
        <v>1.1499999999999999</v>
      </c>
      <c r="V1072">
        <v>7404929080</v>
      </c>
      <c r="W1072">
        <v>138.43</v>
      </c>
    </row>
    <row r="1073" spans="1:23" x14ac:dyDescent="0.3">
      <c r="A1073" s="1">
        <v>-3766</v>
      </c>
      <c r="B1073">
        <v>9</v>
      </c>
      <c r="C1073">
        <v>1889</v>
      </c>
      <c r="D1073" s="2" t="s">
        <v>26</v>
      </c>
      <c r="E1073">
        <v>588.91999999999996</v>
      </c>
      <c r="F1073">
        <v>617.98</v>
      </c>
      <c r="G1073">
        <v>572.39</v>
      </c>
      <c r="H1073">
        <v>617.04</v>
      </c>
      <c r="I1073">
        <f>IFERROR(H1072-H1073,"-")</f>
        <v>743.86000000000013</v>
      </c>
      <c r="J1073">
        <v>7634548</v>
      </c>
      <c r="K1073">
        <v>621.19000000000005</v>
      </c>
      <c r="L1073">
        <v>1</v>
      </c>
      <c r="M1073">
        <v>2</v>
      </c>
      <c r="N1073">
        <v>787.21454545454549</v>
      </c>
      <c r="O1073">
        <v>31.46</v>
      </c>
      <c r="P1073">
        <v>-170.17</v>
      </c>
      <c r="Q1073">
        <v>1559.26</v>
      </c>
      <c r="R1073">
        <v>15.17</v>
      </c>
      <c r="S1073">
        <v>1481.1</v>
      </c>
      <c r="T1073">
        <v>91.82</v>
      </c>
      <c r="U1073">
        <v>1.39</v>
      </c>
      <c r="V1073">
        <v>4710821497.9200001</v>
      </c>
      <c r="W1073">
        <v>15.57</v>
      </c>
    </row>
    <row r="1074" spans="1:23" x14ac:dyDescent="0.3">
      <c r="A1074" s="1">
        <v>-3765</v>
      </c>
      <c r="B1074">
        <v>9</v>
      </c>
      <c r="C1074">
        <v>1889</v>
      </c>
      <c r="D1074" s="2" t="s">
        <v>23</v>
      </c>
      <c r="E1074">
        <v>261.47000000000003</v>
      </c>
      <c r="F1074">
        <v>292.69</v>
      </c>
      <c r="G1074">
        <v>243.87</v>
      </c>
      <c r="H1074">
        <v>247.89</v>
      </c>
      <c r="I1074">
        <f>IFERROR(H1073-H1074,"-")</f>
        <v>369.15</v>
      </c>
      <c r="J1074">
        <v>2925903</v>
      </c>
      <c r="K1074">
        <v>253.48</v>
      </c>
      <c r="L1074">
        <v>0</v>
      </c>
      <c r="M1074">
        <v>1.5</v>
      </c>
      <c r="N1074">
        <v>833.03272727272713</v>
      </c>
      <c r="O1074">
        <v>35.94</v>
      </c>
      <c r="P1074">
        <v>-585.14</v>
      </c>
      <c r="Q1074">
        <v>1605.08</v>
      </c>
      <c r="R1074">
        <v>60.99</v>
      </c>
      <c r="S1074">
        <v>1481.1</v>
      </c>
      <c r="T1074">
        <v>91.82</v>
      </c>
      <c r="U1074">
        <v>0.75</v>
      </c>
      <c r="V1074">
        <v>725302094.66999996</v>
      </c>
      <c r="W1074">
        <v>11.23</v>
      </c>
    </row>
    <row r="1075" spans="1:23" x14ac:dyDescent="0.3">
      <c r="A1075" s="1">
        <v>-3764</v>
      </c>
      <c r="B1075">
        <v>9</v>
      </c>
      <c r="C1075">
        <v>1889</v>
      </c>
      <c r="D1075" s="2" t="s">
        <v>26</v>
      </c>
      <c r="E1075">
        <v>745.88</v>
      </c>
      <c r="F1075">
        <v>784.64</v>
      </c>
      <c r="G1075">
        <v>724.66</v>
      </c>
      <c r="H1075">
        <v>753.84</v>
      </c>
      <c r="I1075">
        <f>IFERROR(H1074-H1075,"-")</f>
        <v>-505.95000000000005</v>
      </c>
      <c r="J1075">
        <v>9639184</v>
      </c>
      <c r="K1075">
        <v>752.86</v>
      </c>
      <c r="L1075">
        <v>1</v>
      </c>
      <c r="M1075">
        <v>1</v>
      </c>
      <c r="N1075">
        <v>832.93090909090904</v>
      </c>
      <c r="O1075">
        <v>55.94</v>
      </c>
      <c r="P1075">
        <v>-79.09</v>
      </c>
      <c r="Q1075">
        <v>1604.98</v>
      </c>
      <c r="R1075">
        <v>60.89</v>
      </c>
      <c r="S1075">
        <v>1481.1</v>
      </c>
      <c r="T1075">
        <v>91.82</v>
      </c>
      <c r="U1075">
        <v>1.25</v>
      </c>
      <c r="V1075">
        <v>7266402466.5600004</v>
      </c>
      <c r="W1075">
        <v>22.09</v>
      </c>
    </row>
    <row r="1076" spans="1:23" x14ac:dyDescent="0.3">
      <c r="A1076" s="1">
        <v>-3763</v>
      </c>
      <c r="B1076">
        <v>9</v>
      </c>
      <c r="C1076">
        <v>1889</v>
      </c>
      <c r="D1076" s="2" t="s">
        <v>26</v>
      </c>
      <c r="E1076">
        <v>1057.5999999999999</v>
      </c>
      <c r="F1076">
        <v>1082.6400000000001</v>
      </c>
      <c r="G1076">
        <v>1018.01</v>
      </c>
      <c r="H1076">
        <v>1036.18</v>
      </c>
      <c r="I1076">
        <f>IFERROR(H1075-H1076,"-")</f>
        <v>-282.34000000000003</v>
      </c>
      <c r="J1076">
        <v>1500990</v>
      </c>
      <c r="K1076">
        <v>1032.3399999999999</v>
      </c>
      <c r="L1076">
        <v>1</v>
      </c>
      <c r="M1076">
        <v>2</v>
      </c>
      <c r="N1076">
        <v>892.34</v>
      </c>
      <c r="O1076">
        <v>38.840000000000003</v>
      </c>
      <c r="P1076">
        <v>143.84</v>
      </c>
      <c r="Q1076">
        <v>1664.39</v>
      </c>
      <c r="R1076">
        <v>120.29</v>
      </c>
      <c r="S1076">
        <v>1481.1</v>
      </c>
      <c r="T1076">
        <v>91.82</v>
      </c>
      <c r="U1076">
        <v>0.9</v>
      </c>
      <c r="V1076">
        <v>1555295818.2</v>
      </c>
      <c r="W1076">
        <v>21.43</v>
      </c>
    </row>
    <row r="1077" spans="1:23" x14ac:dyDescent="0.3">
      <c r="A1077" s="1">
        <v>-3762</v>
      </c>
      <c r="B1077">
        <v>9</v>
      </c>
      <c r="C1077">
        <v>1889</v>
      </c>
      <c r="D1077" s="2" t="s">
        <v>25</v>
      </c>
      <c r="E1077">
        <v>574.67999999999995</v>
      </c>
      <c r="F1077">
        <v>621.87</v>
      </c>
      <c r="G1077">
        <v>536.58000000000004</v>
      </c>
      <c r="H1077">
        <v>607.89</v>
      </c>
      <c r="I1077">
        <f>IFERROR(H1076-H1077,"-")</f>
        <v>428.29000000000008</v>
      </c>
      <c r="J1077">
        <v>9248724</v>
      </c>
      <c r="K1077">
        <v>599.85</v>
      </c>
      <c r="L1077">
        <v>0.5</v>
      </c>
      <c r="M1077">
        <v>2</v>
      </c>
      <c r="N1077">
        <v>810.11909090909091</v>
      </c>
      <c r="O1077">
        <v>56.95</v>
      </c>
      <c r="P1077">
        <v>-202.23</v>
      </c>
      <c r="Q1077">
        <v>1582.16</v>
      </c>
      <c r="R1077">
        <v>38.07</v>
      </c>
      <c r="S1077">
        <v>1481.1</v>
      </c>
      <c r="T1077">
        <v>91.82</v>
      </c>
      <c r="U1077">
        <v>1.24</v>
      </c>
      <c r="V1077">
        <v>5622206832.3599997</v>
      </c>
      <c r="W1077">
        <v>25.63</v>
      </c>
    </row>
    <row r="1078" spans="1:23" x14ac:dyDescent="0.3">
      <c r="A1078" s="1">
        <v>-3761</v>
      </c>
      <c r="B1078">
        <v>9</v>
      </c>
      <c r="C1078">
        <v>1889</v>
      </c>
      <c r="D1078" s="2" t="s">
        <v>23</v>
      </c>
      <c r="E1078">
        <v>1379.59</v>
      </c>
      <c r="F1078">
        <v>1384.1</v>
      </c>
      <c r="G1078">
        <v>1363.05</v>
      </c>
      <c r="H1078">
        <v>1368.27</v>
      </c>
      <c r="I1078">
        <f>IFERROR(H1077-H1078,"-")</f>
        <v>-760.38</v>
      </c>
      <c r="J1078">
        <v>5550901</v>
      </c>
      <c r="K1078">
        <v>1377.59</v>
      </c>
      <c r="L1078">
        <v>0</v>
      </c>
      <c r="M1078">
        <v>1</v>
      </c>
      <c r="N1078">
        <v>830.32</v>
      </c>
      <c r="O1078">
        <v>68.36</v>
      </c>
      <c r="P1078">
        <v>537.95000000000005</v>
      </c>
      <c r="Q1078">
        <v>1602.37</v>
      </c>
      <c r="R1078">
        <v>58.27</v>
      </c>
      <c r="S1078">
        <v>1481.1</v>
      </c>
      <c r="T1078">
        <v>91.82</v>
      </c>
      <c r="U1078">
        <v>1.36</v>
      </c>
      <c r="V1078">
        <v>7595131311.2700005</v>
      </c>
      <c r="W1078">
        <v>28.59</v>
      </c>
    </row>
    <row r="1079" spans="1:23" x14ac:dyDescent="0.3">
      <c r="A1079" s="1">
        <v>-3760</v>
      </c>
      <c r="B1079">
        <v>9</v>
      </c>
      <c r="C1079">
        <v>1889</v>
      </c>
      <c r="D1079" s="2" t="s">
        <v>23</v>
      </c>
      <c r="E1079">
        <v>1385.59</v>
      </c>
      <c r="F1079">
        <v>1414.19</v>
      </c>
      <c r="G1079">
        <v>1384.91</v>
      </c>
      <c r="H1079">
        <v>1403.65</v>
      </c>
      <c r="I1079">
        <f>IFERROR(H1078-H1079,"-")</f>
        <v>-35.380000000000109</v>
      </c>
      <c r="J1079">
        <v>2782959</v>
      </c>
      <c r="K1079">
        <v>1407.43</v>
      </c>
      <c r="L1079">
        <v>1</v>
      </c>
      <c r="M1079">
        <v>1</v>
      </c>
      <c r="N1079">
        <v>747.16090909090917</v>
      </c>
      <c r="O1079">
        <v>59.24</v>
      </c>
      <c r="P1079">
        <v>656.49</v>
      </c>
      <c r="Q1079">
        <v>1519.21</v>
      </c>
      <c r="R1079">
        <v>-24.88</v>
      </c>
      <c r="S1079">
        <v>1481.1</v>
      </c>
      <c r="T1079">
        <v>91.82</v>
      </c>
      <c r="U1079">
        <v>0.94</v>
      </c>
      <c r="V1079">
        <v>3906300400.3499999</v>
      </c>
      <c r="W1079">
        <v>28.46</v>
      </c>
    </row>
    <row r="1080" spans="1:23" x14ac:dyDescent="0.3">
      <c r="A1080" s="1">
        <v>-3759</v>
      </c>
      <c r="B1080">
        <v>9</v>
      </c>
      <c r="C1080">
        <v>1889</v>
      </c>
      <c r="D1080" s="2" t="s">
        <v>23</v>
      </c>
      <c r="E1080">
        <v>1201.69</v>
      </c>
      <c r="F1080">
        <v>1242.19</v>
      </c>
      <c r="G1080">
        <v>1166.2</v>
      </c>
      <c r="H1080">
        <v>1217.19</v>
      </c>
      <c r="I1080">
        <f>IFERROR(H1079-H1080,"-")</f>
        <v>186.46000000000004</v>
      </c>
      <c r="J1080">
        <v>4785622</v>
      </c>
      <c r="K1080">
        <v>1209.6099999999999</v>
      </c>
      <c r="L1080">
        <v>0</v>
      </c>
      <c r="M1080">
        <v>2</v>
      </c>
      <c r="N1080">
        <v>677.58181818181811</v>
      </c>
      <c r="O1080">
        <v>66.3</v>
      </c>
      <c r="P1080">
        <v>539.61</v>
      </c>
      <c r="Q1080">
        <v>1449.63</v>
      </c>
      <c r="R1080">
        <v>-94.46</v>
      </c>
      <c r="S1080">
        <v>1481.1</v>
      </c>
      <c r="T1080">
        <v>91.82</v>
      </c>
      <c r="U1080">
        <v>0.57999999999999996</v>
      </c>
      <c r="V1080">
        <v>5825011242.1800003</v>
      </c>
      <c r="W1080">
        <v>351.04</v>
      </c>
    </row>
    <row r="1081" spans="1:23" x14ac:dyDescent="0.3">
      <c r="A1081" s="1">
        <v>-3758</v>
      </c>
      <c r="B1081">
        <v>9</v>
      </c>
      <c r="C1081">
        <v>1889</v>
      </c>
      <c r="D1081" s="2" t="s">
        <v>23</v>
      </c>
      <c r="E1081">
        <v>277.45</v>
      </c>
      <c r="F1081">
        <v>306.17</v>
      </c>
      <c r="G1081">
        <v>244.73</v>
      </c>
      <c r="H1081">
        <v>301.91000000000003</v>
      </c>
      <c r="I1081">
        <f>IFERROR(H1080-H1081,"-")</f>
        <v>915.28</v>
      </c>
      <c r="J1081">
        <v>8704094</v>
      </c>
      <c r="K1081">
        <v>298.02</v>
      </c>
      <c r="L1081">
        <v>0</v>
      </c>
      <c r="M1081">
        <v>1.5</v>
      </c>
      <c r="N1081">
        <v>661.9254545454545</v>
      </c>
      <c r="O1081">
        <v>40.61</v>
      </c>
      <c r="P1081">
        <v>-360.02</v>
      </c>
      <c r="Q1081">
        <v>1433.97</v>
      </c>
      <c r="R1081">
        <v>-110.12</v>
      </c>
      <c r="S1081">
        <v>1481.1</v>
      </c>
      <c r="T1081">
        <v>91.82</v>
      </c>
      <c r="U1081">
        <v>0.6</v>
      </c>
      <c r="V1081">
        <v>2627853019.54</v>
      </c>
      <c r="W1081">
        <v>37.590000000000003</v>
      </c>
    </row>
    <row r="1082" spans="1:23" x14ac:dyDescent="0.3">
      <c r="A1082" s="1">
        <v>-3757</v>
      </c>
      <c r="B1082">
        <v>9</v>
      </c>
      <c r="C1082">
        <v>1889</v>
      </c>
      <c r="D1082" s="2" t="s">
        <v>22</v>
      </c>
      <c r="E1082">
        <v>848.22</v>
      </c>
      <c r="F1082">
        <v>859.47</v>
      </c>
      <c r="G1082">
        <v>828.87</v>
      </c>
      <c r="H1082">
        <v>855.13</v>
      </c>
      <c r="I1082">
        <f>IFERROR(H1081-H1082,"-")</f>
        <v>-553.22</v>
      </c>
      <c r="J1082">
        <v>6871536</v>
      </c>
      <c r="K1082">
        <v>856.28</v>
      </c>
      <c r="L1082">
        <v>0</v>
      </c>
      <c r="M1082">
        <v>1</v>
      </c>
      <c r="N1082">
        <v>720.55090909090916</v>
      </c>
      <c r="O1082">
        <v>60.04</v>
      </c>
      <c r="P1082">
        <v>134.58000000000001</v>
      </c>
      <c r="Q1082">
        <v>1492.6</v>
      </c>
      <c r="R1082">
        <v>-51.49</v>
      </c>
      <c r="S1082">
        <v>1481.1</v>
      </c>
      <c r="T1082">
        <v>91.82</v>
      </c>
      <c r="U1082">
        <v>0.59</v>
      </c>
      <c r="V1082">
        <v>5876056579.6800003</v>
      </c>
      <c r="W1082">
        <v>38.78</v>
      </c>
    </row>
    <row r="1083" spans="1:23" x14ac:dyDescent="0.3">
      <c r="A1083" s="1">
        <v>-3756</v>
      </c>
      <c r="B1083">
        <v>9</v>
      </c>
      <c r="C1083">
        <v>1889</v>
      </c>
      <c r="D1083" s="2" t="s">
        <v>25</v>
      </c>
      <c r="E1083">
        <v>216.9</v>
      </c>
      <c r="F1083">
        <v>256.49</v>
      </c>
      <c r="G1083">
        <v>190.03</v>
      </c>
      <c r="H1083">
        <v>250.37</v>
      </c>
      <c r="I1083">
        <f>IFERROR(H1082-H1083,"-")</f>
        <v>604.76</v>
      </c>
      <c r="J1083">
        <v>8936467</v>
      </c>
      <c r="K1083">
        <v>259</v>
      </c>
      <c r="L1083">
        <v>0</v>
      </c>
      <c r="M1083">
        <v>1</v>
      </c>
      <c r="N1083">
        <v>663.63181818181829</v>
      </c>
      <c r="O1083">
        <v>42.58</v>
      </c>
      <c r="P1083">
        <v>-413.26</v>
      </c>
      <c r="Q1083">
        <v>1435.68</v>
      </c>
      <c r="R1083">
        <v>-108.41</v>
      </c>
      <c r="S1083">
        <v>1481.1</v>
      </c>
      <c r="T1083">
        <v>91.82</v>
      </c>
      <c r="U1083">
        <v>1.3</v>
      </c>
      <c r="V1083">
        <v>2237423242.79</v>
      </c>
      <c r="W1083">
        <v>5.58</v>
      </c>
    </row>
    <row r="1084" spans="1:23" x14ac:dyDescent="0.3">
      <c r="A1084" s="1">
        <v>-3755</v>
      </c>
      <c r="B1084">
        <v>9</v>
      </c>
      <c r="C1084">
        <v>1889</v>
      </c>
      <c r="D1084" s="2" t="s">
        <v>25</v>
      </c>
      <c r="E1084">
        <v>1144.08</v>
      </c>
      <c r="F1084">
        <v>1180.28</v>
      </c>
      <c r="G1084">
        <v>1109.32</v>
      </c>
      <c r="H1084">
        <v>1121.04</v>
      </c>
      <c r="I1084">
        <f>IFERROR(H1083-H1084,"-")</f>
        <v>-870.67</v>
      </c>
      <c r="J1084">
        <v>7752836</v>
      </c>
      <c r="K1084">
        <v>1113.99</v>
      </c>
      <c r="L1084">
        <v>0</v>
      </c>
      <c r="M1084">
        <v>1</v>
      </c>
      <c r="N1084">
        <v>656.56454545454551</v>
      </c>
      <c r="O1084">
        <v>39.299999999999997</v>
      </c>
      <c r="P1084">
        <v>464.48</v>
      </c>
      <c r="Q1084">
        <v>1428.61</v>
      </c>
      <c r="R1084">
        <v>-115.48</v>
      </c>
      <c r="S1084">
        <v>1481.1</v>
      </c>
      <c r="T1084">
        <v>91.82</v>
      </c>
      <c r="U1084">
        <v>1.17</v>
      </c>
      <c r="V1084">
        <v>8691239269.4400005</v>
      </c>
      <c r="W1084">
        <v>37.65</v>
      </c>
    </row>
    <row r="1085" spans="1:23" x14ac:dyDescent="0.3">
      <c r="A1085" s="1">
        <v>-3754</v>
      </c>
      <c r="B1085">
        <v>9</v>
      </c>
      <c r="C1085">
        <v>1889</v>
      </c>
      <c r="D1085" s="2" t="s">
        <v>22</v>
      </c>
      <c r="E1085">
        <v>276.43</v>
      </c>
      <c r="F1085">
        <v>284.85000000000002</v>
      </c>
      <c r="G1085">
        <v>243.78</v>
      </c>
      <c r="H1085">
        <v>246.77</v>
      </c>
      <c r="I1085">
        <f>IFERROR(H1084-H1085,"-")</f>
        <v>874.27</v>
      </c>
      <c r="J1085">
        <v>8764032</v>
      </c>
      <c r="K1085">
        <v>237.15</v>
      </c>
      <c r="L1085">
        <v>0</v>
      </c>
      <c r="M1085">
        <v>1.5</v>
      </c>
      <c r="N1085">
        <v>602.96</v>
      </c>
      <c r="O1085">
        <v>40.19</v>
      </c>
      <c r="P1085">
        <v>-356.19</v>
      </c>
      <c r="Q1085">
        <v>1375.01</v>
      </c>
      <c r="R1085">
        <v>-169.09</v>
      </c>
      <c r="S1085">
        <v>1481.1</v>
      </c>
      <c r="T1085">
        <v>91.82</v>
      </c>
      <c r="U1085">
        <v>1.46</v>
      </c>
      <c r="V1085">
        <v>2162700176.6399999</v>
      </c>
      <c r="W1085">
        <v>7.47</v>
      </c>
    </row>
    <row r="1086" spans="1:23" x14ac:dyDescent="0.3">
      <c r="A1086" s="1">
        <v>-3753</v>
      </c>
      <c r="B1086">
        <v>9</v>
      </c>
      <c r="C1086">
        <v>1889</v>
      </c>
      <c r="D1086" s="2" t="s">
        <v>24</v>
      </c>
      <c r="E1086">
        <v>1420.78</v>
      </c>
      <c r="F1086">
        <v>1426.98</v>
      </c>
      <c r="G1086">
        <v>1374.14</v>
      </c>
      <c r="H1086">
        <v>1407.34</v>
      </c>
      <c r="I1086">
        <f>IFERROR(H1085-H1086,"-")</f>
        <v>-1160.57</v>
      </c>
      <c r="J1086">
        <v>3508944</v>
      </c>
      <c r="K1086">
        <v>1416.74</v>
      </c>
      <c r="L1086">
        <v>0</v>
      </c>
      <c r="M1086">
        <v>1</v>
      </c>
      <c r="N1086">
        <v>662.56636363636369</v>
      </c>
      <c r="O1086">
        <v>30.37</v>
      </c>
      <c r="P1086">
        <v>744.77</v>
      </c>
      <c r="Q1086">
        <v>1434.61</v>
      </c>
      <c r="R1086">
        <v>-109.48</v>
      </c>
      <c r="S1086">
        <v>1481.1</v>
      </c>
      <c r="T1086">
        <v>91.82</v>
      </c>
      <c r="U1086">
        <v>1.1499999999999999</v>
      </c>
      <c r="V1086">
        <v>4938277248.96</v>
      </c>
      <c r="W1086">
        <v>29.2</v>
      </c>
    </row>
    <row r="1087" spans="1:23" x14ac:dyDescent="0.3">
      <c r="A1087" s="1">
        <v>-3752</v>
      </c>
      <c r="B1087">
        <v>9</v>
      </c>
      <c r="C1087">
        <v>1889</v>
      </c>
      <c r="D1087" s="2" t="s">
        <v>22</v>
      </c>
      <c r="E1087">
        <v>132.77000000000001</v>
      </c>
      <c r="F1087">
        <v>173.05</v>
      </c>
      <c r="G1087">
        <v>122.03</v>
      </c>
      <c r="H1087">
        <v>131.75</v>
      </c>
      <c r="I1087">
        <f>IFERROR(H1086-H1087,"-")</f>
        <v>1275.5899999999999</v>
      </c>
      <c r="J1087">
        <v>8535766</v>
      </c>
      <c r="K1087">
        <v>125.62</v>
      </c>
      <c r="L1087">
        <v>0</v>
      </c>
      <c r="M1087">
        <v>1</v>
      </c>
      <c r="N1087">
        <v>613.7700000000001</v>
      </c>
      <c r="O1087">
        <v>65.36</v>
      </c>
      <c r="P1087">
        <v>-482.02</v>
      </c>
      <c r="Q1087">
        <v>1385.82</v>
      </c>
      <c r="R1087">
        <v>-158.28</v>
      </c>
      <c r="S1087">
        <v>1481.1</v>
      </c>
      <c r="T1087">
        <v>91.82</v>
      </c>
      <c r="U1087">
        <v>1.1100000000000001</v>
      </c>
      <c r="V1087">
        <v>1124587170.5</v>
      </c>
      <c r="W1087">
        <v>2.69</v>
      </c>
    </row>
    <row r="1088" spans="1:23" x14ac:dyDescent="0.3">
      <c r="A1088" s="1">
        <v>-3751</v>
      </c>
      <c r="B1088">
        <v>9</v>
      </c>
      <c r="C1088">
        <v>1889</v>
      </c>
      <c r="D1088" s="2" t="s">
        <v>25</v>
      </c>
      <c r="E1088">
        <v>852.5</v>
      </c>
      <c r="F1088">
        <v>872.9</v>
      </c>
      <c r="G1088">
        <v>829.65</v>
      </c>
      <c r="H1088">
        <v>830.1</v>
      </c>
      <c r="I1088">
        <f>IFERROR(H1087-H1088,"-")</f>
        <v>-698.35</v>
      </c>
      <c r="J1088">
        <v>5789811</v>
      </c>
      <c r="K1088">
        <v>830.1</v>
      </c>
      <c r="L1088">
        <v>0</v>
      </c>
      <c r="M1088">
        <v>1</v>
      </c>
      <c r="N1088">
        <v>671.86181818181819</v>
      </c>
      <c r="O1088">
        <v>63.05</v>
      </c>
      <c r="P1088">
        <v>158.24</v>
      </c>
      <c r="Q1088">
        <v>1443.91</v>
      </c>
      <c r="R1088">
        <v>-100.18</v>
      </c>
      <c r="S1088">
        <v>1481.1</v>
      </c>
      <c r="T1088">
        <v>91.82</v>
      </c>
      <c r="U1088">
        <v>1.07</v>
      </c>
      <c r="V1088">
        <v>4806122111.1000004</v>
      </c>
      <c r="W1088">
        <v>18.2</v>
      </c>
    </row>
    <row r="1089" spans="1:23" x14ac:dyDescent="0.3">
      <c r="A1089" s="1">
        <v>-3750</v>
      </c>
      <c r="B1089">
        <v>9</v>
      </c>
      <c r="C1089">
        <v>1889</v>
      </c>
      <c r="D1089" s="2" t="s">
        <v>26</v>
      </c>
      <c r="E1089">
        <v>442.34</v>
      </c>
      <c r="F1089">
        <v>480.91</v>
      </c>
      <c r="G1089">
        <v>442.06</v>
      </c>
      <c r="H1089">
        <v>453.52</v>
      </c>
      <c r="I1089">
        <f>IFERROR(H1088-H1089,"-")</f>
        <v>376.58000000000004</v>
      </c>
      <c r="J1089">
        <v>8565084</v>
      </c>
      <c r="K1089">
        <v>449.14</v>
      </c>
      <c r="L1089">
        <v>0</v>
      </c>
      <c r="M1089">
        <v>1</v>
      </c>
      <c r="N1089">
        <v>698.20636363636368</v>
      </c>
      <c r="O1089">
        <v>44.2</v>
      </c>
      <c r="P1089">
        <v>-244.69</v>
      </c>
      <c r="Q1089">
        <v>1470.25</v>
      </c>
      <c r="R1089">
        <v>-73.84</v>
      </c>
      <c r="S1089">
        <v>1481.1</v>
      </c>
      <c r="T1089">
        <v>91.82</v>
      </c>
      <c r="U1089">
        <v>0.61</v>
      </c>
      <c r="V1089">
        <v>3884436895.6799998</v>
      </c>
      <c r="W1089">
        <v>12.48</v>
      </c>
    </row>
    <row r="1090" spans="1:23" x14ac:dyDescent="0.3">
      <c r="A1090" s="1">
        <v>-3749</v>
      </c>
      <c r="B1090">
        <v>9</v>
      </c>
      <c r="C1090">
        <v>1889</v>
      </c>
      <c r="D1090" s="2" t="s">
        <v>25</v>
      </c>
      <c r="E1090">
        <v>655.95</v>
      </c>
      <c r="F1090">
        <v>664.82</v>
      </c>
      <c r="G1090">
        <v>636.85</v>
      </c>
      <c r="H1090">
        <v>638.28</v>
      </c>
      <c r="I1090">
        <f>IFERROR(H1089-H1090,"-")</f>
        <v>-184.76</v>
      </c>
      <c r="J1090">
        <v>7525874</v>
      </c>
      <c r="K1090">
        <v>644.65</v>
      </c>
      <c r="L1090">
        <v>0</v>
      </c>
      <c r="M1090">
        <v>1</v>
      </c>
      <c r="N1090">
        <v>680.81818181818187</v>
      </c>
      <c r="O1090">
        <v>52.85</v>
      </c>
      <c r="P1090">
        <v>-42.54</v>
      </c>
      <c r="Q1090">
        <v>1452.86</v>
      </c>
      <c r="R1090">
        <v>-91.23</v>
      </c>
      <c r="S1090">
        <v>1481.1</v>
      </c>
      <c r="T1090">
        <v>91.82</v>
      </c>
      <c r="U1090">
        <v>0.92</v>
      </c>
      <c r="V1090">
        <v>4803614856.7200003</v>
      </c>
      <c r="W1090">
        <v>105.84</v>
      </c>
    </row>
    <row r="1091" spans="1:23" x14ac:dyDescent="0.3">
      <c r="A1091" s="1">
        <v>-3748</v>
      </c>
      <c r="B1091">
        <v>9</v>
      </c>
      <c r="C1091">
        <v>1889</v>
      </c>
      <c r="D1091" s="2" t="s">
        <v>23</v>
      </c>
      <c r="E1091">
        <v>1045.23</v>
      </c>
      <c r="F1091">
        <v>1049.8900000000001</v>
      </c>
      <c r="G1091">
        <v>1020.01</v>
      </c>
      <c r="H1091">
        <v>1044.97</v>
      </c>
      <c r="I1091">
        <f>IFERROR(H1090-H1091,"-")</f>
        <v>-406.69000000000005</v>
      </c>
      <c r="J1091">
        <v>9550072</v>
      </c>
      <c r="K1091">
        <v>1036.69</v>
      </c>
      <c r="L1091">
        <v>0</v>
      </c>
      <c r="M1091">
        <v>1</v>
      </c>
      <c r="N1091">
        <v>716.17363636363643</v>
      </c>
      <c r="O1091">
        <v>38.18</v>
      </c>
      <c r="P1091">
        <v>328.8</v>
      </c>
      <c r="Q1091">
        <v>1488.22</v>
      </c>
      <c r="R1091">
        <v>-55.87</v>
      </c>
      <c r="S1091">
        <v>1481.1</v>
      </c>
      <c r="T1091">
        <v>91.82</v>
      </c>
      <c r="U1091">
        <v>0.67</v>
      </c>
      <c r="V1091">
        <v>9979538737.8400002</v>
      </c>
      <c r="W1091">
        <v>34.81</v>
      </c>
    </row>
    <row r="1092" spans="1:23" x14ac:dyDescent="0.3">
      <c r="A1092" s="1">
        <v>-3747</v>
      </c>
      <c r="B1092">
        <v>9</v>
      </c>
      <c r="C1092">
        <v>1889</v>
      </c>
      <c r="D1092" s="2" t="s">
        <v>24</v>
      </c>
      <c r="E1092">
        <v>951.14</v>
      </c>
      <c r="F1092">
        <v>968.27</v>
      </c>
      <c r="G1092">
        <v>944.53</v>
      </c>
      <c r="H1092">
        <v>946.79</v>
      </c>
      <c r="I1092">
        <f>IFERROR(H1091-H1092,"-")</f>
        <v>98.180000000000064</v>
      </c>
      <c r="J1092">
        <v>4322217</v>
      </c>
      <c r="K1092">
        <v>949.67</v>
      </c>
      <c r="L1092">
        <v>1</v>
      </c>
      <c r="M1092">
        <v>2</v>
      </c>
      <c r="N1092">
        <v>730.99454545454546</v>
      </c>
      <c r="O1092">
        <v>35.44</v>
      </c>
      <c r="P1092">
        <v>215.8</v>
      </c>
      <c r="Q1092">
        <v>1503.04</v>
      </c>
      <c r="R1092">
        <v>-41.05</v>
      </c>
      <c r="S1092">
        <v>1481.1</v>
      </c>
      <c r="T1092">
        <v>91.82</v>
      </c>
      <c r="U1092">
        <v>1.35</v>
      </c>
      <c r="V1092">
        <v>4092231833.4299998</v>
      </c>
      <c r="W1092">
        <v>21.91</v>
      </c>
    </row>
    <row r="1093" spans="1:23" x14ac:dyDescent="0.3">
      <c r="A1093" s="1">
        <v>-3746</v>
      </c>
      <c r="B1093">
        <v>9</v>
      </c>
      <c r="C1093">
        <v>1889</v>
      </c>
      <c r="D1093" s="2" t="s">
        <v>22</v>
      </c>
      <c r="E1093">
        <v>233.03</v>
      </c>
      <c r="F1093">
        <v>271.7</v>
      </c>
      <c r="G1093">
        <v>197.1</v>
      </c>
      <c r="H1093">
        <v>229.02</v>
      </c>
      <c r="I1093">
        <f>IFERROR(H1092-H1093,"-")</f>
        <v>717.77</v>
      </c>
      <c r="J1093">
        <v>4490729</v>
      </c>
      <c r="K1093">
        <v>238.01</v>
      </c>
      <c r="L1093">
        <v>0</v>
      </c>
      <c r="M1093">
        <v>1</v>
      </c>
      <c r="N1093">
        <v>762.01363636363646</v>
      </c>
      <c r="O1093">
        <v>39.53</v>
      </c>
      <c r="P1093">
        <v>-532.99</v>
      </c>
      <c r="Q1093">
        <v>1534.06</v>
      </c>
      <c r="R1093">
        <v>-10.029999999999999</v>
      </c>
      <c r="S1093">
        <v>1481.1</v>
      </c>
      <c r="T1093">
        <v>91.82</v>
      </c>
      <c r="U1093">
        <v>1.25</v>
      </c>
      <c r="V1093">
        <v>1028466755.58</v>
      </c>
      <c r="W1093">
        <v>6.54</v>
      </c>
    </row>
    <row r="1094" spans="1:23" x14ac:dyDescent="0.3">
      <c r="A1094" s="1">
        <v>-3745</v>
      </c>
      <c r="B1094">
        <v>9</v>
      </c>
      <c r="C1094">
        <v>1889</v>
      </c>
      <c r="D1094" s="2" t="s">
        <v>25</v>
      </c>
      <c r="E1094">
        <v>162.03</v>
      </c>
      <c r="F1094">
        <v>179.56</v>
      </c>
      <c r="G1094">
        <v>141.36000000000001</v>
      </c>
      <c r="H1094">
        <v>172.63</v>
      </c>
      <c r="I1094">
        <f>IFERROR(H1093-H1094,"-")</f>
        <v>56.390000000000015</v>
      </c>
      <c r="J1094">
        <v>6463931</v>
      </c>
      <c r="K1094">
        <v>168.4</v>
      </c>
      <c r="L1094">
        <v>1</v>
      </c>
      <c r="M1094">
        <v>1.5</v>
      </c>
      <c r="N1094">
        <v>794.20454545454527</v>
      </c>
      <c r="O1094">
        <v>37.92</v>
      </c>
      <c r="P1094">
        <v>-621.57000000000005</v>
      </c>
      <c r="Q1094">
        <v>1566.25</v>
      </c>
      <c r="R1094">
        <v>22.16</v>
      </c>
      <c r="S1094">
        <v>1481.1</v>
      </c>
      <c r="T1094">
        <v>91.82</v>
      </c>
      <c r="U1094">
        <v>1.21</v>
      </c>
      <c r="V1094">
        <v>1115868408.53</v>
      </c>
      <c r="W1094">
        <v>6.48</v>
      </c>
    </row>
    <row r="1095" spans="1:23" x14ac:dyDescent="0.3">
      <c r="A1095" s="1">
        <v>-3744</v>
      </c>
      <c r="B1095">
        <v>9</v>
      </c>
      <c r="C1095">
        <v>1889</v>
      </c>
      <c r="D1095" s="2" t="s">
        <v>23</v>
      </c>
      <c r="E1095">
        <v>532.73</v>
      </c>
      <c r="F1095">
        <v>546.86</v>
      </c>
      <c r="G1095">
        <v>504.57</v>
      </c>
      <c r="H1095">
        <v>531.39</v>
      </c>
      <c r="I1095">
        <f>IFERROR(H1094-H1095,"-")</f>
        <v>-358.76</v>
      </c>
      <c r="J1095">
        <v>4140728</v>
      </c>
      <c r="K1095">
        <v>527.64</v>
      </c>
      <c r="L1095">
        <v>0.5</v>
      </c>
      <c r="M1095">
        <v>1</v>
      </c>
      <c r="N1095">
        <v>911.47909090909093</v>
      </c>
      <c r="O1095">
        <v>64.47</v>
      </c>
      <c r="P1095">
        <v>-380.09</v>
      </c>
      <c r="Q1095">
        <v>1683.52</v>
      </c>
      <c r="R1095">
        <v>139.43</v>
      </c>
      <c r="S1095">
        <v>1481.1</v>
      </c>
      <c r="T1095">
        <v>91.82</v>
      </c>
      <c r="U1095">
        <v>1.43</v>
      </c>
      <c r="V1095">
        <v>2200341451.9200001</v>
      </c>
      <c r="W1095">
        <v>13.77</v>
      </c>
    </row>
    <row r="1096" spans="1:23" x14ac:dyDescent="0.3">
      <c r="A1096" s="1">
        <v>-3743</v>
      </c>
      <c r="B1096">
        <v>9</v>
      </c>
      <c r="C1096">
        <v>1889</v>
      </c>
      <c r="D1096" s="2" t="s">
        <v>22</v>
      </c>
      <c r="E1096">
        <v>908.89</v>
      </c>
      <c r="F1096">
        <v>941.84</v>
      </c>
      <c r="G1096">
        <v>895.92</v>
      </c>
      <c r="H1096">
        <v>902.44</v>
      </c>
      <c r="I1096">
        <f>IFERROR(H1095-H1096,"-")</f>
        <v>-371.05000000000007</v>
      </c>
      <c r="J1096">
        <v>6137378</v>
      </c>
      <c r="K1096">
        <v>902.32</v>
      </c>
      <c r="L1096">
        <v>0</v>
      </c>
      <c r="M1096">
        <v>1</v>
      </c>
      <c r="N1096">
        <v>941.06818181818187</v>
      </c>
      <c r="O1096">
        <v>48.15</v>
      </c>
      <c r="P1096">
        <v>-38.630000000000003</v>
      </c>
      <c r="Q1096">
        <v>1713.11</v>
      </c>
      <c r="R1096">
        <v>169.02</v>
      </c>
      <c r="S1096">
        <v>1481.1</v>
      </c>
      <c r="T1096">
        <v>91.82</v>
      </c>
      <c r="U1096">
        <v>0.97</v>
      </c>
      <c r="V1096">
        <v>5538615402.3199997</v>
      </c>
      <c r="W1096">
        <v>33.520000000000003</v>
      </c>
    </row>
    <row r="1097" spans="1:23" x14ac:dyDescent="0.3">
      <c r="A1097" s="1">
        <v>-3742</v>
      </c>
      <c r="B1097">
        <v>10</v>
      </c>
      <c r="C1097">
        <v>1889</v>
      </c>
      <c r="D1097" s="2" t="s">
        <v>24</v>
      </c>
      <c r="E1097">
        <v>838.64</v>
      </c>
      <c r="F1097">
        <v>873.46</v>
      </c>
      <c r="G1097">
        <v>798.45</v>
      </c>
      <c r="H1097">
        <v>870.58</v>
      </c>
      <c r="I1097">
        <f>IFERROR(H1096-H1097,"-")</f>
        <v>31.860000000000014</v>
      </c>
      <c r="J1097">
        <v>9142628</v>
      </c>
      <c r="K1097">
        <v>860.64</v>
      </c>
      <c r="L1097">
        <v>0</v>
      </c>
      <c r="M1097">
        <v>2</v>
      </c>
      <c r="N1097">
        <v>892.26545454545453</v>
      </c>
      <c r="O1097">
        <v>62.71</v>
      </c>
      <c r="P1097">
        <v>-21.69</v>
      </c>
      <c r="Q1097">
        <v>1664.31</v>
      </c>
      <c r="R1097">
        <v>120.22</v>
      </c>
      <c r="S1097">
        <v>1481.1</v>
      </c>
      <c r="T1097">
        <v>91.82</v>
      </c>
      <c r="U1097">
        <v>1.48</v>
      </c>
      <c r="V1097">
        <v>7959389084.2399998</v>
      </c>
      <c r="W1097">
        <v>34.83</v>
      </c>
    </row>
    <row r="1098" spans="1:23" x14ac:dyDescent="0.3">
      <c r="A1098" s="1">
        <v>-3741</v>
      </c>
      <c r="B1098">
        <v>10</v>
      </c>
      <c r="C1098">
        <v>1889</v>
      </c>
      <c r="D1098" s="2" t="s">
        <v>24</v>
      </c>
      <c r="E1098">
        <v>754.54</v>
      </c>
      <c r="F1098">
        <v>782.38</v>
      </c>
      <c r="G1098">
        <v>751.87</v>
      </c>
      <c r="H1098">
        <v>770.76</v>
      </c>
      <c r="I1098">
        <f>IFERROR(H1097-H1098,"-")</f>
        <v>99.82000000000005</v>
      </c>
      <c r="J1098">
        <v>6265088</v>
      </c>
      <c r="K1098">
        <v>765.91</v>
      </c>
      <c r="L1098">
        <v>1</v>
      </c>
      <c r="M1098">
        <v>1</v>
      </c>
      <c r="N1098">
        <v>831.58090909090902</v>
      </c>
      <c r="O1098">
        <v>59.71</v>
      </c>
      <c r="P1098">
        <v>-60.82</v>
      </c>
      <c r="Q1098">
        <v>1603.63</v>
      </c>
      <c r="R1098">
        <v>59.54</v>
      </c>
      <c r="S1098">
        <v>1481.1</v>
      </c>
      <c r="T1098">
        <v>91.82</v>
      </c>
      <c r="U1098">
        <v>0.75</v>
      </c>
      <c r="V1098">
        <v>4828879226.8800001</v>
      </c>
      <c r="W1098">
        <v>84.1</v>
      </c>
    </row>
    <row r="1099" spans="1:23" x14ac:dyDescent="0.3">
      <c r="A1099" s="1">
        <v>-3740</v>
      </c>
      <c r="B1099">
        <v>10</v>
      </c>
      <c r="C1099">
        <v>1889</v>
      </c>
      <c r="D1099" s="2" t="s">
        <v>23</v>
      </c>
      <c r="E1099">
        <v>1121.8699999999999</v>
      </c>
      <c r="F1099">
        <v>1128.01</v>
      </c>
      <c r="G1099">
        <v>1092.93</v>
      </c>
      <c r="H1099">
        <v>1119.8900000000001</v>
      </c>
      <c r="I1099">
        <f>IFERROR(H1098-H1099,"-")</f>
        <v>-349.13000000000011</v>
      </c>
      <c r="J1099">
        <v>2691331</v>
      </c>
      <c r="K1099">
        <v>1118.82</v>
      </c>
      <c r="L1099">
        <v>1</v>
      </c>
      <c r="M1099">
        <v>2</v>
      </c>
      <c r="N1099">
        <v>844.2772727272727</v>
      </c>
      <c r="O1099">
        <v>33.07</v>
      </c>
      <c r="P1099">
        <v>275.61</v>
      </c>
      <c r="Q1099">
        <v>1616.32</v>
      </c>
      <c r="R1099">
        <v>72.23</v>
      </c>
      <c r="S1099">
        <v>1481.1</v>
      </c>
      <c r="T1099">
        <v>91.82</v>
      </c>
      <c r="U1099">
        <v>1.1499999999999999</v>
      </c>
      <c r="V1099">
        <v>3013994673.5900002</v>
      </c>
      <c r="W1099">
        <v>62.84</v>
      </c>
    </row>
    <row r="1100" spans="1:23" x14ac:dyDescent="0.3">
      <c r="A1100" s="1">
        <v>-3739</v>
      </c>
      <c r="B1100">
        <v>10</v>
      </c>
      <c r="C1100">
        <v>1889</v>
      </c>
      <c r="D1100" s="2" t="s">
        <v>26</v>
      </c>
      <c r="E1100">
        <v>262.92</v>
      </c>
      <c r="F1100">
        <v>283.05</v>
      </c>
      <c r="G1100">
        <v>223.98</v>
      </c>
      <c r="H1100">
        <v>262.25</v>
      </c>
      <c r="I1100">
        <f>IFERROR(H1099-H1100,"-")</f>
        <v>857.6400000000001</v>
      </c>
      <c r="J1100">
        <v>6776435</v>
      </c>
      <c r="K1100">
        <v>255.29</v>
      </c>
      <c r="L1100">
        <v>0.5</v>
      </c>
      <c r="M1100">
        <v>1.5</v>
      </c>
      <c r="N1100">
        <v>856.25818181818181</v>
      </c>
      <c r="O1100">
        <v>39.9</v>
      </c>
      <c r="P1100">
        <v>-594.01</v>
      </c>
      <c r="Q1100">
        <v>1628.3</v>
      </c>
      <c r="R1100">
        <v>84.21</v>
      </c>
      <c r="S1100">
        <v>1481.1</v>
      </c>
      <c r="T1100">
        <v>91.82</v>
      </c>
      <c r="U1100">
        <v>1.1599999999999999</v>
      </c>
      <c r="V1100">
        <v>1777120078.75</v>
      </c>
      <c r="W1100">
        <v>31.26</v>
      </c>
    </row>
    <row r="1101" spans="1:23" x14ac:dyDescent="0.3">
      <c r="A1101" s="1">
        <v>-3738</v>
      </c>
      <c r="B1101">
        <v>10</v>
      </c>
      <c r="C1101">
        <v>1889</v>
      </c>
      <c r="D1101" s="2" t="s">
        <v>22</v>
      </c>
      <c r="E1101">
        <v>1029.94</v>
      </c>
      <c r="F1101">
        <v>1054.9000000000001</v>
      </c>
      <c r="G1101">
        <v>1014.91</v>
      </c>
      <c r="H1101">
        <v>1027.19</v>
      </c>
      <c r="I1101">
        <f>IFERROR(H1100-H1101,"-")</f>
        <v>-764.94</v>
      </c>
      <c r="J1101">
        <v>2919192</v>
      </c>
      <c r="K1101">
        <v>1021.86</v>
      </c>
      <c r="L1101">
        <v>0</v>
      </c>
      <c r="M1101">
        <v>1</v>
      </c>
      <c r="N1101">
        <v>933.81727272727267</v>
      </c>
      <c r="O1101">
        <v>36.270000000000003</v>
      </c>
      <c r="P1101">
        <v>93.37</v>
      </c>
      <c r="Q1101">
        <v>1705.86</v>
      </c>
      <c r="R1101">
        <v>161.77000000000001</v>
      </c>
      <c r="S1101">
        <v>1481.1</v>
      </c>
      <c r="T1101">
        <v>91.82</v>
      </c>
      <c r="U1101">
        <v>1.23</v>
      </c>
      <c r="V1101">
        <v>2998564830.48</v>
      </c>
      <c r="W1101">
        <v>244.56</v>
      </c>
    </row>
    <row r="1102" spans="1:23" x14ac:dyDescent="0.3">
      <c r="A1102" s="1">
        <v>-3737</v>
      </c>
      <c r="B1102">
        <v>10</v>
      </c>
      <c r="C1102">
        <v>1889</v>
      </c>
      <c r="D1102" s="2" t="s">
        <v>23</v>
      </c>
      <c r="E1102">
        <v>1220.75</v>
      </c>
      <c r="F1102">
        <v>1223.6099999999999</v>
      </c>
      <c r="G1102">
        <v>1184.2</v>
      </c>
      <c r="H1102">
        <v>1208</v>
      </c>
      <c r="I1102">
        <f>IFERROR(H1101-H1102,"-")</f>
        <v>-180.80999999999995</v>
      </c>
      <c r="J1102">
        <v>8783657</v>
      </c>
      <c r="K1102">
        <v>1213.49</v>
      </c>
      <c r="L1102">
        <v>0</v>
      </c>
      <c r="M1102">
        <v>1</v>
      </c>
      <c r="N1102">
        <v>899.39545454545453</v>
      </c>
      <c r="O1102">
        <v>56.86</v>
      </c>
      <c r="P1102">
        <v>308.60000000000002</v>
      </c>
      <c r="Q1102">
        <v>1671.44</v>
      </c>
      <c r="R1102">
        <v>127.35</v>
      </c>
      <c r="S1102">
        <v>1481.1</v>
      </c>
      <c r="T1102">
        <v>91.82</v>
      </c>
      <c r="U1102">
        <v>0.69</v>
      </c>
      <c r="V1102">
        <v>10610657656</v>
      </c>
      <c r="W1102">
        <v>43.33</v>
      </c>
    </row>
    <row r="1103" spans="1:23" x14ac:dyDescent="0.3">
      <c r="A1103" s="1">
        <v>-3736</v>
      </c>
      <c r="B1103">
        <v>10</v>
      </c>
      <c r="C1103">
        <v>1889</v>
      </c>
      <c r="D1103" s="2" t="s">
        <v>22</v>
      </c>
      <c r="E1103">
        <v>1266.94</v>
      </c>
      <c r="F1103">
        <v>1295.4000000000001</v>
      </c>
      <c r="G1103">
        <v>1243.3</v>
      </c>
      <c r="H1103">
        <v>1288</v>
      </c>
      <c r="I1103">
        <f>IFERROR(H1102-H1103,"-")</f>
        <v>-80</v>
      </c>
      <c r="J1103">
        <v>6441706</v>
      </c>
      <c r="K1103">
        <v>1296.94</v>
      </c>
      <c r="L1103">
        <v>1</v>
      </c>
      <c r="M1103">
        <v>1</v>
      </c>
      <c r="N1103">
        <v>849.49727272727284</v>
      </c>
      <c r="O1103">
        <v>42.04</v>
      </c>
      <c r="P1103">
        <v>438.5</v>
      </c>
      <c r="Q1103">
        <v>1621.54</v>
      </c>
      <c r="R1103">
        <v>77.45</v>
      </c>
      <c r="S1103">
        <v>1481.1</v>
      </c>
      <c r="T1103">
        <v>91.82</v>
      </c>
      <c r="U1103">
        <v>0.89</v>
      </c>
      <c r="V1103">
        <v>8296917328</v>
      </c>
      <c r="W1103">
        <v>26.13</v>
      </c>
    </row>
    <row r="1104" spans="1:23" x14ac:dyDescent="0.3">
      <c r="A1104" s="1">
        <v>-3735</v>
      </c>
      <c r="B1104">
        <v>10</v>
      </c>
      <c r="C1104">
        <v>1889</v>
      </c>
      <c r="D1104" s="2" t="s">
        <v>26</v>
      </c>
      <c r="E1104">
        <v>603.65</v>
      </c>
      <c r="F1104">
        <v>647.89</v>
      </c>
      <c r="G1104">
        <v>578.94000000000005</v>
      </c>
      <c r="H1104">
        <v>583.12</v>
      </c>
      <c r="I1104">
        <f>IFERROR(H1103-H1104,"-")</f>
        <v>704.88</v>
      </c>
      <c r="J1104">
        <v>3439340</v>
      </c>
      <c r="K1104">
        <v>577.83000000000004</v>
      </c>
      <c r="L1104">
        <v>0</v>
      </c>
      <c r="M1104">
        <v>1</v>
      </c>
      <c r="N1104">
        <v>819.22454545454559</v>
      </c>
      <c r="O1104">
        <v>59.15</v>
      </c>
      <c r="P1104">
        <v>-236.1</v>
      </c>
      <c r="Q1104">
        <v>1591.27</v>
      </c>
      <c r="R1104">
        <v>47.18</v>
      </c>
      <c r="S1104">
        <v>1481.1</v>
      </c>
      <c r="T1104">
        <v>91.82</v>
      </c>
      <c r="U1104">
        <v>1.29</v>
      </c>
      <c r="V1104">
        <v>2005547940.8</v>
      </c>
      <c r="W1104">
        <v>38.93</v>
      </c>
    </row>
    <row r="1105" spans="1:23" x14ac:dyDescent="0.3">
      <c r="A1105" s="1">
        <v>-3734</v>
      </c>
      <c r="B1105">
        <v>10</v>
      </c>
      <c r="C1105">
        <v>1889</v>
      </c>
      <c r="D1105" s="2" t="s">
        <v>22</v>
      </c>
      <c r="E1105">
        <v>1429.87</v>
      </c>
      <c r="F1105">
        <v>1470.54</v>
      </c>
      <c r="G1105">
        <v>1388.31</v>
      </c>
      <c r="H1105">
        <v>1462.65</v>
      </c>
      <c r="I1105">
        <f>IFERROR(H1104-H1105,"-")</f>
        <v>-879.53000000000009</v>
      </c>
      <c r="J1105">
        <v>6417091</v>
      </c>
      <c r="K1105">
        <v>1462.45</v>
      </c>
      <c r="L1105">
        <v>0.5</v>
      </c>
      <c r="M1105">
        <v>1</v>
      </c>
      <c r="N1105">
        <v>878.19</v>
      </c>
      <c r="O1105">
        <v>62.54</v>
      </c>
      <c r="P1105">
        <v>584.46</v>
      </c>
      <c r="Q1105">
        <v>1650.24</v>
      </c>
      <c r="R1105">
        <v>106.14</v>
      </c>
      <c r="S1105">
        <v>1481.1</v>
      </c>
      <c r="T1105">
        <v>91.82</v>
      </c>
      <c r="U1105">
        <v>0.51</v>
      </c>
      <c r="V1105">
        <v>9385958151.1499996</v>
      </c>
      <c r="W1105">
        <v>104.15</v>
      </c>
    </row>
    <row r="1106" spans="1:23" x14ac:dyDescent="0.3">
      <c r="A1106" s="1">
        <v>-3733</v>
      </c>
      <c r="B1106">
        <v>10</v>
      </c>
      <c r="C1106">
        <v>1889</v>
      </c>
      <c r="D1106" s="2" t="s">
        <v>24</v>
      </c>
      <c r="E1106">
        <v>870.42</v>
      </c>
      <c r="F1106">
        <v>885.81</v>
      </c>
      <c r="G1106">
        <v>848.77</v>
      </c>
      <c r="H1106">
        <v>856.87</v>
      </c>
      <c r="I1106">
        <f>IFERROR(H1105-H1106,"-")</f>
        <v>605.78000000000009</v>
      </c>
      <c r="J1106">
        <v>3361340</v>
      </c>
      <c r="K1106">
        <v>857.65</v>
      </c>
      <c r="L1106">
        <v>1</v>
      </c>
      <c r="M1106">
        <v>1.5</v>
      </c>
      <c r="N1106">
        <v>862.73090909090922</v>
      </c>
      <c r="O1106">
        <v>47.45</v>
      </c>
      <c r="P1106">
        <v>-5.86</v>
      </c>
      <c r="Q1106">
        <v>1634.78</v>
      </c>
      <c r="R1106">
        <v>90.69</v>
      </c>
      <c r="S1106">
        <v>1481.1</v>
      </c>
      <c r="T1106">
        <v>91.82</v>
      </c>
      <c r="U1106">
        <v>0.91</v>
      </c>
      <c r="V1106">
        <v>2880231405.8000002</v>
      </c>
      <c r="W1106">
        <v>32.58</v>
      </c>
    </row>
    <row r="1107" spans="1:23" x14ac:dyDescent="0.3">
      <c r="A1107" s="1">
        <v>-3732</v>
      </c>
      <c r="B1107">
        <v>10</v>
      </c>
      <c r="C1107">
        <v>1889</v>
      </c>
      <c r="D1107" s="2" t="s">
        <v>22</v>
      </c>
      <c r="E1107">
        <v>362.22</v>
      </c>
      <c r="F1107">
        <v>399.52</v>
      </c>
      <c r="G1107">
        <v>339.08</v>
      </c>
      <c r="H1107">
        <v>365.61</v>
      </c>
      <c r="I1107">
        <f>IFERROR(H1106-H1107,"-")</f>
        <v>491.26</v>
      </c>
      <c r="J1107">
        <v>1394245</v>
      </c>
      <c r="K1107">
        <v>362.53</v>
      </c>
      <c r="L1107">
        <v>0</v>
      </c>
      <c r="M1107">
        <v>1</v>
      </c>
      <c r="N1107">
        <v>887.40090909090907</v>
      </c>
      <c r="O1107">
        <v>33.78</v>
      </c>
      <c r="P1107">
        <v>-521.79</v>
      </c>
      <c r="Q1107">
        <v>1659.45</v>
      </c>
      <c r="R1107">
        <v>115.36</v>
      </c>
      <c r="S1107">
        <v>1481.1</v>
      </c>
      <c r="T1107">
        <v>91.82</v>
      </c>
      <c r="U1107">
        <v>0.95</v>
      </c>
      <c r="V1107">
        <v>509749914.44999999</v>
      </c>
      <c r="W1107">
        <v>37.630000000000003</v>
      </c>
    </row>
    <row r="1108" spans="1:23" x14ac:dyDescent="0.3">
      <c r="A1108" s="1">
        <v>-3731</v>
      </c>
      <c r="B1108">
        <v>10</v>
      </c>
      <c r="C1108">
        <v>1889</v>
      </c>
      <c r="D1108" s="2" t="s">
        <v>22</v>
      </c>
      <c r="E1108">
        <v>194.41</v>
      </c>
      <c r="F1108">
        <v>222.35</v>
      </c>
      <c r="G1108">
        <v>189.63</v>
      </c>
      <c r="H1108">
        <v>203.05</v>
      </c>
      <c r="I1108">
        <f>IFERROR(H1107-H1108,"-")</f>
        <v>162.56</v>
      </c>
      <c r="J1108">
        <v>2604797</v>
      </c>
      <c r="K1108">
        <v>207.52</v>
      </c>
      <c r="L1108">
        <v>0</v>
      </c>
      <c r="M1108">
        <v>2</v>
      </c>
      <c r="N1108">
        <v>924.46909090909094</v>
      </c>
      <c r="O1108">
        <v>54.52</v>
      </c>
      <c r="P1108">
        <v>-721.42</v>
      </c>
      <c r="Q1108">
        <v>1696.51</v>
      </c>
      <c r="R1108">
        <v>152.41999999999999</v>
      </c>
      <c r="S1108">
        <v>1481.1</v>
      </c>
      <c r="T1108">
        <v>91.82</v>
      </c>
      <c r="U1108">
        <v>1.33</v>
      </c>
      <c r="V1108">
        <v>528904030.85000002</v>
      </c>
      <c r="W1108">
        <v>7.22</v>
      </c>
    </row>
    <row r="1109" spans="1:23" x14ac:dyDescent="0.3">
      <c r="A1109" s="1">
        <v>-3730</v>
      </c>
      <c r="B1109">
        <v>10</v>
      </c>
      <c r="C1109">
        <v>1889</v>
      </c>
      <c r="D1109" s="2" t="s">
        <v>25</v>
      </c>
      <c r="E1109">
        <v>903.64</v>
      </c>
      <c r="F1109">
        <v>939.46</v>
      </c>
      <c r="G1109">
        <v>901.22</v>
      </c>
      <c r="H1109">
        <v>910.42</v>
      </c>
      <c r="I1109">
        <f>IFERROR(H1108-H1109,"-")</f>
        <v>-707.36999999999989</v>
      </c>
      <c r="J1109">
        <v>5795941</v>
      </c>
      <c r="K1109">
        <v>914.55</v>
      </c>
      <c r="L1109">
        <v>0</v>
      </c>
      <c r="M1109">
        <v>1</v>
      </c>
      <c r="N1109">
        <v>974.86545454545455</v>
      </c>
      <c r="O1109">
        <v>30.96</v>
      </c>
      <c r="P1109">
        <v>-64.45</v>
      </c>
      <c r="Q1109">
        <v>1746.91</v>
      </c>
      <c r="R1109">
        <v>202.82</v>
      </c>
      <c r="S1109">
        <v>1481.1</v>
      </c>
      <c r="T1109">
        <v>91.82</v>
      </c>
      <c r="U1109">
        <v>1.34</v>
      </c>
      <c r="V1109">
        <v>5276740605.2200003</v>
      </c>
      <c r="W1109">
        <v>29.16</v>
      </c>
    </row>
    <row r="1110" spans="1:23" x14ac:dyDescent="0.3">
      <c r="A1110" s="1">
        <v>-3729</v>
      </c>
      <c r="B1110">
        <v>10</v>
      </c>
      <c r="C1110">
        <v>1889</v>
      </c>
      <c r="D1110" s="2" t="s">
        <v>24</v>
      </c>
      <c r="E1110">
        <v>1227.03</v>
      </c>
      <c r="F1110">
        <v>1261.98</v>
      </c>
      <c r="G1110">
        <v>1225.48</v>
      </c>
      <c r="H1110">
        <v>1251.68</v>
      </c>
      <c r="I1110">
        <f>IFERROR(H1109-H1110,"-")</f>
        <v>-341.2600000000001</v>
      </c>
      <c r="J1110">
        <v>2420448</v>
      </c>
      <c r="K1110">
        <v>1247.1600000000001</v>
      </c>
      <c r="L1110">
        <v>0.5</v>
      </c>
      <c r="M1110">
        <v>1</v>
      </c>
      <c r="N1110">
        <v>999.66454545454542</v>
      </c>
      <c r="O1110">
        <v>52.15</v>
      </c>
      <c r="P1110">
        <v>252.02</v>
      </c>
      <c r="Q1110">
        <v>1771.71</v>
      </c>
      <c r="R1110">
        <v>227.62</v>
      </c>
      <c r="S1110">
        <v>1481.1</v>
      </c>
      <c r="T1110">
        <v>91.82</v>
      </c>
      <c r="U1110">
        <v>1.25</v>
      </c>
      <c r="V1110">
        <v>3029626352.6399999</v>
      </c>
      <c r="W1110">
        <v>57.45</v>
      </c>
    </row>
    <row r="1111" spans="1:23" x14ac:dyDescent="0.3">
      <c r="A1111" s="1">
        <v>-3728</v>
      </c>
      <c r="B1111">
        <v>10</v>
      </c>
      <c r="C1111">
        <v>1889</v>
      </c>
      <c r="D1111" s="2" t="s">
        <v>26</v>
      </c>
      <c r="E1111">
        <v>1104.02</v>
      </c>
      <c r="F1111">
        <v>1117.1300000000001</v>
      </c>
      <c r="G1111">
        <v>1103.73</v>
      </c>
      <c r="H1111">
        <v>1115.4000000000001</v>
      </c>
      <c r="I1111">
        <f>IFERROR(H1110-H1111,"-")</f>
        <v>136.27999999999997</v>
      </c>
      <c r="J1111">
        <v>5826936</v>
      </c>
      <c r="K1111">
        <v>1123.3699999999999</v>
      </c>
      <c r="L1111">
        <v>0</v>
      </c>
      <c r="M1111">
        <v>2</v>
      </c>
      <c r="N1111">
        <v>991.38818181818181</v>
      </c>
      <c r="O1111">
        <v>52.15</v>
      </c>
      <c r="P1111">
        <v>124.01</v>
      </c>
      <c r="Q1111">
        <v>1763.43</v>
      </c>
      <c r="R1111">
        <v>219.34</v>
      </c>
      <c r="S1111">
        <v>1481.1</v>
      </c>
      <c r="T1111">
        <v>91.82</v>
      </c>
      <c r="U1111">
        <v>0.93</v>
      </c>
      <c r="V1111">
        <v>6499364414.3999996</v>
      </c>
      <c r="W1111">
        <v>24.46</v>
      </c>
    </row>
    <row r="1112" spans="1:23" x14ac:dyDescent="0.3">
      <c r="A1112" s="1">
        <v>-3727</v>
      </c>
      <c r="B1112">
        <v>10</v>
      </c>
      <c r="C1112">
        <v>1889</v>
      </c>
      <c r="D1112" s="2" t="s">
        <v>24</v>
      </c>
      <c r="E1112">
        <v>660.96</v>
      </c>
      <c r="F1112">
        <v>700.15</v>
      </c>
      <c r="G1112">
        <v>641.91</v>
      </c>
      <c r="H1112">
        <v>648.54999999999995</v>
      </c>
      <c r="I1112">
        <f>IFERROR(H1111-H1112,"-")</f>
        <v>466.85000000000014</v>
      </c>
      <c r="J1112">
        <v>8614160</v>
      </c>
      <c r="K1112">
        <v>640.6</v>
      </c>
      <c r="L1112">
        <v>0</v>
      </c>
      <c r="M1112">
        <v>1.5</v>
      </c>
      <c r="N1112">
        <v>959.04454545454541</v>
      </c>
      <c r="O1112">
        <v>67.77</v>
      </c>
      <c r="P1112">
        <v>-310.49</v>
      </c>
      <c r="Q1112">
        <v>1731.09</v>
      </c>
      <c r="R1112">
        <v>187</v>
      </c>
      <c r="S1112">
        <v>1481.1</v>
      </c>
      <c r="T1112">
        <v>91.82</v>
      </c>
      <c r="U1112">
        <v>1.18</v>
      </c>
      <c r="V1112">
        <v>5586713468</v>
      </c>
      <c r="W1112">
        <v>51.02</v>
      </c>
    </row>
    <row r="1113" spans="1:23" x14ac:dyDescent="0.3">
      <c r="A1113" s="1">
        <v>-3726</v>
      </c>
      <c r="B1113">
        <v>10</v>
      </c>
      <c r="C1113">
        <v>1889</v>
      </c>
      <c r="D1113" s="2" t="s">
        <v>25</v>
      </c>
      <c r="E1113">
        <v>669.54</v>
      </c>
      <c r="F1113">
        <v>688.56</v>
      </c>
      <c r="G1113">
        <v>636.69000000000005</v>
      </c>
      <c r="H1113">
        <v>659.12</v>
      </c>
      <c r="I1113">
        <f>IFERROR(H1112-H1113,"-")</f>
        <v>-10.57000000000005</v>
      </c>
      <c r="J1113">
        <v>3530578</v>
      </c>
      <c r="K1113">
        <v>652.46</v>
      </c>
      <c r="L1113">
        <v>0</v>
      </c>
      <c r="M1113">
        <v>1</v>
      </c>
      <c r="N1113">
        <v>942.73090909090922</v>
      </c>
      <c r="O1113">
        <v>54.47</v>
      </c>
      <c r="P1113">
        <v>-283.61</v>
      </c>
      <c r="Q1113">
        <v>1714.78</v>
      </c>
      <c r="R1113">
        <v>170.69</v>
      </c>
      <c r="S1113">
        <v>1481.1</v>
      </c>
      <c r="T1113">
        <v>91.82</v>
      </c>
      <c r="U1113">
        <v>0.66</v>
      </c>
      <c r="V1113">
        <v>2327074571.3600001</v>
      </c>
      <c r="W1113">
        <v>18.059999999999999</v>
      </c>
    </row>
    <row r="1114" spans="1:23" x14ac:dyDescent="0.3">
      <c r="A1114" s="1">
        <v>-3725</v>
      </c>
      <c r="B1114">
        <v>10</v>
      </c>
      <c r="C1114">
        <v>1889</v>
      </c>
      <c r="D1114" s="2" t="s">
        <v>23</v>
      </c>
      <c r="E1114">
        <v>936.13</v>
      </c>
      <c r="F1114">
        <v>974.07</v>
      </c>
      <c r="G1114">
        <v>908.34</v>
      </c>
      <c r="H1114">
        <v>955</v>
      </c>
      <c r="I1114">
        <f>IFERROR(H1113-H1114,"-")</f>
        <v>-295.88</v>
      </c>
      <c r="J1114">
        <v>9254023</v>
      </c>
      <c r="K1114">
        <v>960.15</v>
      </c>
      <c r="L1114">
        <v>0</v>
      </c>
      <c r="M1114">
        <v>1.5</v>
      </c>
      <c r="N1114">
        <v>913.0563636363637</v>
      </c>
      <c r="O1114">
        <v>43.59</v>
      </c>
      <c r="P1114">
        <v>41.94</v>
      </c>
      <c r="Q1114">
        <v>1685.1</v>
      </c>
      <c r="R1114">
        <v>141.01</v>
      </c>
      <c r="S1114">
        <v>1481.1</v>
      </c>
      <c r="T1114">
        <v>91.82</v>
      </c>
      <c r="U1114">
        <v>0.79</v>
      </c>
      <c r="V1114">
        <v>8837591965</v>
      </c>
      <c r="W1114">
        <v>34.68</v>
      </c>
    </row>
    <row r="1115" spans="1:23" x14ac:dyDescent="0.3">
      <c r="A1115" s="1">
        <v>-3724</v>
      </c>
      <c r="B1115">
        <v>10</v>
      </c>
      <c r="C1115">
        <v>1889</v>
      </c>
      <c r="D1115" s="2" t="s">
        <v>22</v>
      </c>
      <c r="E1115">
        <v>1250.81</v>
      </c>
      <c r="F1115">
        <v>1259.3499999999999</v>
      </c>
      <c r="G1115">
        <v>1228.0999999999999</v>
      </c>
      <c r="H1115">
        <v>1231.74</v>
      </c>
      <c r="I1115">
        <f>IFERROR(H1114-H1115,"-")</f>
        <v>-276.74</v>
      </c>
      <c r="J1115">
        <v>3481335</v>
      </c>
      <c r="K1115">
        <v>1223.07</v>
      </c>
      <c r="L1115">
        <v>0</v>
      </c>
      <c r="M1115">
        <v>1</v>
      </c>
      <c r="N1115">
        <v>906.33090909090902</v>
      </c>
      <c r="O1115">
        <v>58.22</v>
      </c>
      <c r="P1115">
        <v>325.41000000000003</v>
      </c>
      <c r="Q1115">
        <v>1678.38</v>
      </c>
      <c r="R1115">
        <v>134.29</v>
      </c>
      <c r="S1115">
        <v>1481.1</v>
      </c>
      <c r="T1115">
        <v>91.82</v>
      </c>
      <c r="U1115">
        <v>0.71</v>
      </c>
      <c r="V1115">
        <v>4288099572.9000001</v>
      </c>
      <c r="W1115">
        <v>35.71</v>
      </c>
    </row>
    <row r="1116" spans="1:23" x14ac:dyDescent="0.3">
      <c r="A1116" s="1">
        <v>-3723</v>
      </c>
      <c r="B1116">
        <v>10</v>
      </c>
      <c r="C1116">
        <v>1889</v>
      </c>
      <c r="D1116" s="2" t="s">
        <v>26</v>
      </c>
      <c r="E1116">
        <v>1331.54</v>
      </c>
      <c r="F1116">
        <v>1361.6</v>
      </c>
      <c r="G1116">
        <v>1284.0899999999999</v>
      </c>
      <c r="H1116">
        <v>1292.5999999999999</v>
      </c>
      <c r="I1116">
        <f>IFERROR(H1115-H1116,"-")</f>
        <v>-60.8599999999999</v>
      </c>
      <c r="J1116">
        <v>4089310</v>
      </c>
      <c r="K1116">
        <v>1297.7</v>
      </c>
      <c r="L1116">
        <v>0</v>
      </c>
      <c r="M1116">
        <v>1</v>
      </c>
      <c r="N1116">
        <v>922.88454545454545</v>
      </c>
      <c r="O1116">
        <v>36.82</v>
      </c>
      <c r="P1116">
        <v>369.72</v>
      </c>
      <c r="Q1116">
        <v>1694.93</v>
      </c>
      <c r="R1116">
        <v>150.84</v>
      </c>
      <c r="S1116">
        <v>1481.1</v>
      </c>
      <c r="T1116">
        <v>91.82</v>
      </c>
      <c r="U1116">
        <v>0.7</v>
      </c>
      <c r="V1116">
        <v>5285842106</v>
      </c>
      <c r="W1116">
        <v>368.45</v>
      </c>
    </row>
    <row r="1117" spans="1:23" x14ac:dyDescent="0.3">
      <c r="A1117" s="1">
        <v>-3722</v>
      </c>
      <c r="B1117">
        <v>10</v>
      </c>
      <c r="C1117">
        <v>1889</v>
      </c>
      <c r="D1117" s="2" t="s">
        <v>23</v>
      </c>
      <c r="E1117">
        <v>1145.5</v>
      </c>
      <c r="F1117">
        <v>1182.18</v>
      </c>
      <c r="G1117">
        <v>1111.95</v>
      </c>
      <c r="H1117">
        <v>1128.24</v>
      </c>
      <c r="I1117">
        <f>IFERROR(H1116-H1117,"-")</f>
        <v>164.3599999999999</v>
      </c>
      <c r="J1117">
        <v>4659638</v>
      </c>
      <c r="K1117">
        <v>1124.58</v>
      </c>
      <c r="L1117">
        <v>0</v>
      </c>
      <c r="M1117">
        <v>1</v>
      </c>
      <c r="N1117">
        <v>910.92090909090916</v>
      </c>
      <c r="O1117">
        <v>49.98</v>
      </c>
      <c r="P1117">
        <v>217.32</v>
      </c>
      <c r="Q1117">
        <v>1682.97</v>
      </c>
      <c r="R1117">
        <v>138.88</v>
      </c>
      <c r="S1117">
        <v>1481.1</v>
      </c>
      <c r="T1117">
        <v>91.82</v>
      </c>
      <c r="U1117">
        <v>0.94</v>
      </c>
      <c r="V1117">
        <v>5257189977.1199999</v>
      </c>
      <c r="W1117">
        <v>139.33000000000001</v>
      </c>
    </row>
    <row r="1118" spans="1:23" x14ac:dyDescent="0.3">
      <c r="A1118" s="1">
        <v>-3721</v>
      </c>
      <c r="B1118">
        <v>10</v>
      </c>
      <c r="C1118">
        <v>1889</v>
      </c>
      <c r="D1118" s="2" t="s">
        <v>26</v>
      </c>
      <c r="E1118">
        <v>775.64</v>
      </c>
      <c r="F1118">
        <v>789.42</v>
      </c>
      <c r="G1118">
        <v>759.65</v>
      </c>
      <c r="H1118">
        <v>773.36</v>
      </c>
      <c r="I1118">
        <f>IFERROR(H1117-H1118,"-")</f>
        <v>354.88</v>
      </c>
      <c r="J1118">
        <v>7145675</v>
      </c>
      <c r="K1118">
        <v>765.71</v>
      </c>
      <c r="L1118">
        <v>0</v>
      </c>
      <c r="M1118">
        <v>1.5</v>
      </c>
      <c r="N1118">
        <v>888.15090909090907</v>
      </c>
      <c r="O1118">
        <v>50.09</v>
      </c>
      <c r="P1118">
        <v>-114.79</v>
      </c>
      <c r="Q1118">
        <v>1660.2</v>
      </c>
      <c r="R1118">
        <v>116.11</v>
      </c>
      <c r="S1118">
        <v>1481.1</v>
      </c>
      <c r="T1118">
        <v>91.82</v>
      </c>
      <c r="U1118">
        <v>0.64</v>
      </c>
      <c r="V1118">
        <v>5526179218</v>
      </c>
      <c r="W1118">
        <v>16.47</v>
      </c>
    </row>
    <row r="1119" spans="1:23" x14ac:dyDescent="0.3">
      <c r="A1119" s="1">
        <v>-3720</v>
      </c>
      <c r="B1119">
        <v>10</v>
      </c>
      <c r="C1119">
        <v>1889</v>
      </c>
      <c r="D1119" s="2" t="s">
        <v>24</v>
      </c>
      <c r="E1119">
        <v>758.41</v>
      </c>
      <c r="F1119">
        <v>793.67</v>
      </c>
      <c r="G1119">
        <v>744.13</v>
      </c>
      <c r="H1119">
        <v>757.41</v>
      </c>
      <c r="I1119">
        <f>IFERROR(H1118-H1119,"-")</f>
        <v>15.950000000000045</v>
      </c>
      <c r="J1119">
        <v>4146879</v>
      </c>
      <c r="K1119">
        <v>750.83</v>
      </c>
      <c r="L1119">
        <v>0</v>
      </c>
      <c r="M1119">
        <v>1</v>
      </c>
      <c r="N1119">
        <v>890.76272727272737</v>
      </c>
      <c r="O1119">
        <v>50.08</v>
      </c>
      <c r="P1119">
        <v>-133.35</v>
      </c>
      <c r="Q1119">
        <v>1662.81</v>
      </c>
      <c r="R1119">
        <v>118.72</v>
      </c>
      <c r="S1119">
        <v>1481.1</v>
      </c>
      <c r="T1119">
        <v>91.82</v>
      </c>
      <c r="U1119">
        <v>0.73</v>
      </c>
      <c r="V1119">
        <v>3140887623.3899999</v>
      </c>
      <c r="W1119">
        <v>15.83</v>
      </c>
    </row>
    <row r="1120" spans="1:23" x14ac:dyDescent="0.3">
      <c r="A1120" s="1">
        <v>-3719</v>
      </c>
      <c r="B1120">
        <v>10</v>
      </c>
      <c r="C1120">
        <v>1889</v>
      </c>
      <c r="D1120" s="2" t="s">
        <v>22</v>
      </c>
      <c r="E1120">
        <v>1175.18</v>
      </c>
      <c r="F1120">
        <v>1204.8399999999999</v>
      </c>
      <c r="G1120">
        <v>1163.18</v>
      </c>
      <c r="H1120">
        <v>1183.21</v>
      </c>
      <c r="I1120">
        <f>IFERROR(H1119-H1120,"-")</f>
        <v>-425.80000000000007</v>
      </c>
      <c r="J1120">
        <v>8625237</v>
      </c>
      <c r="K1120">
        <v>1177.7</v>
      </c>
      <c r="L1120">
        <v>1</v>
      </c>
      <c r="M1120">
        <v>2</v>
      </c>
      <c r="N1120">
        <v>830.25454545454534</v>
      </c>
      <c r="O1120">
        <v>49.75</v>
      </c>
      <c r="P1120">
        <v>352.96</v>
      </c>
      <c r="Q1120">
        <v>1602.3</v>
      </c>
      <c r="R1120">
        <v>58.21</v>
      </c>
      <c r="S1120">
        <v>1481.1</v>
      </c>
      <c r="T1120">
        <v>91.82</v>
      </c>
      <c r="U1120">
        <v>0.95</v>
      </c>
      <c r="V1120">
        <v>10205466670.77</v>
      </c>
      <c r="W1120">
        <v>49.39</v>
      </c>
    </row>
    <row r="1121" spans="1:23" x14ac:dyDescent="0.3">
      <c r="A1121" s="1">
        <v>-3718</v>
      </c>
      <c r="B1121">
        <v>10</v>
      </c>
      <c r="C1121">
        <v>1889</v>
      </c>
      <c r="D1121" s="2" t="s">
        <v>22</v>
      </c>
      <c r="E1121">
        <v>1186.3800000000001</v>
      </c>
      <c r="F1121">
        <v>1233.03</v>
      </c>
      <c r="G1121">
        <v>1138.52</v>
      </c>
      <c r="H1121">
        <v>1160.6400000000001</v>
      </c>
      <c r="I1121">
        <f>IFERROR(H1120-H1121,"-")</f>
        <v>22.569999999999936</v>
      </c>
      <c r="J1121">
        <v>7160990</v>
      </c>
      <c r="K1121">
        <v>1169.53</v>
      </c>
      <c r="L1121">
        <v>0</v>
      </c>
      <c r="M1121">
        <v>1</v>
      </c>
      <c r="N1121">
        <v>844.78181818181827</v>
      </c>
      <c r="O1121">
        <v>38.380000000000003</v>
      </c>
      <c r="P1121">
        <v>315.86</v>
      </c>
      <c r="Q1121">
        <v>1616.83</v>
      </c>
      <c r="R1121">
        <v>72.739999999999995</v>
      </c>
      <c r="S1121">
        <v>1481.1</v>
      </c>
      <c r="T1121">
        <v>91.82</v>
      </c>
      <c r="U1121">
        <v>1.07</v>
      </c>
      <c r="V1121">
        <v>8311331433.6000004</v>
      </c>
      <c r="W1121">
        <v>103.52</v>
      </c>
    </row>
    <row r="1122" spans="1:23" x14ac:dyDescent="0.3">
      <c r="A1122" s="1">
        <v>-3717</v>
      </c>
      <c r="B1122">
        <v>10</v>
      </c>
      <c r="C1122">
        <v>1889</v>
      </c>
      <c r="D1122" s="2" t="s">
        <v>23</v>
      </c>
      <c r="E1122">
        <v>760.35</v>
      </c>
      <c r="F1122">
        <v>777.32</v>
      </c>
      <c r="G1122">
        <v>745.74</v>
      </c>
      <c r="H1122">
        <v>759.62</v>
      </c>
      <c r="I1122">
        <f>IFERROR(H1121-H1122,"-")</f>
        <v>401.0200000000001</v>
      </c>
      <c r="J1122">
        <v>6709002</v>
      </c>
      <c r="K1122">
        <v>749.74</v>
      </c>
      <c r="L1122">
        <v>0</v>
      </c>
      <c r="M1122">
        <v>1.5</v>
      </c>
      <c r="N1122">
        <v>853.15636363636372</v>
      </c>
      <c r="O1122">
        <v>64.13</v>
      </c>
      <c r="P1122">
        <v>-93.54</v>
      </c>
      <c r="Q1122">
        <v>1625.2</v>
      </c>
      <c r="R1122">
        <v>81.11</v>
      </c>
      <c r="S1122">
        <v>1481.1</v>
      </c>
      <c r="T1122">
        <v>91.82</v>
      </c>
      <c r="U1122">
        <v>0.79</v>
      </c>
      <c r="V1122">
        <v>5096292099.2399998</v>
      </c>
      <c r="W1122">
        <v>144.97</v>
      </c>
    </row>
    <row r="1123" spans="1:23" x14ac:dyDescent="0.3">
      <c r="A1123" s="1">
        <v>-3716</v>
      </c>
      <c r="B1123">
        <v>10</v>
      </c>
      <c r="C1123">
        <v>1889</v>
      </c>
      <c r="D1123" s="2" t="s">
        <v>22</v>
      </c>
      <c r="E1123">
        <v>490</v>
      </c>
      <c r="F1123">
        <v>539.39</v>
      </c>
      <c r="G1123">
        <v>462.53</v>
      </c>
      <c r="H1123">
        <v>469.1</v>
      </c>
      <c r="I1123">
        <f>IFERROR(H1122-H1123,"-")</f>
        <v>290.52</v>
      </c>
      <c r="J1123">
        <v>8768859</v>
      </c>
      <c r="K1123">
        <v>467.49</v>
      </c>
      <c r="L1123">
        <v>1</v>
      </c>
      <c r="M1123">
        <v>2</v>
      </c>
      <c r="N1123">
        <v>805.61000000000013</v>
      </c>
      <c r="O1123">
        <v>48.22</v>
      </c>
      <c r="P1123">
        <v>-336.51</v>
      </c>
      <c r="Q1123">
        <v>1577.66</v>
      </c>
      <c r="R1123">
        <v>33.56</v>
      </c>
      <c r="S1123">
        <v>1481.1</v>
      </c>
      <c r="T1123">
        <v>91.82</v>
      </c>
      <c r="U1123">
        <v>1.07</v>
      </c>
      <c r="V1123">
        <v>4113471756.9000001</v>
      </c>
      <c r="W1123">
        <v>28.48</v>
      </c>
    </row>
    <row r="1124" spans="1:23" x14ac:dyDescent="0.3">
      <c r="A1124" s="1">
        <v>-3715</v>
      </c>
      <c r="B1124">
        <v>10</v>
      </c>
      <c r="C1124">
        <v>1889</v>
      </c>
      <c r="D1124" s="2" t="s">
        <v>25</v>
      </c>
      <c r="E1124">
        <v>316.8</v>
      </c>
      <c r="F1124">
        <v>353.02</v>
      </c>
      <c r="G1124">
        <v>278.20999999999998</v>
      </c>
      <c r="H1124">
        <v>332.7</v>
      </c>
      <c r="I1124">
        <f>IFERROR(H1123-H1124,"-")</f>
        <v>136.40000000000003</v>
      </c>
      <c r="J1124">
        <v>5145722</v>
      </c>
      <c r="K1124">
        <v>335.5</v>
      </c>
      <c r="L1124">
        <v>0.5</v>
      </c>
      <c r="M1124">
        <v>2</v>
      </c>
      <c r="N1124">
        <v>873.22727272727286</v>
      </c>
      <c r="O1124">
        <v>53.42</v>
      </c>
      <c r="P1124">
        <v>-540.53</v>
      </c>
      <c r="Q1124">
        <v>1645.27</v>
      </c>
      <c r="R1124">
        <v>101.18</v>
      </c>
      <c r="S1124">
        <v>1481.1</v>
      </c>
      <c r="T1124">
        <v>91.82</v>
      </c>
      <c r="U1124">
        <v>1.07</v>
      </c>
      <c r="V1124">
        <v>1711981709.4000001</v>
      </c>
      <c r="W1124">
        <v>9.0500000000000007</v>
      </c>
    </row>
    <row r="1125" spans="1:23" x14ac:dyDescent="0.3">
      <c r="A1125" s="1">
        <v>-3714</v>
      </c>
      <c r="B1125">
        <v>10</v>
      </c>
      <c r="C1125">
        <v>1889</v>
      </c>
      <c r="D1125" s="2" t="s">
        <v>26</v>
      </c>
      <c r="E1125">
        <v>883.69</v>
      </c>
      <c r="F1125">
        <v>901.05</v>
      </c>
      <c r="G1125">
        <v>874.04</v>
      </c>
      <c r="H1125">
        <v>881.02</v>
      </c>
      <c r="I1125">
        <f>IFERROR(H1124-H1125,"-")</f>
        <v>-548.31999999999994</v>
      </c>
      <c r="J1125">
        <v>5643703</v>
      </c>
      <c r="K1125">
        <v>883.48</v>
      </c>
      <c r="L1125">
        <v>0.5</v>
      </c>
      <c r="M1125">
        <v>1</v>
      </c>
      <c r="N1125">
        <v>923.10818181818183</v>
      </c>
      <c r="O1125">
        <v>67.3</v>
      </c>
      <c r="P1125">
        <v>-42.09</v>
      </c>
      <c r="Q1125">
        <v>1695.15</v>
      </c>
      <c r="R1125">
        <v>151.06</v>
      </c>
      <c r="S1125">
        <v>1481.1</v>
      </c>
      <c r="T1125">
        <v>91.82</v>
      </c>
      <c r="U1125">
        <v>1.47</v>
      </c>
      <c r="V1125">
        <v>4972215217.0600004</v>
      </c>
      <c r="W1125">
        <v>55.24</v>
      </c>
    </row>
    <row r="1126" spans="1:23" x14ac:dyDescent="0.3">
      <c r="A1126" s="1">
        <v>-3713</v>
      </c>
      <c r="B1126">
        <v>10</v>
      </c>
      <c r="C1126">
        <v>1889</v>
      </c>
      <c r="D1126" s="2" t="s">
        <v>22</v>
      </c>
      <c r="E1126">
        <v>1419.08</v>
      </c>
      <c r="F1126">
        <v>1439.58</v>
      </c>
      <c r="G1126">
        <v>1372.56</v>
      </c>
      <c r="H1126">
        <v>1413.83</v>
      </c>
      <c r="I1126">
        <f>IFERROR(H1125-H1126,"-")</f>
        <v>-532.80999999999995</v>
      </c>
      <c r="J1126">
        <v>4927577</v>
      </c>
      <c r="K1126">
        <v>1416.69</v>
      </c>
      <c r="L1126">
        <v>0</v>
      </c>
      <c r="M1126">
        <v>1</v>
      </c>
      <c r="N1126">
        <v>894.07090909090914</v>
      </c>
      <c r="O1126">
        <v>36.880000000000003</v>
      </c>
      <c r="P1126">
        <v>519.76</v>
      </c>
      <c r="Q1126">
        <v>1666.12</v>
      </c>
      <c r="R1126">
        <v>122.03</v>
      </c>
      <c r="S1126">
        <v>1481.1</v>
      </c>
      <c r="T1126">
        <v>91.82</v>
      </c>
      <c r="U1126">
        <v>1.1200000000000001</v>
      </c>
      <c r="V1126">
        <v>6966756189.9099998</v>
      </c>
      <c r="W1126">
        <v>54.85</v>
      </c>
    </row>
    <row r="1127" spans="1:23" x14ac:dyDescent="0.3">
      <c r="A1127" s="1">
        <v>-3712</v>
      </c>
      <c r="B1127">
        <v>10</v>
      </c>
      <c r="C1127">
        <v>1889</v>
      </c>
      <c r="D1127" s="2" t="s">
        <v>24</v>
      </c>
      <c r="E1127">
        <v>1127.6400000000001</v>
      </c>
      <c r="F1127">
        <v>1175.01</v>
      </c>
      <c r="G1127">
        <v>1093.44</v>
      </c>
      <c r="H1127">
        <v>1161</v>
      </c>
      <c r="I1127">
        <f>IFERROR(H1126-H1127,"-")</f>
        <v>252.82999999999993</v>
      </c>
      <c r="J1127">
        <v>9305884</v>
      </c>
      <c r="K1127">
        <v>1152.6300000000001</v>
      </c>
      <c r="L1127">
        <v>0</v>
      </c>
      <c r="M1127">
        <v>1</v>
      </c>
      <c r="N1127">
        <v>819.6663636363636</v>
      </c>
      <c r="O1127">
        <v>57.94</v>
      </c>
      <c r="P1127">
        <v>341.33</v>
      </c>
      <c r="Q1127">
        <v>1591.71</v>
      </c>
      <c r="R1127">
        <v>47.62</v>
      </c>
      <c r="S1127">
        <v>1481.1</v>
      </c>
      <c r="T1127">
        <v>91.82</v>
      </c>
      <c r="U1127">
        <v>1.4</v>
      </c>
      <c r="V1127">
        <v>10804131324</v>
      </c>
      <c r="W1127">
        <v>28.66</v>
      </c>
    </row>
    <row r="1128" spans="1:23" x14ac:dyDescent="0.3">
      <c r="A1128" s="1">
        <v>-3711</v>
      </c>
      <c r="B1128">
        <v>11</v>
      </c>
      <c r="C1128">
        <v>1889</v>
      </c>
      <c r="D1128" s="2" t="s">
        <v>23</v>
      </c>
      <c r="E1128">
        <v>868.64</v>
      </c>
      <c r="F1128">
        <v>885.46</v>
      </c>
      <c r="G1128">
        <v>833</v>
      </c>
      <c r="H1128">
        <v>877.77</v>
      </c>
      <c r="I1128">
        <f>IFERROR(H1127-H1128,"-")</f>
        <v>283.23</v>
      </c>
      <c r="J1128">
        <v>8194274</v>
      </c>
      <c r="K1128">
        <v>876.84</v>
      </c>
      <c r="L1128">
        <v>0</v>
      </c>
      <c r="M1128">
        <v>1</v>
      </c>
      <c r="N1128">
        <v>836.51909090909101</v>
      </c>
      <c r="O1128">
        <v>43.26</v>
      </c>
      <c r="P1128">
        <v>41.25</v>
      </c>
      <c r="Q1128">
        <v>1608.56</v>
      </c>
      <c r="R1128">
        <v>64.47</v>
      </c>
      <c r="S1128">
        <v>1481.1</v>
      </c>
      <c r="T1128">
        <v>91.82</v>
      </c>
      <c r="U1128">
        <v>0.8</v>
      </c>
      <c r="V1128">
        <v>7192687888.9799995</v>
      </c>
      <c r="W1128">
        <v>18.97</v>
      </c>
    </row>
    <row r="1129" spans="1:23" x14ac:dyDescent="0.3">
      <c r="A1129" s="1">
        <v>-3710</v>
      </c>
      <c r="B1129">
        <v>11</v>
      </c>
      <c r="C1129">
        <v>1889</v>
      </c>
      <c r="D1129" s="2" t="s">
        <v>22</v>
      </c>
      <c r="E1129">
        <v>817.14</v>
      </c>
      <c r="F1129">
        <v>818.24</v>
      </c>
      <c r="G1129">
        <v>788.94</v>
      </c>
      <c r="H1129">
        <v>802.09</v>
      </c>
      <c r="I1129">
        <f>IFERROR(H1128-H1129,"-")</f>
        <v>75.67999999999995</v>
      </c>
      <c r="J1129">
        <v>2385621</v>
      </c>
      <c r="K1129">
        <v>806.17</v>
      </c>
      <c r="L1129">
        <v>0</v>
      </c>
      <c r="M1129">
        <v>1</v>
      </c>
      <c r="N1129">
        <v>767.72818181818184</v>
      </c>
      <c r="O1129">
        <v>41.17</v>
      </c>
      <c r="P1129">
        <v>34.36</v>
      </c>
      <c r="Q1129">
        <v>1539.77</v>
      </c>
      <c r="R1129">
        <v>-4.32</v>
      </c>
      <c r="S1129">
        <v>1481.1</v>
      </c>
      <c r="T1129">
        <v>91.82</v>
      </c>
      <c r="U1129">
        <v>0.77</v>
      </c>
      <c r="V1129">
        <v>1913482747.8900001</v>
      </c>
      <c r="W1129">
        <v>19.38</v>
      </c>
    </row>
    <row r="1130" spans="1:23" x14ac:dyDescent="0.3">
      <c r="A1130" s="1">
        <v>-3709</v>
      </c>
      <c r="B1130">
        <v>11</v>
      </c>
      <c r="C1130">
        <v>1889</v>
      </c>
      <c r="D1130" s="2" t="s">
        <v>23</v>
      </c>
      <c r="E1130">
        <v>101.27</v>
      </c>
      <c r="F1130">
        <v>143.32</v>
      </c>
      <c r="G1130">
        <v>91.22</v>
      </c>
      <c r="H1130">
        <v>91.82</v>
      </c>
      <c r="I1130">
        <f>IFERROR(H1129-H1130,"-")</f>
        <v>710.27</v>
      </c>
      <c r="J1130">
        <v>4642320</v>
      </c>
      <c r="K1130">
        <v>88.27</v>
      </c>
      <c r="L1130">
        <v>0.5</v>
      </c>
      <c r="M1130">
        <v>1</v>
      </c>
      <c r="N1130">
        <v>799.98</v>
      </c>
      <c r="O1130">
        <v>36.520000000000003</v>
      </c>
      <c r="P1130">
        <v>-708.16</v>
      </c>
      <c r="Q1130">
        <v>1572.03</v>
      </c>
      <c r="R1130">
        <v>27.93</v>
      </c>
      <c r="S1130">
        <v>1481.1</v>
      </c>
      <c r="T1130">
        <v>91.82</v>
      </c>
      <c r="U1130">
        <v>1.35</v>
      </c>
      <c r="V1130">
        <v>426257822.39999998</v>
      </c>
      <c r="W1130">
        <v>1.87</v>
      </c>
    </row>
    <row r="1131" spans="1:23" x14ac:dyDescent="0.3">
      <c r="A1131" s="1">
        <v>-3708</v>
      </c>
      <c r="B1131">
        <v>11</v>
      </c>
      <c r="C1131">
        <v>1889</v>
      </c>
      <c r="D1131" s="2" t="s">
        <v>25</v>
      </c>
      <c r="E1131">
        <v>1356.45</v>
      </c>
      <c r="F1131">
        <v>1389.49</v>
      </c>
      <c r="G1131">
        <v>1320.17</v>
      </c>
      <c r="H1131">
        <v>1343.01</v>
      </c>
      <c r="I1131">
        <f>IFERROR(H1130-H1131,"-")</f>
        <v>-1251.19</v>
      </c>
      <c r="J1131">
        <v>7489653</v>
      </c>
      <c r="K1131">
        <v>1349.43</v>
      </c>
      <c r="L1131">
        <v>1</v>
      </c>
      <c r="M1131">
        <v>1.5</v>
      </c>
      <c r="N1131">
        <v>848.31090909090915</v>
      </c>
      <c r="O1131">
        <v>53.28</v>
      </c>
      <c r="P1131">
        <v>494.7</v>
      </c>
      <c r="Q1131">
        <v>1620.36</v>
      </c>
      <c r="R1131">
        <v>76.27</v>
      </c>
      <c r="S1131">
        <v>1481.1</v>
      </c>
      <c r="T1131">
        <v>98.36</v>
      </c>
      <c r="U1131">
        <v>0.73</v>
      </c>
      <c r="V1131">
        <v>10058678875.530001</v>
      </c>
      <c r="W1131">
        <v>42.48</v>
      </c>
    </row>
    <row r="1132" spans="1:23" x14ac:dyDescent="0.3">
      <c r="A1132" s="1">
        <v>-3707</v>
      </c>
      <c r="B1132">
        <v>11</v>
      </c>
      <c r="C1132">
        <v>1889</v>
      </c>
      <c r="D1132" s="2" t="s">
        <v>22</v>
      </c>
      <c r="E1132">
        <v>1267.02</v>
      </c>
      <c r="F1132">
        <v>1305.74</v>
      </c>
      <c r="G1132">
        <v>1243.3499999999999</v>
      </c>
      <c r="H1132">
        <v>1252.76</v>
      </c>
      <c r="I1132">
        <f>IFERROR(H1131-H1132,"-")</f>
        <v>90.25</v>
      </c>
      <c r="J1132">
        <v>4164268</v>
      </c>
      <c r="K1132">
        <v>1258.2</v>
      </c>
      <c r="L1132">
        <v>0.5</v>
      </c>
      <c r="M1132">
        <v>1</v>
      </c>
      <c r="N1132">
        <v>740.51727272727283</v>
      </c>
      <c r="O1132">
        <v>59.64</v>
      </c>
      <c r="P1132">
        <v>512.24</v>
      </c>
      <c r="Q1132">
        <v>1512.56</v>
      </c>
      <c r="R1132">
        <v>-31.53</v>
      </c>
      <c r="S1132">
        <v>1481.1</v>
      </c>
      <c r="T1132">
        <v>98.36</v>
      </c>
      <c r="U1132">
        <v>0.82</v>
      </c>
      <c r="V1132">
        <v>5216828379.6800003</v>
      </c>
      <c r="W1132">
        <v>29.7</v>
      </c>
    </row>
    <row r="1133" spans="1:23" x14ac:dyDescent="0.3">
      <c r="A1133" s="1">
        <v>-3706</v>
      </c>
      <c r="B1133">
        <v>11</v>
      </c>
      <c r="C1133">
        <v>1889</v>
      </c>
      <c r="D1133" s="2" t="s">
        <v>22</v>
      </c>
      <c r="E1133">
        <v>246.18</v>
      </c>
      <c r="F1133">
        <v>258.39</v>
      </c>
      <c r="G1133">
        <v>230.04</v>
      </c>
      <c r="H1133">
        <v>236.61</v>
      </c>
      <c r="I1133">
        <f>IFERROR(H1132-H1133,"-")</f>
        <v>1016.15</v>
      </c>
      <c r="J1133">
        <v>9229951</v>
      </c>
      <c r="K1133">
        <v>230.78</v>
      </c>
      <c r="L1133">
        <v>0.5</v>
      </c>
      <c r="M1133">
        <v>2</v>
      </c>
      <c r="N1133">
        <v>663.33272727272731</v>
      </c>
      <c r="O1133">
        <v>41.5</v>
      </c>
      <c r="P1133">
        <v>-426.72</v>
      </c>
      <c r="Q1133">
        <v>1435.38</v>
      </c>
      <c r="R1133">
        <v>-108.71</v>
      </c>
      <c r="S1133">
        <v>1481.1</v>
      </c>
      <c r="T1133">
        <v>98.36</v>
      </c>
      <c r="U1133">
        <v>1.21</v>
      </c>
      <c r="V1133">
        <v>2183898706.1100001</v>
      </c>
      <c r="W1133">
        <v>5.57</v>
      </c>
    </row>
    <row r="1134" spans="1:23" x14ac:dyDescent="0.3">
      <c r="A1134" s="1">
        <v>-3705</v>
      </c>
      <c r="B1134">
        <v>11</v>
      </c>
      <c r="C1134">
        <v>1889</v>
      </c>
      <c r="D1134" s="2" t="s">
        <v>25</v>
      </c>
      <c r="E1134">
        <v>1212.46</v>
      </c>
      <c r="F1134">
        <v>1224.3399999999999</v>
      </c>
      <c r="G1134">
        <v>1186.8499999999999</v>
      </c>
      <c r="H1134">
        <v>1212.8900000000001</v>
      </c>
      <c r="I1134">
        <f>IFERROR(H1133-H1134,"-")</f>
        <v>-976.28000000000009</v>
      </c>
      <c r="J1134">
        <v>7390747</v>
      </c>
      <c r="K1134">
        <v>1222.04</v>
      </c>
      <c r="L1134">
        <v>0</v>
      </c>
      <c r="M1134">
        <v>1.5</v>
      </c>
      <c r="N1134">
        <v>671.13</v>
      </c>
      <c r="O1134">
        <v>44.66</v>
      </c>
      <c r="P1134">
        <v>541.76</v>
      </c>
      <c r="Q1134">
        <v>1443.18</v>
      </c>
      <c r="R1134">
        <v>-100.92</v>
      </c>
      <c r="S1134">
        <v>1481.1</v>
      </c>
      <c r="T1134">
        <v>98.36</v>
      </c>
      <c r="U1134">
        <v>0.78</v>
      </c>
      <c r="V1134">
        <v>8964163128.8299999</v>
      </c>
      <c r="W1134">
        <v>36.549999999999997</v>
      </c>
    </row>
    <row r="1135" spans="1:23" x14ac:dyDescent="0.3">
      <c r="A1135" s="1">
        <v>-3704</v>
      </c>
      <c r="B1135">
        <v>11</v>
      </c>
      <c r="C1135">
        <v>1889</v>
      </c>
      <c r="D1135" s="2" t="s">
        <v>22</v>
      </c>
      <c r="E1135">
        <v>882.03</v>
      </c>
      <c r="F1135">
        <v>886.31</v>
      </c>
      <c r="G1135">
        <v>844.7</v>
      </c>
      <c r="H1135">
        <v>881.39</v>
      </c>
      <c r="I1135">
        <f>IFERROR(H1134-H1135,"-")</f>
        <v>331.50000000000011</v>
      </c>
      <c r="J1135">
        <v>4745648</v>
      </c>
      <c r="K1135">
        <v>881.52</v>
      </c>
      <c r="L1135">
        <v>0</v>
      </c>
      <c r="M1135">
        <v>2</v>
      </c>
      <c r="N1135">
        <v>596.73454545454547</v>
      </c>
      <c r="O1135">
        <v>43.05</v>
      </c>
      <c r="P1135">
        <v>284.66000000000003</v>
      </c>
      <c r="Q1135">
        <v>1368.78</v>
      </c>
      <c r="R1135">
        <v>-175.31</v>
      </c>
      <c r="S1135">
        <v>1481.1</v>
      </c>
      <c r="T1135">
        <v>98.36</v>
      </c>
      <c r="U1135">
        <v>0.81</v>
      </c>
      <c r="V1135">
        <v>4182766690.7199998</v>
      </c>
      <c r="W1135">
        <v>19.489999999999998</v>
      </c>
    </row>
    <row r="1136" spans="1:23" x14ac:dyDescent="0.3">
      <c r="A1136" s="1">
        <v>-3703</v>
      </c>
      <c r="B1136">
        <v>11</v>
      </c>
      <c r="C1136">
        <v>1889</v>
      </c>
      <c r="D1136" s="2" t="s">
        <v>22</v>
      </c>
      <c r="E1136">
        <v>604.01</v>
      </c>
      <c r="F1136">
        <v>639.97</v>
      </c>
      <c r="G1136">
        <v>556.38</v>
      </c>
      <c r="H1136">
        <v>561.61</v>
      </c>
      <c r="I1136">
        <f>IFERROR(H1135-H1136,"-")</f>
        <v>319.77999999999997</v>
      </c>
      <c r="J1136">
        <v>6104177</v>
      </c>
      <c r="K1136">
        <v>552.45000000000005</v>
      </c>
      <c r="L1136">
        <v>0</v>
      </c>
      <c r="M1136">
        <v>1</v>
      </c>
      <c r="N1136">
        <v>552.15272727272725</v>
      </c>
      <c r="O1136">
        <v>61.51</v>
      </c>
      <c r="P1136">
        <v>9.4600000000000009</v>
      </c>
      <c r="Q1136">
        <v>1324.2</v>
      </c>
      <c r="R1136">
        <v>-219.89</v>
      </c>
      <c r="S1136">
        <v>1481.1</v>
      </c>
      <c r="T1136">
        <v>98.36</v>
      </c>
      <c r="U1136">
        <v>0.82</v>
      </c>
      <c r="V1136">
        <v>3428166844.9699998</v>
      </c>
      <c r="W1136">
        <v>46.48</v>
      </c>
    </row>
    <row r="1137" spans="1:23" x14ac:dyDescent="0.3">
      <c r="A1137" s="1">
        <v>-3702</v>
      </c>
      <c r="B1137">
        <v>11</v>
      </c>
      <c r="C1137">
        <v>1889</v>
      </c>
      <c r="D1137" s="2" t="s">
        <v>25</v>
      </c>
      <c r="E1137">
        <v>552.02</v>
      </c>
      <c r="F1137">
        <v>599.08000000000004</v>
      </c>
      <c r="G1137">
        <v>532.91</v>
      </c>
      <c r="H1137">
        <v>595.38</v>
      </c>
      <c r="I1137">
        <f>IFERROR(H1136-H1137,"-")</f>
        <v>-33.769999999999982</v>
      </c>
      <c r="J1137">
        <v>3974281</v>
      </c>
      <c r="K1137">
        <v>605.02</v>
      </c>
      <c r="L1137">
        <v>0.5</v>
      </c>
      <c r="M1137">
        <v>1</v>
      </c>
      <c r="N1137">
        <v>634.5090909090909</v>
      </c>
      <c r="O1137">
        <v>63.77</v>
      </c>
      <c r="P1137">
        <v>-39.130000000000003</v>
      </c>
      <c r="Q1137">
        <v>1406.55</v>
      </c>
      <c r="R1137">
        <v>-137.54</v>
      </c>
      <c r="S1137">
        <v>1481.1</v>
      </c>
      <c r="T1137">
        <v>98.36</v>
      </c>
      <c r="U1137">
        <v>1.07</v>
      </c>
      <c r="V1137">
        <v>2366207421.7800002</v>
      </c>
      <c r="W1137">
        <v>86.21</v>
      </c>
    </row>
    <row r="1138" spans="1:23" x14ac:dyDescent="0.3">
      <c r="A1138" s="1">
        <v>-3701</v>
      </c>
      <c r="B1138">
        <v>11</v>
      </c>
      <c r="C1138">
        <v>1889</v>
      </c>
      <c r="D1138" s="2" t="s">
        <v>25</v>
      </c>
      <c r="E1138">
        <v>1338.7</v>
      </c>
      <c r="F1138">
        <v>1367.92</v>
      </c>
      <c r="G1138">
        <v>1302.29</v>
      </c>
      <c r="H1138">
        <v>1346.38</v>
      </c>
      <c r="I1138">
        <f>IFERROR(H1137-H1138,"-")</f>
        <v>-751.00000000000011</v>
      </c>
      <c r="J1138">
        <v>2869328</v>
      </c>
      <c r="K1138">
        <v>1347.48</v>
      </c>
      <c r="L1138">
        <v>0.5</v>
      </c>
      <c r="M1138">
        <v>1.5</v>
      </c>
      <c r="N1138">
        <v>628.66999999999996</v>
      </c>
      <c r="O1138">
        <v>59.75</v>
      </c>
      <c r="P1138">
        <v>717.71</v>
      </c>
      <c r="Q1138">
        <v>1400.72</v>
      </c>
      <c r="R1138">
        <v>-143.38</v>
      </c>
      <c r="S1138">
        <v>1481.1</v>
      </c>
      <c r="T1138">
        <v>98.36</v>
      </c>
      <c r="U1138">
        <v>1.24</v>
      </c>
      <c r="V1138">
        <v>3863205832.6399999</v>
      </c>
      <c r="W1138">
        <v>45.93</v>
      </c>
    </row>
    <row r="1139" spans="1:23" x14ac:dyDescent="0.3">
      <c r="A1139" s="1">
        <v>-3700</v>
      </c>
      <c r="B1139">
        <v>11</v>
      </c>
      <c r="C1139">
        <v>1889</v>
      </c>
      <c r="D1139" s="2" t="s">
        <v>26</v>
      </c>
      <c r="E1139">
        <v>100.1</v>
      </c>
      <c r="F1139">
        <v>140.91999999999999</v>
      </c>
      <c r="G1139">
        <v>73.930000000000007</v>
      </c>
      <c r="H1139">
        <v>121.07</v>
      </c>
      <c r="I1139">
        <f>IFERROR(H1138-H1139,"-")</f>
        <v>1225.3100000000002</v>
      </c>
      <c r="J1139">
        <v>9753156</v>
      </c>
      <c r="K1139">
        <v>117.37</v>
      </c>
      <c r="L1139">
        <v>0</v>
      </c>
      <c r="M1139">
        <v>2</v>
      </c>
      <c r="N1139">
        <v>619.59545454545446</v>
      </c>
      <c r="O1139">
        <v>58.06</v>
      </c>
      <c r="P1139">
        <v>-498.53</v>
      </c>
      <c r="Q1139">
        <v>1391.64</v>
      </c>
      <c r="R1139">
        <v>-152.44999999999999</v>
      </c>
      <c r="S1139">
        <v>1510.31</v>
      </c>
      <c r="T1139">
        <v>98.36</v>
      </c>
      <c r="U1139">
        <v>0.7</v>
      </c>
      <c r="V1139">
        <v>1180814596.9200001</v>
      </c>
      <c r="W1139">
        <v>13.23</v>
      </c>
    </row>
    <row r="1140" spans="1:23" x14ac:dyDescent="0.3">
      <c r="A1140" s="1">
        <v>-3699</v>
      </c>
      <c r="B1140">
        <v>11</v>
      </c>
      <c r="C1140">
        <v>1889</v>
      </c>
      <c r="D1140" s="2" t="s">
        <v>24</v>
      </c>
      <c r="E1140">
        <v>1146.3699999999999</v>
      </c>
      <c r="F1140">
        <v>1166.9100000000001</v>
      </c>
      <c r="G1140">
        <v>1134.08</v>
      </c>
      <c r="H1140">
        <v>1156.8599999999999</v>
      </c>
      <c r="I1140">
        <f>IFERROR(H1139-H1140,"-")</f>
        <v>-1035.79</v>
      </c>
      <c r="J1140">
        <v>3119632</v>
      </c>
      <c r="K1140">
        <v>1158.4000000000001</v>
      </c>
      <c r="L1140">
        <v>0.5</v>
      </c>
      <c r="M1140">
        <v>2</v>
      </c>
      <c r="N1140">
        <v>711.13818181818181</v>
      </c>
      <c r="O1140">
        <v>33.47</v>
      </c>
      <c r="P1140">
        <v>445.72</v>
      </c>
      <c r="Q1140">
        <v>1483.18</v>
      </c>
      <c r="R1140">
        <v>-60.91</v>
      </c>
      <c r="S1140">
        <v>1510.31</v>
      </c>
      <c r="T1140">
        <v>98.36</v>
      </c>
      <c r="U1140">
        <v>1.36</v>
      </c>
      <c r="V1140">
        <v>3608977475.52</v>
      </c>
      <c r="W1140">
        <v>37.200000000000003</v>
      </c>
    </row>
    <row r="1141" spans="1:23" x14ac:dyDescent="0.3">
      <c r="A1141" s="1">
        <v>-3698</v>
      </c>
      <c r="B1141">
        <v>11</v>
      </c>
      <c r="C1141">
        <v>1889</v>
      </c>
      <c r="D1141" s="2" t="s">
        <v>22</v>
      </c>
      <c r="E1141">
        <v>629.95000000000005</v>
      </c>
      <c r="F1141">
        <v>671.87</v>
      </c>
      <c r="G1141">
        <v>621.05999999999995</v>
      </c>
      <c r="H1141">
        <v>623.46</v>
      </c>
      <c r="I1141">
        <f>IFERROR(H1140-H1141,"-")</f>
        <v>533.39999999999986</v>
      </c>
      <c r="J1141">
        <v>2577149</v>
      </c>
      <c r="K1141">
        <v>613.98</v>
      </c>
      <c r="L1141">
        <v>0</v>
      </c>
      <c r="M1141">
        <v>1</v>
      </c>
      <c r="N1141">
        <v>644.73636363636365</v>
      </c>
      <c r="O1141">
        <v>30.72</v>
      </c>
      <c r="P1141">
        <v>-21.28</v>
      </c>
      <c r="Q1141">
        <v>1416.78</v>
      </c>
      <c r="R1141">
        <v>-127.31</v>
      </c>
      <c r="S1141">
        <v>1510.31</v>
      </c>
      <c r="T1141">
        <v>98.36</v>
      </c>
      <c r="U1141">
        <v>0.99</v>
      </c>
      <c r="V1141">
        <v>1606749315.54</v>
      </c>
      <c r="W1141">
        <v>123.6</v>
      </c>
    </row>
    <row r="1142" spans="1:23" x14ac:dyDescent="0.3">
      <c r="A1142" s="1">
        <v>-3697</v>
      </c>
      <c r="B1142">
        <v>11</v>
      </c>
      <c r="C1142">
        <v>1889</v>
      </c>
      <c r="D1142" s="2" t="s">
        <v>22</v>
      </c>
      <c r="E1142">
        <v>182.43</v>
      </c>
      <c r="F1142">
        <v>217.68</v>
      </c>
      <c r="G1142">
        <v>151.34</v>
      </c>
      <c r="H1142">
        <v>157.28</v>
      </c>
      <c r="I1142">
        <f>IFERROR(H1141-H1142,"-")</f>
        <v>466.18000000000006</v>
      </c>
      <c r="J1142">
        <v>4454698</v>
      </c>
      <c r="K1142">
        <v>163.03</v>
      </c>
      <c r="L1142">
        <v>0</v>
      </c>
      <c r="M1142">
        <v>1.5</v>
      </c>
      <c r="N1142">
        <v>693.76272727272726</v>
      </c>
      <c r="O1142">
        <v>59.15</v>
      </c>
      <c r="P1142">
        <v>-536.48</v>
      </c>
      <c r="Q1142">
        <v>1465.81</v>
      </c>
      <c r="R1142">
        <v>-78.28</v>
      </c>
      <c r="S1142">
        <v>1510.31</v>
      </c>
      <c r="T1142">
        <v>98.36</v>
      </c>
      <c r="U1142">
        <v>0.56000000000000005</v>
      </c>
      <c r="V1142">
        <v>700634901.44000006</v>
      </c>
      <c r="W1142">
        <v>3.69</v>
      </c>
    </row>
    <row r="1143" spans="1:23" x14ac:dyDescent="0.3">
      <c r="A1143" s="1">
        <v>-3696</v>
      </c>
      <c r="B1143">
        <v>11</v>
      </c>
      <c r="C1143">
        <v>1889</v>
      </c>
      <c r="D1143" s="2" t="s">
        <v>23</v>
      </c>
      <c r="E1143">
        <v>399.17</v>
      </c>
      <c r="F1143">
        <v>442.96</v>
      </c>
      <c r="G1143">
        <v>389.47</v>
      </c>
      <c r="H1143">
        <v>403.73</v>
      </c>
      <c r="I1143">
        <f>IFERROR(H1142-H1143,"-")</f>
        <v>-246.45000000000002</v>
      </c>
      <c r="J1143">
        <v>1613527</v>
      </c>
      <c r="K1143">
        <v>393.85</v>
      </c>
      <c r="L1143">
        <v>1</v>
      </c>
      <c r="M1143">
        <v>1</v>
      </c>
      <c r="N1143">
        <v>743.98545454545456</v>
      </c>
      <c r="O1143">
        <v>31.29</v>
      </c>
      <c r="P1143">
        <v>-340.26</v>
      </c>
      <c r="Q1143">
        <v>1516.03</v>
      </c>
      <c r="R1143">
        <v>-28.06</v>
      </c>
      <c r="S1143">
        <v>1510.31</v>
      </c>
      <c r="T1143">
        <v>98.36</v>
      </c>
      <c r="U1143">
        <v>1.1499999999999999</v>
      </c>
      <c r="V1143">
        <v>651429255.71000004</v>
      </c>
      <c r="W1143">
        <v>9.7200000000000006</v>
      </c>
    </row>
    <row r="1144" spans="1:23" x14ac:dyDescent="0.3">
      <c r="A1144" s="1">
        <v>-3695</v>
      </c>
      <c r="B1144">
        <v>11</v>
      </c>
      <c r="C1144">
        <v>1889</v>
      </c>
      <c r="D1144" s="2" t="s">
        <v>26</v>
      </c>
      <c r="E1144">
        <v>356.06</v>
      </c>
      <c r="F1144">
        <v>362.29</v>
      </c>
      <c r="G1144">
        <v>309.52999999999997</v>
      </c>
      <c r="H1144">
        <v>322.38</v>
      </c>
      <c r="I1144">
        <f>IFERROR(H1143-H1144,"-")</f>
        <v>81.350000000000023</v>
      </c>
      <c r="J1144">
        <v>8858534</v>
      </c>
      <c r="K1144">
        <v>323.08</v>
      </c>
      <c r="L1144">
        <v>0</v>
      </c>
      <c r="M1144">
        <v>1</v>
      </c>
      <c r="N1144">
        <v>840.74272727272728</v>
      </c>
      <c r="O1144">
        <v>54.25</v>
      </c>
      <c r="P1144">
        <v>-518.36</v>
      </c>
      <c r="Q1144">
        <v>1612.79</v>
      </c>
      <c r="R1144">
        <v>68.7</v>
      </c>
      <c r="S1144">
        <v>1510.31</v>
      </c>
      <c r="T1144">
        <v>98.36</v>
      </c>
      <c r="U1144">
        <v>1.0900000000000001</v>
      </c>
      <c r="V1144">
        <v>2855814190.9200001</v>
      </c>
      <c r="W1144">
        <v>83.95</v>
      </c>
    </row>
    <row r="1145" spans="1:23" x14ac:dyDescent="0.3">
      <c r="A1145" s="1">
        <v>-3694</v>
      </c>
      <c r="B1145">
        <v>11</v>
      </c>
      <c r="C1145">
        <v>1889</v>
      </c>
      <c r="D1145" s="2" t="s">
        <v>26</v>
      </c>
      <c r="E1145">
        <v>405.8</v>
      </c>
      <c r="F1145">
        <v>418.9</v>
      </c>
      <c r="G1145">
        <v>392.76</v>
      </c>
      <c r="H1145">
        <v>394.54</v>
      </c>
      <c r="I1145">
        <f>IFERROR(H1144-H1145,"-")</f>
        <v>-72.160000000000025</v>
      </c>
      <c r="J1145">
        <v>5269756</v>
      </c>
      <c r="K1145">
        <v>402.95</v>
      </c>
      <c r="L1145">
        <v>0.5</v>
      </c>
      <c r="M1145">
        <v>1</v>
      </c>
      <c r="N1145">
        <v>889.88090909090931</v>
      </c>
      <c r="O1145">
        <v>63.34</v>
      </c>
      <c r="P1145">
        <v>-495.34</v>
      </c>
      <c r="Q1145">
        <v>1661.93</v>
      </c>
      <c r="R1145">
        <v>117.84</v>
      </c>
      <c r="S1145">
        <v>1510.31</v>
      </c>
      <c r="T1145">
        <v>98.36</v>
      </c>
      <c r="U1145">
        <v>1.2</v>
      </c>
      <c r="V1145">
        <v>2079129532.24</v>
      </c>
      <c r="W1145">
        <v>16.09</v>
      </c>
    </row>
    <row r="1146" spans="1:23" x14ac:dyDescent="0.3">
      <c r="A1146" s="1">
        <v>-3693</v>
      </c>
      <c r="B1146">
        <v>11</v>
      </c>
      <c r="C1146">
        <v>1889</v>
      </c>
      <c r="D1146" s="2" t="s">
        <v>26</v>
      </c>
      <c r="E1146">
        <v>364.52</v>
      </c>
      <c r="F1146">
        <v>401.34</v>
      </c>
      <c r="G1146">
        <v>324.08</v>
      </c>
      <c r="H1146">
        <v>390.99</v>
      </c>
      <c r="I1146">
        <f>IFERROR(H1145-H1146,"-")</f>
        <v>3.5500000000000114</v>
      </c>
      <c r="J1146">
        <v>2731798</v>
      </c>
      <c r="K1146">
        <v>387</v>
      </c>
      <c r="L1146">
        <v>0</v>
      </c>
      <c r="M1146">
        <v>1</v>
      </c>
      <c r="N1146">
        <v>884.82909090909084</v>
      </c>
      <c r="O1146">
        <v>35.47</v>
      </c>
      <c r="P1146">
        <v>-493.84</v>
      </c>
      <c r="Q1146">
        <v>1656.87</v>
      </c>
      <c r="R1146">
        <v>112.78</v>
      </c>
      <c r="S1146">
        <v>1510.31</v>
      </c>
      <c r="T1146">
        <v>98.36</v>
      </c>
      <c r="U1146">
        <v>1.31</v>
      </c>
      <c r="V1146">
        <v>1068105700.02</v>
      </c>
      <c r="W1146">
        <v>9.0299999999999994</v>
      </c>
    </row>
    <row r="1147" spans="1:23" x14ac:dyDescent="0.3">
      <c r="A1147" s="1">
        <v>-3692</v>
      </c>
      <c r="B1147">
        <v>11</v>
      </c>
      <c r="C1147">
        <v>1889</v>
      </c>
      <c r="D1147" s="2" t="s">
        <v>24</v>
      </c>
      <c r="E1147">
        <v>1482.23</v>
      </c>
      <c r="F1147">
        <v>1486.24</v>
      </c>
      <c r="G1147">
        <v>1462.25</v>
      </c>
      <c r="H1147">
        <v>1467.53</v>
      </c>
      <c r="I1147">
        <f>IFERROR(H1146-H1147,"-")</f>
        <v>-1076.54</v>
      </c>
      <c r="J1147">
        <v>1030103</v>
      </c>
      <c r="K1147">
        <v>1462.66</v>
      </c>
      <c r="L1147">
        <v>0.5</v>
      </c>
      <c r="M1147">
        <v>2</v>
      </c>
      <c r="N1147">
        <v>980.16454545454553</v>
      </c>
      <c r="O1147">
        <v>64.67</v>
      </c>
      <c r="P1147">
        <v>487.37</v>
      </c>
      <c r="Q1147">
        <v>1752.21</v>
      </c>
      <c r="R1147">
        <v>208.12</v>
      </c>
      <c r="S1147">
        <v>1510.31</v>
      </c>
      <c r="T1147">
        <v>98.36</v>
      </c>
      <c r="U1147">
        <v>0.77</v>
      </c>
      <c r="V1147">
        <v>1511707055.5899999</v>
      </c>
      <c r="W1147">
        <v>56.77</v>
      </c>
    </row>
    <row r="1148" spans="1:23" x14ac:dyDescent="0.3">
      <c r="A1148" s="1">
        <v>-3691</v>
      </c>
      <c r="B1148">
        <v>11</v>
      </c>
      <c r="C1148">
        <v>1889</v>
      </c>
      <c r="D1148" s="2" t="s">
        <v>25</v>
      </c>
      <c r="E1148">
        <v>526.57000000000005</v>
      </c>
      <c r="F1148">
        <v>549.63</v>
      </c>
      <c r="G1148">
        <v>489.46</v>
      </c>
      <c r="H1148">
        <v>531.15</v>
      </c>
      <c r="I1148">
        <f>IFERROR(H1147-H1148,"-")</f>
        <v>936.38</v>
      </c>
      <c r="J1148">
        <v>4063549</v>
      </c>
      <c r="K1148">
        <v>534.27</v>
      </c>
      <c r="L1148">
        <v>0</v>
      </c>
      <c r="M1148">
        <v>2</v>
      </c>
      <c r="N1148">
        <v>872.70181818181811</v>
      </c>
      <c r="O1148">
        <v>34.869999999999997</v>
      </c>
      <c r="P1148">
        <v>-341.55</v>
      </c>
      <c r="Q1148">
        <v>1644.75</v>
      </c>
      <c r="R1148">
        <v>100.66</v>
      </c>
      <c r="S1148">
        <v>1510.31</v>
      </c>
      <c r="T1148">
        <v>98.36</v>
      </c>
      <c r="U1148">
        <v>1.3</v>
      </c>
      <c r="V1148">
        <v>2158354051.3499999</v>
      </c>
      <c r="W1148">
        <v>55.52</v>
      </c>
    </row>
    <row r="1149" spans="1:23" x14ac:dyDescent="0.3">
      <c r="A1149" s="1">
        <v>-3690</v>
      </c>
      <c r="B1149">
        <v>11</v>
      </c>
      <c r="C1149">
        <v>1889</v>
      </c>
      <c r="D1149" s="2" t="s">
        <v>24</v>
      </c>
      <c r="E1149">
        <v>1248.3499999999999</v>
      </c>
      <c r="F1149">
        <v>1260.07</v>
      </c>
      <c r="G1149">
        <v>1229.92</v>
      </c>
      <c r="H1149">
        <v>1246.56</v>
      </c>
      <c r="I1149">
        <f>IFERROR(H1148-H1149,"-")</f>
        <v>-715.41</v>
      </c>
      <c r="J1149">
        <v>9392772</v>
      </c>
      <c r="K1149">
        <v>1248.19</v>
      </c>
      <c r="L1149">
        <v>0</v>
      </c>
      <c r="M1149">
        <v>2</v>
      </c>
      <c r="N1149">
        <v>847.47636363636366</v>
      </c>
      <c r="O1149">
        <v>55.96</v>
      </c>
      <c r="P1149">
        <v>399.08</v>
      </c>
      <c r="Q1149">
        <v>1619.52</v>
      </c>
      <c r="R1149">
        <v>75.430000000000007</v>
      </c>
      <c r="S1149">
        <v>1510.31</v>
      </c>
      <c r="T1149">
        <v>98.36</v>
      </c>
      <c r="U1149">
        <v>1.48</v>
      </c>
      <c r="V1149">
        <v>11708653864.32</v>
      </c>
      <c r="W1149">
        <v>34.4</v>
      </c>
    </row>
    <row r="1150" spans="1:23" x14ac:dyDescent="0.3">
      <c r="A1150" s="1">
        <v>-3689</v>
      </c>
      <c r="B1150">
        <v>11</v>
      </c>
      <c r="C1150">
        <v>1889</v>
      </c>
      <c r="D1150" s="2" t="s">
        <v>24</v>
      </c>
      <c r="E1150">
        <v>1140.93</v>
      </c>
      <c r="F1150">
        <v>1166.77</v>
      </c>
      <c r="G1150">
        <v>1113.3800000000001</v>
      </c>
      <c r="H1150">
        <v>1128.04</v>
      </c>
      <c r="I1150">
        <f>IFERROR(H1149-H1150,"-")</f>
        <v>118.51999999999998</v>
      </c>
      <c r="J1150">
        <v>2539108</v>
      </c>
      <c r="K1150">
        <v>1128.6099999999999</v>
      </c>
      <c r="L1150">
        <v>0</v>
      </c>
      <c r="M1150">
        <v>1</v>
      </c>
      <c r="N1150">
        <v>827.27363636363623</v>
      </c>
      <c r="O1150">
        <v>33</v>
      </c>
      <c r="P1150">
        <v>300.77</v>
      </c>
      <c r="Q1150">
        <v>1599.32</v>
      </c>
      <c r="R1150">
        <v>55.23</v>
      </c>
      <c r="S1150">
        <v>1510.31</v>
      </c>
      <c r="T1150">
        <v>98.36</v>
      </c>
      <c r="U1150">
        <v>0.51</v>
      </c>
      <c r="V1150">
        <v>2864215388.3200002</v>
      </c>
      <c r="W1150">
        <v>35.58</v>
      </c>
    </row>
    <row r="1151" spans="1:23" x14ac:dyDescent="0.3">
      <c r="A1151" s="1">
        <v>-3688</v>
      </c>
      <c r="B1151">
        <v>11</v>
      </c>
      <c r="C1151">
        <v>1889</v>
      </c>
      <c r="D1151" s="2" t="s">
        <v>23</v>
      </c>
      <c r="E1151">
        <v>435.02</v>
      </c>
      <c r="F1151">
        <v>442.33</v>
      </c>
      <c r="G1151">
        <v>417.52</v>
      </c>
      <c r="H1151">
        <v>426.44</v>
      </c>
      <c r="I1151">
        <f>IFERROR(H1150-H1151,"-")</f>
        <v>701.59999999999991</v>
      </c>
      <c r="J1151">
        <v>6758871</v>
      </c>
      <c r="K1151">
        <v>431.37</v>
      </c>
      <c r="L1151">
        <v>0</v>
      </c>
      <c r="M1151">
        <v>1</v>
      </c>
      <c r="N1151">
        <v>754.27818181818191</v>
      </c>
      <c r="O1151">
        <v>45.81</v>
      </c>
      <c r="P1151">
        <v>-327.84</v>
      </c>
      <c r="Q1151">
        <v>1526.32</v>
      </c>
      <c r="R1151">
        <v>-17.77</v>
      </c>
      <c r="S1151">
        <v>1510.31</v>
      </c>
      <c r="T1151">
        <v>98.36</v>
      </c>
      <c r="U1151">
        <v>1.33</v>
      </c>
      <c r="V1151">
        <v>2882252949.2399998</v>
      </c>
      <c r="W1151">
        <v>11.01</v>
      </c>
    </row>
    <row r="1152" spans="1:23" x14ac:dyDescent="0.3">
      <c r="A1152" s="1">
        <v>-3687</v>
      </c>
      <c r="B1152">
        <v>11</v>
      </c>
      <c r="C1152">
        <v>1889</v>
      </c>
      <c r="D1152" s="2" t="s">
        <v>25</v>
      </c>
      <c r="E1152">
        <v>1161.6300000000001</v>
      </c>
      <c r="F1152">
        <v>1164.6500000000001</v>
      </c>
      <c r="G1152">
        <v>1156.3699999999999</v>
      </c>
      <c r="H1152">
        <v>1162.75</v>
      </c>
      <c r="I1152">
        <f>IFERROR(H1151-H1152,"-")</f>
        <v>-736.31</v>
      </c>
      <c r="J1152">
        <v>3715354</v>
      </c>
      <c r="K1152">
        <v>1166.43</v>
      </c>
      <c r="L1152">
        <v>0</v>
      </c>
      <c r="M1152">
        <v>1</v>
      </c>
      <c r="N1152">
        <v>824.07999999999993</v>
      </c>
      <c r="O1152">
        <v>30.13</v>
      </c>
      <c r="P1152">
        <v>338.67</v>
      </c>
      <c r="Q1152">
        <v>1596.13</v>
      </c>
      <c r="R1152">
        <v>52.03</v>
      </c>
      <c r="S1152">
        <v>1510.31</v>
      </c>
      <c r="T1152">
        <v>98.36</v>
      </c>
      <c r="U1152">
        <v>1.21</v>
      </c>
      <c r="V1152">
        <v>4320027863.5</v>
      </c>
      <c r="W1152">
        <v>26.9</v>
      </c>
    </row>
    <row r="1153" spans="1:23" x14ac:dyDescent="0.3">
      <c r="A1153" s="1">
        <v>-3686</v>
      </c>
      <c r="B1153">
        <v>11</v>
      </c>
      <c r="C1153">
        <v>1889</v>
      </c>
      <c r="D1153" s="2" t="s">
        <v>22</v>
      </c>
      <c r="E1153">
        <v>731.07</v>
      </c>
      <c r="F1153">
        <v>779.25</v>
      </c>
      <c r="G1153">
        <v>707.21</v>
      </c>
      <c r="H1153">
        <v>709.73</v>
      </c>
      <c r="I1153">
        <f>IFERROR(H1152-H1153,"-")</f>
        <v>453.02</v>
      </c>
      <c r="J1153">
        <v>8069671</v>
      </c>
      <c r="K1153">
        <v>702.75</v>
      </c>
      <c r="L1153">
        <v>0.5</v>
      </c>
      <c r="M1153">
        <v>1</v>
      </c>
      <c r="N1153">
        <v>844.09454545454537</v>
      </c>
      <c r="O1153">
        <v>52.85</v>
      </c>
      <c r="P1153">
        <v>-134.36000000000001</v>
      </c>
      <c r="Q1153">
        <v>1616.14</v>
      </c>
      <c r="R1153">
        <v>72.05</v>
      </c>
      <c r="S1153">
        <v>1510.31</v>
      </c>
      <c r="T1153">
        <v>98.36</v>
      </c>
      <c r="U1153">
        <v>0.97</v>
      </c>
      <c r="V1153">
        <v>5727287598.8299999</v>
      </c>
      <c r="W1153">
        <v>16.670000000000002</v>
      </c>
    </row>
    <row r="1154" spans="1:23" x14ac:dyDescent="0.3">
      <c r="A1154" s="1">
        <v>-3685</v>
      </c>
      <c r="B1154">
        <v>11</v>
      </c>
      <c r="C1154">
        <v>1889</v>
      </c>
      <c r="D1154" s="2" t="s">
        <v>24</v>
      </c>
      <c r="E1154">
        <v>1465.88</v>
      </c>
      <c r="F1154">
        <v>1505.04</v>
      </c>
      <c r="G1154">
        <v>1460.37</v>
      </c>
      <c r="H1154">
        <v>1468.06</v>
      </c>
      <c r="I1154">
        <f>IFERROR(H1153-H1154,"-")</f>
        <v>-758.32999999999993</v>
      </c>
      <c r="J1154">
        <v>3079926</v>
      </c>
      <c r="K1154">
        <v>1469.76</v>
      </c>
      <c r="L1154">
        <v>0</v>
      </c>
      <c r="M1154">
        <v>1.5</v>
      </c>
      <c r="N1154">
        <v>828.63090909090909</v>
      </c>
      <c r="O1154">
        <v>56.97</v>
      </c>
      <c r="P1154">
        <v>639.42999999999995</v>
      </c>
      <c r="Q1154">
        <v>1600.68</v>
      </c>
      <c r="R1154">
        <v>56.59</v>
      </c>
      <c r="S1154">
        <v>1510.31</v>
      </c>
      <c r="T1154">
        <v>98.36</v>
      </c>
      <c r="U1154">
        <v>1.49</v>
      </c>
      <c r="V1154">
        <v>4521516163.5600004</v>
      </c>
      <c r="W1154">
        <v>69.739999999999995</v>
      </c>
    </row>
    <row r="1155" spans="1:23" x14ac:dyDescent="0.3">
      <c r="A1155" s="1">
        <v>-3684</v>
      </c>
      <c r="B1155">
        <v>11</v>
      </c>
      <c r="C1155">
        <v>1889</v>
      </c>
      <c r="D1155" s="2" t="s">
        <v>23</v>
      </c>
      <c r="E1155">
        <v>894.89</v>
      </c>
      <c r="F1155">
        <v>900.93</v>
      </c>
      <c r="G1155">
        <v>851.4</v>
      </c>
      <c r="H1155">
        <v>862.9</v>
      </c>
      <c r="I1155">
        <f>IFERROR(H1154-H1155,"-")</f>
        <v>605.16</v>
      </c>
      <c r="J1155">
        <v>2535691</v>
      </c>
      <c r="K1155">
        <v>853.36</v>
      </c>
      <c r="L1155">
        <v>0</v>
      </c>
      <c r="M1155">
        <v>1</v>
      </c>
      <c r="N1155">
        <v>814.14909090909089</v>
      </c>
      <c r="O1155">
        <v>52.79</v>
      </c>
      <c r="P1155">
        <v>48.75</v>
      </c>
      <c r="Q1155">
        <v>1586.19</v>
      </c>
      <c r="R1155">
        <v>42.1</v>
      </c>
      <c r="S1155">
        <v>1510.31</v>
      </c>
      <c r="T1155">
        <v>98.36</v>
      </c>
      <c r="U1155">
        <v>1.49</v>
      </c>
      <c r="V1155">
        <v>2188047763.9000001</v>
      </c>
      <c r="W1155">
        <v>92.66</v>
      </c>
    </row>
    <row r="1156" spans="1:23" x14ac:dyDescent="0.3">
      <c r="A1156" s="1">
        <v>-3683</v>
      </c>
      <c r="B1156">
        <v>11</v>
      </c>
      <c r="C1156">
        <v>1889</v>
      </c>
      <c r="D1156" s="2" t="s">
        <v>26</v>
      </c>
      <c r="E1156">
        <v>354.31</v>
      </c>
      <c r="F1156">
        <v>379.57</v>
      </c>
      <c r="G1156">
        <v>329.81</v>
      </c>
      <c r="H1156">
        <v>338.97</v>
      </c>
      <c r="I1156">
        <f>IFERROR(H1155-H1156,"-")</f>
        <v>523.92999999999995</v>
      </c>
      <c r="J1156">
        <v>2126889</v>
      </c>
      <c r="K1156">
        <v>348.6</v>
      </c>
      <c r="L1156">
        <v>1</v>
      </c>
      <c r="M1156">
        <v>2</v>
      </c>
      <c r="N1156">
        <v>799.12363636363625</v>
      </c>
      <c r="O1156">
        <v>68.14</v>
      </c>
      <c r="P1156">
        <v>-460.15</v>
      </c>
      <c r="Q1156">
        <v>1571.17</v>
      </c>
      <c r="R1156">
        <v>27.08</v>
      </c>
      <c r="S1156">
        <v>1510.31</v>
      </c>
      <c r="T1156">
        <v>98.36</v>
      </c>
      <c r="U1156">
        <v>0.83</v>
      </c>
      <c r="V1156">
        <v>720951564.33000004</v>
      </c>
      <c r="W1156">
        <v>168.42</v>
      </c>
    </row>
    <row r="1157" spans="1:23" x14ac:dyDescent="0.3">
      <c r="A1157" s="1">
        <v>-3682</v>
      </c>
      <c r="B1157">
        <v>11</v>
      </c>
      <c r="C1157">
        <v>1889</v>
      </c>
      <c r="D1157" s="2" t="s">
        <v>24</v>
      </c>
      <c r="E1157">
        <v>1425.99</v>
      </c>
      <c r="F1157">
        <v>1463.53</v>
      </c>
      <c r="G1157">
        <v>1406.08</v>
      </c>
      <c r="H1157">
        <v>1439.68</v>
      </c>
      <c r="I1157">
        <f>IFERROR(H1156-H1157,"-")</f>
        <v>-1100.71</v>
      </c>
      <c r="J1157">
        <v>2635876</v>
      </c>
      <c r="K1157">
        <v>1431.86</v>
      </c>
      <c r="L1157">
        <v>0</v>
      </c>
      <c r="M1157">
        <v>1.5</v>
      </c>
      <c r="N1157">
        <v>793.63363636363636</v>
      </c>
      <c r="O1157">
        <v>52.05</v>
      </c>
      <c r="P1157">
        <v>646.04999999999995</v>
      </c>
      <c r="Q1157">
        <v>1565.68</v>
      </c>
      <c r="R1157">
        <v>21.59</v>
      </c>
      <c r="S1157">
        <v>1510.31</v>
      </c>
      <c r="T1157">
        <v>98.36</v>
      </c>
      <c r="U1157">
        <v>0.71</v>
      </c>
      <c r="V1157">
        <v>3794817959.6799998</v>
      </c>
      <c r="W1157">
        <v>178.63</v>
      </c>
    </row>
    <row r="1158" spans="1:23" x14ac:dyDescent="0.3">
      <c r="A1158" s="1">
        <v>-3681</v>
      </c>
      <c r="B1158">
        <v>12</v>
      </c>
      <c r="C1158">
        <v>1889</v>
      </c>
      <c r="D1158" s="2" t="s">
        <v>22</v>
      </c>
      <c r="E1158">
        <v>279.01</v>
      </c>
      <c r="F1158">
        <v>327.81</v>
      </c>
      <c r="G1158">
        <v>256.95999999999998</v>
      </c>
      <c r="H1158">
        <v>285.44</v>
      </c>
      <c r="I1158">
        <f>IFERROR(H1157-H1158,"-")</f>
        <v>1154.24</v>
      </c>
      <c r="J1158">
        <v>5788955</v>
      </c>
      <c r="K1158">
        <v>291.10000000000002</v>
      </c>
      <c r="L1158">
        <v>0</v>
      </c>
      <c r="M1158">
        <v>1</v>
      </c>
      <c r="N1158">
        <v>741.28818181818178</v>
      </c>
      <c r="O1158">
        <v>62.69</v>
      </c>
      <c r="P1158">
        <v>-455.85</v>
      </c>
      <c r="Q1158">
        <v>1513.33</v>
      </c>
      <c r="R1158">
        <v>-30.76</v>
      </c>
      <c r="S1158">
        <v>1510.31</v>
      </c>
      <c r="T1158">
        <v>98.36</v>
      </c>
      <c r="U1158">
        <v>1.42</v>
      </c>
      <c r="V1158">
        <v>1652399315.2</v>
      </c>
      <c r="W1158">
        <v>9.09</v>
      </c>
    </row>
    <row r="1159" spans="1:23" x14ac:dyDescent="0.3">
      <c r="A1159" s="1">
        <v>-3680</v>
      </c>
      <c r="B1159">
        <v>12</v>
      </c>
      <c r="C1159">
        <v>1889</v>
      </c>
      <c r="D1159" s="2" t="s">
        <v>26</v>
      </c>
      <c r="E1159">
        <v>266.32</v>
      </c>
      <c r="F1159">
        <v>274.48</v>
      </c>
      <c r="G1159">
        <v>216.38</v>
      </c>
      <c r="H1159">
        <v>253.67</v>
      </c>
      <c r="I1159">
        <f>IFERROR(H1158-H1159,"-")</f>
        <v>31.77000000000001</v>
      </c>
      <c r="J1159">
        <v>3878852</v>
      </c>
      <c r="K1159">
        <v>246.12</v>
      </c>
      <c r="L1159">
        <v>1</v>
      </c>
      <c r="M1159">
        <v>1.5</v>
      </c>
      <c r="N1159">
        <v>728.81636363636358</v>
      </c>
      <c r="O1159">
        <v>60.03</v>
      </c>
      <c r="P1159">
        <v>-475.15</v>
      </c>
      <c r="Q1159">
        <v>1500.86</v>
      </c>
      <c r="R1159">
        <v>-43.23</v>
      </c>
      <c r="S1159">
        <v>1510.31</v>
      </c>
      <c r="T1159">
        <v>98.36</v>
      </c>
      <c r="U1159">
        <v>0.92</v>
      </c>
      <c r="V1159">
        <v>983948386.84000003</v>
      </c>
      <c r="W1159">
        <v>66.540000000000006</v>
      </c>
    </row>
    <row r="1160" spans="1:23" x14ac:dyDescent="0.3">
      <c r="A1160" s="1">
        <v>-3679</v>
      </c>
      <c r="B1160">
        <v>12</v>
      </c>
      <c r="C1160">
        <v>1889</v>
      </c>
      <c r="D1160" s="2" t="s">
        <v>23</v>
      </c>
      <c r="E1160">
        <v>987.4</v>
      </c>
      <c r="F1160">
        <v>1029.7</v>
      </c>
      <c r="G1160">
        <v>977</v>
      </c>
      <c r="H1160">
        <v>1024.33</v>
      </c>
      <c r="I1160">
        <f>IFERROR(H1159-H1160,"-")</f>
        <v>-770.66</v>
      </c>
      <c r="J1160">
        <v>5661562</v>
      </c>
      <c r="K1160">
        <v>1022.77</v>
      </c>
      <c r="L1160">
        <v>0</v>
      </c>
      <c r="M1160">
        <v>1</v>
      </c>
      <c r="N1160">
        <v>790.83272727272731</v>
      </c>
      <c r="O1160">
        <v>37.1</v>
      </c>
      <c r="P1160">
        <v>233.5</v>
      </c>
      <c r="Q1160">
        <v>1562.88</v>
      </c>
      <c r="R1160">
        <v>18.79</v>
      </c>
      <c r="S1160">
        <v>1510.31</v>
      </c>
      <c r="T1160">
        <v>98.36</v>
      </c>
      <c r="U1160">
        <v>1.22</v>
      </c>
      <c r="V1160">
        <v>5799307803.46</v>
      </c>
      <c r="W1160">
        <v>32.18</v>
      </c>
    </row>
    <row r="1161" spans="1:23" x14ac:dyDescent="0.3">
      <c r="A1161" s="1">
        <v>-3678</v>
      </c>
      <c r="B1161">
        <v>12</v>
      </c>
      <c r="C1161">
        <v>1889</v>
      </c>
      <c r="D1161" s="2" t="s">
        <v>22</v>
      </c>
      <c r="E1161">
        <v>325.99</v>
      </c>
      <c r="F1161">
        <v>338.54</v>
      </c>
      <c r="G1161">
        <v>295.56</v>
      </c>
      <c r="H1161">
        <v>325.08999999999997</v>
      </c>
      <c r="I1161">
        <f>IFERROR(H1160-H1161,"-")</f>
        <v>699.24</v>
      </c>
      <c r="J1161">
        <v>4894106</v>
      </c>
      <c r="K1161">
        <v>318.11</v>
      </c>
      <c r="L1161">
        <v>0</v>
      </c>
      <c r="M1161">
        <v>1</v>
      </c>
      <c r="N1161">
        <v>733.76363636363646</v>
      </c>
      <c r="O1161">
        <v>55.98</v>
      </c>
      <c r="P1161">
        <v>-408.67</v>
      </c>
      <c r="Q1161">
        <v>1505.81</v>
      </c>
      <c r="R1161">
        <v>-38.28</v>
      </c>
      <c r="S1161">
        <v>1510.31</v>
      </c>
      <c r="T1161">
        <v>98.36</v>
      </c>
      <c r="U1161">
        <v>1.47</v>
      </c>
      <c r="V1161">
        <v>1591024919.54</v>
      </c>
      <c r="W1161">
        <v>8.99</v>
      </c>
    </row>
    <row r="1162" spans="1:23" x14ac:dyDescent="0.3">
      <c r="A1162" s="1">
        <v>-3677</v>
      </c>
      <c r="B1162">
        <v>12</v>
      </c>
      <c r="C1162">
        <v>1889</v>
      </c>
      <c r="D1162" s="2" t="s">
        <v>26</v>
      </c>
      <c r="E1162">
        <v>1233.68</v>
      </c>
      <c r="F1162">
        <v>1234.57</v>
      </c>
      <c r="G1162">
        <v>1188.93</v>
      </c>
      <c r="H1162">
        <v>1194.26</v>
      </c>
      <c r="I1162">
        <f>IFERROR(H1161-H1162,"-")</f>
        <v>-869.17000000000007</v>
      </c>
      <c r="J1162">
        <v>8099992</v>
      </c>
      <c r="K1162">
        <v>1193.56</v>
      </c>
      <c r="L1162">
        <v>0.5</v>
      </c>
      <c r="M1162">
        <v>1</v>
      </c>
      <c r="N1162">
        <v>734.21181818181822</v>
      </c>
      <c r="O1162">
        <v>36.32</v>
      </c>
      <c r="P1162">
        <v>460.05</v>
      </c>
      <c r="Q1162">
        <v>1506.26</v>
      </c>
      <c r="R1162">
        <v>-37.83</v>
      </c>
      <c r="S1162">
        <v>1510.31</v>
      </c>
      <c r="T1162">
        <v>98.36</v>
      </c>
      <c r="U1162">
        <v>0.51</v>
      </c>
      <c r="V1162">
        <v>9673496445.9200001</v>
      </c>
      <c r="W1162">
        <v>27.71</v>
      </c>
    </row>
    <row r="1163" spans="1:23" x14ac:dyDescent="0.3">
      <c r="A1163" s="1">
        <v>-3676</v>
      </c>
      <c r="B1163">
        <v>12</v>
      </c>
      <c r="C1163">
        <v>1889</v>
      </c>
      <c r="D1163" s="2" t="s">
        <v>23</v>
      </c>
      <c r="E1163">
        <v>1378.96</v>
      </c>
      <c r="F1163">
        <v>1390.13</v>
      </c>
      <c r="G1163">
        <v>1371.57</v>
      </c>
      <c r="H1163">
        <v>1382.91</v>
      </c>
      <c r="I1163">
        <f>IFERROR(H1162-H1163,"-")</f>
        <v>-188.65000000000009</v>
      </c>
      <c r="J1163">
        <v>9310747</v>
      </c>
      <c r="K1163">
        <v>1389.37</v>
      </c>
      <c r="L1163">
        <v>0</v>
      </c>
      <c r="M1163">
        <v>2</v>
      </c>
      <c r="N1163">
        <v>684.49636363636364</v>
      </c>
      <c r="O1163">
        <v>33.380000000000003</v>
      </c>
      <c r="P1163">
        <v>698.41</v>
      </c>
      <c r="Q1163">
        <v>1456.54</v>
      </c>
      <c r="R1163">
        <v>-87.55</v>
      </c>
      <c r="S1163">
        <v>1510.31</v>
      </c>
      <c r="T1163">
        <v>98.36</v>
      </c>
      <c r="U1163">
        <v>1.35</v>
      </c>
      <c r="V1163">
        <v>12875925133.77</v>
      </c>
      <c r="W1163">
        <v>38.549999999999997</v>
      </c>
    </row>
    <row r="1164" spans="1:23" x14ac:dyDescent="0.3">
      <c r="A1164" s="1">
        <v>-3675</v>
      </c>
      <c r="B1164">
        <v>12</v>
      </c>
      <c r="C1164">
        <v>1889</v>
      </c>
      <c r="D1164" s="2" t="s">
        <v>24</v>
      </c>
      <c r="E1164">
        <v>543.55999999999995</v>
      </c>
      <c r="F1164">
        <v>571.6</v>
      </c>
      <c r="G1164">
        <v>514.04</v>
      </c>
      <c r="H1164">
        <v>539.63</v>
      </c>
      <c r="I1164">
        <f>IFERROR(H1163-H1164,"-")</f>
        <v>843.28000000000009</v>
      </c>
      <c r="J1164">
        <v>3238026</v>
      </c>
      <c r="K1164">
        <v>544.34</v>
      </c>
      <c r="L1164">
        <v>0</v>
      </c>
      <c r="M1164">
        <v>1</v>
      </c>
      <c r="N1164">
        <v>689.73454545454547</v>
      </c>
      <c r="O1164">
        <v>52.22</v>
      </c>
      <c r="P1164">
        <v>-150.1</v>
      </c>
      <c r="Q1164">
        <v>1461.78</v>
      </c>
      <c r="R1164">
        <v>-82.31</v>
      </c>
      <c r="S1164">
        <v>1510.31</v>
      </c>
      <c r="T1164">
        <v>98.36</v>
      </c>
      <c r="U1164">
        <v>0.72</v>
      </c>
      <c r="V1164">
        <v>1747335970.3800001</v>
      </c>
      <c r="W1164">
        <v>50.35</v>
      </c>
    </row>
    <row r="1165" spans="1:23" x14ac:dyDescent="0.3">
      <c r="A1165" s="1">
        <v>-3674</v>
      </c>
      <c r="B1165">
        <v>12</v>
      </c>
      <c r="C1165">
        <v>1889</v>
      </c>
      <c r="D1165" s="2" t="s">
        <v>24</v>
      </c>
      <c r="E1165">
        <v>1303.97</v>
      </c>
      <c r="F1165">
        <v>1311.3</v>
      </c>
      <c r="G1165">
        <v>1299.96</v>
      </c>
      <c r="H1165">
        <v>1308.76</v>
      </c>
      <c r="I1165">
        <f>IFERROR(H1164-H1165,"-")</f>
        <v>-769.13</v>
      </c>
      <c r="J1165">
        <v>3585296</v>
      </c>
      <c r="K1165">
        <v>1300.07</v>
      </c>
      <c r="L1165">
        <v>1</v>
      </c>
      <c r="M1165">
        <v>1.5</v>
      </c>
      <c r="N1165">
        <v>773.60909090909081</v>
      </c>
      <c r="O1165">
        <v>30.57</v>
      </c>
      <c r="P1165">
        <v>535.15</v>
      </c>
      <c r="Q1165">
        <v>1545.65</v>
      </c>
      <c r="R1165">
        <v>1.56</v>
      </c>
      <c r="S1165">
        <v>1510.31</v>
      </c>
      <c r="T1165">
        <v>98.36</v>
      </c>
      <c r="U1165">
        <v>1.47</v>
      </c>
      <c r="V1165">
        <v>4692291992.96</v>
      </c>
      <c r="W1165">
        <v>36.770000000000003</v>
      </c>
    </row>
    <row r="1166" spans="1:23" x14ac:dyDescent="0.3">
      <c r="A1166" s="1">
        <v>-3673</v>
      </c>
      <c r="B1166">
        <v>12</v>
      </c>
      <c r="C1166">
        <v>1889</v>
      </c>
      <c r="D1166" s="2" t="s">
        <v>23</v>
      </c>
      <c r="E1166">
        <v>682.94</v>
      </c>
      <c r="F1166">
        <v>712.04</v>
      </c>
      <c r="G1166">
        <v>665.31</v>
      </c>
      <c r="H1166">
        <v>697.62</v>
      </c>
      <c r="I1166">
        <f>IFERROR(H1165-H1166,"-")</f>
        <v>611.14</v>
      </c>
      <c r="J1166">
        <v>8178299</v>
      </c>
      <c r="K1166">
        <v>689.26</v>
      </c>
      <c r="L1166">
        <v>1</v>
      </c>
      <c r="M1166">
        <v>2</v>
      </c>
      <c r="N1166">
        <v>697.87909090909091</v>
      </c>
      <c r="O1166">
        <v>63.28</v>
      </c>
      <c r="P1166">
        <v>-0.26</v>
      </c>
      <c r="Q1166">
        <v>1469.92</v>
      </c>
      <c r="R1166">
        <v>-74.17</v>
      </c>
      <c r="S1166">
        <v>1510.31</v>
      </c>
      <c r="T1166">
        <v>98.36</v>
      </c>
      <c r="U1166">
        <v>0.97</v>
      </c>
      <c r="V1166">
        <v>5705344948.3800001</v>
      </c>
      <c r="W1166">
        <v>24.34</v>
      </c>
    </row>
    <row r="1167" spans="1:23" x14ac:dyDescent="0.3">
      <c r="A1167" s="1">
        <v>-3672</v>
      </c>
      <c r="B1167">
        <v>12</v>
      </c>
      <c r="C1167">
        <v>1889</v>
      </c>
      <c r="D1167" s="2" t="s">
        <v>24</v>
      </c>
      <c r="E1167">
        <v>239.86</v>
      </c>
      <c r="F1167">
        <v>289.14999999999998</v>
      </c>
      <c r="G1167">
        <v>193.28</v>
      </c>
      <c r="H1167">
        <v>278.58</v>
      </c>
      <c r="I1167">
        <f>IFERROR(H1166-H1167,"-")</f>
        <v>419.04</v>
      </c>
      <c r="J1167">
        <v>1519464</v>
      </c>
      <c r="K1167">
        <v>284.64</v>
      </c>
      <c r="L1167">
        <v>0.5</v>
      </c>
      <c r="M1167">
        <v>1</v>
      </c>
      <c r="N1167">
        <v>697.04090909090905</v>
      </c>
      <c r="O1167">
        <v>36.89</v>
      </c>
      <c r="P1167">
        <v>-418.46</v>
      </c>
      <c r="Q1167">
        <v>1469.09</v>
      </c>
      <c r="R1167">
        <v>-75</v>
      </c>
      <c r="S1167">
        <v>1510.31</v>
      </c>
      <c r="T1167">
        <v>98.36</v>
      </c>
      <c r="U1167">
        <v>0.93</v>
      </c>
      <c r="V1167">
        <v>423292281.12</v>
      </c>
      <c r="W1167">
        <v>11.77</v>
      </c>
    </row>
    <row r="1168" spans="1:23" x14ac:dyDescent="0.3">
      <c r="A1168" s="1">
        <v>-3671</v>
      </c>
      <c r="B1168">
        <v>12</v>
      </c>
      <c r="C1168">
        <v>1889</v>
      </c>
      <c r="D1168" s="2" t="s">
        <v>26</v>
      </c>
      <c r="E1168">
        <v>900.64</v>
      </c>
      <c r="F1168">
        <v>908.29</v>
      </c>
      <c r="G1168">
        <v>860.6</v>
      </c>
      <c r="H1168">
        <v>863.88</v>
      </c>
      <c r="I1168">
        <f>IFERROR(H1167-H1168,"-")</f>
        <v>-585.29999999999995</v>
      </c>
      <c r="J1168">
        <v>4808229</v>
      </c>
      <c r="K1168">
        <v>868.59</v>
      </c>
      <c r="L1168">
        <v>0.5</v>
      </c>
      <c r="M1168">
        <v>1</v>
      </c>
      <c r="N1168">
        <v>706.48454545454558</v>
      </c>
      <c r="O1168">
        <v>35.24</v>
      </c>
      <c r="P1168">
        <v>157.4</v>
      </c>
      <c r="Q1168">
        <v>1478.53</v>
      </c>
      <c r="R1168">
        <v>-65.56</v>
      </c>
      <c r="S1168">
        <v>1510.31</v>
      </c>
      <c r="T1168">
        <v>98.36</v>
      </c>
      <c r="U1168">
        <v>0.66</v>
      </c>
      <c r="V1168">
        <v>4153732868.52</v>
      </c>
      <c r="W1168">
        <v>21.3</v>
      </c>
    </row>
    <row r="1169" spans="1:23" x14ac:dyDescent="0.3">
      <c r="A1169" s="1">
        <v>-3670</v>
      </c>
      <c r="B1169">
        <v>12</v>
      </c>
      <c r="C1169">
        <v>1889</v>
      </c>
      <c r="D1169" s="2" t="s">
        <v>22</v>
      </c>
      <c r="E1169">
        <v>145.22999999999999</v>
      </c>
      <c r="F1169">
        <v>177.26</v>
      </c>
      <c r="G1169">
        <v>142.38</v>
      </c>
      <c r="H1169">
        <v>148.25</v>
      </c>
      <c r="I1169">
        <f>IFERROR(H1168-H1169,"-")</f>
        <v>715.63</v>
      </c>
      <c r="J1169">
        <v>6697551</v>
      </c>
      <c r="K1169">
        <v>152.69</v>
      </c>
      <c r="L1169">
        <v>0</v>
      </c>
      <c r="M1169">
        <v>1</v>
      </c>
      <c r="N1169">
        <v>695.31</v>
      </c>
      <c r="O1169">
        <v>69.16</v>
      </c>
      <c r="P1169">
        <v>-547.05999999999995</v>
      </c>
      <c r="Q1169">
        <v>1467.36</v>
      </c>
      <c r="R1169">
        <v>-76.739999999999995</v>
      </c>
      <c r="S1169">
        <v>1510.31</v>
      </c>
      <c r="T1169">
        <v>98.36</v>
      </c>
      <c r="U1169">
        <v>0.67</v>
      </c>
      <c r="V1169">
        <v>992911935.75</v>
      </c>
      <c r="W1169">
        <v>3.11</v>
      </c>
    </row>
    <row r="1170" spans="1:23" x14ac:dyDescent="0.3">
      <c r="A1170" s="1">
        <v>-3669</v>
      </c>
      <c r="B1170">
        <v>12</v>
      </c>
      <c r="C1170">
        <v>1889</v>
      </c>
      <c r="D1170" s="2" t="s">
        <v>22</v>
      </c>
      <c r="E1170">
        <v>915.46</v>
      </c>
      <c r="F1170">
        <v>951.95</v>
      </c>
      <c r="G1170">
        <v>895.91</v>
      </c>
      <c r="H1170">
        <v>935.85</v>
      </c>
      <c r="I1170">
        <f>IFERROR(H1169-H1170,"-")</f>
        <v>-787.6</v>
      </c>
      <c r="J1170">
        <v>3974465</v>
      </c>
      <c r="K1170">
        <v>945.68</v>
      </c>
      <c r="L1170">
        <v>1</v>
      </c>
      <c r="M1170">
        <v>1</v>
      </c>
      <c r="N1170">
        <v>806.53909090909099</v>
      </c>
      <c r="O1170">
        <v>60.91</v>
      </c>
      <c r="P1170">
        <v>129.31</v>
      </c>
      <c r="Q1170">
        <v>1578.58</v>
      </c>
      <c r="R1170">
        <v>34.49</v>
      </c>
      <c r="S1170">
        <v>1510.31</v>
      </c>
      <c r="T1170">
        <v>98.36</v>
      </c>
      <c r="U1170">
        <v>1.49</v>
      </c>
      <c r="V1170">
        <v>3719503070.25</v>
      </c>
      <c r="W1170">
        <v>20.13</v>
      </c>
    </row>
    <row r="1171" spans="1:23" x14ac:dyDescent="0.3">
      <c r="A1171" s="1">
        <v>-3668</v>
      </c>
      <c r="B1171">
        <v>12</v>
      </c>
      <c r="C1171">
        <v>1889</v>
      </c>
      <c r="D1171" s="2" t="s">
        <v>23</v>
      </c>
      <c r="E1171">
        <v>368.78</v>
      </c>
      <c r="F1171">
        <v>413.29</v>
      </c>
      <c r="G1171">
        <v>327.33</v>
      </c>
      <c r="H1171">
        <v>396.57</v>
      </c>
      <c r="I1171">
        <f>IFERROR(H1170-H1171,"-")</f>
        <v>539.28</v>
      </c>
      <c r="J1171">
        <v>2010737</v>
      </c>
      <c r="K1171">
        <v>404.47</v>
      </c>
      <c r="L1171">
        <v>1</v>
      </c>
      <c r="M1171">
        <v>1</v>
      </c>
      <c r="N1171">
        <v>811.76272727272726</v>
      </c>
      <c r="O1171">
        <v>40.5</v>
      </c>
      <c r="P1171">
        <v>-415.19</v>
      </c>
      <c r="Q1171">
        <v>1583.81</v>
      </c>
      <c r="R1171">
        <v>39.72</v>
      </c>
      <c r="S1171">
        <v>1510.31</v>
      </c>
      <c r="T1171">
        <v>98.36</v>
      </c>
      <c r="U1171">
        <v>1.08</v>
      </c>
      <c r="V1171">
        <v>797397972.09000003</v>
      </c>
      <c r="W1171">
        <v>32.36</v>
      </c>
    </row>
    <row r="1172" spans="1:23" x14ac:dyDescent="0.3">
      <c r="A1172" s="1">
        <v>-3667</v>
      </c>
      <c r="B1172">
        <v>12</v>
      </c>
      <c r="C1172">
        <v>1889</v>
      </c>
      <c r="D1172" s="2" t="s">
        <v>25</v>
      </c>
      <c r="E1172">
        <v>363.92</v>
      </c>
      <c r="F1172">
        <v>379.31</v>
      </c>
      <c r="G1172">
        <v>324.89999999999998</v>
      </c>
      <c r="H1172">
        <v>330.02</v>
      </c>
      <c r="I1172">
        <f>IFERROR(H1171-H1172,"-")</f>
        <v>66.550000000000011</v>
      </c>
      <c r="J1172">
        <v>8956592</v>
      </c>
      <c r="K1172">
        <v>337.58</v>
      </c>
      <c r="L1172">
        <v>0.5</v>
      </c>
      <c r="M1172">
        <v>2</v>
      </c>
      <c r="N1172">
        <v>853.19909090909096</v>
      </c>
      <c r="O1172">
        <v>53.14</v>
      </c>
      <c r="P1172">
        <v>-523.17999999999995</v>
      </c>
      <c r="Q1172">
        <v>1625.24</v>
      </c>
      <c r="R1172">
        <v>81.150000000000006</v>
      </c>
      <c r="S1172">
        <v>1510.31</v>
      </c>
      <c r="T1172">
        <v>98.36</v>
      </c>
      <c r="U1172">
        <v>0.73</v>
      </c>
      <c r="V1172">
        <v>2955854491.8400002</v>
      </c>
      <c r="W1172">
        <v>6.99</v>
      </c>
    </row>
    <row r="1173" spans="1:23" x14ac:dyDescent="0.3">
      <c r="A1173" s="1">
        <v>-3666</v>
      </c>
      <c r="B1173">
        <v>12</v>
      </c>
      <c r="C1173">
        <v>1889</v>
      </c>
      <c r="D1173" s="2" t="s">
        <v>26</v>
      </c>
      <c r="E1173">
        <v>612.02</v>
      </c>
      <c r="F1173">
        <v>660.22</v>
      </c>
      <c r="G1173">
        <v>611.65</v>
      </c>
      <c r="H1173">
        <v>647.39</v>
      </c>
      <c r="I1173">
        <f>IFERROR(H1172-H1173,"-")</f>
        <v>-317.37</v>
      </c>
      <c r="J1173">
        <v>3262280</v>
      </c>
      <c r="K1173">
        <v>656.24</v>
      </c>
      <c r="L1173">
        <v>0.5</v>
      </c>
      <c r="M1173">
        <v>1</v>
      </c>
      <c r="N1173">
        <v>862.92090909090905</v>
      </c>
      <c r="O1173">
        <v>59.3</v>
      </c>
      <c r="P1173">
        <v>-215.53</v>
      </c>
      <c r="Q1173">
        <v>1634.97</v>
      </c>
      <c r="R1173">
        <v>90.88</v>
      </c>
      <c r="S1173">
        <v>1510.31</v>
      </c>
      <c r="T1173">
        <v>98.36</v>
      </c>
      <c r="U1173">
        <v>1.02</v>
      </c>
      <c r="V1173">
        <v>2111967449.2</v>
      </c>
      <c r="W1173">
        <v>333</v>
      </c>
    </row>
    <row r="1174" spans="1:23" x14ac:dyDescent="0.3">
      <c r="A1174" s="1">
        <v>-3665</v>
      </c>
      <c r="B1174">
        <v>12</v>
      </c>
      <c r="C1174">
        <v>1889</v>
      </c>
      <c r="D1174" s="2" t="s">
        <v>26</v>
      </c>
      <c r="E1174">
        <v>1457.05</v>
      </c>
      <c r="F1174">
        <v>1479.01</v>
      </c>
      <c r="G1174">
        <v>1423.57</v>
      </c>
      <c r="H1174">
        <v>1440.53</v>
      </c>
      <c r="I1174">
        <f>IFERROR(H1173-H1174,"-")</f>
        <v>-793.14</v>
      </c>
      <c r="J1174">
        <v>1059480</v>
      </c>
      <c r="K1174">
        <v>1449.86</v>
      </c>
      <c r="L1174">
        <v>1</v>
      </c>
      <c r="M1174">
        <v>2</v>
      </c>
      <c r="N1174">
        <v>845.67727272727279</v>
      </c>
      <c r="O1174">
        <v>43.56</v>
      </c>
      <c r="P1174">
        <v>594.85</v>
      </c>
      <c r="Q1174">
        <v>1617.72</v>
      </c>
      <c r="R1174">
        <v>73.63</v>
      </c>
      <c r="S1174">
        <v>1510.31</v>
      </c>
      <c r="T1174">
        <v>98.36</v>
      </c>
      <c r="U1174">
        <v>0.7</v>
      </c>
      <c r="V1174">
        <v>1526212724.4000001</v>
      </c>
      <c r="W1174">
        <v>63.98</v>
      </c>
    </row>
    <row r="1175" spans="1:23" x14ac:dyDescent="0.3">
      <c r="A1175" s="1">
        <v>-3664</v>
      </c>
      <c r="B1175">
        <v>12</v>
      </c>
      <c r="C1175">
        <v>1889</v>
      </c>
      <c r="D1175" s="2" t="s">
        <v>25</v>
      </c>
      <c r="E1175">
        <v>1429.39</v>
      </c>
      <c r="F1175">
        <v>1466.26</v>
      </c>
      <c r="G1175">
        <v>1390.19</v>
      </c>
      <c r="H1175">
        <v>1462.25</v>
      </c>
      <c r="I1175">
        <f>IFERROR(H1174-H1175,"-")</f>
        <v>-21.720000000000027</v>
      </c>
      <c r="J1175">
        <v>8585330</v>
      </c>
      <c r="K1175">
        <v>1466.05</v>
      </c>
      <c r="L1175">
        <v>1</v>
      </c>
      <c r="M1175">
        <v>1</v>
      </c>
      <c r="N1175">
        <v>793.75909090909079</v>
      </c>
      <c r="O1175">
        <v>66.41</v>
      </c>
      <c r="P1175">
        <v>668.49</v>
      </c>
      <c r="Q1175">
        <v>1565.8</v>
      </c>
      <c r="R1175">
        <v>21.71</v>
      </c>
      <c r="S1175">
        <v>1510.31</v>
      </c>
      <c r="T1175">
        <v>98.36</v>
      </c>
      <c r="U1175">
        <v>1.1299999999999999</v>
      </c>
      <c r="V1175">
        <v>12553898792.5</v>
      </c>
      <c r="W1175">
        <v>51.81</v>
      </c>
    </row>
    <row r="1176" spans="1:23" x14ac:dyDescent="0.3">
      <c r="A1176" s="1">
        <v>-3663</v>
      </c>
      <c r="B1176">
        <v>12</v>
      </c>
      <c r="C1176">
        <v>1889</v>
      </c>
      <c r="D1176" s="2" t="s">
        <v>25</v>
      </c>
      <c r="E1176">
        <v>478.34</v>
      </c>
      <c r="F1176">
        <v>483.38</v>
      </c>
      <c r="G1176">
        <v>474.36</v>
      </c>
      <c r="H1176">
        <v>475.73</v>
      </c>
      <c r="I1176">
        <f>IFERROR(H1175-H1176,"-")</f>
        <v>986.52</v>
      </c>
      <c r="J1176">
        <v>6043593</v>
      </c>
      <c r="K1176">
        <v>479.22</v>
      </c>
      <c r="L1176">
        <v>0</v>
      </c>
      <c r="M1176">
        <v>1</v>
      </c>
      <c r="N1176">
        <v>763.36181818181819</v>
      </c>
      <c r="O1176">
        <v>57.54</v>
      </c>
      <c r="P1176">
        <v>-287.63</v>
      </c>
      <c r="Q1176">
        <v>1535.41</v>
      </c>
      <c r="R1176">
        <v>-8.68</v>
      </c>
      <c r="S1176">
        <v>1510.31</v>
      </c>
      <c r="T1176">
        <v>98.36</v>
      </c>
      <c r="U1176">
        <v>0.56000000000000005</v>
      </c>
      <c r="V1176">
        <v>2875118497.8899999</v>
      </c>
      <c r="W1176">
        <v>83.55</v>
      </c>
    </row>
    <row r="1177" spans="1:23" x14ac:dyDescent="0.3">
      <c r="A1177" s="1">
        <v>-3662</v>
      </c>
      <c r="B1177">
        <v>12</v>
      </c>
      <c r="C1177">
        <v>1889</v>
      </c>
      <c r="D1177" s="2" t="s">
        <v>25</v>
      </c>
      <c r="E1177">
        <v>681.78</v>
      </c>
      <c r="F1177">
        <v>724.49</v>
      </c>
      <c r="G1177">
        <v>678.58</v>
      </c>
      <c r="H1177">
        <v>688.4</v>
      </c>
      <c r="I1177">
        <f>IFERROR(H1176-H1177,"-")</f>
        <v>-212.66999999999996</v>
      </c>
      <c r="J1177">
        <v>7473441</v>
      </c>
      <c r="K1177">
        <v>691.27</v>
      </c>
      <c r="L1177">
        <v>0</v>
      </c>
      <c r="M1177">
        <v>1</v>
      </c>
      <c r="N1177">
        <v>821.00636363636363</v>
      </c>
      <c r="O1177">
        <v>31.87</v>
      </c>
      <c r="P1177">
        <v>-132.61000000000001</v>
      </c>
      <c r="Q1177">
        <v>1593.05</v>
      </c>
      <c r="R1177">
        <v>48.96</v>
      </c>
      <c r="S1177">
        <v>1510.31</v>
      </c>
      <c r="T1177">
        <v>98.36</v>
      </c>
      <c r="U1177">
        <v>0.52</v>
      </c>
      <c r="V1177">
        <v>5144716784.3999996</v>
      </c>
      <c r="W1177">
        <v>37.94</v>
      </c>
    </row>
    <row r="1178" spans="1:23" x14ac:dyDescent="0.3">
      <c r="A1178" s="1">
        <v>-3661</v>
      </c>
      <c r="B1178">
        <v>12</v>
      </c>
      <c r="C1178">
        <v>1889</v>
      </c>
      <c r="D1178" s="2" t="s">
        <v>24</v>
      </c>
      <c r="E1178">
        <v>350.23</v>
      </c>
      <c r="F1178">
        <v>388.08</v>
      </c>
      <c r="G1178">
        <v>324.81</v>
      </c>
      <c r="H1178">
        <v>382.46</v>
      </c>
      <c r="I1178">
        <f>IFERROR(H1177-H1178,"-")</f>
        <v>305.94</v>
      </c>
      <c r="J1178">
        <v>6075448</v>
      </c>
      <c r="K1178">
        <v>388.33</v>
      </c>
      <c r="L1178">
        <v>0</v>
      </c>
      <c r="M1178">
        <v>1</v>
      </c>
      <c r="N1178">
        <v>795.05909090909074</v>
      </c>
      <c r="O1178">
        <v>47.69</v>
      </c>
      <c r="P1178">
        <v>-412.6</v>
      </c>
      <c r="Q1178">
        <v>1567.1</v>
      </c>
      <c r="R1178">
        <v>23.01</v>
      </c>
      <c r="S1178">
        <v>1510.31</v>
      </c>
      <c r="T1178">
        <v>98.36</v>
      </c>
      <c r="U1178">
        <v>1.29</v>
      </c>
      <c r="V1178">
        <v>2323615842.0799999</v>
      </c>
      <c r="W1178">
        <v>111.47</v>
      </c>
    </row>
    <row r="1179" spans="1:23" x14ac:dyDescent="0.3">
      <c r="A1179" s="1">
        <v>-3660</v>
      </c>
      <c r="B1179">
        <v>12</v>
      </c>
      <c r="C1179">
        <v>1889</v>
      </c>
      <c r="D1179" s="2" t="s">
        <v>22</v>
      </c>
      <c r="E1179">
        <v>771.07</v>
      </c>
      <c r="F1179">
        <v>820.58</v>
      </c>
      <c r="G1179">
        <v>739.35</v>
      </c>
      <c r="H1179">
        <v>740.96</v>
      </c>
      <c r="I1179">
        <f>IFERROR(H1178-H1179,"-")</f>
        <v>-358.50000000000006</v>
      </c>
      <c r="J1179">
        <v>5682073</v>
      </c>
      <c r="K1179">
        <v>747.05</v>
      </c>
      <c r="L1179">
        <v>0</v>
      </c>
      <c r="M1179">
        <v>1</v>
      </c>
      <c r="N1179">
        <v>825.81090909090892</v>
      </c>
      <c r="O1179">
        <v>46.14</v>
      </c>
      <c r="P1179">
        <v>-84.85</v>
      </c>
      <c r="Q1179">
        <v>1597.86</v>
      </c>
      <c r="R1179">
        <v>53.77</v>
      </c>
      <c r="S1179">
        <v>1510.31</v>
      </c>
      <c r="T1179">
        <v>98.36</v>
      </c>
      <c r="U1179">
        <v>1.45</v>
      </c>
      <c r="V1179">
        <v>4210188810.0799999</v>
      </c>
      <c r="W1179">
        <v>15.96</v>
      </c>
    </row>
    <row r="1180" spans="1:23" x14ac:dyDescent="0.3">
      <c r="A1180" s="1">
        <v>-3659</v>
      </c>
      <c r="B1180">
        <v>12</v>
      </c>
      <c r="C1180">
        <v>1889</v>
      </c>
      <c r="D1180" s="2" t="s">
        <v>22</v>
      </c>
      <c r="E1180">
        <v>1356.73</v>
      </c>
      <c r="F1180">
        <v>1394.99</v>
      </c>
      <c r="G1180">
        <v>1323.57</v>
      </c>
      <c r="H1180">
        <v>1371.77</v>
      </c>
      <c r="I1180">
        <f>IFERROR(H1179-H1180,"-")</f>
        <v>-630.80999999999995</v>
      </c>
      <c r="J1180">
        <v>9452998</v>
      </c>
      <c r="K1180">
        <v>1370.95</v>
      </c>
      <c r="L1180">
        <v>0.5</v>
      </c>
      <c r="M1180">
        <v>1</v>
      </c>
      <c r="N1180">
        <v>891.8536363636365</v>
      </c>
      <c r="O1180">
        <v>48.11</v>
      </c>
      <c r="P1180">
        <v>479.92</v>
      </c>
      <c r="Q1180">
        <v>1663.9</v>
      </c>
      <c r="R1180">
        <v>119.81</v>
      </c>
      <c r="S1180">
        <v>1510.31</v>
      </c>
      <c r="T1180">
        <v>98.36</v>
      </c>
      <c r="U1180">
        <v>1.1499999999999999</v>
      </c>
      <c r="V1180">
        <v>12967339066.459999</v>
      </c>
      <c r="W1180">
        <v>54.17</v>
      </c>
    </row>
    <row r="1181" spans="1:23" x14ac:dyDescent="0.3">
      <c r="A1181" s="1">
        <v>-3658</v>
      </c>
      <c r="B1181">
        <v>12</v>
      </c>
      <c r="C1181">
        <v>1889</v>
      </c>
      <c r="D1181" s="2" t="s">
        <v>26</v>
      </c>
      <c r="E1181">
        <v>983.45</v>
      </c>
      <c r="F1181">
        <v>1000.92</v>
      </c>
      <c r="G1181">
        <v>955.75</v>
      </c>
      <c r="H1181">
        <v>993.31</v>
      </c>
      <c r="I1181">
        <f>IFERROR(H1180-H1181,"-")</f>
        <v>378.46000000000004</v>
      </c>
      <c r="J1181">
        <v>9120159</v>
      </c>
      <c r="K1181">
        <v>995.16</v>
      </c>
      <c r="L1181">
        <v>0</v>
      </c>
      <c r="M1181">
        <v>1</v>
      </c>
      <c r="N1181">
        <v>786.78818181818178</v>
      </c>
      <c r="O1181">
        <v>60.69</v>
      </c>
      <c r="P1181">
        <v>206.52</v>
      </c>
      <c r="Q1181">
        <v>1558.83</v>
      </c>
      <c r="R1181">
        <v>14.74</v>
      </c>
      <c r="S1181">
        <v>1510.31</v>
      </c>
      <c r="T1181">
        <v>98.36</v>
      </c>
      <c r="U1181">
        <v>0.8</v>
      </c>
      <c r="V1181">
        <v>9059145136.2900009</v>
      </c>
      <c r="W1181">
        <v>86.86</v>
      </c>
    </row>
    <row r="1182" spans="1:23" x14ac:dyDescent="0.3">
      <c r="A1182" s="1">
        <v>-3657</v>
      </c>
      <c r="B1182">
        <v>12</v>
      </c>
      <c r="C1182">
        <v>1889</v>
      </c>
      <c r="D1182" s="2" t="s">
        <v>25</v>
      </c>
      <c r="E1182">
        <v>882.86</v>
      </c>
      <c r="F1182">
        <v>891.72</v>
      </c>
      <c r="G1182">
        <v>833.96</v>
      </c>
      <c r="H1182">
        <v>852.37</v>
      </c>
      <c r="I1182">
        <f>IFERROR(H1181-H1182,"-")</f>
        <v>140.93999999999994</v>
      </c>
      <c r="J1182">
        <v>1922484</v>
      </c>
      <c r="K1182">
        <v>846.74</v>
      </c>
      <c r="L1182">
        <v>0</v>
      </c>
      <c r="M1182">
        <v>1</v>
      </c>
      <c r="N1182">
        <v>751.58454545454549</v>
      </c>
      <c r="O1182">
        <v>62.36</v>
      </c>
      <c r="P1182">
        <v>100.79</v>
      </c>
      <c r="Q1182">
        <v>1523.63</v>
      </c>
      <c r="R1182">
        <v>-20.46</v>
      </c>
      <c r="S1182">
        <v>1510.31</v>
      </c>
      <c r="T1182">
        <v>98.36</v>
      </c>
      <c r="U1182">
        <v>0.65</v>
      </c>
      <c r="V1182">
        <v>1638667687.0799999</v>
      </c>
      <c r="W1182">
        <v>37.47</v>
      </c>
    </row>
    <row r="1183" spans="1:23" x14ac:dyDescent="0.3">
      <c r="A1183" s="1">
        <v>-3656</v>
      </c>
      <c r="B1183">
        <v>12</v>
      </c>
      <c r="C1183">
        <v>1889</v>
      </c>
      <c r="D1183" s="2" t="s">
        <v>24</v>
      </c>
      <c r="E1183">
        <v>419.02</v>
      </c>
      <c r="F1183">
        <v>457.62</v>
      </c>
      <c r="G1183">
        <v>394.92</v>
      </c>
      <c r="H1183">
        <v>436.96</v>
      </c>
      <c r="I1183">
        <f>IFERROR(H1182-H1183,"-")</f>
        <v>415.41</v>
      </c>
      <c r="J1183">
        <v>9114304</v>
      </c>
      <c r="K1183">
        <v>428.82</v>
      </c>
      <c r="L1183">
        <v>0</v>
      </c>
      <c r="M1183">
        <v>1</v>
      </c>
      <c r="N1183">
        <v>764.85727272727274</v>
      </c>
      <c r="O1183">
        <v>48.95</v>
      </c>
      <c r="P1183">
        <v>-327.9</v>
      </c>
      <c r="Q1183">
        <v>1536.9</v>
      </c>
      <c r="R1183">
        <v>-7.19</v>
      </c>
      <c r="S1183">
        <v>1510.31</v>
      </c>
      <c r="T1183">
        <v>98.36</v>
      </c>
      <c r="U1183">
        <v>1.49</v>
      </c>
      <c r="V1183">
        <v>3982586275.8400002</v>
      </c>
      <c r="W1183">
        <v>25.31</v>
      </c>
    </row>
    <row r="1184" spans="1:23" x14ac:dyDescent="0.3">
      <c r="A1184" s="1">
        <v>-3655</v>
      </c>
      <c r="B1184">
        <v>12</v>
      </c>
      <c r="C1184">
        <v>1889</v>
      </c>
      <c r="D1184" s="2" t="s">
        <v>24</v>
      </c>
      <c r="E1184">
        <v>424.25</v>
      </c>
      <c r="F1184">
        <v>468.2</v>
      </c>
      <c r="G1184">
        <v>376.17</v>
      </c>
      <c r="H1184">
        <v>457.71</v>
      </c>
      <c r="I1184">
        <f>IFERROR(H1183-H1184,"-")</f>
        <v>-20.75</v>
      </c>
      <c r="J1184">
        <v>3563826</v>
      </c>
      <c r="K1184">
        <v>463.93</v>
      </c>
      <c r="L1184">
        <v>0</v>
      </c>
      <c r="M1184">
        <v>1</v>
      </c>
      <c r="N1184">
        <v>832.29090909090894</v>
      </c>
      <c r="O1184">
        <v>67.069999999999993</v>
      </c>
      <c r="P1184">
        <v>-374.58</v>
      </c>
      <c r="Q1184">
        <v>1604.34</v>
      </c>
      <c r="R1184">
        <v>60.25</v>
      </c>
      <c r="S1184">
        <v>1510.31</v>
      </c>
      <c r="T1184">
        <v>98.36</v>
      </c>
      <c r="U1184">
        <v>1.06</v>
      </c>
      <c r="V1184">
        <v>1631198798.46</v>
      </c>
      <c r="W1184">
        <v>16.75</v>
      </c>
    </row>
    <row r="1185" spans="1:23" x14ac:dyDescent="0.3">
      <c r="A1185" s="1">
        <v>-3654</v>
      </c>
      <c r="B1185">
        <v>12</v>
      </c>
      <c r="C1185">
        <v>1889</v>
      </c>
      <c r="D1185" s="2" t="s">
        <v>22</v>
      </c>
      <c r="E1185">
        <v>872.7</v>
      </c>
      <c r="F1185">
        <v>887.92</v>
      </c>
      <c r="G1185">
        <v>853.58</v>
      </c>
      <c r="H1185">
        <v>869.43</v>
      </c>
      <c r="I1185">
        <f>IFERROR(H1184-H1185,"-")</f>
        <v>-411.71999999999997</v>
      </c>
      <c r="J1185">
        <v>4449099</v>
      </c>
      <c r="K1185">
        <v>863.31</v>
      </c>
      <c r="L1185">
        <v>0.5</v>
      </c>
      <c r="M1185">
        <v>2</v>
      </c>
      <c r="N1185">
        <v>835.96636363636378</v>
      </c>
      <c r="O1185">
        <v>31.63</v>
      </c>
      <c r="P1185">
        <v>33.46</v>
      </c>
      <c r="Q1185">
        <v>1608.01</v>
      </c>
      <c r="R1185">
        <v>63.92</v>
      </c>
      <c r="S1185">
        <v>1510.31</v>
      </c>
      <c r="T1185">
        <v>98.36</v>
      </c>
      <c r="U1185">
        <v>0.88</v>
      </c>
      <c r="V1185">
        <v>3868180143.5700002</v>
      </c>
      <c r="W1185">
        <v>20.71</v>
      </c>
    </row>
    <row r="1186" spans="1:23" x14ac:dyDescent="0.3">
      <c r="A1186" s="1">
        <v>-3653</v>
      </c>
      <c r="B1186">
        <v>12</v>
      </c>
      <c r="C1186">
        <v>1889</v>
      </c>
      <c r="D1186" s="2" t="s">
        <v>22</v>
      </c>
      <c r="E1186">
        <v>1089.81</v>
      </c>
      <c r="F1186">
        <v>1130.78</v>
      </c>
      <c r="G1186">
        <v>1060.47</v>
      </c>
      <c r="H1186">
        <v>1127.8800000000001</v>
      </c>
      <c r="I1186">
        <f>IFERROR(H1185-H1186,"-")</f>
        <v>-258.45000000000016</v>
      </c>
      <c r="J1186">
        <v>1418303</v>
      </c>
      <c r="K1186">
        <v>1121.6400000000001</v>
      </c>
      <c r="L1186">
        <v>0</v>
      </c>
      <c r="M1186">
        <v>2</v>
      </c>
      <c r="N1186">
        <v>882.8399999999998</v>
      </c>
      <c r="O1186">
        <v>66.19</v>
      </c>
      <c r="P1186">
        <v>245.04</v>
      </c>
      <c r="Q1186">
        <v>1654.89</v>
      </c>
      <c r="R1186">
        <v>110.79</v>
      </c>
      <c r="S1186">
        <v>1510.31</v>
      </c>
      <c r="T1186">
        <v>98.36</v>
      </c>
      <c r="U1186">
        <v>1.24</v>
      </c>
      <c r="V1186">
        <v>1599675587.6400001</v>
      </c>
      <c r="W1186">
        <v>55.27</v>
      </c>
    </row>
    <row r="1187" spans="1:23" x14ac:dyDescent="0.3">
      <c r="A1187" s="1">
        <v>-3652</v>
      </c>
      <c r="B1187">
        <v>12</v>
      </c>
      <c r="C1187">
        <v>1889</v>
      </c>
      <c r="D1187" s="2" t="s">
        <v>26</v>
      </c>
      <c r="E1187">
        <v>1110.8699999999999</v>
      </c>
      <c r="F1187">
        <v>1158.83</v>
      </c>
      <c r="G1187">
        <v>1106.58</v>
      </c>
      <c r="H1187">
        <v>1109.82</v>
      </c>
      <c r="I1187">
        <f>IFERROR(H1186-H1187,"-")</f>
        <v>18.060000000000173</v>
      </c>
      <c r="J1187">
        <v>9526023</v>
      </c>
      <c r="K1187">
        <v>1106.18</v>
      </c>
      <c r="L1187">
        <v>0.5</v>
      </c>
      <c r="M1187">
        <v>1</v>
      </c>
      <c r="N1187">
        <v>863.33818181818174</v>
      </c>
      <c r="O1187">
        <v>45.56</v>
      </c>
      <c r="P1187">
        <v>246.48</v>
      </c>
      <c r="Q1187">
        <v>1635.38</v>
      </c>
      <c r="R1187">
        <v>91.29</v>
      </c>
      <c r="S1187">
        <v>1510.31</v>
      </c>
      <c r="T1187">
        <v>98.36</v>
      </c>
      <c r="U1187">
        <v>0.81</v>
      </c>
      <c r="V1187">
        <v>10572170845.860001</v>
      </c>
      <c r="W1187">
        <v>31.46</v>
      </c>
    </row>
    <row r="1188" spans="1:23" x14ac:dyDescent="0.3">
      <c r="A1188" s="1">
        <v>-3651</v>
      </c>
      <c r="B1188">
        <v>12</v>
      </c>
      <c r="C1188">
        <v>1889</v>
      </c>
      <c r="D1188" s="2" t="s">
        <v>23</v>
      </c>
      <c r="E1188">
        <v>412.32</v>
      </c>
      <c r="F1188">
        <v>429.81</v>
      </c>
      <c r="G1188">
        <v>373.75</v>
      </c>
      <c r="H1188">
        <v>402.98</v>
      </c>
      <c r="I1188">
        <f>IFERROR(H1187-H1188,"-")</f>
        <v>706.83999999999992</v>
      </c>
      <c r="J1188">
        <v>4264334</v>
      </c>
      <c r="K1188">
        <v>409.24</v>
      </c>
      <c r="L1188">
        <v>0</v>
      </c>
      <c r="M1188">
        <v>1</v>
      </c>
      <c r="N1188">
        <v>878.46636363636355</v>
      </c>
      <c r="O1188">
        <v>68.58</v>
      </c>
      <c r="P1188">
        <v>-475.49</v>
      </c>
      <c r="Q1188">
        <v>1650.51</v>
      </c>
      <c r="R1188">
        <v>106.42</v>
      </c>
      <c r="S1188">
        <v>1510.31</v>
      </c>
      <c r="T1188">
        <v>98.36</v>
      </c>
      <c r="U1188">
        <v>1.47</v>
      </c>
      <c r="V1188">
        <v>1718441315.3199999</v>
      </c>
      <c r="W1188">
        <v>9.15</v>
      </c>
    </row>
    <row r="1189" spans="1:23" x14ac:dyDescent="0.3">
      <c r="A1189" s="1">
        <v>-3650</v>
      </c>
      <c r="B1189">
        <v>1</v>
      </c>
      <c r="C1189">
        <v>1890</v>
      </c>
      <c r="D1189" s="2" t="s">
        <v>25</v>
      </c>
      <c r="E1189">
        <v>715.69</v>
      </c>
      <c r="F1189">
        <v>754.94</v>
      </c>
      <c r="G1189">
        <v>705.43</v>
      </c>
      <c r="H1189">
        <v>720.73</v>
      </c>
      <c r="I1189">
        <f>IFERROR(H1188-H1189,"-")</f>
        <v>-317.75</v>
      </c>
      <c r="J1189">
        <v>1783487</v>
      </c>
      <c r="K1189">
        <v>730.38</v>
      </c>
      <c r="L1189">
        <v>0</v>
      </c>
      <c r="M1189">
        <v>1.5</v>
      </c>
      <c r="N1189">
        <v>953.21727272727264</v>
      </c>
      <c r="O1189">
        <v>53.13</v>
      </c>
      <c r="P1189">
        <v>-232.49</v>
      </c>
      <c r="Q1189">
        <v>1725.26</v>
      </c>
      <c r="R1189">
        <v>181.17</v>
      </c>
      <c r="S1189">
        <v>1510.31</v>
      </c>
      <c r="T1189">
        <v>98.36</v>
      </c>
      <c r="U1189">
        <v>1.1599999999999999</v>
      </c>
      <c r="V1189">
        <v>1285412585.51</v>
      </c>
      <c r="W1189">
        <v>16.96</v>
      </c>
    </row>
    <row r="1190" spans="1:23" x14ac:dyDescent="0.3">
      <c r="A1190" s="1">
        <v>-3649</v>
      </c>
      <c r="B1190">
        <v>1</v>
      </c>
      <c r="C1190">
        <v>1890</v>
      </c>
      <c r="D1190" s="2" t="s">
        <v>25</v>
      </c>
      <c r="E1190">
        <v>1485.07</v>
      </c>
      <c r="F1190">
        <v>1489.21</v>
      </c>
      <c r="G1190">
        <v>1441.75</v>
      </c>
      <c r="H1190">
        <v>1467.43</v>
      </c>
      <c r="I1190">
        <f>IFERROR(H1189-H1190,"-")</f>
        <v>-746.7</v>
      </c>
      <c r="J1190">
        <v>3039127</v>
      </c>
      <c r="K1190">
        <v>1474.75</v>
      </c>
      <c r="L1190">
        <v>0</v>
      </c>
      <c r="M1190">
        <v>1</v>
      </c>
      <c r="N1190">
        <v>969.91181818181803</v>
      </c>
      <c r="O1190">
        <v>31.66</v>
      </c>
      <c r="P1190">
        <v>497.52</v>
      </c>
      <c r="Q1190">
        <v>1741.96</v>
      </c>
      <c r="R1190">
        <v>197.87</v>
      </c>
      <c r="S1190">
        <v>1510.31</v>
      </c>
      <c r="T1190">
        <v>98.36</v>
      </c>
      <c r="U1190">
        <v>1.1299999999999999</v>
      </c>
      <c r="V1190">
        <v>4459706133.6099997</v>
      </c>
      <c r="W1190">
        <v>32.299999999999997</v>
      </c>
    </row>
    <row r="1191" spans="1:23" x14ac:dyDescent="0.3">
      <c r="A1191" s="1">
        <v>-3648</v>
      </c>
      <c r="B1191">
        <v>1</v>
      </c>
      <c r="C1191">
        <v>1890</v>
      </c>
      <c r="D1191" s="2" t="s">
        <v>26</v>
      </c>
      <c r="E1191">
        <v>210.58</v>
      </c>
      <c r="F1191">
        <v>236.4</v>
      </c>
      <c r="G1191">
        <v>175.33</v>
      </c>
      <c r="H1191">
        <v>216.05</v>
      </c>
      <c r="I1191">
        <f>IFERROR(H1190-H1191,"-")</f>
        <v>1251.3800000000001</v>
      </c>
      <c r="J1191">
        <v>2058788</v>
      </c>
      <c r="K1191">
        <v>214.97</v>
      </c>
      <c r="L1191">
        <v>1</v>
      </c>
      <c r="M1191">
        <v>1</v>
      </c>
      <c r="N1191">
        <v>941.25272727272738</v>
      </c>
      <c r="O1191">
        <v>37.26</v>
      </c>
      <c r="P1191">
        <v>-725.2</v>
      </c>
      <c r="Q1191">
        <v>1713.3</v>
      </c>
      <c r="R1191">
        <v>169.21</v>
      </c>
      <c r="S1191">
        <v>1510.31</v>
      </c>
      <c r="T1191">
        <v>98.36</v>
      </c>
      <c r="U1191">
        <v>1.44</v>
      </c>
      <c r="V1191">
        <v>444801147.39999998</v>
      </c>
      <c r="W1191">
        <v>10.77</v>
      </c>
    </row>
    <row r="1192" spans="1:23" x14ac:dyDescent="0.3">
      <c r="A1192" s="1">
        <v>-3647</v>
      </c>
      <c r="B1192">
        <v>1</v>
      </c>
      <c r="C1192">
        <v>1890</v>
      </c>
      <c r="D1192" s="2" t="s">
        <v>25</v>
      </c>
      <c r="E1192">
        <v>597.98</v>
      </c>
      <c r="F1192">
        <v>636.65</v>
      </c>
      <c r="G1192">
        <v>596.98</v>
      </c>
      <c r="H1192">
        <v>606.07000000000005</v>
      </c>
      <c r="I1192">
        <f>IFERROR(H1191-H1192,"-")</f>
        <v>-390.02000000000004</v>
      </c>
      <c r="J1192">
        <v>3393919</v>
      </c>
      <c r="K1192">
        <v>614.17999999999995</v>
      </c>
      <c r="L1192">
        <v>1</v>
      </c>
      <c r="M1192">
        <v>1</v>
      </c>
      <c r="N1192">
        <v>990.22909090909093</v>
      </c>
      <c r="O1192">
        <v>34.86</v>
      </c>
      <c r="P1192">
        <v>-384.16</v>
      </c>
      <c r="Q1192">
        <v>1762.27</v>
      </c>
      <c r="R1192">
        <v>218.18</v>
      </c>
      <c r="S1192">
        <v>1510.31</v>
      </c>
      <c r="T1192">
        <v>98.36</v>
      </c>
      <c r="U1192">
        <v>0.71</v>
      </c>
      <c r="V1192">
        <v>2056952488.3299999</v>
      </c>
      <c r="W1192">
        <v>462.87</v>
      </c>
    </row>
    <row r="1193" spans="1:23" x14ac:dyDescent="0.3">
      <c r="A1193" s="1">
        <v>-3646</v>
      </c>
      <c r="B1193">
        <v>1</v>
      </c>
      <c r="C1193">
        <v>1890</v>
      </c>
      <c r="D1193" s="2" t="s">
        <v>24</v>
      </c>
      <c r="E1193">
        <v>964.54</v>
      </c>
      <c r="F1193">
        <v>1002.69</v>
      </c>
      <c r="G1193">
        <v>949.23</v>
      </c>
      <c r="H1193">
        <v>998.37</v>
      </c>
      <c r="I1193">
        <f>IFERROR(H1192-H1193,"-")</f>
        <v>-392.29999999999995</v>
      </c>
      <c r="J1193">
        <v>5499077</v>
      </c>
      <c r="K1193">
        <v>1007.09</v>
      </c>
      <c r="L1193">
        <v>0.5</v>
      </c>
      <c r="M1193">
        <v>1</v>
      </c>
      <c r="N1193">
        <v>944.07363636363652</v>
      </c>
      <c r="O1193">
        <v>66.2</v>
      </c>
      <c r="P1193">
        <v>54.3</v>
      </c>
      <c r="Q1193">
        <v>1716.12</v>
      </c>
      <c r="R1193">
        <v>172.03</v>
      </c>
      <c r="S1193">
        <v>1510.31</v>
      </c>
      <c r="T1193">
        <v>98.36</v>
      </c>
      <c r="U1193">
        <v>1.02</v>
      </c>
      <c r="V1193">
        <v>5490113504.4899998</v>
      </c>
      <c r="W1193">
        <v>21.03</v>
      </c>
    </row>
    <row r="1194" spans="1:23" x14ac:dyDescent="0.3">
      <c r="A1194" s="1">
        <v>-3645</v>
      </c>
      <c r="B1194">
        <v>1</v>
      </c>
      <c r="C1194">
        <v>1890</v>
      </c>
      <c r="D1194" s="2" t="s">
        <v>26</v>
      </c>
      <c r="E1194">
        <v>1182.51</v>
      </c>
      <c r="F1194">
        <v>1225.54</v>
      </c>
      <c r="G1194">
        <v>1136.8800000000001</v>
      </c>
      <c r="H1194">
        <v>1178.73</v>
      </c>
      <c r="I1194">
        <f>IFERROR(H1193-H1194,"-")</f>
        <v>-180.36</v>
      </c>
      <c r="J1194">
        <v>3502705</v>
      </c>
      <c r="K1194">
        <v>1176.67</v>
      </c>
      <c r="L1194">
        <v>0.5</v>
      </c>
      <c r="M1194">
        <v>1</v>
      </c>
      <c r="N1194">
        <v>872.49909090909091</v>
      </c>
      <c r="O1194">
        <v>59.42</v>
      </c>
      <c r="P1194">
        <v>306.23</v>
      </c>
      <c r="Q1194">
        <v>1644.54</v>
      </c>
      <c r="R1194">
        <v>100.45</v>
      </c>
      <c r="S1194">
        <v>1510.31</v>
      </c>
      <c r="T1194">
        <v>98.36</v>
      </c>
      <c r="U1194">
        <v>0.79</v>
      </c>
      <c r="V1194">
        <v>4128743464.6500001</v>
      </c>
      <c r="W1194">
        <v>59.92</v>
      </c>
    </row>
    <row r="1195" spans="1:23" x14ac:dyDescent="0.3">
      <c r="A1195" s="1">
        <v>-3644</v>
      </c>
      <c r="B1195">
        <v>1</v>
      </c>
      <c r="C1195">
        <v>1890</v>
      </c>
      <c r="D1195" s="2" t="s">
        <v>26</v>
      </c>
      <c r="E1195">
        <v>505.58</v>
      </c>
      <c r="F1195">
        <v>517.41</v>
      </c>
      <c r="G1195">
        <v>461.99</v>
      </c>
      <c r="H1195">
        <v>498.14</v>
      </c>
      <c r="I1195">
        <f>IFERROR(H1194-H1195,"-")</f>
        <v>680.59</v>
      </c>
      <c r="J1195">
        <v>1003156</v>
      </c>
      <c r="K1195">
        <v>505.41</v>
      </c>
      <c r="L1195">
        <v>0</v>
      </c>
      <c r="M1195">
        <v>1</v>
      </c>
      <c r="N1195">
        <v>898.52</v>
      </c>
      <c r="O1195">
        <v>63.51</v>
      </c>
      <c r="P1195">
        <v>-400.38</v>
      </c>
      <c r="Q1195">
        <v>1670.57</v>
      </c>
      <c r="R1195">
        <v>126.47</v>
      </c>
      <c r="S1195">
        <v>1510.31</v>
      </c>
      <c r="T1195">
        <v>98.36</v>
      </c>
      <c r="U1195">
        <v>0.54</v>
      </c>
      <c r="V1195">
        <v>499712129.83999997</v>
      </c>
      <c r="W1195">
        <v>11.82</v>
      </c>
    </row>
    <row r="1196" spans="1:23" x14ac:dyDescent="0.3">
      <c r="A1196" s="1">
        <v>-3643</v>
      </c>
      <c r="B1196">
        <v>1</v>
      </c>
      <c r="C1196">
        <v>1890</v>
      </c>
      <c r="D1196" s="2" t="s">
        <v>22</v>
      </c>
      <c r="E1196">
        <v>1400.06</v>
      </c>
      <c r="F1196">
        <v>1414.61</v>
      </c>
      <c r="G1196">
        <v>1370.01</v>
      </c>
      <c r="H1196">
        <v>1385.04</v>
      </c>
      <c r="I1196">
        <f>IFERROR(H1195-H1196,"-")</f>
        <v>-886.9</v>
      </c>
      <c r="J1196">
        <v>8692117</v>
      </c>
      <c r="K1196">
        <v>1383.58</v>
      </c>
      <c r="L1196">
        <v>0</v>
      </c>
      <c r="M1196">
        <v>1</v>
      </c>
      <c r="N1196">
        <v>979.33090909090902</v>
      </c>
      <c r="O1196">
        <v>30.39</v>
      </c>
      <c r="P1196">
        <v>405.71</v>
      </c>
      <c r="Q1196">
        <v>1751.38</v>
      </c>
      <c r="R1196">
        <v>207.29</v>
      </c>
      <c r="S1196">
        <v>1510.31</v>
      </c>
      <c r="T1196">
        <v>98.36</v>
      </c>
      <c r="U1196">
        <v>0.91</v>
      </c>
      <c r="V1196">
        <v>12038929729.68</v>
      </c>
      <c r="W1196">
        <v>29.65</v>
      </c>
    </row>
    <row r="1197" spans="1:23" x14ac:dyDescent="0.3">
      <c r="A1197" s="1">
        <v>-3642</v>
      </c>
      <c r="B1197">
        <v>1</v>
      </c>
      <c r="C1197">
        <v>1890</v>
      </c>
      <c r="D1197" s="2" t="s">
        <v>24</v>
      </c>
      <c r="E1197">
        <v>893.64</v>
      </c>
      <c r="F1197">
        <v>920.97</v>
      </c>
      <c r="G1197">
        <v>880.2</v>
      </c>
      <c r="H1197">
        <v>913.36</v>
      </c>
      <c r="I1197">
        <f>IFERROR(H1196-H1197,"-")</f>
        <v>471.67999999999995</v>
      </c>
      <c r="J1197">
        <v>5668823</v>
      </c>
      <c r="K1197">
        <v>906.19</v>
      </c>
      <c r="L1197">
        <v>1</v>
      </c>
      <c r="M1197">
        <v>2</v>
      </c>
      <c r="N1197">
        <v>986.79000000000008</v>
      </c>
      <c r="O1197">
        <v>56.68</v>
      </c>
      <c r="P1197">
        <v>-73.430000000000007</v>
      </c>
      <c r="Q1197">
        <v>1758.84</v>
      </c>
      <c r="R1197">
        <v>214.74</v>
      </c>
      <c r="S1197">
        <v>1510.31</v>
      </c>
      <c r="T1197">
        <v>98.36</v>
      </c>
      <c r="U1197">
        <v>0.69</v>
      </c>
      <c r="V1197">
        <v>5177676175.2799997</v>
      </c>
      <c r="W1197">
        <v>24.18</v>
      </c>
    </row>
    <row r="1198" spans="1:23" x14ac:dyDescent="0.3">
      <c r="A1198" s="1">
        <v>-3641</v>
      </c>
      <c r="B1198">
        <v>1</v>
      </c>
      <c r="C1198">
        <v>1890</v>
      </c>
      <c r="D1198" s="2" t="s">
        <v>25</v>
      </c>
      <c r="E1198">
        <v>1315.38</v>
      </c>
      <c r="F1198">
        <v>1334.6</v>
      </c>
      <c r="G1198">
        <v>1271.19</v>
      </c>
      <c r="H1198">
        <v>1276.23</v>
      </c>
      <c r="I1198">
        <f>IFERROR(H1197-H1198,"-")</f>
        <v>-362.87</v>
      </c>
      <c r="J1198">
        <v>8449802</v>
      </c>
      <c r="K1198">
        <v>1277.29</v>
      </c>
      <c r="L1198">
        <v>0.5</v>
      </c>
      <c r="M1198">
        <v>1</v>
      </c>
      <c r="N1198">
        <v>1034.114545454546</v>
      </c>
      <c r="O1198">
        <v>69.55</v>
      </c>
      <c r="P1198">
        <v>242.12</v>
      </c>
      <c r="Q1198">
        <v>1806.16</v>
      </c>
      <c r="R1198">
        <v>262.07</v>
      </c>
      <c r="S1198">
        <v>1510.31</v>
      </c>
      <c r="T1198">
        <v>98.36</v>
      </c>
      <c r="U1198">
        <v>1.1000000000000001</v>
      </c>
      <c r="V1198">
        <v>10783890806.459999</v>
      </c>
      <c r="W1198">
        <v>73.989999999999995</v>
      </c>
    </row>
    <row r="1199" spans="1:23" x14ac:dyDescent="0.3">
      <c r="A1199" s="1">
        <v>-3640</v>
      </c>
      <c r="B1199">
        <v>1</v>
      </c>
      <c r="C1199">
        <v>1890</v>
      </c>
      <c r="D1199" s="2" t="s">
        <v>22</v>
      </c>
      <c r="E1199">
        <v>1208.0899999999999</v>
      </c>
      <c r="F1199">
        <v>1225.6500000000001</v>
      </c>
      <c r="G1199">
        <v>1192.72</v>
      </c>
      <c r="H1199">
        <v>1225.24</v>
      </c>
      <c r="I1199">
        <f>IFERROR(H1198-H1199,"-")</f>
        <v>50.990000000000009</v>
      </c>
      <c r="J1199">
        <v>1504915</v>
      </c>
      <c r="K1199">
        <v>1224.98</v>
      </c>
      <c r="L1199">
        <v>0.5</v>
      </c>
      <c r="M1199">
        <v>1</v>
      </c>
      <c r="N1199">
        <v>973.88363636363636</v>
      </c>
      <c r="O1199">
        <v>68.25</v>
      </c>
      <c r="P1199">
        <v>251.36</v>
      </c>
      <c r="Q1199">
        <v>1745.93</v>
      </c>
      <c r="R1199">
        <v>201.84</v>
      </c>
      <c r="S1199">
        <v>1510.31</v>
      </c>
      <c r="T1199">
        <v>98.36</v>
      </c>
      <c r="U1199">
        <v>1.19</v>
      </c>
      <c r="V1199">
        <v>1843882054.5999999</v>
      </c>
      <c r="W1199">
        <v>293.77</v>
      </c>
    </row>
    <row r="1200" spans="1:23" x14ac:dyDescent="0.3">
      <c r="A1200" s="1">
        <v>-3639</v>
      </c>
      <c r="B1200">
        <v>1</v>
      </c>
      <c r="C1200">
        <v>1890</v>
      </c>
      <c r="D1200" s="2" t="s">
        <v>25</v>
      </c>
      <c r="E1200">
        <v>933.11</v>
      </c>
      <c r="F1200">
        <v>965.25</v>
      </c>
      <c r="G1200">
        <v>902.64</v>
      </c>
      <c r="H1200">
        <v>904.37</v>
      </c>
      <c r="I1200">
        <f>IFERROR(H1199-H1200,"-")</f>
        <v>320.87</v>
      </c>
      <c r="J1200">
        <v>8442191</v>
      </c>
      <c r="K1200">
        <v>911.36</v>
      </c>
      <c r="L1200">
        <v>1</v>
      </c>
      <c r="M1200">
        <v>1</v>
      </c>
      <c r="N1200">
        <v>971.37727272727273</v>
      </c>
      <c r="O1200">
        <v>31.05</v>
      </c>
      <c r="P1200">
        <v>-67.010000000000005</v>
      </c>
      <c r="Q1200">
        <v>1743.42</v>
      </c>
      <c r="R1200">
        <v>199.33</v>
      </c>
      <c r="S1200">
        <v>1510.31</v>
      </c>
      <c r="T1200">
        <v>98.36</v>
      </c>
      <c r="U1200">
        <v>1.44</v>
      </c>
      <c r="V1200">
        <v>7634864274.6700001</v>
      </c>
      <c r="W1200">
        <v>43.84</v>
      </c>
    </row>
    <row r="1201" spans="1:23" x14ac:dyDescent="0.3">
      <c r="A1201" s="1">
        <v>-3638</v>
      </c>
      <c r="B1201">
        <v>1</v>
      </c>
      <c r="C1201">
        <v>1890</v>
      </c>
      <c r="D1201" s="2" t="s">
        <v>24</v>
      </c>
      <c r="E1201">
        <v>1147.54</v>
      </c>
      <c r="F1201">
        <v>1154.93</v>
      </c>
      <c r="G1201">
        <v>1127.26</v>
      </c>
      <c r="H1201">
        <v>1152.18</v>
      </c>
      <c r="I1201">
        <f>IFERROR(H1200-H1201,"-")</f>
        <v>-247.81000000000006</v>
      </c>
      <c r="J1201">
        <v>8142790</v>
      </c>
      <c r="K1201">
        <v>1159.9000000000001</v>
      </c>
      <c r="L1201">
        <v>0.5</v>
      </c>
      <c r="M1201">
        <v>1</v>
      </c>
      <c r="N1201">
        <v>990.87727272727284</v>
      </c>
      <c r="O1201">
        <v>58.92</v>
      </c>
      <c r="P1201">
        <v>161.30000000000001</v>
      </c>
      <c r="Q1201">
        <v>1762.92</v>
      </c>
      <c r="R1201">
        <v>218.83</v>
      </c>
      <c r="S1201">
        <v>1510.31</v>
      </c>
      <c r="T1201">
        <v>98.36</v>
      </c>
      <c r="U1201">
        <v>1.1499999999999999</v>
      </c>
      <c r="V1201">
        <v>9381959782.2000008</v>
      </c>
      <c r="W1201">
        <v>160.75</v>
      </c>
    </row>
    <row r="1202" spans="1:23" x14ac:dyDescent="0.3">
      <c r="A1202" s="1">
        <v>-3637</v>
      </c>
      <c r="B1202">
        <v>1</v>
      </c>
      <c r="C1202">
        <v>1890</v>
      </c>
      <c r="D1202" s="2" t="s">
        <v>22</v>
      </c>
      <c r="E1202">
        <v>734.66</v>
      </c>
      <c r="F1202">
        <v>768.09</v>
      </c>
      <c r="G1202">
        <v>691.58</v>
      </c>
      <c r="H1202">
        <v>754.79</v>
      </c>
      <c r="I1202">
        <f>IFERROR(H1201-H1202,"-")</f>
        <v>397.3900000000001</v>
      </c>
      <c r="J1202">
        <v>5074462</v>
      </c>
      <c r="K1202">
        <v>759.13</v>
      </c>
      <c r="L1202">
        <v>1</v>
      </c>
      <c r="M1202">
        <v>2</v>
      </c>
      <c r="N1202">
        <v>978.10909090909092</v>
      </c>
      <c r="O1202">
        <v>69.87</v>
      </c>
      <c r="P1202">
        <v>-223.32</v>
      </c>
      <c r="Q1202">
        <v>1750.15</v>
      </c>
      <c r="R1202">
        <v>206.06</v>
      </c>
      <c r="S1202">
        <v>1510.31</v>
      </c>
      <c r="T1202">
        <v>98.36</v>
      </c>
      <c r="U1202">
        <v>0.85</v>
      </c>
      <c r="V1202">
        <v>3830153172.98</v>
      </c>
      <c r="W1202">
        <v>92.33</v>
      </c>
    </row>
    <row r="1203" spans="1:23" x14ac:dyDescent="0.3">
      <c r="A1203" s="1">
        <v>-3636</v>
      </c>
      <c r="B1203">
        <v>1</v>
      </c>
      <c r="C1203">
        <v>1890</v>
      </c>
      <c r="D1203" s="2" t="s">
        <v>26</v>
      </c>
      <c r="E1203">
        <v>108.67</v>
      </c>
      <c r="F1203">
        <v>144.63999999999999</v>
      </c>
      <c r="G1203">
        <v>81.650000000000006</v>
      </c>
      <c r="H1203">
        <v>98.36</v>
      </c>
      <c r="I1203">
        <f>IFERROR(H1202-H1203,"-")</f>
        <v>656.43</v>
      </c>
      <c r="J1203">
        <v>5435615</v>
      </c>
      <c r="K1203">
        <v>105.44</v>
      </c>
      <c r="L1203">
        <v>0</v>
      </c>
      <c r="M1203">
        <v>1</v>
      </c>
      <c r="N1203">
        <v>923.59545454545446</v>
      </c>
      <c r="O1203">
        <v>51.96</v>
      </c>
      <c r="P1203">
        <v>-825.24</v>
      </c>
      <c r="Q1203">
        <v>1695.64</v>
      </c>
      <c r="R1203">
        <v>151.55000000000001</v>
      </c>
      <c r="S1203">
        <v>1510.31</v>
      </c>
      <c r="T1203">
        <v>98.36</v>
      </c>
      <c r="U1203">
        <v>0.53</v>
      </c>
      <c r="V1203">
        <v>534647091.39999998</v>
      </c>
      <c r="W1203">
        <v>10.050000000000001</v>
      </c>
    </row>
    <row r="1204" spans="1:23" x14ac:dyDescent="0.3">
      <c r="A1204" s="1">
        <v>-3635</v>
      </c>
      <c r="B1204">
        <v>1</v>
      </c>
      <c r="C1204">
        <v>1890</v>
      </c>
      <c r="D1204" s="2" t="s">
        <v>23</v>
      </c>
      <c r="E1204">
        <v>210.24</v>
      </c>
      <c r="F1204">
        <v>234.49</v>
      </c>
      <c r="G1204">
        <v>196.87</v>
      </c>
      <c r="H1204">
        <v>211.05</v>
      </c>
      <c r="I1204">
        <f>IFERROR(H1203-H1204,"-")</f>
        <v>-112.69000000000001</v>
      </c>
      <c r="J1204">
        <v>7795156</v>
      </c>
      <c r="K1204">
        <v>201.36</v>
      </c>
      <c r="L1204">
        <v>0</v>
      </c>
      <c r="M1204">
        <v>2</v>
      </c>
      <c r="N1204">
        <v>928.70818181818186</v>
      </c>
      <c r="O1204">
        <v>30.01</v>
      </c>
      <c r="P1204">
        <v>-717.66</v>
      </c>
      <c r="Q1204">
        <v>1700.75</v>
      </c>
      <c r="R1204">
        <v>156.66</v>
      </c>
      <c r="S1204">
        <v>1510.31</v>
      </c>
      <c r="T1204">
        <v>103.16</v>
      </c>
      <c r="U1204">
        <v>0.51</v>
      </c>
      <c r="V1204">
        <v>1645167673.8</v>
      </c>
      <c r="W1204">
        <v>22.81</v>
      </c>
    </row>
    <row r="1205" spans="1:23" x14ac:dyDescent="0.3">
      <c r="A1205" s="1">
        <v>-3634</v>
      </c>
      <c r="B1205">
        <v>1</v>
      </c>
      <c r="C1205">
        <v>1890</v>
      </c>
      <c r="D1205" s="2" t="s">
        <v>26</v>
      </c>
      <c r="E1205">
        <v>1425.97</v>
      </c>
      <c r="F1205">
        <v>1465.08</v>
      </c>
      <c r="G1205">
        <v>1398.08</v>
      </c>
      <c r="H1205">
        <v>1464.96</v>
      </c>
      <c r="I1205">
        <f>IFERROR(H1204-H1205,"-")</f>
        <v>-1253.9100000000001</v>
      </c>
      <c r="J1205">
        <v>8062491</v>
      </c>
      <c r="K1205">
        <v>1458.7</v>
      </c>
      <c r="L1205">
        <v>0</v>
      </c>
      <c r="M1205">
        <v>1</v>
      </c>
      <c r="N1205">
        <v>977.64909090909089</v>
      </c>
      <c r="O1205">
        <v>31.66</v>
      </c>
      <c r="P1205">
        <v>487.31</v>
      </c>
      <c r="Q1205">
        <v>1749.69</v>
      </c>
      <c r="R1205">
        <v>205.6</v>
      </c>
      <c r="S1205">
        <v>1510.31</v>
      </c>
      <c r="T1205">
        <v>103.16</v>
      </c>
      <c r="U1205">
        <v>1.35</v>
      </c>
      <c r="V1205">
        <v>11811226815.360001</v>
      </c>
      <c r="W1205">
        <v>35.32</v>
      </c>
    </row>
    <row r="1206" spans="1:23" x14ac:dyDescent="0.3">
      <c r="A1206" s="1">
        <v>-3633</v>
      </c>
      <c r="B1206">
        <v>1</v>
      </c>
      <c r="C1206">
        <v>1890</v>
      </c>
      <c r="D1206" s="2" t="s">
        <v>24</v>
      </c>
      <c r="E1206">
        <v>1378.55</v>
      </c>
      <c r="F1206">
        <v>1391.93</v>
      </c>
      <c r="G1206">
        <v>1377.35</v>
      </c>
      <c r="H1206">
        <v>1387.06</v>
      </c>
      <c r="I1206">
        <f>IFERROR(H1205-H1206,"-")</f>
        <v>77.900000000000091</v>
      </c>
      <c r="J1206">
        <v>5980485</v>
      </c>
      <c r="K1206">
        <v>1395.65</v>
      </c>
      <c r="L1206">
        <v>1</v>
      </c>
      <c r="M1206">
        <v>1</v>
      </c>
      <c r="N1206">
        <v>912.58090909090902</v>
      </c>
      <c r="O1206">
        <v>32.770000000000003</v>
      </c>
      <c r="P1206">
        <v>474.48</v>
      </c>
      <c r="Q1206">
        <v>1684.63</v>
      </c>
      <c r="R1206">
        <v>140.54</v>
      </c>
      <c r="S1206">
        <v>1510.31</v>
      </c>
      <c r="T1206">
        <v>103.16</v>
      </c>
      <c r="U1206">
        <v>0.7</v>
      </c>
      <c r="V1206">
        <v>8295291524.1000004</v>
      </c>
      <c r="W1206">
        <v>106.49</v>
      </c>
    </row>
    <row r="1207" spans="1:23" x14ac:dyDescent="0.3">
      <c r="A1207" s="1">
        <v>-3632</v>
      </c>
      <c r="B1207">
        <v>1</v>
      </c>
      <c r="C1207">
        <v>1890</v>
      </c>
      <c r="D1207" s="2" t="s">
        <v>26</v>
      </c>
      <c r="E1207">
        <v>1463.71</v>
      </c>
      <c r="F1207">
        <v>1497.36</v>
      </c>
      <c r="G1207">
        <v>1456.64</v>
      </c>
      <c r="H1207">
        <v>1467.09</v>
      </c>
      <c r="I1207">
        <f>IFERROR(H1206-H1207,"-")</f>
        <v>-80.029999999999973</v>
      </c>
      <c r="J1207">
        <v>9652277</v>
      </c>
      <c r="K1207">
        <v>1459.11</v>
      </c>
      <c r="L1207">
        <v>1</v>
      </c>
      <c r="M1207">
        <v>1</v>
      </c>
      <c r="N1207">
        <v>878.81454545454551</v>
      </c>
      <c r="O1207">
        <v>52.45</v>
      </c>
      <c r="P1207">
        <v>588.28</v>
      </c>
      <c r="Q1207">
        <v>1650.86</v>
      </c>
      <c r="R1207">
        <v>106.77</v>
      </c>
      <c r="S1207">
        <v>1510.31</v>
      </c>
      <c r="T1207">
        <v>103.16</v>
      </c>
      <c r="U1207">
        <v>1.43</v>
      </c>
      <c r="V1207">
        <v>14160759063.93</v>
      </c>
      <c r="W1207">
        <v>107.91</v>
      </c>
    </row>
    <row r="1208" spans="1:23" x14ac:dyDescent="0.3">
      <c r="A1208" s="1">
        <v>-3631</v>
      </c>
      <c r="B1208">
        <v>1</v>
      </c>
      <c r="C1208">
        <v>1890</v>
      </c>
      <c r="D1208" s="2" t="s">
        <v>26</v>
      </c>
      <c r="E1208">
        <v>1435.1</v>
      </c>
      <c r="F1208">
        <v>1481.87</v>
      </c>
      <c r="G1208">
        <v>1422.96</v>
      </c>
      <c r="H1208">
        <v>1433.93</v>
      </c>
      <c r="I1208">
        <f>IFERROR(H1207-H1208,"-")</f>
        <v>33.159999999999854</v>
      </c>
      <c r="J1208">
        <v>3929871</v>
      </c>
      <c r="K1208">
        <v>1425.06</v>
      </c>
      <c r="L1208">
        <v>0</v>
      </c>
      <c r="M1208">
        <v>1</v>
      </c>
      <c r="N1208">
        <v>785.35</v>
      </c>
      <c r="O1208">
        <v>47.67</v>
      </c>
      <c r="P1208">
        <v>648.58000000000004</v>
      </c>
      <c r="Q1208">
        <v>1557.4</v>
      </c>
      <c r="R1208">
        <v>13.3</v>
      </c>
      <c r="S1208">
        <v>1510.31</v>
      </c>
      <c r="T1208">
        <v>103.16</v>
      </c>
      <c r="U1208">
        <v>0.65</v>
      </c>
      <c r="V1208">
        <v>5635159923.0299997</v>
      </c>
      <c r="W1208">
        <v>390.89</v>
      </c>
    </row>
    <row r="1209" spans="1:23" x14ac:dyDescent="0.3">
      <c r="A1209" s="1">
        <v>-3630</v>
      </c>
      <c r="B1209">
        <v>1</v>
      </c>
      <c r="C1209">
        <v>1890</v>
      </c>
      <c r="D1209" s="2" t="s">
        <v>22</v>
      </c>
      <c r="E1209">
        <v>637.64</v>
      </c>
      <c r="F1209">
        <v>656.63</v>
      </c>
      <c r="G1209">
        <v>596.61</v>
      </c>
      <c r="H1209">
        <v>613.69000000000005</v>
      </c>
      <c r="I1209">
        <f>IFERROR(H1208-H1209,"-")</f>
        <v>820.24</v>
      </c>
      <c r="J1209">
        <v>9636106</v>
      </c>
      <c r="K1209">
        <v>613.88</v>
      </c>
      <c r="L1209">
        <v>0</v>
      </c>
      <c r="M1209">
        <v>1</v>
      </c>
      <c r="N1209">
        <v>708.04454545454541</v>
      </c>
      <c r="O1209">
        <v>61.46</v>
      </c>
      <c r="P1209">
        <v>-94.35</v>
      </c>
      <c r="Q1209">
        <v>1480.09</v>
      </c>
      <c r="R1209">
        <v>-64</v>
      </c>
      <c r="S1209">
        <v>1510.31</v>
      </c>
      <c r="T1209">
        <v>103.16</v>
      </c>
      <c r="U1209">
        <v>0.65</v>
      </c>
      <c r="V1209">
        <v>5913581891.1400003</v>
      </c>
      <c r="W1209">
        <v>36.53</v>
      </c>
    </row>
    <row r="1210" spans="1:23" x14ac:dyDescent="0.3">
      <c r="A1210" s="1">
        <v>-3629</v>
      </c>
      <c r="B1210">
        <v>1</v>
      </c>
      <c r="C1210">
        <v>1890</v>
      </c>
      <c r="D1210" s="2" t="s">
        <v>26</v>
      </c>
      <c r="E1210">
        <v>1207.72</v>
      </c>
      <c r="F1210">
        <v>1227.81</v>
      </c>
      <c r="G1210">
        <v>1165.9000000000001</v>
      </c>
      <c r="H1210">
        <v>1197.67</v>
      </c>
      <c r="I1210">
        <f>IFERROR(H1209-H1210,"-")</f>
        <v>-583.98</v>
      </c>
      <c r="J1210">
        <v>2556979</v>
      </c>
      <c r="K1210">
        <v>1198.42</v>
      </c>
      <c r="L1210">
        <v>1</v>
      </c>
      <c r="M1210">
        <v>1</v>
      </c>
      <c r="N1210">
        <v>758.24636363636353</v>
      </c>
      <c r="O1210">
        <v>38.08</v>
      </c>
      <c r="P1210">
        <v>439.42</v>
      </c>
      <c r="Q1210">
        <v>1530.29</v>
      </c>
      <c r="R1210">
        <v>-13.8</v>
      </c>
      <c r="S1210">
        <v>1510.31</v>
      </c>
      <c r="T1210">
        <v>103.16</v>
      </c>
      <c r="U1210">
        <v>1.21</v>
      </c>
      <c r="V1210">
        <v>3062417038.9299998</v>
      </c>
      <c r="W1210">
        <v>67.12</v>
      </c>
    </row>
    <row r="1211" spans="1:23" x14ac:dyDescent="0.3">
      <c r="A1211" s="1">
        <v>-3628</v>
      </c>
      <c r="B1211">
        <v>1</v>
      </c>
      <c r="C1211">
        <v>1890</v>
      </c>
      <c r="D1211" s="2" t="s">
        <v>23</v>
      </c>
      <c r="E1211">
        <v>1119.6400000000001</v>
      </c>
      <c r="F1211">
        <v>1154.22</v>
      </c>
      <c r="G1211">
        <v>1117.72</v>
      </c>
      <c r="H1211">
        <v>1118.8699999999999</v>
      </c>
      <c r="I1211">
        <f>IFERROR(H1210-H1211,"-")</f>
        <v>78.800000000000182</v>
      </c>
      <c r="J1211">
        <v>6011008</v>
      </c>
      <c r="K1211">
        <v>1113.7</v>
      </c>
      <c r="L1211">
        <v>0</v>
      </c>
      <c r="M1211">
        <v>1</v>
      </c>
      <c r="N1211">
        <v>747.82909090909084</v>
      </c>
      <c r="O1211">
        <v>44.86</v>
      </c>
      <c r="P1211">
        <v>371.04</v>
      </c>
      <c r="Q1211">
        <v>1519.87</v>
      </c>
      <c r="R1211">
        <v>-24.22</v>
      </c>
      <c r="S1211">
        <v>1510.31</v>
      </c>
      <c r="T1211">
        <v>103.16</v>
      </c>
      <c r="U1211">
        <v>0.65</v>
      </c>
      <c r="V1211">
        <v>6725536520.96</v>
      </c>
      <c r="W1211">
        <v>37.56</v>
      </c>
    </row>
    <row r="1212" spans="1:23" x14ac:dyDescent="0.3">
      <c r="A1212" s="1">
        <v>-3627</v>
      </c>
      <c r="B1212">
        <v>1</v>
      </c>
      <c r="C1212">
        <v>1890</v>
      </c>
      <c r="D1212" s="2" t="s">
        <v>24</v>
      </c>
      <c r="E1212">
        <v>1021.17</v>
      </c>
      <c r="F1212">
        <v>1052.48</v>
      </c>
      <c r="G1212">
        <v>1008.15</v>
      </c>
      <c r="H1212">
        <v>1011.73</v>
      </c>
      <c r="I1212">
        <f>IFERROR(H1211-H1212,"-")</f>
        <v>107.13999999999987</v>
      </c>
      <c r="J1212">
        <v>6160545</v>
      </c>
      <c r="K1212">
        <v>1003.76</v>
      </c>
      <c r="L1212">
        <v>0</v>
      </c>
      <c r="M1212">
        <v>2</v>
      </c>
      <c r="N1212">
        <v>749.51636363636385</v>
      </c>
      <c r="O1212">
        <v>36.130000000000003</v>
      </c>
      <c r="P1212">
        <v>262.20999999999998</v>
      </c>
      <c r="Q1212">
        <v>1521.56</v>
      </c>
      <c r="R1212">
        <v>-22.53</v>
      </c>
      <c r="S1212">
        <v>1510.31</v>
      </c>
      <c r="T1212">
        <v>103.16</v>
      </c>
      <c r="U1212">
        <v>1.28</v>
      </c>
      <c r="V1212">
        <v>6232808192.8500004</v>
      </c>
      <c r="W1212">
        <v>21.04</v>
      </c>
    </row>
    <row r="1213" spans="1:23" x14ac:dyDescent="0.3">
      <c r="A1213" s="1">
        <v>-3626</v>
      </c>
      <c r="B1213">
        <v>1</v>
      </c>
      <c r="C1213">
        <v>1890</v>
      </c>
      <c r="D1213" s="2" t="s">
        <v>26</v>
      </c>
      <c r="E1213">
        <v>172.37</v>
      </c>
      <c r="F1213">
        <v>177.96</v>
      </c>
      <c r="G1213">
        <v>123.89</v>
      </c>
      <c r="H1213">
        <v>155.13999999999999</v>
      </c>
      <c r="I1213">
        <f>IFERROR(H1212-H1213,"-")</f>
        <v>856.59</v>
      </c>
      <c r="J1213">
        <v>8135349</v>
      </c>
      <c r="K1213">
        <v>150.94999999999999</v>
      </c>
      <c r="L1213">
        <v>0.5</v>
      </c>
      <c r="M1213">
        <v>1</v>
      </c>
      <c r="N1213">
        <v>699.98363636363638</v>
      </c>
      <c r="O1213">
        <v>51.01</v>
      </c>
      <c r="P1213">
        <v>-544.84</v>
      </c>
      <c r="Q1213">
        <v>1472.03</v>
      </c>
      <c r="R1213">
        <v>-72.06</v>
      </c>
      <c r="S1213">
        <v>1510.31</v>
      </c>
      <c r="T1213">
        <v>103.16</v>
      </c>
      <c r="U1213">
        <v>1.1100000000000001</v>
      </c>
      <c r="V1213">
        <v>1262118043.8599999</v>
      </c>
      <c r="W1213">
        <v>3.12</v>
      </c>
    </row>
    <row r="1214" spans="1:23" x14ac:dyDescent="0.3">
      <c r="A1214" s="1">
        <v>-3625</v>
      </c>
      <c r="B1214">
        <v>1</v>
      </c>
      <c r="C1214">
        <v>1890</v>
      </c>
      <c r="D1214" s="2" t="s">
        <v>23</v>
      </c>
      <c r="E1214">
        <v>139.03</v>
      </c>
      <c r="F1214">
        <v>173</v>
      </c>
      <c r="G1214">
        <v>117.84</v>
      </c>
      <c r="H1214">
        <v>154.6</v>
      </c>
      <c r="I1214">
        <f>IFERROR(H1213-H1214,"-")</f>
        <v>0.53999999999999204</v>
      </c>
      <c r="J1214">
        <v>3721247</v>
      </c>
      <c r="K1214">
        <v>147.58000000000001</v>
      </c>
      <c r="L1214">
        <v>0</v>
      </c>
      <c r="M1214">
        <v>2</v>
      </c>
      <c r="N1214">
        <v>767.48636363636365</v>
      </c>
      <c r="O1214">
        <v>45.08</v>
      </c>
      <c r="P1214">
        <v>-612.89</v>
      </c>
      <c r="Q1214">
        <v>1539.53</v>
      </c>
      <c r="R1214">
        <v>-4.5599999999999996</v>
      </c>
      <c r="S1214">
        <v>1510.31</v>
      </c>
      <c r="T1214">
        <v>103.16</v>
      </c>
      <c r="U1214">
        <v>0.8</v>
      </c>
      <c r="V1214">
        <v>575304786.20000005</v>
      </c>
      <c r="W1214">
        <v>78.39</v>
      </c>
    </row>
    <row r="1215" spans="1:23" x14ac:dyDescent="0.3">
      <c r="A1215" s="1">
        <v>-3624</v>
      </c>
      <c r="B1215">
        <v>1</v>
      </c>
      <c r="C1215">
        <v>1890</v>
      </c>
      <c r="D1215" s="2" t="s">
        <v>26</v>
      </c>
      <c r="E1215">
        <v>755.91</v>
      </c>
      <c r="F1215">
        <v>777.25</v>
      </c>
      <c r="G1215">
        <v>715.63</v>
      </c>
      <c r="H1215">
        <v>749.4</v>
      </c>
      <c r="I1215">
        <f>IFERROR(H1214-H1215,"-")</f>
        <v>-594.79999999999995</v>
      </c>
      <c r="J1215">
        <v>4003711</v>
      </c>
      <c r="K1215">
        <v>749.29</v>
      </c>
      <c r="L1215">
        <v>0</v>
      </c>
      <c r="M1215">
        <v>1.5</v>
      </c>
      <c r="N1215">
        <v>823.73181818181808</v>
      </c>
      <c r="O1215">
        <v>37.369999999999997</v>
      </c>
      <c r="P1215">
        <v>-74.33</v>
      </c>
      <c r="Q1215">
        <v>1595.78</v>
      </c>
      <c r="R1215">
        <v>51.69</v>
      </c>
      <c r="S1215">
        <v>1510.31</v>
      </c>
      <c r="T1215">
        <v>103.16</v>
      </c>
      <c r="U1215">
        <v>0.56000000000000005</v>
      </c>
      <c r="V1215">
        <v>3000381023.4000001</v>
      </c>
      <c r="W1215">
        <v>27.26</v>
      </c>
    </row>
    <row r="1216" spans="1:23" x14ac:dyDescent="0.3">
      <c r="A1216" s="1">
        <v>-3623</v>
      </c>
      <c r="B1216">
        <v>1</v>
      </c>
      <c r="C1216">
        <v>1890</v>
      </c>
      <c r="D1216" s="2" t="s">
        <v>25</v>
      </c>
      <c r="E1216">
        <v>743.26</v>
      </c>
      <c r="F1216">
        <v>778.62</v>
      </c>
      <c r="G1216">
        <v>738.19</v>
      </c>
      <c r="H1216">
        <v>749.21</v>
      </c>
      <c r="I1216">
        <f>IFERROR(H1215-H1216,"-")</f>
        <v>0.18999999999994088</v>
      </c>
      <c r="J1216">
        <v>4085597</v>
      </c>
      <c r="K1216">
        <v>757.18</v>
      </c>
      <c r="L1216">
        <v>0.5</v>
      </c>
      <c r="M1216">
        <v>2</v>
      </c>
      <c r="N1216">
        <v>855.81181818181824</v>
      </c>
      <c r="O1216">
        <v>49.52</v>
      </c>
      <c r="P1216">
        <v>-106.6</v>
      </c>
      <c r="Q1216">
        <v>1627.86</v>
      </c>
      <c r="R1216">
        <v>83.77</v>
      </c>
      <c r="S1216">
        <v>1510.31</v>
      </c>
      <c r="T1216">
        <v>103.16</v>
      </c>
      <c r="U1216">
        <v>0.72</v>
      </c>
      <c r="V1216">
        <v>3060970128.3699999</v>
      </c>
      <c r="W1216">
        <v>18.899999999999999</v>
      </c>
    </row>
    <row r="1217" spans="1:23" x14ac:dyDescent="0.3">
      <c r="A1217" s="1">
        <v>-3622</v>
      </c>
      <c r="B1217">
        <v>1</v>
      </c>
      <c r="C1217">
        <v>1890</v>
      </c>
      <c r="D1217" s="2" t="s">
        <v>22</v>
      </c>
      <c r="E1217">
        <v>1005.14</v>
      </c>
      <c r="F1217">
        <v>1029.32</v>
      </c>
      <c r="G1217">
        <v>957.92</v>
      </c>
      <c r="H1217">
        <v>1015.63</v>
      </c>
      <c r="I1217">
        <f>IFERROR(H1216-H1217,"-")</f>
        <v>-266.41999999999996</v>
      </c>
      <c r="J1217">
        <v>7962356</v>
      </c>
      <c r="K1217">
        <v>1024.0899999999999</v>
      </c>
      <c r="L1217">
        <v>0</v>
      </c>
      <c r="M1217">
        <v>1</v>
      </c>
      <c r="N1217">
        <v>845.72818181818172</v>
      </c>
      <c r="O1217">
        <v>44.31</v>
      </c>
      <c r="P1217">
        <v>169.9</v>
      </c>
      <c r="Q1217">
        <v>1617.77</v>
      </c>
      <c r="R1217">
        <v>73.680000000000007</v>
      </c>
      <c r="S1217">
        <v>1510.31</v>
      </c>
      <c r="T1217">
        <v>103.16</v>
      </c>
      <c r="U1217">
        <v>0.74</v>
      </c>
      <c r="V1217">
        <v>8086807624.2799997</v>
      </c>
      <c r="W1217">
        <v>103.54</v>
      </c>
    </row>
    <row r="1218" spans="1:23" x14ac:dyDescent="0.3">
      <c r="A1218" s="1">
        <v>-3621</v>
      </c>
      <c r="B1218">
        <v>1</v>
      </c>
      <c r="C1218">
        <v>1890</v>
      </c>
      <c r="D1218" s="2" t="s">
        <v>24</v>
      </c>
      <c r="E1218">
        <v>404.91</v>
      </c>
      <c r="F1218">
        <v>448.01</v>
      </c>
      <c r="G1218">
        <v>379.47</v>
      </c>
      <c r="H1218">
        <v>438.98</v>
      </c>
      <c r="I1218">
        <f>IFERROR(H1217-H1218,"-")</f>
        <v>576.65</v>
      </c>
      <c r="J1218">
        <v>9191800</v>
      </c>
      <c r="K1218">
        <v>436.47</v>
      </c>
      <c r="L1218">
        <v>0</v>
      </c>
      <c r="M1218">
        <v>1.5</v>
      </c>
      <c r="N1218">
        <v>883.09636363636355</v>
      </c>
      <c r="O1218">
        <v>57.61</v>
      </c>
      <c r="P1218">
        <v>-444.12</v>
      </c>
      <c r="Q1218">
        <v>1655.14</v>
      </c>
      <c r="R1218">
        <v>111.05</v>
      </c>
      <c r="S1218">
        <v>1510.31</v>
      </c>
      <c r="T1218">
        <v>103.16</v>
      </c>
      <c r="U1218">
        <v>0.95</v>
      </c>
      <c r="V1218">
        <v>4035016364</v>
      </c>
      <c r="W1218">
        <v>16.100000000000001</v>
      </c>
    </row>
    <row r="1219" spans="1:23" x14ac:dyDescent="0.3">
      <c r="A1219" s="1">
        <v>-3620</v>
      </c>
      <c r="B1219">
        <v>1</v>
      </c>
      <c r="C1219">
        <v>1890</v>
      </c>
      <c r="D1219" s="2" t="s">
        <v>25</v>
      </c>
      <c r="E1219">
        <v>598.85</v>
      </c>
      <c r="F1219">
        <v>608.44000000000005</v>
      </c>
      <c r="G1219">
        <v>580.26</v>
      </c>
      <c r="H1219">
        <v>583.57000000000005</v>
      </c>
      <c r="I1219">
        <f>IFERROR(H1218-H1219,"-")</f>
        <v>-144.59000000000003</v>
      </c>
      <c r="J1219">
        <v>1179140</v>
      </c>
      <c r="K1219">
        <v>582.58000000000004</v>
      </c>
      <c r="L1219">
        <v>0</v>
      </c>
      <c r="M1219">
        <v>2</v>
      </c>
      <c r="N1219">
        <v>933.21909090909094</v>
      </c>
      <c r="O1219">
        <v>53.35</v>
      </c>
      <c r="P1219">
        <v>-349.65</v>
      </c>
      <c r="Q1219">
        <v>1705.26</v>
      </c>
      <c r="R1219">
        <v>161.16999999999999</v>
      </c>
      <c r="S1219">
        <v>1510.31</v>
      </c>
      <c r="T1219">
        <v>86.87</v>
      </c>
      <c r="U1219">
        <v>1.24</v>
      </c>
      <c r="V1219">
        <v>688110729.79999995</v>
      </c>
      <c r="W1219">
        <v>31.91</v>
      </c>
    </row>
    <row r="1220" spans="1:23" x14ac:dyDescent="0.3">
      <c r="A1220" s="1">
        <v>-3619</v>
      </c>
      <c r="B1220">
        <v>2</v>
      </c>
      <c r="C1220">
        <v>1890</v>
      </c>
      <c r="D1220" s="2" t="s">
        <v>26</v>
      </c>
      <c r="E1220">
        <v>1136.21</v>
      </c>
      <c r="F1220">
        <v>1182.18</v>
      </c>
      <c r="G1220">
        <v>1088.54</v>
      </c>
      <c r="H1220">
        <v>1165.9100000000001</v>
      </c>
      <c r="I1220">
        <f>IFERROR(H1219-H1220,"-")</f>
        <v>-582.34</v>
      </c>
      <c r="J1220">
        <v>1672455</v>
      </c>
      <c r="K1220">
        <v>1162.1600000000001</v>
      </c>
      <c r="L1220">
        <v>0</v>
      </c>
      <c r="M1220">
        <v>1</v>
      </c>
      <c r="N1220">
        <v>918.68</v>
      </c>
      <c r="O1220">
        <v>33.64</v>
      </c>
      <c r="P1220">
        <v>247.23</v>
      </c>
      <c r="Q1220">
        <v>1690.73</v>
      </c>
      <c r="R1220">
        <v>146.63</v>
      </c>
      <c r="S1220">
        <v>1510.31</v>
      </c>
      <c r="T1220">
        <v>86.87</v>
      </c>
      <c r="U1220">
        <v>0.92</v>
      </c>
      <c r="V1220">
        <v>1949932009.05</v>
      </c>
      <c r="W1220">
        <v>25.49</v>
      </c>
    </row>
    <row r="1221" spans="1:23" x14ac:dyDescent="0.3">
      <c r="A1221" s="1">
        <v>-3618</v>
      </c>
      <c r="B1221">
        <v>2</v>
      </c>
      <c r="C1221">
        <v>1890</v>
      </c>
      <c r="D1221" s="2" t="s">
        <v>22</v>
      </c>
      <c r="E1221">
        <v>1118.47</v>
      </c>
      <c r="F1221">
        <v>1165.68</v>
      </c>
      <c r="G1221">
        <v>1076.5999999999999</v>
      </c>
      <c r="H1221">
        <v>1083.08</v>
      </c>
      <c r="I1221">
        <f>IFERROR(H1220-H1221,"-")</f>
        <v>82.830000000000155</v>
      </c>
      <c r="J1221">
        <v>3041766</v>
      </c>
      <c r="K1221">
        <v>1080.75</v>
      </c>
      <c r="L1221">
        <v>0</v>
      </c>
      <c r="M1221">
        <v>1</v>
      </c>
      <c r="N1221">
        <v>837.00727272727283</v>
      </c>
      <c r="O1221">
        <v>54.23</v>
      </c>
      <c r="P1221">
        <v>246.07</v>
      </c>
      <c r="Q1221">
        <v>1609.05</v>
      </c>
      <c r="R1221">
        <v>64.959999999999994</v>
      </c>
      <c r="S1221">
        <v>1510.31</v>
      </c>
      <c r="T1221">
        <v>86.87</v>
      </c>
      <c r="U1221">
        <v>1.03</v>
      </c>
      <c r="V1221">
        <v>3294475919.2800002</v>
      </c>
      <c r="W1221">
        <v>55.33</v>
      </c>
    </row>
    <row r="1222" spans="1:23" x14ac:dyDescent="0.3">
      <c r="A1222" s="1">
        <v>-3617</v>
      </c>
      <c r="B1222">
        <v>2</v>
      </c>
      <c r="C1222">
        <v>1890</v>
      </c>
      <c r="D1222" s="2" t="s">
        <v>25</v>
      </c>
      <c r="E1222">
        <v>1113.57</v>
      </c>
      <c r="F1222">
        <v>1139.28</v>
      </c>
      <c r="G1222">
        <v>1093.0999999999999</v>
      </c>
      <c r="H1222">
        <v>1137.43</v>
      </c>
      <c r="I1222">
        <f>IFERROR(H1221-H1222,"-")</f>
        <v>-54.350000000000136</v>
      </c>
      <c r="J1222">
        <v>9306132</v>
      </c>
      <c r="K1222">
        <v>1139.02</v>
      </c>
      <c r="L1222">
        <v>0.5</v>
      </c>
      <c r="M1222">
        <v>1</v>
      </c>
      <c r="N1222">
        <v>852.46636363636378</v>
      </c>
      <c r="O1222">
        <v>46.63</v>
      </c>
      <c r="P1222">
        <v>284.95999999999998</v>
      </c>
      <c r="Q1222">
        <v>1624.51</v>
      </c>
      <c r="R1222">
        <v>80.42</v>
      </c>
      <c r="S1222">
        <v>1510.31</v>
      </c>
      <c r="T1222">
        <v>86.87</v>
      </c>
      <c r="U1222">
        <v>1.28</v>
      </c>
      <c r="V1222">
        <v>10585073720.76</v>
      </c>
      <c r="W1222">
        <v>36.450000000000003</v>
      </c>
    </row>
    <row r="1223" spans="1:23" x14ac:dyDescent="0.3">
      <c r="A1223" s="1">
        <v>-3616</v>
      </c>
      <c r="B1223">
        <v>2</v>
      </c>
      <c r="C1223">
        <v>1890</v>
      </c>
      <c r="D1223" s="2" t="s">
        <v>25</v>
      </c>
      <c r="E1223">
        <v>469.37</v>
      </c>
      <c r="F1223">
        <v>501.34</v>
      </c>
      <c r="G1223">
        <v>454.49</v>
      </c>
      <c r="H1223">
        <v>466.87</v>
      </c>
      <c r="I1223">
        <f>IFERROR(H1222-H1223,"-")</f>
        <v>670.56000000000006</v>
      </c>
      <c r="J1223">
        <v>4130573</v>
      </c>
      <c r="K1223">
        <v>470.15</v>
      </c>
      <c r="L1223">
        <v>1</v>
      </c>
      <c r="M1223">
        <v>1.5</v>
      </c>
      <c r="N1223">
        <v>802.29818181818189</v>
      </c>
      <c r="O1223">
        <v>37.35</v>
      </c>
      <c r="P1223">
        <v>-335.43</v>
      </c>
      <c r="Q1223">
        <v>1574.34</v>
      </c>
      <c r="R1223">
        <v>30.25</v>
      </c>
      <c r="S1223">
        <v>1510.31</v>
      </c>
      <c r="T1223">
        <v>86.87</v>
      </c>
      <c r="U1223">
        <v>1.32</v>
      </c>
      <c r="V1223">
        <v>1928440616.51</v>
      </c>
      <c r="W1223">
        <v>15.36</v>
      </c>
    </row>
    <row r="1224" spans="1:23" x14ac:dyDescent="0.3">
      <c r="A1224" s="1">
        <v>-3615</v>
      </c>
      <c r="B1224">
        <v>2</v>
      </c>
      <c r="C1224">
        <v>1890</v>
      </c>
      <c r="D1224" s="2" t="s">
        <v>23</v>
      </c>
      <c r="E1224">
        <v>875.46</v>
      </c>
      <c r="F1224">
        <v>912.74</v>
      </c>
      <c r="G1224">
        <v>830.1</v>
      </c>
      <c r="H1224">
        <v>897.67</v>
      </c>
      <c r="I1224">
        <f>IFERROR(H1223-H1224,"-")</f>
        <v>-430.79999999999995</v>
      </c>
      <c r="J1224">
        <v>3510070</v>
      </c>
      <c r="K1224">
        <v>890.71</v>
      </c>
      <c r="L1224">
        <v>1</v>
      </c>
      <c r="M1224">
        <v>2</v>
      </c>
      <c r="N1224">
        <v>893.08818181818174</v>
      </c>
      <c r="O1224">
        <v>41.01</v>
      </c>
      <c r="P1224">
        <v>4.58</v>
      </c>
      <c r="Q1224">
        <v>1665.13</v>
      </c>
      <c r="R1224">
        <v>121.04</v>
      </c>
      <c r="S1224">
        <v>1510.31</v>
      </c>
      <c r="T1224">
        <v>86.87</v>
      </c>
      <c r="U1224">
        <v>0.64</v>
      </c>
      <c r="V1224">
        <v>3150884536.9000001</v>
      </c>
      <c r="W1224">
        <v>37.590000000000003</v>
      </c>
    </row>
    <row r="1225" spans="1:23" x14ac:dyDescent="0.3">
      <c r="A1225" s="1">
        <v>-3614</v>
      </c>
      <c r="B1225">
        <v>2</v>
      </c>
      <c r="C1225">
        <v>1890</v>
      </c>
      <c r="D1225" s="2" t="s">
        <v>23</v>
      </c>
      <c r="E1225">
        <v>784.59</v>
      </c>
      <c r="F1225">
        <v>821.62</v>
      </c>
      <c r="G1225">
        <v>769.88</v>
      </c>
      <c r="H1225">
        <v>773.3</v>
      </c>
      <c r="I1225">
        <f>IFERROR(H1224-H1225,"-")</f>
        <v>124.37</v>
      </c>
      <c r="J1225">
        <v>3072985</v>
      </c>
      <c r="K1225">
        <v>767.68</v>
      </c>
      <c r="L1225">
        <v>0.5</v>
      </c>
      <c r="M1225">
        <v>2</v>
      </c>
      <c r="N1225">
        <v>858.33636363636356</v>
      </c>
      <c r="O1225">
        <v>56.05</v>
      </c>
      <c r="P1225">
        <v>-85.04</v>
      </c>
      <c r="Q1225">
        <v>1630.38</v>
      </c>
      <c r="R1225">
        <v>86.29</v>
      </c>
      <c r="S1225">
        <v>1510.31</v>
      </c>
      <c r="T1225">
        <v>86.87</v>
      </c>
      <c r="U1225">
        <v>1.33</v>
      </c>
      <c r="V1225">
        <v>2376339300.5</v>
      </c>
      <c r="W1225">
        <v>21.19</v>
      </c>
    </row>
    <row r="1226" spans="1:23" x14ac:dyDescent="0.3">
      <c r="A1226" s="1">
        <v>-3613</v>
      </c>
      <c r="B1226">
        <v>2</v>
      </c>
      <c r="C1226">
        <v>1890</v>
      </c>
      <c r="D1226" s="2" t="s">
        <v>24</v>
      </c>
      <c r="E1226">
        <v>1077.83</v>
      </c>
      <c r="F1226">
        <v>1111.1199999999999</v>
      </c>
      <c r="G1226">
        <v>1071.97</v>
      </c>
      <c r="H1226">
        <v>1102.28</v>
      </c>
      <c r="I1226">
        <f>IFERROR(H1225-H1226,"-")</f>
        <v>-328.98</v>
      </c>
      <c r="J1226">
        <v>9303603</v>
      </c>
      <c r="K1226">
        <v>1094.2</v>
      </c>
      <c r="L1226">
        <v>0.5</v>
      </c>
      <c r="M1226">
        <v>1</v>
      </c>
      <c r="N1226">
        <v>816.87818181818182</v>
      </c>
      <c r="O1226">
        <v>55.05</v>
      </c>
      <c r="P1226">
        <v>285.39999999999998</v>
      </c>
      <c r="Q1226">
        <v>1588.92</v>
      </c>
      <c r="R1226">
        <v>44.83</v>
      </c>
      <c r="S1226">
        <v>1510.31</v>
      </c>
      <c r="T1226">
        <v>86.87</v>
      </c>
      <c r="U1226">
        <v>1.06</v>
      </c>
      <c r="V1226">
        <v>10255175514.84</v>
      </c>
      <c r="W1226">
        <v>38.67</v>
      </c>
    </row>
    <row r="1227" spans="1:23" x14ac:dyDescent="0.3">
      <c r="A1227" s="1">
        <v>-3612</v>
      </c>
      <c r="B1227">
        <v>2</v>
      </c>
      <c r="C1227">
        <v>1890</v>
      </c>
      <c r="D1227" s="2" t="s">
        <v>26</v>
      </c>
      <c r="E1227">
        <v>658.02</v>
      </c>
      <c r="F1227">
        <v>668.06</v>
      </c>
      <c r="G1227">
        <v>622.89</v>
      </c>
      <c r="H1227">
        <v>638.29</v>
      </c>
      <c r="I1227">
        <f>IFERROR(H1226-H1227,"-")</f>
        <v>463.99</v>
      </c>
      <c r="J1227">
        <v>7203405</v>
      </c>
      <c r="K1227">
        <v>637.46</v>
      </c>
      <c r="L1227">
        <v>0</v>
      </c>
      <c r="M1227">
        <v>1.5</v>
      </c>
      <c r="N1227">
        <v>767.90181818181838</v>
      </c>
      <c r="O1227">
        <v>69.88</v>
      </c>
      <c r="P1227">
        <v>-129.61000000000001</v>
      </c>
      <c r="Q1227">
        <v>1539.95</v>
      </c>
      <c r="R1227">
        <v>-4.1399999999999997</v>
      </c>
      <c r="S1227">
        <v>1510.31</v>
      </c>
      <c r="T1227">
        <v>86.87</v>
      </c>
      <c r="U1227">
        <v>1.41</v>
      </c>
      <c r="V1227">
        <v>4597861377.4499998</v>
      </c>
      <c r="W1227">
        <v>39.21</v>
      </c>
    </row>
    <row r="1228" spans="1:23" x14ac:dyDescent="0.3">
      <c r="A1228" s="1">
        <v>-3611</v>
      </c>
      <c r="B1228">
        <v>2</v>
      </c>
      <c r="C1228">
        <v>1890</v>
      </c>
      <c r="D1228" s="2" t="s">
        <v>26</v>
      </c>
      <c r="E1228">
        <v>1409.5</v>
      </c>
      <c r="F1228">
        <v>1440.94</v>
      </c>
      <c r="G1228">
        <v>1381.34</v>
      </c>
      <c r="H1228">
        <v>1426.68</v>
      </c>
      <c r="I1228">
        <f>IFERROR(H1227-H1228,"-")</f>
        <v>-788.3900000000001</v>
      </c>
      <c r="J1228">
        <v>3074928</v>
      </c>
      <c r="K1228">
        <v>1434.58</v>
      </c>
      <c r="L1228">
        <v>1</v>
      </c>
      <c r="M1228">
        <v>2</v>
      </c>
      <c r="N1228">
        <v>823.80454545454552</v>
      </c>
      <c r="O1228">
        <v>45.11</v>
      </c>
      <c r="P1228">
        <v>602.88</v>
      </c>
      <c r="Q1228">
        <v>1595.85</v>
      </c>
      <c r="R1228">
        <v>51.76</v>
      </c>
      <c r="S1228">
        <v>1510.31</v>
      </c>
      <c r="T1228">
        <v>86.87</v>
      </c>
      <c r="U1228">
        <v>1.01</v>
      </c>
      <c r="V1228">
        <v>4386938279.04</v>
      </c>
      <c r="W1228">
        <v>89.29</v>
      </c>
    </row>
    <row r="1229" spans="1:23" x14ac:dyDescent="0.3">
      <c r="A1229" s="1">
        <v>-3610</v>
      </c>
      <c r="B1229">
        <v>2</v>
      </c>
      <c r="C1229">
        <v>1890</v>
      </c>
      <c r="D1229" s="2" t="s">
        <v>24</v>
      </c>
      <c r="E1229">
        <v>1011.72</v>
      </c>
      <c r="F1229">
        <v>1030.79</v>
      </c>
      <c r="G1229">
        <v>978.86</v>
      </c>
      <c r="H1229">
        <v>990.33</v>
      </c>
      <c r="I1229">
        <f>IFERROR(H1228-H1229,"-")</f>
        <v>436.35</v>
      </c>
      <c r="J1229">
        <v>8176478</v>
      </c>
      <c r="K1229">
        <v>995.21</v>
      </c>
      <c r="L1229">
        <v>0.5</v>
      </c>
      <c r="M1229">
        <v>1.5</v>
      </c>
      <c r="N1229">
        <v>788.42818181818188</v>
      </c>
      <c r="O1229">
        <v>41.54</v>
      </c>
      <c r="P1229">
        <v>201.9</v>
      </c>
      <c r="Q1229">
        <v>1560.47</v>
      </c>
      <c r="R1229">
        <v>16.38</v>
      </c>
      <c r="S1229">
        <v>1510.31</v>
      </c>
      <c r="T1229">
        <v>86.87</v>
      </c>
      <c r="U1229">
        <v>1.5</v>
      </c>
      <c r="V1229">
        <v>8097411457.7399998</v>
      </c>
      <c r="W1229">
        <v>51.66</v>
      </c>
    </row>
    <row r="1230" spans="1:23" x14ac:dyDescent="0.3">
      <c r="A1230" s="1">
        <v>-3609</v>
      </c>
      <c r="B1230">
        <v>2</v>
      </c>
      <c r="C1230">
        <v>1890</v>
      </c>
      <c r="D1230" s="2" t="s">
        <v>23</v>
      </c>
      <c r="E1230">
        <v>419.39</v>
      </c>
      <c r="F1230">
        <v>428.56</v>
      </c>
      <c r="G1230">
        <v>393.28</v>
      </c>
      <c r="H1230">
        <v>423.64</v>
      </c>
      <c r="I1230">
        <f>IFERROR(H1229-H1230,"-")</f>
        <v>566.69000000000005</v>
      </c>
      <c r="J1230">
        <v>1647304</v>
      </c>
      <c r="K1230">
        <v>426.34</v>
      </c>
      <c r="L1230">
        <v>0</v>
      </c>
      <c r="M1230">
        <v>1.5</v>
      </c>
      <c r="N1230">
        <v>731.69636363636357</v>
      </c>
      <c r="O1230">
        <v>59.49</v>
      </c>
      <c r="P1230">
        <v>-308.06</v>
      </c>
      <c r="Q1230">
        <v>1503.74</v>
      </c>
      <c r="R1230">
        <v>-40.35</v>
      </c>
      <c r="S1230">
        <v>1510.31</v>
      </c>
      <c r="T1230">
        <v>86.87</v>
      </c>
      <c r="U1230">
        <v>0.73</v>
      </c>
      <c r="V1230">
        <v>697863866.55999994</v>
      </c>
      <c r="W1230">
        <v>9.4499999999999993</v>
      </c>
    </row>
    <row r="1231" spans="1:23" x14ac:dyDescent="0.3">
      <c r="A1231" s="1">
        <v>-3608</v>
      </c>
      <c r="B1231">
        <v>2</v>
      </c>
      <c r="C1231">
        <v>1890</v>
      </c>
      <c r="D1231" s="2" t="s">
        <v>26</v>
      </c>
      <c r="E1231">
        <v>264.99</v>
      </c>
      <c r="F1231">
        <v>295.85000000000002</v>
      </c>
      <c r="G1231">
        <v>243.39</v>
      </c>
      <c r="H1231">
        <v>267.51</v>
      </c>
      <c r="I1231">
        <f>IFERROR(H1230-H1231,"-")</f>
        <v>156.13</v>
      </c>
      <c r="J1231">
        <v>3461759</v>
      </c>
      <c r="K1231">
        <v>275.64</v>
      </c>
      <c r="L1231">
        <v>0</v>
      </c>
      <c r="M1231">
        <v>2</v>
      </c>
      <c r="N1231">
        <v>816.33545454545458</v>
      </c>
      <c r="O1231">
        <v>51.31</v>
      </c>
      <c r="P1231">
        <v>-548.83000000000004</v>
      </c>
      <c r="Q1231">
        <v>1588.38</v>
      </c>
      <c r="R1231">
        <v>44.29</v>
      </c>
      <c r="S1231">
        <v>1510.31</v>
      </c>
      <c r="T1231">
        <v>86.87</v>
      </c>
      <c r="U1231">
        <v>1.38</v>
      </c>
      <c r="V1231">
        <v>926055150.09000003</v>
      </c>
      <c r="W1231">
        <v>28.23</v>
      </c>
    </row>
    <row r="1232" spans="1:23" x14ac:dyDescent="0.3">
      <c r="A1232" s="1">
        <v>-3607</v>
      </c>
      <c r="B1232">
        <v>2</v>
      </c>
      <c r="C1232">
        <v>1890</v>
      </c>
      <c r="D1232" s="2" t="s">
        <v>25</v>
      </c>
      <c r="E1232">
        <v>1271.3699999999999</v>
      </c>
      <c r="F1232">
        <v>1276.1500000000001</v>
      </c>
      <c r="G1232">
        <v>1247.45</v>
      </c>
      <c r="H1232">
        <v>1253.1300000000001</v>
      </c>
      <c r="I1232">
        <f>IFERROR(H1231-H1232,"-")</f>
        <v>-985.62000000000012</v>
      </c>
      <c r="J1232">
        <v>3148372</v>
      </c>
      <c r="K1232">
        <v>1246.79</v>
      </c>
      <c r="L1232">
        <v>1</v>
      </c>
      <c r="M1232">
        <v>1.5</v>
      </c>
      <c r="N1232">
        <v>819.28090909090906</v>
      </c>
      <c r="O1232">
        <v>49</v>
      </c>
      <c r="P1232">
        <v>433.85</v>
      </c>
      <c r="Q1232">
        <v>1591.33</v>
      </c>
      <c r="R1232">
        <v>47.24</v>
      </c>
      <c r="S1232">
        <v>1510.31</v>
      </c>
      <c r="T1232">
        <v>86.87</v>
      </c>
      <c r="U1232">
        <v>0.94</v>
      </c>
      <c r="V1232">
        <v>3945319404.3600001</v>
      </c>
      <c r="W1232">
        <v>30.14</v>
      </c>
    </row>
    <row r="1233" spans="1:23" x14ac:dyDescent="0.3">
      <c r="A1233" s="1">
        <v>-3606</v>
      </c>
      <c r="B1233">
        <v>2</v>
      </c>
      <c r="C1233">
        <v>1890</v>
      </c>
      <c r="D1233" s="2" t="s">
        <v>24</v>
      </c>
      <c r="E1233">
        <v>589.26</v>
      </c>
      <c r="F1233">
        <v>591.44000000000005</v>
      </c>
      <c r="G1233">
        <v>577.54</v>
      </c>
      <c r="H1233">
        <v>585.58000000000004</v>
      </c>
      <c r="I1233">
        <f>IFERROR(H1232-H1233,"-")</f>
        <v>667.55000000000007</v>
      </c>
      <c r="J1233">
        <v>1123700</v>
      </c>
      <c r="K1233">
        <v>578.67999999999995</v>
      </c>
      <c r="L1233">
        <v>0.5</v>
      </c>
      <c r="M1233">
        <v>2</v>
      </c>
      <c r="N1233">
        <v>722.98818181818172</v>
      </c>
      <c r="O1233">
        <v>34.81</v>
      </c>
      <c r="P1233">
        <v>-137.41</v>
      </c>
      <c r="Q1233">
        <v>1495.03</v>
      </c>
      <c r="R1233">
        <v>-49.06</v>
      </c>
      <c r="S1233">
        <v>1510.31</v>
      </c>
      <c r="T1233">
        <v>86.87</v>
      </c>
      <c r="U1233">
        <v>0.84</v>
      </c>
      <c r="V1233">
        <v>658016246</v>
      </c>
      <c r="W1233">
        <v>31.54</v>
      </c>
    </row>
    <row r="1234" spans="1:23" x14ac:dyDescent="0.3">
      <c r="A1234" s="1">
        <v>-3605</v>
      </c>
      <c r="B1234">
        <v>2</v>
      </c>
      <c r="C1234">
        <v>1890</v>
      </c>
      <c r="D1234" s="2" t="s">
        <v>22</v>
      </c>
      <c r="E1234">
        <v>1489.65</v>
      </c>
      <c r="F1234">
        <v>1501.56</v>
      </c>
      <c r="G1234">
        <v>1439.77</v>
      </c>
      <c r="H1234">
        <v>1465.56</v>
      </c>
      <c r="I1234">
        <f>IFERROR(H1233-H1234,"-")</f>
        <v>-879.9799999999999</v>
      </c>
      <c r="J1234">
        <v>2286623</v>
      </c>
      <c r="K1234">
        <v>1460.47</v>
      </c>
      <c r="L1234">
        <v>0</v>
      </c>
      <c r="M1234">
        <v>1</v>
      </c>
      <c r="N1234">
        <v>712.21636363636355</v>
      </c>
      <c r="O1234">
        <v>34.65</v>
      </c>
      <c r="P1234">
        <v>753.34</v>
      </c>
      <c r="Q1234">
        <v>1484.26</v>
      </c>
      <c r="R1234">
        <v>-59.83</v>
      </c>
      <c r="S1234">
        <v>1510.31</v>
      </c>
      <c r="T1234">
        <v>86.87</v>
      </c>
      <c r="U1234">
        <v>1.34</v>
      </c>
      <c r="V1234">
        <v>3351183203.8800001</v>
      </c>
      <c r="W1234">
        <v>623.09</v>
      </c>
    </row>
    <row r="1235" spans="1:23" x14ac:dyDescent="0.3">
      <c r="A1235" s="1">
        <v>-3604</v>
      </c>
      <c r="B1235">
        <v>2</v>
      </c>
      <c r="C1235">
        <v>1890</v>
      </c>
      <c r="D1235" s="2" t="s">
        <v>25</v>
      </c>
      <c r="E1235">
        <v>530.92999999999995</v>
      </c>
      <c r="F1235">
        <v>551.41</v>
      </c>
      <c r="G1235">
        <v>496.43</v>
      </c>
      <c r="H1235">
        <v>515.4</v>
      </c>
      <c r="I1235">
        <f>IFERROR(H1234-H1235,"-")</f>
        <v>950.16</v>
      </c>
      <c r="J1235">
        <v>7113091</v>
      </c>
      <c r="K1235">
        <v>508.23</v>
      </c>
      <c r="L1235">
        <v>0</v>
      </c>
      <c r="M1235">
        <v>1</v>
      </c>
      <c r="N1235">
        <v>687.79363636363644</v>
      </c>
      <c r="O1235">
        <v>33.729999999999997</v>
      </c>
      <c r="P1235">
        <v>-172.39</v>
      </c>
      <c r="Q1235">
        <v>1459.84</v>
      </c>
      <c r="R1235">
        <v>-84.25</v>
      </c>
      <c r="S1235">
        <v>1510.31</v>
      </c>
      <c r="T1235">
        <v>86.87</v>
      </c>
      <c r="U1235">
        <v>1.2</v>
      </c>
      <c r="V1235">
        <v>3666087101.4000001</v>
      </c>
      <c r="W1235">
        <v>14.06</v>
      </c>
    </row>
    <row r="1236" spans="1:23" x14ac:dyDescent="0.3">
      <c r="A1236" s="1">
        <v>-3603</v>
      </c>
      <c r="B1236">
        <v>2</v>
      </c>
      <c r="C1236">
        <v>1890</v>
      </c>
      <c r="D1236" s="2" t="s">
        <v>25</v>
      </c>
      <c r="E1236">
        <v>339.57</v>
      </c>
      <c r="F1236">
        <v>353.73</v>
      </c>
      <c r="G1236">
        <v>311.7</v>
      </c>
      <c r="H1236">
        <v>317.26</v>
      </c>
      <c r="I1236">
        <f>IFERROR(H1235-H1236,"-")</f>
        <v>198.14</v>
      </c>
      <c r="J1236">
        <v>3092065</v>
      </c>
      <c r="K1236">
        <v>312.63</v>
      </c>
      <c r="L1236">
        <v>0.5</v>
      </c>
      <c r="M1236">
        <v>1</v>
      </c>
      <c r="N1236">
        <v>727.82727272727277</v>
      </c>
      <c r="O1236">
        <v>42.88</v>
      </c>
      <c r="P1236">
        <v>-410.57</v>
      </c>
      <c r="Q1236">
        <v>1499.87</v>
      </c>
      <c r="R1236">
        <v>-44.22</v>
      </c>
      <c r="S1236">
        <v>1510.31</v>
      </c>
      <c r="T1236">
        <v>86.87</v>
      </c>
      <c r="U1236">
        <v>1.01</v>
      </c>
      <c r="V1236">
        <v>980988541.89999998</v>
      </c>
      <c r="W1236">
        <v>11.62</v>
      </c>
    </row>
    <row r="1237" spans="1:23" x14ac:dyDescent="0.3">
      <c r="A1237" s="1">
        <v>-3602</v>
      </c>
      <c r="B1237">
        <v>2</v>
      </c>
      <c r="C1237">
        <v>1890</v>
      </c>
      <c r="D1237" s="2" t="s">
        <v>22</v>
      </c>
      <c r="E1237">
        <v>546.65</v>
      </c>
      <c r="F1237">
        <v>563.54999999999995</v>
      </c>
      <c r="G1237">
        <v>536.02</v>
      </c>
      <c r="H1237">
        <v>563.54</v>
      </c>
      <c r="I1237">
        <f>IFERROR(H1236-H1237,"-")</f>
        <v>-246.27999999999997</v>
      </c>
      <c r="J1237">
        <v>6562231</v>
      </c>
      <c r="K1237">
        <v>559.61</v>
      </c>
      <c r="L1237">
        <v>0</v>
      </c>
      <c r="M1237">
        <v>1</v>
      </c>
      <c r="N1237">
        <v>793.09090909090912</v>
      </c>
      <c r="O1237">
        <v>32.76</v>
      </c>
      <c r="P1237">
        <v>-229.55</v>
      </c>
      <c r="Q1237">
        <v>1565.14</v>
      </c>
      <c r="R1237">
        <v>21.05</v>
      </c>
      <c r="S1237">
        <v>1510.31</v>
      </c>
      <c r="T1237">
        <v>86.87</v>
      </c>
      <c r="U1237">
        <v>1.41</v>
      </c>
      <c r="V1237">
        <v>3698079657.7399998</v>
      </c>
      <c r="W1237">
        <v>23.45</v>
      </c>
    </row>
    <row r="1238" spans="1:23" x14ac:dyDescent="0.3">
      <c r="A1238" s="1">
        <v>-3601</v>
      </c>
      <c r="B1238">
        <v>2</v>
      </c>
      <c r="C1238">
        <v>1890</v>
      </c>
      <c r="D1238" s="2" t="s">
        <v>26</v>
      </c>
      <c r="E1238">
        <v>1239.3699999999999</v>
      </c>
      <c r="F1238">
        <v>1261.0899999999999</v>
      </c>
      <c r="G1238">
        <v>1225.44</v>
      </c>
      <c r="H1238">
        <v>1253.22</v>
      </c>
      <c r="I1238">
        <f>IFERROR(H1237-H1238,"-")</f>
        <v>-689.68000000000006</v>
      </c>
      <c r="J1238">
        <v>8833833</v>
      </c>
      <c r="K1238">
        <v>1244.2</v>
      </c>
      <c r="L1238">
        <v>1</v>
      </c>
      <c r="M1238">
        <v>1</v>
      </c>
      <c r="N1238">
        <v>819.1463636363635</v>
      </c>
      <c r="O1238">
        <v>35.07</v>
      </c>
      <c r="P1238">
        <v>434.07</v>
      </c>
      <c r="Q1238">
        <v>1591.19</v>
      </c>
      <c r="R1238">
        <v>47.1</v>
      </c>
      <c r="S1238">
        <v>1510.31</v>
      </c>
      <c r="T1238">
        <v>86.87</v>
      </c>
      <c r="U1238">
        <v>0.76</v>
      </c>
      <c r="V1238">
        <v>11070736192.26</v>
      </c>
      <c r="W1238">
        <v>39.369999999999997</v>
      </c>
    </row>
    <row r="1239" spans="1:23" x14ac:dyDescent="0.3">
      <c r="A1239" s="1">
        <v>-3600</v>
      </c>
      <c r="B1239">
        <v>2</v>
      </c>
      <c r="C1239">
        <v>1890</v>
      </c>
      <c r="D1239" s="2" t="s">
        <v>22</v>
      </c>
      <c r="E1239">
        <v>1037.25</v>
      </c>
      <c r="F1239">
        <v>1070.17</v>
      </c>
      <c r="G1239">
        <v>991.5</v>
      </c>
      <c r="H1239">
        <v>1037.54</v>
      </c>
      <c r="I1239">
        <f>IFERROR(H1238-H1239,"-")</f>
        <v>215.68000000000006</v>
      </c>
      <c r="J1239">
        <v>5565512</v>
      </c>
      <c r="K1239">
        <v>1030.29</v>
      </c>
      <c r="L1239">
        <v>0</v>
      </c>
      <c r="M1239">
        <v>1</v>
      </c>
      <c r="N1239">
        <v>719.87272727272727</v>
      </c>
      <c r="O1239">
        <v>31.01</v>
      </c>
      <c r="P1239">
        <v>317.67</v>
      </c>
      <c r="Q1239">
        <v>1491.92</v>
      </c>
      <c r="R1239">
        <v>-52.17</v>
      </c>
      <c r="S1239">
        <v>1510.31</v>
      </c>
      <c r="T1239">
        <v>86.87</v>
      </c>
      <c r="U1239">
        <v>0.8</v>
      </c>
      <c r="V1239">
        <v>5774441320.4799995</v>
      </c>
      <c r="W1239">
        <v>39.71</v>
      </c>
    </row>
    <row r="1240" spans="1:23" x14ac:dyDescent="0.3">
      <c r="A1240" s="1">
        <v>-3599</v>
      </c>
      <c r="B1240">
        <v>2</v>
      </c>
      <c r="C1240">
        <v>1890</v>
      </c>
      <c r="D1240" s="2" t="s">
        <v>25</v>
      </c>
      <c r="E1240">
        <v>390.67</v>
      </c>
      <c r="F1240">
        <v>397.17</v>
      </c>
      <c r="G1240">
        <v>348.18</v>
      </c>
      <c r="H1240">
        <v>366.28</v>
      </c>
      <c r="I1240">
        <f>IFERROR(H1239-H1240,"-")</f>
        <v>671.26</v>
      </c>
      <c r="J1240">
        <v>7090340</v>
      </c>
      <c r="K1240">
        <v>358.34</v>
      </c>
      <c r="L1240">
        <v>0.5</v>
      </c>
      <c r="M1240">
        <v>1</v>
      </c>
      <c r="N1240">
        <v>685.89272727272726</v>
      </c>
      <c r="O1240">
        <v>41.74</v>
      </c>
      <c r="P1240">
        <v>-319.61</v>
      </c>
      <c r="Q1240">
        <v>1457.94</v>
      </c>
      <c r="R1240">
        <v>-86.15</v>
      </c>
      <c r="S1240">
        <v>1510.31</v>
      </c>
      <c r="T1240">
        <v>86.87</v>
      </c>
      <c r="U1240">
        <v>0.9</v>
      </c>
      <c r="V1240">
        <v>2597049735.1999998</v>
      </c>
      <c r="W1240">
        <v>14.91</v>
      </c>
    </row>
    <row r="1241" spans="1:23" x14ac:dyDescent="0.3">
      <c r="A1241" s="1">
        <v>-3598</v>
      </c>
      <c r="B1241">
        <v>2</v>
      </c>
      <c r="C1241">
        <v>1890</v>
      </c>
      <c r="D1241" s="2" t="s">
        <v>26</v>
      </c>
      <c r="E1241">
        <v>1334.95</v>
      </c>
      <c r="F1241">
        <v>1374.8</v>
      </c>
      <c r="G1241">
        <v>1312.53</v>
      </c>
      <c r="H1241">
        <v>1354.67</v>
      </c>
      <c r="I1241">
        <f>IFERROR(H1240-H1241,"-")</f>
        <v>-988.3900000000001</v>
      </c>
      <c r="J1241">
        <v>2105383</v>
      </c>
      <c r="K1241">
        <v>1352.17</v>
      </c>
      <c r="L1241">
        <v>0.5</v>
      </c>
      <c r="M1241">
        <v>1</v>
      </c>
      <c r="N1241">
        <v>733.71545454545458</v>
      </c>
      <c r="O1241">
        <v>56.45</v>
      </c>
      <c r="P1241">
        <v>620.95000000000005</v>
      </c>
      <c r="Q1241">
        <v>1505.76</v>
      </c>
      <c r="R1241">
        <v>-38.33</v>
      </c>
      <c r="S1241">
        <v>1510.31</v>
      </c>
      <c r="T1241">
        <v>86.87</v>
      </c>
      <c r="U1241">
        <v>1.0900000000000001</v>
      </c>
      <c r="V1241">
        <v>2852099188.6100001</v>
      </c>
      <c r="W1241">
        <v>74.77</v>
      </c>
    </row>
    <row r="1242" spans="1:23" x14ac:dyDescent="0.3">
      <c r="A1242" s="1">
        <v>-3597</v>
      </c>
      <c r="B1242">
        <v>2</v>
      </c>
      <c r="C1242">
        <v>1890</v>
      </c>
      <c r="D1242" s="2" t="s">
        <v>24</v>
      </c>
      <c r="E1242">
        <v>299.47000000000003</v>
      </c>
      <c r="F1242">
        <v>300.49</v>
      </c>
      <c r="G1242">
        <v>265.75</v>
      </c>
      <c r="H1242">
        <v>299.91000000000003</v>
      </c>
      <c r="I1242">
        <f>IFERROR(H1241-H1242,"-")</f>
        <v>1054.76</v>
      </c>
      <c r="J1242">
        <v>4748340</v>
      </c>
      <c r="K1242">
        <v>307.91000000000003</v>
      </c>
      <c r="L1242">
        <v>0</v>
      </c>
      <c r="M1242">
        <v>1</v>
      </c>
      <c r="N1242">
        <v>732.62727272727273</v>
      </c>
      <c r="O1242">
        <v>60.84</v>
      </c>
      <c r="P1242">
        <v>-432.72</v>
      </c>
      <c r="Q1242">
        <v>1504.67</v>
      </c>
      <c r="R1242">
        <v>-39.42</v>
      </c>
      <c r="S1242">
        <v>1510.31</v>
      </c>
      <c r="T1242">
        <v>86.87</v>
      </c>
      <c r="U1242">
        <v>1.1100000000000001</v>
      </c>
      <c r="V1242">
        <v>1424074649.4000001</v>
      </c>
      <c r="W1242">
        <v>6.1</v>
      </c>
    </row>
    <row r="1243" spans="1:23" x14ac:dyDescent="0.3">
      <c r="A1243" s="1">
        <v>-3596</v>
      </c>
      <c r="B1243">
        <v>2</v>
      </c>
      <c r="C1243">
        <v>1890</v>
      </c>
      <c r="D1243" s="2" t="s">
        <v>24</v>
      </c>
      <c r="E1243">
        <v>201.63</v>
      </c>
      <c r="F1243">
        <v>205.94</v>
      </c>
      <c r="G1243">
        <v>186.09</v>
      </c>
      <c r="H1243">
        <v>193.91</v>
      </c>
      <c r="I1243">
        <f>IFERROR(H1242-H1243,"-")</f>
        <v>106.00000000000003</v>
      </c>
      <c r="J1243">
        <v>3135915</v>
      </c>
      <c r="K1243">
        <v>203.07</v>
      </c>
      <c r="L1243">
        <v>1</v>
      </c>
      <c r="M1243">
        <v>1</v>
      </c>
      <c r="N1243">
        <v>799.63454545454545</v>
      </c>
      <c r="O1243">
        <v>57.54</v>
      </c>
      <c r="P1243">
        <v>-605.72</v>
      </c>
      <c r="Q1243">
        <v>1571.68</v>
      </c>
      <c r="R1243">
        <v>27.59</v>
      </c>
      <c r="S1243">
        <v>1510.31</v>
      </c>
      <c r="T1243">
        <v>86.87</v>
      </c>
      <c r="U1243">
        <v>0.69</v>
      </c>
      <c r="V1243">
        <v>608085277.64999998</v>
      </c>
      <c r="W1243">
        <v>8.06</v>
      </c>
    </row>
    <row r="1244" spans="1:23" x14ac:dyDescent="0.3">
      <c r="A1244" s="1">
        <v>-3595</v>
      </c>
      <c r="B1244">
        <v>2</v>
      </c>
      <c r="C1244">
        <v>1890</v>
      </c>
      <c r="D1244" s="2" t="s">
        <v>24</v>
      </c>
      <c r="E1244">
        <v>428.27</v>
      </c>
      <c r="F1244">
        <v>476.19</v>
      </c>
      <c r="G1244">
        <v>415.4</v>
      </c>
      <c r="H1244">
        <v>467.09</v>
      </c>
      <c r="I1244">
        <f>IFERROR(H1243-H1244,"-")</f>
        <v>-273.17999999999995</v>
      </c>
      <c r="J1244">
        <v>8489309</v>
      </c>
      <c r="K1244">
        <v>467.87</v>
      </c>
      <c r="L1244">
        <v>1</v>
      </c>
      <c r="M1244">
        <v>1.5</v>
      </c>
      <c r="N1244">
        <v>916.65181818181816</v>
      </c>
      <c r="O1244">
        <v>57.09</v>
      </c>
      <c r="P1244">
        <v>-449.56</v>
      </c>
      <c r="Q1244">
        <v>1688.7</v>
      </c>
      <c r="R1244">
        <v>144.61000000000001</v>
      </c>
      <c r="S1244">
        <v>1510.31</v>
      </c>
      <c r="T1244">
        <v>86.87</v>
      </c>
      <c r="U1244">
        <v>1.1499999999999999</v>
      </c>
      <c r="V1244">
        <v>3965271340.8099999</v>
      </c>
      <c r="W1244">
        <v>43.27</v>
      </c>
    </row>
    <row r="1245" spans="1:23" x14ac:dyDescent="0.3">
      <c r="A1245" s="1">
        <v>-3594</v>
      </c>
      <c r="B1245">
        <v>2</v>
      </c>
      <c r="C1245">
        <v>1890</v>
      </c>
      <c r="D1245" s="2" t="s">
        <v>22</v>
      </c>
      <c r="E1245">
        <v>1203.69</v>
      </c>
      <c r="F1245">
        <v>1210.69</v>
      </c>
      <c r="G1245">
        <v>1165.4100000000001</v>
      </c>
      <c r="H1245">
        <v>1196.9100000000001</v>
      </c>
      <c r="I1245">
        <f>IFERROR(H1244-H1245,"-")</f>
        <v>-729.82000000000016</v>
      </c>
      <c r="J1245">
        <v>5685841</v>
      </c>
      <c r="K1245">
        <v>1201.4100000000001</v>
      </c>
      <c r="L1245">
        <v>0</v>
      </c>
      <c r="M1245">
        <v>1</v>
      </c>
      <c r="N1245">
        <v>978.97454545454559</v>
      </c>
      <c r="O1245">
        <v>35.49</v>
      </c>
      <c r="P1245">
        <v>217.94</v>
      </c>
      <c r="Q1245">
        <v>1751.02</v>
      </c>
      <c r="R1245">
        <v>206.93</v>
      </c>
      <c r="S1245">
        <v>1510.31</v>
      </c>
      <c r="T1245">
        <v>86.87</v>
      </c>
      <c r="U1245">
        <v>1.4</v>
      </c>
      <c r="V1245">
        <v>6805439951.3100004</v>
      </c>
      <c r="W1245">
        <v>144.1</v>
      </c>
    </row>
    <row r="1246" spans="1:23" x14ac:dyDescent="0.3">
      <c r="A1246" s="1">
        <v>-3593</v>
      </c>
      <c r="B1246">
        <v>2</v>
      </c>
      <c r="C1246">
        <v>1890</v>
      </c>
      <c r="D1246" s="2" t="s">
        <v>25</v>
      </c>
      <c r="E1246">
        <v>1000.32</v>
      </c>
      <c r="F1246">
        <v>1015.92</v>
      </c>
      <c r="G1246">
        <v>952.37</v>
      </c>
      <c r="H1246">
        <v>955.77</v>
      </c>
      <c r="I1246">
        <f>IFERROR(H1245-H1246,"-")</f>
        <v>241.1400000000001</v>
      </c>
      <c r="J1246">
        <v>4750953</v>
      </c>
      <c r="K1246">
        <v>959.9</v>
      </c>
      <c r="L1246">
        <v>0</v>
      </c>
      <c r="M1246">
        <v>1.5</v>
      </c>
      <c r="N1246">
        <v>879.54272727272735</v>
      </c>
      <c r="O1246">
        <v>61.3</v>
      </c>
      <c r="P1246">
        <v>76.23</v>
      </c>
      <c r="Q1246">
        <v>1651.59</v>
      </c>
      <c r="R1246">
        <v>107.5</v>
      </c>
      <c r="S1246">
        <v>1510.31</v>
      </c>
      <c r="T1246">
        <v>86.87</v>
      </c>
      <c r="U1246">
        <v>0.76</v>
      </c>
      <c r="V1246">
        <v>4540818348.8100004</v>
      </c>
      <c r="W1246">
        <v>56.37</v>
      </c>
    </row>
    <row r="1247" spans="1:23" x14ac:dyDescent="0.3">
      <c r="A1247" s="1">
        <v>-3592</v>
      </c>
      <c r="B1247">
        <v>2</v>
      </c>
      <c r="C1247">
        <v>1890</v>
      </c>
      <c r="D1247" s="2" t="s">
        <v>25</v>
      </c>
      <c r="E1247">
        <v>1060.18</v>
      </c>
      <c r="F1247">
        <v>1062.1400000000001</v>
      </c>
      <c r="G1247">
        <v>1029.45</v>
      </c>
      <c r="H1247">
        <v>1035.1600000000001</v>
      </c>
      <c r="I1247">
        <f>IFERROR(H1246-H1247,"-")</f>
        <v>-79.3900000000001</v>
      </c>
      <c r="J1247">
        <v>3703666</v>
      </c>
      <c r="K1247">
        <v>1034.1600000000001</v>
      </c>
      <c r="L1247">
        <v>1</v>
      </c>
      <c r="M1247">
        <v>1</v>
      </c>
      <c r="N1247">
        <v>880.69272727272732</v>
      </c>
      <c r="O1247">
        <v>66.040000000000006</v>
      </c>
      <c r="P1247">
        <v>154.47</v>
      </c>
      <c r="Q1247">
        <v>1652.74</v>
      </c>
      <c r="R1247">
        <v>108.65</v>
      </c>
      <c r="S1247">
        <v>1510.31</v>
      </c>
      <c r="T1247">
        <v>86.87</v>
      </c>
      <c r="U1247">
        <v>0.98</v>
      </c>
      <c r="V1247">
        <v>3833886896.5599999</v>
      </c>
      <c r="W1247">
        <v>547.47</v>
      </c>
    </row>
    <row r="1248" spans="1:23" x14ac:dyDescent="0.3">
      <c r="A1248" s="1">
        <v>-3591</v>
      </c>
      <c r="B1248">
        <v>3</v>
      </c>
      <c r="C1248">
        <v>1890</v>
      </c>
      <c r="D1248" s="2" t="s">
        <v>24</v>
      </c>
      <c r="E1248">
        <v>863.98</v>
      </c>
      <c r="F1248">
        <v>869.15</v>
      </c>
      <c r="G1248">
        <v>824.13</v>
      </c>
      <c r="H1248">
        <v>850.15</v>
      </c>
      <c r="I1248">
        <f>IFERROR(H1247-H1248,"-")</f>
        <v>185.0100000000001</v>
      </c>
      <c r="J1248">
        <v>2121068</v>
      </c>
      <c r="K1248">
        <v>855.45</v>
      </c>
      <c r="L1248">
        <v>0</v>
      </c>
      <c r="M1248">
        <v>1</v>
      </c>
      <c r="N1248">
        <v>822.7409090909091</v>
      </c>
      <c r="O1248">
        <v>53.23</v>
      </c>
      <c r="P1248">
        <v>27.41</v>
      </c>
      <c r="Q1248">
        <v>1594.79</v>
      </c>
      <c r="R1248">
        <v>50.7</v>
      </c>
      <c r="S1248">
        <v>1510.31</v>
      </c>
      <c r="T1248">
        <v>86.87</v>
      </c>
      <c r="U1248">
        <v>0.61</v>
      </c>
      <c r="V1248">
        <v>1803225960.2</v>
      </c>
      <c r="W1248">
        <v>30.35</v>
      </c>
    </row>
    <row r="1249" spans="1:23" x14ac:dyDescent="0.3">
      <c r="A1249" s="1">
        <v>-3590</v>
      </c>
      <c r="B1249">
        <v>3</v>
      </c>
      <c r="C1249">
        <v>1890</v>
      </c>
      <c r="D1249" s="2" t="s">
        <v>25</v>
      </c>
      <c r="E1249">
        <v>143.58000000000001</v>
      </c>
      <c r="F1249">
        <v>191.79</v>
      </c>
      <c r="G1249">
        <v>99.93</v>
      </c>
      <c r="H1249">
        <v>161.21</v>
      </c>
      <c r="I1249">
        <f>IFERROR(H1248-H1249,"-")</f>
        <v>688.93999999999994</v>
      </c>
      <c r="J1249">
        <v>8310716</v>
      </c>
      <c r="K1249">
        <v>152.29</v>
      </c>
      <c r="L1249">
        <v>0.5</v>
      </c>
      <c r="M1249">
        <v>2</v>
      </c>
      <c r="N1249">
        <v>876.29363636363632</v>
      </c>
      <c r="O1249">
        <v>46.39</v>
      </c>
      <c r="P1249">
        <v>-715.08</v>
      </c>
      <c r="Q1249">
        <v>1648.34</v>
      </c>
      <c r="R1249">
        <v>104.25</v>
      </c>
      <c r="S1249">
        <v>1510.31</v>
      </c>
      <c r="T1249">
        <v>86.87</v>
      </c>
      <c r="U1249">
        <v>1.46</v>
      </c>
      <c r="V1249">
        <v>1339770526.3599999</v>
      </c>
      <c r="W1249">
        <v>21.94</v>
      </c>
    </row>
    <row r="1250" spans="1:23" x14ac:dyDescent="0.3">
      <c r="A1250" s="1">
        <v>-3589</v>
      </c>
      <c r="B1250">
        <v>3</v>
      </c>
      <c r="C1250">
        <v>1890</v>
      </c>
      <c r="D1250" s="2" t="s">
        <v>22</v>
      </c>
      <c r="E1250">
        <v>678.95</v>
      </c>
      <c r="F1250">
        <v>682.63</v>
      </c>
      <c r="G1250">
        <v>659.7</v>
      </c>
      <c r="H1250">
        <v>663.76</v>
      </c>
      <c r="I1250">
        <f>IFERROR(H1249-H1250,"-")</f>
        <v>-502.54999999999995</v>
      </c>
      <c r="J1250">
        <v>5293349</v>
      </c>
      <c r="K1250">
        <v>662.68</v>
      </c>
      <c r="L1250">
        <v>0.5</v>
      </c>
      <c r="M1250">
        <v>1</v>
      </c>
      <c r="N1250">
        <v>995.17090909090916</v>
      </c>
      <c r="O1250">
        <v>36.49</v>
      </c>
      <c r="P1250">
        <v>-331.41</v>
      </c>
      <c r="Q1250">
        <v>1767.22</v>
      </c>
      <c r="R1250">
        <v>223.13</v>
      </c>
      <c r="S1250">
        <v>1510.31</v>
      </c>
      <c r="T1250">
        <v>86.87</v>
      </c>
      <c r="U1250">
        <v>1.18</v>
      </c>
      <c r="V1250">
        <v>3513513332.2399998</v>
      </c>
      <c r="W1250">
        <v>92.25</v>
      </c>
    </row>
    <row r="1251" spans="1:23" x14ac:dyDescent="0.3">
      <c r="A1251" s="1">
        <v>-3588</v>
      </c>
      <c r="B1251">
        <v>3</v>
      </c>
      <c r="C1251">
        <v>1890</v>
      </c>
      <c r="D1251" s="2" t="s">
        <v>26</v>
      </c>
      <c r="E1251">
        <v>883.5</v>
      </c>
      <c r="F1251">
        <v>928.46</v>
      </c>
      <c r="G1251">
        <v>849.4</v>
      </c>
      <c r="H1251">
        <v>892.33</v>
      </c>
      <c r="I1251">
        <f>IFERROR(H1250-H1251,"-")</f>
        <v>-228.57000000000005</v>
      </c>
      <c r="J1251">
        <v>6309522</v>
      </c>
      <c r="K1251">
        <v>892.11</v>
      </c>
      <c r="L1251">
        <v>0</v>
      </c>
      <c r="M1251">
        <v>1</v>
      </c>
      <c r="N1251">
        <v>1053.0063636363641</v>
      </c>
      <c r="O1251">
        <v>30.52</v>
      </c>
      <c r="P1251">
        <v>-160.68</v>
      </c>
      <c r="Q1251">
        <v>1825.05</v>
      </c>
      <c r="R1251">
        <v>280.95999999999998</v>
      </c>
      <c r="S1251">
        <v>1510.31</v>
      </c>
      <c r="T1251">
        <v>86.87</v>
      </c>
      <c r="U1251">
        <v>0.69</v>
      </c>
      <c r="V1251">
        <v>5630175766.2600002</v>
      </c>
      <c r="W1251">
        <v>24.47</v>
      </c>
    </row>
    <row r="1252" spans="1:23" x14ac:dyDescent="0.3">
      <c r="A1252" s="1">
        <v>-3587</v>
      </c>
      <c r="B1252">
        <v>3</v>
      </c>
      <c r="C1252">
        <v>1890</v>
      </c>
      <c r="D1252" s="2" t="s">
        <v>23</v>
      </c>
      <c r="E1252">
        <v>1315.01</v>
      </c>
      <c r="F1252">
        <v>1354.66</v>
      </c>
      <c r="G1252">
        <v>1301.23</v>
      </c>
      <c r="H1252">
        <v>1342.7</v>
      </c>
      <c r="I1252">
        <f>IFERROR(H1251-H1252,"-")</f>
        <v>-450.37</v>
      </c>
      <c r="J1252">
        <v>7284523</v>
      </c>
      <c r="K1252">
        <v>1342.98</v>
      </c>
      <c r="L1252">
        <v>0</v>
      </c>
      <c r="M1252">
        <v>1</v>
      </c>
      <c r="N1252">
        <v>1036.9790909090909</v>
      </c>
      <c r="O1252">
        <v>54.4</v>
      </c>
      <c r="P1252">
        <v>305.72000000000003</v>
      </c>
      <c r="Q1252">
        <v>1809.02</v>
      </c>
      <c r="R1252">
        <v>264.93</v>
      </c>
      <c r="S1252">
        <v>1510.31</v>
      </c>
      <c r="T1252">
        <v>86.87</v>
      </c>
      <c r="U1252">
        <v>0.71</v>
      </c>
      <c r="V1252">
        <v>9780929032.1000004</v>
      </c>
      <c r="W1252">
        <v>34</v>
      </c>
    </row>
    <row r="1253" spans="1:23" x14ac:dyDescent="0.3">
      <c r="A1253" s="1">
        <v>-3586</v>
      </c>
      <c r="B1253">
        <v>3</v>
      </c>
      <c r="C1253">
        <v>1890</v>
      </c>
      <c r="D1253" s="2" t="s">
        <v>26</v>
      </c>
      <c r="E1253">
        <v>1049.79</v>
      </c>
      <c r="F1253">
        <v>1077.46</v>
      </c>
      <c r="G1253">
        <v>1035.3599999999999</v>
      </c>
      <c r="H1253">
        <v>1036.99</v>
      </c>
      <c r="I1253">
        <f>IFERROR(H1252-H1253,"-")</f>
        <v>305.71000000000004</v>
      </c>
      <c r="J1253">
        <v>6518461</v>
      </c>
      <c r="K1253">
        <v>1027.18</v>
      </c>
      <c r="L1253">
        <v>0.5</v>
      </c>
      <c r="M1253">
        <v>1</v>
      </c>
      <c r="N1253">
        <v>992.75363636363625</v>
      </c>
      <c r="O1253">
        <v>59.56</v>
      </c>
      <c r="P1253">
        <v>44.24</v>
      </c>
      <c r="Q1253">
        <v>1764.8</v>
      </c>
      <c r="R1253">
        <v>220.71</v>
      </c>
      <c r="S1253">
        <v>1510.31</v>
      </c>
      <c r="T1253">
        <v>86.87</v>
      </c>
      <c r="U1253">
        <v>1.26</v>
      </c>
      <c r="V1253">
        <v>6759578872.3900003</v>
      </c>
      <c r="W1253">
        <v>22.11</v>
      </c>
    </row>
    <row r="1254" spans="1:23" x14ac:dyDescent="0.3">
      <c r="A1254" s="1">
        <v>-3585</v>
      </c>
      <c r="B1254">
        <v>3</v>
      </c>
      <c r="C1254">
        <v>1890</v>
      </c>
      <c r="D1254" s="2" t="s">
        <v>25</v>
      </c>
      <c r="E1254">
        <v>1488.62</v>
      </c>
      <c r="F1254">
        <v>1509.46</v>
      </c>
      <c r="G1254">
        <v>1478.27</v>
      </c>
      <c r="H1254">
        <v>1481.1</v>
      </c>
      <c r="I1254">
        <f>IFERROR(H1253-H1254,"-")</f>
        <v>-444.1099999999999</v>
      </c>
      <c r="J1254">
        <v>3350000</v>
      </c>
      <c r="K1254">
        <v>1488.75</v>
      </c>
      <c r="L1254">
        <v>0</v>
      </c>
      <c r="M1254">
        <v>1</v>
      </c>
      <c r="N1254">
        <v>943.89636363636373</v>
      </c>
      <c r="O1254">
        <v>35.340000000000003</v>
      </c>
      <c r="P1254">
        <v>537.20000000000005</v>
      </c>
      <c r="Q1254">
        <v>1715.94</v>
      </c>
      <c r="R1254">
        <v>171.85</v>
      </c>
      <c r="S1254">
        <v>1510.31</v>
      </c>
      <c r="T1254">
        <v>86.87</v>
      </c>
      <c r="U1254">
        <v>0.56000000000000005</v>
      </c>
      <c r="V1254">
        <v>4961685000</v>
      </c>
      <c r="W1254">
        <v>217.09</v>
      </c>
    </row>
    <row r="1255" spans="1:23" x14ac:dyDescent="0.3">
      <c r="A1255" s="1">
        <v>-3584</v>
      </c>
      <c r="B1255">
        <v>3</v>
      </c>
      <c r="C1255">
        <v>1890</v>
      </c>
      <c r="D1255" s="2" t="s">
        <v>26</v>
      </c>
      <c r="E1255">
        <v>1157.43</v>
      </c>
      <c r="F1255">
        <v>1201.72</v>
      </c>
      <c r="G1255">
        <v>1119.93</v>
      </c>
      <c r="H1255">
        <v>1152.6400000000001</v>
      </c>
      <c r="I1255">
        <f>IFERROR(H1254-H1255,"-")</f>
        <v>328.45999999999981</v>
      </c>
      <c r="J1255">
        <v>8151120</v>
      </c>
      <c r="K1255">
        <v>1149.54</v>
      </c>
      <c r="L1255">
        <v>0.5</v>
      </c>
      <c r="M1255">
        <v>1.5</v>
      </c>
      <c r="N1255">
        <v>890.75545454545431</v>
      </c>
      <c r="O1255">
        <v>52.14</v>
      </c>
      <c r="P1255">
        <v>261.88</v>
      </c>
      <c r="Q1255">
        <v>1662.8</v>
      </c>
      <c r="R1255">
        <v>118.71</v>
      </c>
      <c r="S1255">
        <v>1510.31</v>
      </c>
      <c r="T1255">
        <v>86.87</v>
      </c>
      <c r="U1255">
        <v>0.82</v>
      </c>
      <c r="V1255">
        <v>9395306956.7999992</v>
      </c>
      <c r="W1255">
        <v>23.15</v>
      </c>
    </row>
    <row r="1256" spans="1:23" x14ac:dyDescent="0.3">
      <c r="A1256" s="1">
        <v>-3583</v>
      </c>
      <c r="B1256">
        <v>3</v>
      </c>
      <c r="C1256">
        <v>1890</v>
      </c>
      <c r="D1256" s="2" t="s">
        <v>22</v>
      </c>
      <c r="E1256">
        <v>107.46</v>
      </c>
      <c r="F1256">
        <v>114.34</v>
      </c>
      <c r="G1256">
        <v>95.84</v>
      </c>
      <c r="H1256">
        <v>103.16</v>
      </c>
      <c r="I1256">
        <f>IFERROR(H1255-H1256,"-")</f>
        <v>1049.48</v>
      </c>
      <c r="J1256">
        <v>9975259</v>
      </c>
      <c r="K1256">
        <v>101.92</v>
      </c>
      <c r="L1256">
        <v>0</v>
      </c>
      <c r="M1256">
        <v>1</v>
      </c>
      <c r="N1256">
        <v>795.4899999999999</v>
      </c>
      <c r="O1256">
        <v>68.39</v>
      </c>
      <c r="P1256">
        <v>-692.33</v>
      </c>
      <c r="Q1256">
        <v>1567.54</v>
      </c>
      <c r="R1256">
        <v>23.44</v>
      </c>
      <c r="S1256">
        <v>1510.31</v>
      </c>
      <c r="T1256">
        <v>86.87</v>
      </c>
      <c r="U1256">
        <v>0.74</v>
      </c>
      <c r="V1256">
        <v>1029047718.4400001</v>
      </c>
      <c r="W1256">
        <v>2.79</v>
      </c>
    </row>
    <row r="1257" spans="1:23" x14ac:dyDescent="0.3">
      <c r="A1257" s="1">
        <v>-3582</v>
      </c>
      <c r="B1257">
        <v>3</v>
      </c>
      <c r="C1257">
        <v>1890</v>
      </c>
      <c r="D1257" s="2" t="s">
        <v>24</v>
      </c>
      <c r="E1257">
        <v>958.57</v>
      </c>
      <c r="F1257">
        <v>991.48</v>
      </c>
      <c r="G1257">
        <v>916.98</v>
      </c>
      <c r="H1257">
        <v>968.42</v>
      </c>
      <c r="I1257">
        <f>IFERROR(H1256-H1257,"-")</f>
        <v>-865.26</v>
      </c>
      <c r="J1257">
        <v>5295664</v>
      </c>
      <c r="K1257">
        <v>962.51</v>
      </c>
      <c r="L1257">
        <v>0</v>
      </c>
      <c r="M1257">
        <v>1</v>
      </c>
      <c r="N1257">
        <v>892.62</v>
      </c>
      <c r="O1257">
        <v>35.42</v>
      </c>
      <c r="P1257">
        <v>75.8</v>
      </c>
      <c r="Q1257">
        <v>1664.67</v>
      </c>
      <c r="R1257">
        <v>120.57</v>
      </c>
      <c r="S1257">
        <v>1510.31</v>
      </c>
      <c r="T1257">
        <v>86.87</v>
      </c>
      <c r="U1257">
        <v>0.69</v>
      </c>
      <c r="V1257">
        <v>5128426930.8800001</v>
      </c>
      <c r="W1257">
        <v>82.9</v>
      </c>
    </row>
    <row r="1258" spans="1:23" x14ac:dyDescent="0.3">
      <c r="A1258" s="1">
        <v>-3581</v>
      </c>
      <c r="B1258">
        <v>3</v>
      </c>
      <c r="C1258">
        <v>1890</v>
      </c>
      <c r="D1258" s="2" t="s">
        <v>24</v>
      </c>
      <c r="E1258">
        <v>436.32</v>
      </c>
      <c r="F1258">
        <v>451.66</v>
      </c>
      <c r="G1258">
        <v>387.72</v>
      </c>
      <c r="H1258">
        <v>397.69</v>
      </c>
      <c r="I1258">
        <f>IFERROR(H1257-H1258,"-")</f>
        <v>570.73</v>
      </c>
      <c r="J1258">
        <v>9796538</v>
      </c>
      <c r="K1258">
        <v>400.81</v>
      </c>
      <c r="L1258">
        <v>0.5</v>
      </c>
      <c r="M1258">
        <v>1</v>
      </c>
      <c r="N1258">
        <v>830.62636363636375</v>
      </c>
      <c r="O1258">
        <v>69.989999999999995</v>
      </c>
      <c r="P1258">
        <v>-432.94</v>
      </c>
      <c r="Q1258">
        <v>1602.67</v>
      </c>
      <c r="R1258">
        <v>58.58</v>
      </c>
      <c r="S1258">
        <v>1510.31</v>
      </c>
      <c r="T1258">
        <v>86.87</v>
      </c>
      <c r="U1258">
        <v>1.41</v>
      </c>
      <c r="V1258">
        <v>3895985197.2199998</v>
      </c>
      <c r="W1258">
        <v>174</v>
      </c>
    </row>
    <row r="1259" spans="1:23" x14ac:dyDescent="0.3">
      <c r="A1259" s="1">
        <v>-3580</v>
      </c>
      <c r="B1259">
        <v>3</v>
      </c>
      <c r="C1259">
        <v>1890</v>
      </c>
      <c r="D1259" s="2" t="s">
        <v>22</v>
      </c>
      <c r="E1259">
        <v>1415.53</v>
      </c>
      <c r="F1259">
        <v>1441.97</v>
      </c>
      <c r="G1259">
        <v>1392.1</v>
      </c>
      <c r="H1259">
        <v>1439.23</v>
      </c>
      <c r="I1259">
        <f>IFERROR(H1258-H1259,"-")</f>
        <v>-1041.54</v>
      </c>
      <c r="J1259">
        <v>2315818</v>
      </c>
      <c r="K1259">
        <v>1433.76</v>
      </c>
      <c r="L1259">
        <v>1</v>
      </c>
      <c r="M1259">
        <v>2</v>
      </c>
      <c r="N1259">
        <v>908.56818181818164</v>
      </c>
      <c r="O1259">
        <v>56.15</v>
      </c>
      <c r="P1259">
        <v>530.66</v>
      </c>
      <c r="Q1259">
        <v>1680.61</v>
      </c>
      <c r="R1259">
        <v>136.52000000000001</v>
      </c>
      <c r="S1259">
        <v>1510.31</v>
      </c>
      <c r="T1259">
        <v>86.87</v>
      </c>
      <c r="U1259">
        <v>0.56000000000000005</v>
      </c>
      <c r="V1259">
        <v>3332994740.1399999</v>
      </c>
      <c r="W1259">
        <v>43.91</v>
      </c>
    </row>
    <row r="1260" spans="1:23" x14ac:dyDescent="0.3">
      <c r="A1260" s="1">
        <v>-3579</v>
      </c>
      <c r="B1260">
        <v>3</v>
      </c>
      <c r="C1260">
        <v>1890</v>
      </c>
      <c r="D1260" s="2" t="s">
        <v>23</v>
      </c>
      <c r="E1260">
        <v>1454.66</v>
      </c>
      <c r="F1260">
        <v>1482.18</v>
      </c>
      <c r="G1260">
        <v>1429.3</v>
      </c>
      <c r="H1260">
        <v>1468.86</v>
      </c>
      <c r="I1260">
        <f>IFERROR(H1259-H1260,"-")</f>
        <v>-29.629999999999882</v>
      </c>
      <c r="J1260">
        <v>9935785</v>
      </c>
      <c r="K1260">
        <v>1463.26</v>
      </c>
      <c r="L1260">
        <v>0.5</v>
      </c>
      <c r="M1260">
        <v>2</v>
      </c>
      <c r="N1260">
        <v>805.03363636363645</v>
      </c>
      <c r="O1260">
        <v>30.71</v>
      </c>
      <c r="P1260">
        <v>663.83</v>
      </c>
      <c r="Q1260">
        <v>1577.08</v>
      </c>
      <c r="R1260">
        <v>32.99</v>
      </c>
      <c r="S1260">
        <v>1510.31</v>
      </c>
      <c r="T1260">
        <v>86.87</v>
      </c>
      <c r="U1260">
        <v>1.34</v>
      </c>
      <c r="V1260">
        <v>14594277155.1</v>
      </c>
      <c r="W1260">
        <v>39.35</v>
      </c>
    </row>
    <row r="1261" spans="1:23" x14ac:dyDescent="0.3">
      <c r="A1261" s="1">
        <v>-3578</v>
      </c>
      <c r="B1261">
        <v>3</v>
      </c>
      <c r="C1261">
        <v>1890</v>
      </c>
      <c r="D1261" s="2" t="s">
        <v>24</v>
      </c>
      <c r="E1261">
        <v>1314.17</v>
      </c>
      <c r="F1261">
        <v>1336.62</v>
      </c>
      <c r="G1261">
        <v>1286.3</v>
      </c>
      <c r="H1261">
        <v>1299.95</v>
      </c>
      <c r="I1261">
        <f>IFERROR(H1260-H1261,"-")</f>
        <v>168.90999999999985</v>
      </c>
      <c r="J1261">
        <v>9634748</v>
      </c>
      <c r="K1261">
        <v>1303.4000000000001</v>
      </c>
      <c r="L1261">
        <v>0</v>
      </c>
      <c r="M1261">
        <v>1</v>
      </c>
      <c r="N1261">
        <v>721.48363636363638</v>
      </c>
      <c r="O1261">
        <v>46.24</v>
      </c>
      <c r="P1261">
        <v>578.47</v>
      </c>
      <c r="Q1261">
        <v>1493.53</v>
      </c>
      <c r="R1261">
        <v>-50.56</v>
      </c>
      <c r="S1261">
        <v>1510.31</v>
      </c>
      <c r="T1261">
        <v>86.87</v>
      </c>
      <c r="U1261">
        <v>1.44</v>
      </c>
      <c r="V1261">
        <v>12524690662.6</v>
      </c>
      <c r="W1261">
        <v>76.400000000000006</v>
      </c>
    </row>
    <row r="1262" spans="1:23" x14ac:dyDescent="0.3">
      <c r="A1262" s="1">
        <v>-3577</v>
      </c>
      <c r="B1262">
        <v>3</v>
      </c>
      <c r="C1262">
        <v>1890</v>
      </c>
      <c r="D1262" s="2" t="s">
        <v>25</v>
      </c>
      <c r="E1262">
        <v>717.68</v>
      </c>
      <c r="F1262">
        <v>727.58</v>
      </c>
      <c r="G1262">
        <v>696.91</v>
      </c>
      <c r="H1262">
        <v>716.03</v>
      </c>
      <c r="I1262">
        <f>IFERROR(H1261-H1262,"-")</f>
        <v>583.92000000000007</v>
      </c>
      <c r="J1262">
        <v>2024837</v>
      </c>
      <c r="K1262">
        <v>709.13</v>
      </c>
      <c r="L1262">
        <v>0</v>
      </c>
      <c r="M1262">
        <v>1</v>
      </c>
      <c r="N1262">
        <v>667.9081818181819</v>
      </c>
      <c r="O1262">
        <v>33.479999999999997</v>
      </c>
      <c r="P1262">
        <v>48.12</v>
      </c>
      <c r="Q1262">
        <v>1439.95</v>
      </c>
      <c r="R1262">
        <v>-104.14</v>
      </c>
      <c r="S1262">
        <v>1510.31</v>
      </c>
      <c r="T1262">
        <v>86.87</v>
      </c>
      <c r="U1262">
        <v>1.37</v>
      </c>
      <c r="V1262">
        <v>1449844037.1099999</v>
      </c>
      <c r="W1262">
        <v>140.54</v>
      </c>
    </row>
    <row r="1263" spans="1:23" x14ac:dyDescent="0.3">
      <c r="A1263" s="1">
        <v>-3576</v>
      </c>
      <c r="B1263">
        <v>3</v>
      </c>
      <c r="C1263">
        <v>1890</v>
      </c>
      <c r="D1263" s="2" t="s">
        <v>25</v>
      </c>
      <c r="E1263">
        <v>840.57</v>
      </c>
      <c r="F1263">
        <v>880.21</v>
      </c>
      <c r="G1263">
        <v>791.41</v>
      </c>
      <c r="H1263">
        <v>856.22</v>
      </c>
      <c r="I1263">
        <f>IFERROR(H1262-H1263,"-")</f>
        <v>-140.19000000000005</v>
      </c>
      <c r="J1263">
        <v>7134018</v>
      </c>
      <c r="K1263">
        <v>848.21</v>
      </c>
      <c r="L1263">
        <v>1</v>
      </c>
      <c r="M1263">
        <v>1</v>
      </c>
      <c r="N1263">
        <v>729.35363636363638</v>
      </c>
      <c r="O1263">
        <v>69.84</v>
      </c>
      <c r="P1263">
        <v>126.87</v>
      </c>
      <c r="Q1263">
        <v>1501.4</v>
      </c>
      <c r="R1263">
        <v>-42.69</v>
      </c>
      <c r="S1263">
        <v>1510.31</v>
      </c>
      <c r="T1263">
        <v>86.87</v>
      </c>
      <c r="U1263">
        <v>0.56999999999999995</v>
      </c>
      <c r="V1263">
        <v>6108288891.96</v>
      </c>
      <c r="W1263">
        <v>195.91</v>
      </c>
    </row>
    <row r="1264" spans="1:23" x14ac:dyDescent="0.3">
      <c r="A1264" s="1">
        <v>-3575</v>
      </c>
      <c r="B1264">
        <v>3</v>
      </c>
      <c r="C1264">
        <v>1890</v>
      </c>
      <c r="D1264" s="2" t="s">
        <v>24</v>
      </c>
      <c r="E1264">
        <v>468.29</v>
      </c>
      <c r="F1264">
        <v>517.98</v>
      </c>
      <c r="G1264">
        <v>462.14</v>
      </c>
      <c r="H1264">
        <v>499.56</v>
      </c>
      <c r="I1264">
        <f>IFERROR(H1263-H1264,"-")</f>
        <v>356.66</v>
      </c>
      <c r="J1264">
        <v>6681176</v>
      </c>
      <c r="K1264">
        <v>498.09</v>
      </c>
      <c r="L1264">
        <v>0</v>
      </c>
      <c r="M1264">
        <v>1</v>
      </c>
      <c r="N1264">
        <v>666.97636363636366</v>
      </c>
      <c r="O1264">
        <v>36.67</v>
      </c>
      <c r="P1264">
        <v>-167.42</v>
      </c>
      <c r="Q1264">
        <v>1439.02</v>
      </c>
      <c r="R1264">
        <v>-105.07</v>
      </c>
      <c r="S1264">
        <v>1510.31</v>
      </c>
      <c r="T1264">
        <v>86.87</v>
      </c>
      <c r="U1264">
        <v>1.37</v>
      </c>
      <c r="V1264">
        <v>3337648282.5599999</v>
      </c>
      <c r="W1264">
        <v>17.78</v>
      </c>
    </row>
    <row r="1265" spans="1:23" x14ac:dyDescent="0.3">
      <c r="A1265" s="1">
        <v>-3574</v>
      </c>
      <c r="B1265">
        <v>3</v>
      </c>
      <c r="C1265">
        <v>1890</v>
      </c>
      <c r="D1265" s="2" t="s">
        <v>22</v>
      </c>
      <c r="E1265">
        <v>897.11</v>
      </c>
      <c r="F1265">
        <v>901.23</v>
      </c>
      <c r="G1265">
        <v>870.74</v>
      </c>
      <c r="H1265">
        <v>896.55</v>
      </c>
      <c r="I1265">
        <f>IFERROR(H1264-H1265,"-")</f>
        <v>-396.98999999999995</v>
      </c>
      <c r="J1265">
        <v>8154709</v>
      </c>
      <c r="K1265">
        <v>894.72</v>
      </c>
      <c r="L1265">
        <v>0</v>
      </c>
      <c r="M1265">
        <v>1</v>
      </c>
      <c r="N1265">
        <v>641.0745454545455</v>
      </c>
      <c r="O1265">
        <v>55.35</v>
      </c>
      <c r="P1265">
        <v>255.48</v>
      </c>
      <c r="Q1265">
        <v>1413.12</v>
      </c>
      <c r="R1265">
        <v>-130.97</v>
      </c>
      <c r="S1265">
        <v>1510.31</v>
      </c>
      <c r="T1265">
        <v>86.87</v>
      </c>
      <c r="U1265">
        <v>1.3</v>
      </c>
      <c r="V1265">
        <v>7311104353.9499998</v>
      </c>
      <c r="W1265">
        <v>398.66</v>
      </c>
    </row>
    <row r="1266" spans="1:23" x14ac:dyDescent="0.3">
      <c r="A1266" s="1">
        <v>-3573</v>
      </c>
      <c r="B1266">
        <v>3</v>
      </c>
      <c r="C1266">
        <v>1890</v>
      </c>
      <c r="D1266" s="2" t="s">
        <v>22</v>
      </c>
      <c r="E1266">
        <v>125.35</v>
      </c>
      <c r="F1266">
        <v>140.84</v>
      </c>
      <c r="G1266">
        <v>95.61</v>
      </c>
      <c r="H1266">
        <v>104.72</v>
      </c>
      <c r="I1266">
        <f>IFERROR(H1265-H1266,"-")</f>
        <v>791.82999999999993</v>
      </c>
      <c r="J1266">
        <v>6598161</v>
      </c>
      <c r="K1266">
        <v>111.46</v>
      </c>
      <c r="L1266">
        <v>1</v>
      </c>
      <c r="M1266">
        <v>2</v>
      </c>
      <c r="N1266">
        <v>657.05000000000007</v>
      </c>
      <c r="O1266">
        <v>33.22</v>
      </c>
      <c r="P1266">
        <v>-552.33000000000004</v>
      </c>
      <c r="Q1266">
        <v>1429.1</v>
      </c>
      <c r="R1266">
        <v>-115</v>
      </c>
      <c r="S1266">
        <v>1510.31</v>
      </c>
      <c r="T1266">
        <v>86.87</v>
      </c>
      <c r="U1266">
        <v>1.04</v>
      </c>
      <c r="V1266">
        <v>690959419.91999996</v>
      </c>
      <c r="W1266">
        <v>3.3</v>
      </c>
    </row>
    <row r="1267" spans="1:23" x14ac:dyDescent="0.3">
      <c r="A1267" s="1">
        <v>-3572</v>
      </c>
      <c r="B1267">
        <v>3</v>
      </c>
      <c r="C1267">
        <v>1890</v>
      </c>
      <c r="D1267" s="2" t="s">
        <v>26</v>
      </c>
      <c r="E1267">
        <v>1172.9100000000001</v>
      </c>
      <c r="F1267">
        <v>1173.47</v>
      </c>
      <c r="G1267">
        <v>1150.8499999999999</v>
      </c>
      <c r="H1267">
        <v>1171.5899999999999</v>
      </c>
      <c r="I1267">
        <f>IFERROR(H1266-H1267,"-")</f>
        <v>-1066.8699999999999</v>
      </c>
      <c r="J1267">
        <v>7610219</v>
      </c>
      <c r="K1267">
        <v>1169.02</v>
      </c>
      <c r="L1267">
        <v>0</v>
      </c>
      <c r="M1267">
        <v>1</v>
      </c>
      <c r="N1267">
        <v>768.63545454545454</v>
      </c>
      <c r="O1267">
        <v>55.95</v>
      </c>
      <c r="P1267">
        <v>402.95</v>
      </c>
      <c r="Q1267">
        <v>1540.68</v>
      </c>
      <c r="R1267">
        <v>-3.41</v>
      </c>
      <c r="S1267">
        <v>1510.31</v>
      </c>
      <c r="T1267">
        <v>86.87</v>
      </c>
      <c r="U1267">
        <v>0.94</v>
      </c>
      <c r="V1267">
        <v>8916056478.2099991</v>
      </c>
      <c r="W1267">
        <v>45.15</v>
      </c>
    </row>
    <row r="1268" spans="1:23" x14ac:dyDescent="0.3">
      <c r="A1268" s="1">
        <v>-3571</v>
      </c>
      <c r="B1268">
        <v>3</v>
      </c>
      <c r="C1268">
        <v>1890</v>
      </c>
      <c r="D1268" s="2" t="s">
        <v>23</v>
      </c>
      <c r="E1268">
        <v>260.27</v>
      </c>
      <c r="F1268">
        <v>306.94</v>
      </c>
      <c r="G1268">
        <v>245.93</v>
      </c>
      <c r="H1268">
        <v>286.49</v>
      </c>
      <c r="I1268">
        <f>IFERROR(H1267-H1268,"-")</f>
        <v>885.09999999999991</v>
      </c>
      <c r="J1268">
        <v>8316513</v>
      </c>
      <c r="K1268">
        <v>293.81</v>
      </c>
      <c r="L1268">
        <v>0</v>
      </c>
      <c r="M1268">
        <v>1</v>
      </c>
      <c r="N1268">
        <v>784.66181818181803</v>
      </c>
      <c r="O1268">
        <v>69.48</v>
      </c>
      <c r="P1268">
        <v>-498.17</v>
      </c>
      <c r="Q1268">
        <v>1556.71</v>
      </c>
      <c r="R1268">
        <v>12.62</v>
      </c>
      <c r="S1268">
        <v>1510.31</v>
      </c>
      <c r="T1268">
        <v>86.87</v>
      </c>
      <c r="U1268">
        <v>0.99</v>
      </c>
      <c r="V1268">
        <v>2382597809.3699999</v>
      </c>
      <c r="W1268">
        <v>9.65</v>
      </c>
    </row>
    <row r="1269" spans="1:23" x14ac:dyDescent="0.3">
      <c r="A1269" s="1">
        <v>-3570</v>
      </c>
      <c r="B1269">
        <v>3</v>
      </c>
      <c r="C1269">
        <v>1890</v>
      </c>
      <c r="D1269" s="2" t="s">
        <v>23</v>
      </c>
      <c r="E1269">
        <v>1240.21</v>
      </c>
      <c r="F1269">
        <v>1284.96</v>
      </c>
      <c r="G1269">
        <v>1218.42</v>
      </c>
      <c r="H1269">
        <v>1255.05</v>
      </c>
      <c r="I1269">
        <f>IFERROR(H1268-H1269,"-")</f>
        <v>-968.56</v>
      </c>
      <c r="J1269">
        <v>8373962</v>
      </c>
      <c r="K1269">
        <v>1246.4100000000001</v>
      </c>
      <c r="L1269">
        <v>1</v>
      </c>
      <c r="M1269">
        <v>1</v>
      </c>
      <c r="N1269">
        <v>821.85545454545456</v>
      </c>
      <c r="O1269">
        <v>63.12</v>
      </c>
      <c r="P1269">
        <v>433.19</v>
      </c>
      <c r="Q1269">
        <v>1593.9</v>
      </c>
      <c r="R1269">
        <v>49.81</v>
      </c>
      <c r="S1269">
        <v>1510.31</v>
      </c>
      <c r="T1269">
        <v>86.87</v>
      </c>
      <c r="U1269">
        <v>1.29</v>
      </c>
      <c r="V1269">
        <v>10509741008.1</v>
      </c>
      <c r="W1269">
        <v>32.06</v>
      </c>
    </row>
    <row r="1270" spans="1:23" x14ac:dyDescent="0.3">
      <c r="A1270" s="1">
        <v>-3569</v>
      </c>
      <c r="B1270">
        <v>3</v>
      </c>
      <c r="C1270">
        <v>1890</v>
      </c>
      <c r="D1270" s="2" t="s">
        <v>24</v>
      </c>
      <c r="E1270">
        <v>284.43</v>
      </c>
      <c r="F1270">
        <v>307.35000000000002</v>
      </c>
      <c r="G1270">
        <v>246.86</v>
      </c>
      <c r="H1270">
        <v>300.35000000000002</v>
      </c>
      <c r="I1270">
        <f>IFERROR(H1269-H1270,"-")</f>
        <v>954.69999999999993</v>
      </c>
      <c r="J1270">
        <v>2407121</v>
      </c>
      <c r="K1270">
        <v>291.73</v>
      </c>
      <c r="L1270">
        <v>0.5</v>
      </c>
      <c r="M1270">
        <v>1.5</v>
      </c>
      <c r="N1270">
        <v>836.63909090909101</v>
      </c>
      <c r="O1270">
        <v>57.1</v>
      </c>
      <c r="P1270">
        <v>-536.29</v>
      </c>
      <c r="Q1270">
        <v>1608.68</v>
      </c>
      <c r="R1270">
        <v>64.59</v>
      </c>
      <c r="S1270">
        <v>1510.31</v>
      </c>
      <c r="T1270">
        <v>86.87</v>
      </c>
      <c r="U1270">
        <v>0.56000000000000005</v>
      </c>
      <c r="V1270">
        <v>722978792.35000002</v>
      </c>
      <c r="W1270">
        <v>13.23</v>
      </c>
    </row>
    <row r="1271" spans="1:23" x14ac:dyDescent="0.3">
      <c r="A1271" s="1">
        <v>-3568</v>
      </c>
      <c r="B1271">
        <v>3</v>
      </c>
      <c r="C1271">
        <v>1890</v>
      </c>
      <c r="D1271" s="2" t="s">
        <v>22</v>
      </c>
      <c r="E1271">
        <v>573.84</v>
      </c>
      <c r="F1271">
        <v>591.27</v>
      </c>
      <c r="G1271">
        <v>548.94000000000005</v>
      </c>
      <c r="H1271">
        <v>549.80999999999995</v>
      </c>
      <c r="I1271">
        <f>IFERROR(H1270-H1271,"-")</f>
        <v>-249.45999999999992</v>
      </c>
      <c r="J1271">
        <v>6258285</v>
      </c>
      <c r="K1271">
        <v>554.96</v>
      </c>
      <c r="L1271">
        <v>0</v>
      </c>
      <c r="M1271">
        <v>1</v>
      </c>
      <c r="N1271">
        <v>873.77818181818191</v>
      </c>
      <c r="O1271">
        <v>45.6</v>
      </c>
      <c r="P1271">
        <v>-323.97000000000003</v>
      </c>
      <c r="Q1271">
        <v>1645.82</v>
      </c>
      <c r="R1271">
        <v>101.73</v>
      </c>
      <c r="S1271">
        <v>1510.31</v>
      </c>
      <c r="T1271">
        <v>86.87</v>
      </c>
      <c r="U1271">
        <v>1.25</v>
      </c>
      <c r="V1271">
        <v>3440867675.8499999</v>
      </c>
      <c r="W1271">
        <v>81.349999999999994</v>
      </c>
    </row>
    <row r="1272" spans="1:23" x14ac:dyDescent="0.3">
      <c r="A1272" s="1">
        <v>-3567</v>
      </c>
      <c r="B1272">
        <v>3</v>
      </c>
      <c r="C1272">
        <v>1890</v>
      </c>
      <c r="D1272" s="2" t="s">
        <v>25</v>
      </c>
      <c r="E1272">
        <v>714.25</v>
      </c>
      <c r="F1272">
        <v>721.96</v>
      </c>
      <c r="G1272">
        <v>709.71</v>
      </c>
      <c r="H1272">
        <v>710.62</v>
      </c>
      <c r="I1272">
        <f>IFERROR(H1271-H1272,"-")</f>
        <v>-160.81000000000006</v>
      </c>
      <c r="J1272">
        <v>7921461</v>
      </c>
      <c r="K1272">
        <v>705.57</v>
      </c>
      <c r="L1272">
        <v>0</v>
      </c>
      <c r="M1272">
        <v>2</v>
      </c>
      <c r="N1272">
        <v>866.11818181818194</v>
      </c>
      <c r="O1272">
        <v>61.46</v>
      </c>
      <c r="P1272">
        <v>-155.5</v>
      </c>
      <c r="Q1272">
        <v>1638.16</v>
      </c>
      <c r="R1272">
        <v>94.07</v>
      </c>
      <c r="S1272">
        <v>1510.31</v>
      </c>
      <c r="T1272">
        <v>86.87</v>
      </c>
      <c r="U1272">
        <v>0.85</v>
      </c>
      <c r="V1272">
        <v>5629148615.8199997</v>
      </c>
      <c r="W1272">
        <v>15.04</v>
      </c>
    </row>
    <row r="1273" spans="1:23" x14ac:dyDescent="0.3">
      <c r="A1273" s="1">
        <v>-3566</v>
      </c>
      <c r="B1273">
        <v>3</v>
      </c>
      <c r="C1273">
        <v>1890</v>
      </c>
      <c r="D1273" s="2" t="s">
        <v>26</v>
      </c>
      <c r="E1273">
        <v>1378.13</v>
      </c>
      <c r="F1273">
        <v>1406.31</v>
      </c>
      <c r="G1273">
        <v>1362.19</v>
      </c>
      <c r="H1273">
        <v>1391.93</v>
      </c>
      <c r="I1273">
        <f>IFERROR(H1272-H1273,"-")</f>
        <v>-681.31000000000006</v>
      </c>
      <c r="J1273">
        <v>4792440</v>
      </c>
      <c r="K1273">
        <v>1392.97</v>
      </c>
      <c r="L1273">
        <v>1</v>
      </c>
      <c r="M1273">
        <v>1.5</v>
      </c>
      <c r="N1273">
        <v>851.0836363636364</v>
      </c>
      <c r="O1273">
        <v>36.67</v>
      </c>
      <c r="P1273">
        <v>540.85</v>
      </c>
      <c r="Q1273">
        <v>1623.13</v>
      </c>
      <c r="R1273">
        <v>79.040000000000006</v>
      </c>
      <c r="S1273">
        <v>1510.31</v>
      </c>
      <c r="T1273">
        <v>86.87</v>
      </c>
      <c r="U1273">
        <v>1.06</v>
      </c>
      <c r="V1273">
        <v>6670741009.1999998</v>
      </c>
      <c r="W1273">
        <v>36.92</v>
      </c>
    </row>
    <row r="1274" spans="1:23" x14ac:dyDescent="0.3">
      <c r="A1274" s="1">
        <v>-3565</v>
      </c>
      <c r="B1274">
        <v>3</v>
      </c>
      <c r="C1274">
        <v>1890</v>
      </c>
      <c r="D1274" s="2" t="s">
        <v>25</v>
      </c>
      <c r="E1274">
        <v>175.66</v>
      </c>
      <c r="F1274">
        <v>204.54</v>
      </c>
      <c r="G1274">
        <v>169.77</v>
      </c>
      <c r="H1274">
        <v>170.07</v>
      </c>
      <c r="I1274">
        <f>IFERROR(H1273-H1274,"-")</f>
        <v>1221.8600000000001</v>
      </c>
      <c r="J1274">
        <v>3292634</v>
      </c>
      <c r="K1274">
        <v>169.49</v>
      </c>
      <c r="L1274">
        <v>0.5</v>
      </c>
      <c r="M1274">
        <v>1</v>
      </c>
      <c r="N1274">
        <v>845.61636363636353</v>
      </c>
      <c r="O1274">
        <v>34.049999999999997</v>
      </c>
      <c r="P1274">
        <v>-675.55</v>
      </c>
      <c r="Q1274">
        <v>1617.66</v>
      </c>
      <c r="R1274">
        <v>73.569999999999993</v>
      </c>
      <c r="S1274">
        <v>1510.31</v>
      </c>
      <c r="T1274">
        <v>86.87</v>
      </c>
      <c r="U1274">
        <v>0.97</v>
      </c>
      <c r="V1274">
        <v>559978264.38</v>
      </c>
      <c r="W1274">
        <v>4.6900000000000004</v>
      </c>
    </row>
    <row r="1275" spans="1:23" x14ac:dyDescent="0.3">
      <c r="A1275" s="1">
        <v>-3564</v>
      </c>
      <c r="B1275">
        <v>3</v>
      </c>
      <c r="C1275">
        <v>1890</v>
      </c>
      <c r="D1275" s="2" t="s">
        <v>22</v>
      </c>
      <c r="E1275">
        <v>226.83</v>
      </c>
      <c r="F1275">
        <v>236.93</v>
      </c>
      <c r="G1275">
        <v>213.48</v>
      </c>
      <c r="H1275">
        <v>214.64</v>
      </c>
      <c r="I1275">
        <f>IFERROR(H1274-H1275,"-")</f>
        <v>-44.569999999999993</v>
      </c>
      <c r="J1275">
        <v>6706158</v>
      </c>
      <c r="K1275">
        <v>218.13</v>
      </c>
      <c r="L1275">
        <v>1</v>
      </c>
      <c r="M1275">
        <v>1</v>
      </c>
      <c r="N1275">
        <v>917.57727272727277</v>
      </c>
      <c r="O1275">
        <v>56.87</v>
      </c>
      <c r="P1275">
        <v>-702.94</v>
      </c>
      <c r="Q1275">
        <v>1689.62</v>
      </c>
      <c r="R1275">
        <v>145.53</v>
      </c>
      <c r="S1275">
        <v>1510.31</v>
      </c>
      <c r="T1275">
        <v>86.87</v>
      </c>
      <c r="U1275">
        <v>1.21</v>
      </c>
      <c r="V1275">
        <v>1439409753.1199999</v>
      </c>
      <c r="W1275">
        <v>9.7100000000000009</v>
      </c>
    </row>
    <row r="1276" spans="1:23" x14ac:dyDescent="0.3">
      <c r="A1276" s="1">
        <v>-3563</v>
      </c>
      <c r="B1276">
        <v>3</v>
      </c>
      <c r="C1276">
        <v>1890</v>
      </c>
      <c r="D1276" s="2" t="s">
        <v>23</v>
      </c>
      <c r="E1276">
        <v>1072.3699999999999</v>
      </c>
      <c r="F1276">
        <v>1122</v>
      </c>
      <c r="G1276">
        <v>1023.78</v>
      </c>
      <c r="H1276">
        <v>1072.28</v>
      </c>
      <c r="I1276">
        <f>IFERROR(H1275-H1276,"-")</f>
        <v>-857.64</v>
      </c>
      <c r="J1276">
        <v>5545121</v>
      </c>
      <c r="K1276">
        <v>1072.3900000000001</v>
      </c>
      <c r="L1276">
        <v>0</v>
      </c>
      <c r="M1276">
        <v>1</v>
      </c>
      <c r="N1276">
        <v>933.95181818181834</v>
      </c>
      <c r="O1276">
        <v>49.67</v>
      </c>
      <c r="P1276">
        <v>138.33000000000001</v>
      </c>
      <c r="Q1276">
        <v>1706</v>
      </c>
      <c r="R1276">
        <v>161.91</v>
      </c>
      <c r="S1276">
        <v>1510.31</v>
      </c>
      <c r="T1276">
        <v>86.87</v>
      </c>
      <c r="U1276">
        <v>0.53</v>
      </c>
      <c r="V1276">
        <v>5945922345.8800001</v>
      </c>
      <c r="W1276">
        <v>22.3</v>
      </c>
    </row>
    <row r="1277" spans="1:23" x14ac:dyDescent="0.3">
      <c r="A1277" s="1">
        <v>-3562</v>
      </c>
      <c r="B1277">
        <v>3</v>
      </c>
      <c r="C1277">
        <v>1890</v>
      </c>
      <c r="D1277" s="2" t="s">
        <v>26</v>
      </c>
      <c r="E1277">
        <v>1339.91</v>
      </c>
      <c r="F1277">
        <v>1351.09</v>
      </c>
      <c r="G1277">
        <v>1328.18</v>
      </c>
      <c r="H1277">
        <v>1332.16</v>
      </c>
      <c r="I1277">
        <f>IFERROR(H1276-H1277,"-")</f>
        <v>-259.88000000000011</v>
      </c>
      <c r="J1277">
        <v>8361784</v>
      </c>
      <c r="K1277">
        <v>1329.8</v>
      </c>
      <c r="L1277">
        <v>0</v>
      </c>
      <c r="M1277">
        <v>1</v>
      </c>
      <c r="N1277">
        <v>897.84727272727275</v>
      </c>
      <c r="O1277">
        <v>68.86</v>
      </c>
      <c r="P1277">
        <v>434.31</v>
      </c>
      <c r="Q1277">
        <v>1669.89</v>
      </c>
      <c r="R1277">
        <v>125.8</v>
      </c>
      <c r="S1277">
        <v>1510.31</v>
      </c>
      <c r="T1277">
        <v>86.87</v>
      </c>
      <c r="U1277">
        <v>0.9</v>
      </c>
      <c r="V1277">
        <v>11139234173.440001</v>
      </c>
      <c r="W1277">
        <v>32.01</v>
      </c>
    </row>
    <row r="1278" spans="1:23" x14ac:dyDescent="0.3">
      <c r="A1278" s="1">
        <v>-3561</v>
      </c>
      <c r="B1278">
        <v>3</v>
      </c>
      <c r="C1278">
        <v>1890</v>
      </c>
      <c r="D1278" s="2" t="s">
        <v>22</v>
      </c>
      <c r="E1278">
        <v>1370.47</v>
      </c>
      <c r="F1278">
        <v>1386.72</v>
      </c>
      <c r="G1278">
        <v>1337.24</v>
      </c>
      <c r="H1278">
        <v>1347.88</v>
      </c>
      <c r="I1278">
        <f>IFERROR(H1277-H1278,"-")</f>
        <v>-15.720000000000027</v>
      </c>
      <c r="J1278">
        <v>3890851</v>
      </c>
      <c r="K1278">
        <v>1339.14</v>
      </c>
      <c r="L1278">
        <v>0</v>
      </c>
      <c r="M1278">
        <v>1.5</v>
      </c>
      <c r="N1278">
        <v>809.9</v>
      </c>
      <c r="O1278">
        <v>44.32</v>
      </c>
      <c r="P1278">
        <v>537.98</v>
      </c>
      <c r="Q1278">
        <v>1581.95</v>
      </c>
      <c r="R1278">
        <v>37.85</v>
      </c>
      <c r="S1278">
        <v>1510.31</v>
      </c>
      <c r="T1278">
        <v>86.87</v>
      </c>
      <c r="U1278">
        <v>0.61</v>
      </c>
      <c r="V1278">
        <v>5244400245.8800001</v>
      </c>
      <c r="W1278">
        <v>30.82</v>
      </c>
    </row>
    <row r="1279" spans="1:23" x14ac:dyDescent="0.3">
      <c r="A1279" s="1">
        <v>-3560</v>
      </c>
      <c r="B1279">
        <v>4</v>
      </c>
      <c r="C1279">
        <v>1890</v>
      </c>
      <c r="D1279" s="2" t="s">
        <v>26</v>
      </c>
      <c r="E1279">
        <v>716.76</v>
      </c>
      <c r="F1279">
        <v>725.17</v>
      </c>
      <c r="G1279">
        <v>691.63</v>
      </c>
      <c r="H1279">
        <v>695.62</v>
      </c>
      <c r="I1279">
        <f>IFERROR(H1278-H1279,"-")</f>
        <v>652.2600000000001</v>
      </c>
      <c r="J1279">
        <v>5718917</v>
      </c>
      <c r="K1279">
        <v>686.69</v>
      </c>
      <c r="L1279">
        <v>0</v>
      </c>
      <c r="M1279">
        <v>1</v>
      </c>
      <c r="N1279">
        <v>758.19818181818187</v>
      </c>
      <c r="O1279">
        <v>61.91</v>
      </c>
      <c r="P1279">
        <v>-62.58</v>
      </c>
      <c r="Q1279">
        <v>1530.24</v>
      </c>
      <c r="R1279">
        <v>-13.85</v>
      </c>
      <c r="S1279">
        <v>1510.31</v>
      </c>
      <c r="T1279">
        <v>86.87</v>
      </c>
      <c r="U1279">
        <v>1.1599999999999999</v>
      </c>
      <c r="V1279">
        <v>3978193043.54</v>
      </c>
      <c r="W1279">
        <v>15.74</v>
      </c>
    </row>
    <row r="1280" spans="1:23" x14ac:dyDescent="0.3">
      <c r="A1280" s="1">
        <v>-3559</v>
      </c>
      <c r="B1280">
        <v>4</v>
      </c>
      <c r="C1280">
        <v>1890</v>
      </c>
      <c r="D1280" s="2" t="s">
        <v>24</v>
      </c>
      <c r="E1280">
        <v>1416.88</v>
      </c>
      <c r="F1280">
        <v>1448.25</v>
      </c>
      <c r="G1280">
        <v>1385</v>
      </c>
      <c r="H1280">
        <v>1417.67</v>
      </c>
      <c r="I1280">
        <f>IFERROR(H1279-H1280,"-")</f>
        <v>-722.05000000000007</v>
      </c>
      <c r="J1280">
        <v>2840157</v>
      </c>
      <c r="K1280">
        <v>1414.21</v>
      </c>
      <c r="L1280">
        <v>0</v>
      </c>
      <c r="M1280">
        <v>1</v>
      </c>
      <c r="N1280">
        <v>724.39636363636373</v>
      </c>
      <c r="O1280">
        <v>31.58</v>
      </c>
      <c r="P1280">
        <v>693.27</v>
      </c>
      <c r="Q1280">
        <v>1496.44</v>
      </c>
      <c r="R1280">
        <v>-47.65</v>
      </c>
      <c r="S1280">
        <v>1510.31</v>
      </c>
      <c r="T1280">
        <v>86.87</v>
      </c>
      <c r="U1280">
        <v>1.36</v>
      </c>
      <c r="V1280">
        <v>4026405374.1900001</v>
      </c>
      <c r="W1280">
        <v>435.78</v>
      </c>
    </row>
    <row r="1281" spans="1:23" x14ac:dyDescent="0.3">
      <c r="A1281" s="1">
        <v>-3558</v>
      </c>
      <c r="B1281">
        <v>4</v>
      </c>
      <c r="C1281">
        <v>1890</v>
      </c>
      <c r="D1281" s="2" t="s">
        <v>24</v>
      </c>
      <c r="E1281">
        <v>682.64</v>
      </c>
      <c r="F1281">
        <v>709.24</v>
      </c>
      <c r="G1281">
        <v>682.37</v>
      </c>
      <c r="H1281">
        <v>708.88</v>
      </c>
      <c r="I1281">
        <f>IFERROR(H1280-H1281,"-")</f>
        <v>708.79000000000008</v>
      </c>
      <c r="J1281">
        <v>6892704</v>
      </c>
      <c r="K1281">
        <v>702.67</v>
      </c>
      <c r="L1281">
        <v>0</v>
      </c>
      <c r="M1281">
        <v>1</v>
      </c>
      <c r="N1281">
        <v>651.09818181818184</v>
      </c>
      <c r="O1281">
        <v>61.36</v>
      </c>
      <c r="P1281">
        <v>57.78</v>
      </c>
      <c r="Q1281">
        <v>1423.14</v>
      </c>
      <c r="R1281">
        <v>-120.95</v>
      </c>
      <c r="S1281">
        <v>1510.31</v>
      </c>
      <c r="T1281">
        <v>86.87</v>
      </c>
      <c r="U1281">
        <v>1.25</v>
      </c>
      <c r="V1281">
        <v>4886100011.5200005</v>
      </c>
      <c r="W1281">
        <v>179.49</v>
      </c>
    </row>
    <row r="1282" spans="1:23" x14ac:dyDescent="0.3">
      <c r="A1282" s="1">
        <v>-3557</v>
      </c>
      <c r="B1282">
        <v>4</v>
      </c>
      <c r="C1282">
        <v>1890</v>
      </c>
      <c r="D1282" s="2" t="s">
        <v>22</v>
      </c>
      <c r="E1282">
        <v>465.98</v>
      </c>
      <c r="F1282">
        <v>487.01</v>
      </c>
      <c r="G1282">
        <v>450.94</v>
      </c>
      <c r="H1282">
        <v>465.55</v>
      </c>
      <c r="I1282">
        <f>IFERROR(H1281-H1282,"-")</f>
        <v>243.32999999999998</v>
      </c>
      <c r="J1282">
        <v>4599915</v>
      </c>
      <c r="K1282">
        <v>461.15</v>
      </c>
      <c r="L1282">
        <v>0</v>
      </c>
      <c r="M1282">
        <v>1</v>
      </c>
      <c r="N1282">
        <v>685.09454545454548</v>
      </c>
      <c r="O1282">
        <v>37.04</v>
      </c>
      <c r="P1282">
        <v>-219.54</v>
      </c>
      <c r="Q1282">
        <v>1457.14</v>
      </c>
      <c r="R1282">
        <v>-86.95</v>
      </c>
      <c r="S1282">
        <v>1510.31</v>
      </c>
      <c r="T1282">
        <v>86.87</v>
      </c>
      <c r="U1282">
        <v>0.85</v>
      </c>
      <c r="V1282">
        <v>2141490428.25</v>
      </c>
      <c r="W1282">
        <v>19.55</v>
      </c>
    </row>
    <row r="1283" spans="1:23" x14ac:dyDescent="0.3">
      <c r="A1283" s="1">
        <v>-3556</v>
      </c>
      <c r="B1283">
        <v>4</v>
      </c>
      <c r="C1283">
        <v>1890</v>
      </c>
      <c r="D1283" s="2" t="s">
        <v>25</v>
      </c>
      <c r="E1283">
        <v>521.35</v>
      </c>
      <c r="F1283">
        <v>566.85</v>
      </c>
      <c r="G1283">
        <v>511.55</v>
      </c>
      <c r="H1283">
        <v>545.24</v>
      </c>
      <c r="I1283">
        <f>IFERROR(H1282-H1283,"-")</f>
        <v>-79.69</v>
      </c>
      <c r="J1283">
        <v>2888339</v>
      </c>
      <c r="K1283">
        <v>551.71</v>
      </c>
      <c r="L1283">
        <v>0</v>
      </c>
      <c r="M1283">
        <v>1</v>
      </c>
      <c r="N1283">
        <v>710.99272727272728</v>
      </c>
      <c r="O1283">
        <v>55.5</v>
      </c>
      <c r="P1283">
        <v>-165.75</v>
      </c>
      <c r="Q1283">
        <v>1483.04</v>
      </c>
      <c r="R1283">
        <v>-61.05</v>
      </c>
      <c r="S1283">
        <v>1510.31</v>
      </c>
      <c r="T1283">
        <v>86.87</v>
      </c>
      <c r="U1283">
        <v>0.67</v>
      </c>
      <c r="V1283">
        <v>1574837956.3599999</v>
      </c>
      <c r="W1283">
        <v>26.09</v>
      </c>
    </row>
    <row r="1284" spans="1:23" x14ac:dyDescent="0.3">
      <c r="A1284" s="1">
        <v>-3555</v>
      </c>
      <c r="B1284">
        <v>4</v>
      </c>
      <c r="C1284">
        <v>1890</v>
      </c>
      <c r="D1284" s="2" t="s">
        <v>26</v>
      </c>
      <c r="E1284">
        <v>1309.8800000000001</v>
      </c>
      <c r="F1284">
        <v>1333.26</v>
      </c>
      <c r="G1284">
        <v>1294.3499999999999</v>
      </c>
      <c r="H1284">
        <v>1331.79</v>
      </c>
      <c r="I1284">
        <f>IFERROR(H1283-H1284,"-")</f>
        <v>-786.55</v>
      </c>
      <c r="J1284">
        <v>4901573</v>
      </c>
      <c r="K1284">
        <v>1326.98</v>
      </c>
      <c r="L1284">
        <v>0</v>
      </c>
      <c r="M1284">
        <v>2</v>
      </c>
      <c r="N1284">
        <v>779.3063636363637</v>
      </c>
      <c r="O1284">
        <v>42.93</v>
      </c>
      <c r="P1284">
        <v>552.48</v>
      </c>
      <c r="Q1284">
        <v>1551.35</v>
      </c>
      <c r="R1284">
        <v>7.26</v>
      </c>
      <c r="S1284">
        <v>1510.31</v>
      </c>
      <c r="T1284">
        <v>86.87</v>
      </c>
      <c r="U1284">
        <v>0.7</v>
      </c>
      <c r="V1284">
        <v>6527865905.6700001</v>
      </c>
      <c r="W1284">
        <v>28.15</v>
      </c>
    </row>
    <row r="1285" spans="1:23" x14ac:dyDescent="0.3">
      <c r="A1285" s="1">
        <v>-3554</v>
      </c>
      <c r="B1285">
        <v>4</v>
      </c>
      <c r="C1285">
        <v>1890</v>
      </c>
      <c r="D1285" s="2" t="s">
        <v>22</v>
      </c>
      <c r="E1285">
        <v>986.4</v>
      </c>
      <c r="F1285">
        <v>1034.01</v>
      </c>
      <c r="G1285">
        <v>945.02</v>
      </c>
      <c r="H1285">
        <v>961.64</v>
      </c>
      <c r="I1285">
        <f>IFERROR(H1284-H1285,"-")</f>
        <v>370.15</v>
      </c>
      <c r="J1285">
        <v>3359820</v>
      </c>
      <c r="K1285">
        <v>953.37</v>
      </c>
      <c r="L1285">
        <v>0</v>
      </c>
      <c r="M1285">
        <v>1</v>
      </c>
      <c r="N1285">
        <v>698.96545454545458</v>
      </c>
      <c r="O1285">
        <v>65.42</v>
      </c>
      <c r="P1285">
        <v>262.67</v>
      </c>
      <c r="Q1285">
        <v>1471.01</v>
      </c>
      <c r="R1285">
        <v>-73.08</v>
      </c>
      <c r="S1285">
        <v>1510.31</v>
      </c>
      <c r="T1285">
        <v>86.87</v>
      </c>
      <c r="U1285">
        <v>0.69</v>
      </c>
      <c r="V1285">
        <v>3230937304.8000002</v>
      </c>
      <c r="W1285">
        <v>20.51</v>
      </c>
    </row>
    <row r="1286" spans="1:23" x14ac:dyDescent="0.3">
      <c r="A1286" s="1">
        <v>-3553</v>
      </c>
      <c r="B1286">
        <v>4</v>
      </c>
      <c r="C1286">
        <v>1890</v>
      </c>
      <c r="D1286" s="2" t="s">
        <v>24</v>
      </c>
      <c r="E1286">
        <v>390.34</v>
      </c>
      <c r="F1286">
        <v>425.16</v>
      </c>
      <c r="G1286">
        <v>350.53</v>
      </c>
      <c r="H1286">
        <v>394.76</v>
      </c>
      <c r="I1286">
        <f>IFERROR(H1285-H1286,"-")</f>
        <v>566.88</v>
      </c>
      <c r="J1286">
        <v>7167019</v>
      </c>
      <c r="K1286">
        <v>397.39</v>
      </c>
      <c r="L1286">
        <v>0</v>
      </c>
      <c r="M1286">
        <v>1</v>
      </c>
      <c r="N1286">
        <v>677.54454545454553</v>
      </c>
      <c r="O1286">
        <v>31.83</v>
      </c>
      <c r="P1286">
        <v>-282.77999999999997</v>
      </c>
      <c r="Q1286">
        <v>1449.59</v>
      </c>
      <c r="R1286">
        <v>-94.5</v>
      </c>
      <c r="S1286">
        <v>1510.31</v>
      </c>
      <c r="T1286">
        <v>86.87</v>
      </c>
      <c r="U1286">
        <v>1.03</v>
      </c>
      <c r="V1286">
        <v>2829252420.4400001</v>
      </c>
      <c r="W1286">
        <v>221.22</v>
      </c>
    </row>
    <row r="1287" spans="1:23" x14ac:dyDescent="0.3">
      <c r="A1287" s="1">
        <v>-3552</v>
      </c>
      <c r="B1287">
        <v>4</v>
      </c>
      <c r="C1287">
        <v>1890</v>
      </c>
      <c r="D1287" s="2" t="s">
        <v>26</v>
      </c>
      <c r="E1287">
        <v>670.95</v>
      </c>
      <c r="F1287">
        <v>714.72</v>
      </c>
      <c r="G1287">
        <v>637.80999999999995</v>
      </c>
      <c r="H1287">
        <v>675.13</v>
      </c>
      <c r="I1287">
        <f>IFERROR(H1286-H1287,"-")</f>
        <v>-280.37</v>
      </c>
      <c r="J1287">
        <v>6456821</v>
      </c>
      <c r="K1287">
        <v>673.27</v>
      </c>
      <c r="L1287">
        <v>1</v>
      </c>
      <c r="M1287">
        <v>1</v>
      </c>
      <c r="N1287">
        <v>752.2299999999999</v>
      </c>
      <c r="O1287">
        <v>55.95</v>
      </c>
      <c r="P1287">
        <v>-77.099999999999994</v>
      </c>
      <c r="Q1287">
        <v>1524.28</v>
      </c>
      <c r="R1287">
        <v>-19.82</v>
      </c>
      <c r="S1287">
        <v>1510.31</v>
      </c>
      <c r="T1287">
        <v>86.87</v>
      </c>
      <c r="U1287">
        <v>0.6</v>
      </c>
      <c r="V1287">
        <v>4359193561.7299995</v>
      </c>
      <c r="W1287">
        <v>14.64</v>
      </c>
    </row>
    <row r="1288" spans="1:23" x14ac:dyDescent="0.3">
      <c r="A1288" s="1">
        <v>-3551</v>
      </c>
      <c r="B1288">
        <v>4</v>
      </c>
      <c r="C1288">
        <v>1890</v>
      </c>
      <c r="D1288" s="2" t="s">
        <v>22</v>
      </c>
      <c r="E1288">
        <v>337.26</v>
      </c>
      <c r="F1288">
        <v>375.93</v>
      </c>
      <c r="G1288">
        <v>324.97000000000003</v>
      </c>
      <c r="H1288">
        <v>364.74</v>
      </c>
      <c r="I1288">
        <f>IFERROR(H1287-H1288,"-")</f>
        <v>310.39</v>
      </c>
      <c r="J1288">
        <v>5800585</v>
      </c>
      <c r="K1288">
        <v>367.02</v>
      </c>
      <c r="L1288">
        <v>1</v>
      </c>
      <c r="M1288">
        <v>1</v>
      </c>
      <c r="N1288">
        <v>708.76454545454533</v>
      </c>
      <c r="O1288">
        <v>40.26</v>
      </c>
      <c r="P1288">
        <v>-344.02</v>
      </c>
      <c r="Q1288">
        <v>1480.81</v>
      </c>
      <c r="R1288">
        <v>-63.28</v>
      </c>
      <c r="S1288">
        <v>1510.31</v>
      </c>
      <c r="T1288">
        <v>86.87</v>
      </c>
      <c r="U1288">
        <v>0.88</v>
      </c>
      <c r="V1288">
        <v>2115705372.9000001</v>
      </c>
      <c r="W1288">
        <v>11.08</v>
      </c>
    </row>
    <row r="1289" spans="1:23" x14ac:dyDescent="0.3">
      <c r="A1289" s="1">
        <v>-3550</v>
      </c>
      <c r="B1289">
        <v>4</v>
      </c>
      <c r="C1289">
        <v>1890</v>
      </c>
      <c r="D1289" s="2" t="s">
        <v>22</v>
      </c>
      <c r="E1289">
        <v>771.52</v>
      </c>
      <c r="F1289">
        <v>780.47</v>
      </c>
      <c r="G1289">
        <v>733.26</v>
      </c>
      <c r="H1289">
        <v>779.16</v>
      </c>
      <c r="I1289">
        <f>IFERROR(H1288-H1289,"-")</f>
        <v>-414.41999999999996</v>
      </c>
      <c r="J1289">
        <v>4577501</v>
      </c>
      <c r="K1289">
        <v>771.62</v>
      </c>
      <c r="L1289">
        <v>0</v>
      </c>
      <c r="M1289">
        <v>1.5</v>
      </c>
      <c r="N1289">
        <v>704.07909090909095</v>
      </c>
      <c r="O1289">
        <v>64.75</v>
      </c>
      <c r="P1289">
        <v>75.08</v>
      </c>
      <c r="Q1289">
        <v>1476.12</v>
      </c>
      <c r="R1289">
        <v>-67.97</v>
      </c>
      <c r="S1289">
        <v>1510.31</v>
      </c>
      <c r="T1289">
        <v>86.87</v>
      </c>
      <c r="U1289">
        <v>1.35</v>
      </c>
      <c r="V1289">
        <v>3566605679.1599998</v>
      </c>
      <c r="W1289">
        <v>39.15</v>
      </c>
    </row>
    <row r="1290" spans="1:23" x14ac:dyDescent="0.3">
      <c r="A1290" s="1">
        <v>-3549</v>
      </c>
      <c r="B1290">
        <v>4</v>
      </c>
      <c r="C1290">
        <v>1890</v>
      </c>
      <c r="D1290" s="2" t="s">
        <v>24</v>
      </c>
      <c r="E1290">
        <v>322.97000000000003</v>
      </c>
      <c r="F1290">
        <v>346.31</v>
      </c>
      <c r="G1290">
        <v>286.27</v>
      </c>
      <c r="H1290">
        <v>323.8</v>
      </c>
      <c r="I1290">
        <f>IFERROR(H1289-H1290,"-")</f>
        <v>455.35999999999996</v>
      </c>
      <c r="J1290">
        <v>3020000</v>
      </c>
      <c r="K1290">
        <v>324.42</v>
      </c>
      <c r="L1290">
        <v>0</v>
      </c>
      <c r="M1290">
        <v>1</v>
      </c>
      <c r="N1290">
        <v>672.88454545454545</v>
      </c>
      <c r="O1290">
        <v>68.87</v>
      </c>
      <c r="P1290">
        <v>-349.08</v>
      </c>
      <c r="Q1290">
        <v>1444.93</v>
      </c>
      <c r="R1290">
        <v>-99.16</v>
      </c>
      <c r="S1290">
        <v>1510.31</v>
      </c>
      <c r="T1290">
        <v>86.87</v>
      </c>
      <c r="U1290">
        <v>0.94</v>
      </c>
      <c r="V1290">
        <v>977876000</v>
      </c>
      <c r="W1290">
        <v>15.92</v>
      </c>
    </row>
    <row r="1291" spans="1:23" x14ac:dyDescent="0.3">
      <c r="A1291" s="1">
        <v>-3548</v>
      </c>
      <c r="B1291">
        <v>4</v>
      </c>
      <c r="C1291">
        <v>1890</v>
      </c>
      <c r="D1291" s="2" t="s">
        <v>25</v>
      </c>
      <c r="E1291">
        <v>622.16999999999996</v>
      </c>
      <c r="F1291">
        <v>629.47</v>
      </c>
      <c r="G1291">
        <v>581.64</v>
      </c>
      <c r="H1291">
        <v>611.39</v>
      </c>
      <c r="I1291">
        <f>IFERROR(H1290-H1291,"-")</f>
        <v>-287.58999999999997</v>
      </c>
      <c r="J1291">
        <v>3565654</v>
      </c>
      <c r="K1291">
        <v>608.26</v>
      </c>
      <c r="L1291">
        <v>0</v>
      </c>
      <c r="M1291">
        <v>2</v>
      </c>
      <c r="N1291">
        <v>758.44272727272732</v>
      </c>
      <c r="O1291">
        <v>47.37</v>
      </c>
      <c r="P1291">
        <v>-147.05000000000001</v>
      </c>
      <c r="Q1291">
        <v>1530.49</v>
      </c>
      <c r="R1291">
        <v>-13.6</v>
      </c>
      <c r="S1291">
        <v>1510.31</v>
      </c>
      <c r="T1291">
        <v>86.87</v>
      </c>
      <c r="U1291">
        <v>0.99</v>
      </c>
      <c r="V1291">
        <v>2180005199.0599999</v>
      </c>
      <c r="W1291">
        <v>37.85</v>
      </c>
    </row>
    <row r="1292" spans="1:23" x14ac:dyDescent="0.3">
      <c r="A1292" s="1">
        <v>-3547</v>
      </c>
      <c r="B1292">
        <v>4</v>
      </c>
      <c r="C1292">
        <v>1890</v>
      </c>
      <c r="D1292" s="2" t="s">
        <v>23</v>
      </c>
      <c r="E1292">
        <v>1055.8499999999999</v>
      </c>
      <c r="F1292">
        <v>1083.25</v>
      </c>
      <c r="G1292">
        <v>1031.94</v>
      </c>
      <c r="H1292">
        <v>1082.8399999999999</v>
      </c>
      <c r="I1292">
        <f>IFERROR(H1291-H1292,"-")</f>
        <v>-471.44999999999993</v>
      </c>
      <c r="J1292">
        <v>2580468</v>
      </c>
      <c r="K1292">
        <v>1081.33</v>
      </c>
      <c r="L1292">
        <v>1</v>
      </c>
      <c r="M1292">
        <v>1</v>
      </c>
      <c r="N1292">
        <v>738.99454545454546</v>
      </c>
      <c r="O1292">
        <v>44.88</v>
      </c>
      <c r="P1292">
        <v>343.85</v>
      </c>
      <c r="Q1292">
        <v>1511.04</v>
      </c>
      <c r="R1292">
        <v>-33.049999999999997</v>
      </c>
      <c r="S1292">
        <v>1510.31</v>
      </c>
      <c r="T1292">
        <v>86.87</v>
      </c>
      <c r="U1292">
        <v>1.21</v>
      </c>
      <c r="V1292">
        <v>2794233969.1199999</v>
      </c>
      <c r="W1292">
        <v>22.75</v>
      </c>
    </row>
    <row r="1293" spans="1:23" x14ac:dyDescent="0.3">
      <c r="A1293" s="1">
        <v>-3546</v>
      </c>
      <c r="B1293">
        <v>4</v>
      </c>
      <c r="C1293">
        <v>1890</v>
      </c>
      <c r="D1293" s="2" t="s">
        <v>23</v>
      </c>
      <c r="E1293">
        <v>792.22</v>
      </c>
      <c r="F1293">
        <v>816.12</v>
      </c>
      <c r="G1293">
        <v>743.27</v>
      </c>
      <c r="H1293">
        <v>750.43</v>
      </c>
      <c r="I1293">
        <f>IFERROR(H1292-H1293,"-")</f>
        <v>332.40999999999997</v>
      </c>
      <c r="J1293">
        <v>7813434</v>
      </c>
      <c r="K1293">
        <v>758.53</v>
      </c>
      <c r="L1293">
        <v>0</v>
      </c>
      <c r="M1293">
        <v>1</v>
      </c>
      <c r="N1293">
        <v>719.30181818181813</v>
      </c>
      <c r="O1293">
        <v>40.24</v>
      </c>
      <c r="P1293">
        <v>31.13</v>
      </c>
      <c r="Q1293">
        <v>1491.35</v>
      </c>
      <c r="R1293">
        <v>-52.74</v>
      </c>
      <c r="S1293">
        <v>1510.31</v>
      </c>
      <c r="T1293">
        <v>86.87</v>
      </c>
      <c r="U1293">
        <v>0.65</v>
      </c>
      <c r="V1293">
        <v>5863435276.6199999</v>
      </c>
      <c r="W1293">
        <v>22.37</v>
      </c>
    </row>
    <row r="1294" spans="1:23" x14ac:dyDescent="0.3">
      <c r="A1294" s="1">
        <v>-3545</v>
      </c>
      <c r="B1294">
        <v>4</v>
      </c>
      <c r="C1294">
        <v>1890</v>
      </c>
      <c r="D1294" s="2" t="s">
        <v>25</v>
      </c>
      <c r="E1294">
        <v>1336.62</v>
      </c>
      <c r="F1294">
        <v>1360.69</v>
      </c>
      <c r="G1294">
        <v>1292.02</v>
      </c>
      <c r="H1294">
        <v>1296.69</v>
      </c>
      <c r="I1294">
        <f>IFERROR(H1293-H1294,"-")</f>
        <v>-546.2600000000001</v>
      </c>
      <c r="J1294">
        <v>9151753</v>
      </c>
      <c r="K1294">
        <v>1301.44</v>
      </c>
      <c r="L1294">
        <v>0</v>
      </c>
      <c r="M1294">
        <v>1</v>
      </c>
      <c r="N1294">
        <v>731.17909090909086</v>
      </c>
      <c r="O1294">
        <v>35.200000000000003</v>
      </c>
      <c r="P1294">
        <v>565.51</v>
      </c>
      <c r="Q1294">
        <v>1503.22</v>
      </c>
      <c r="R1294">
        <v>-40.869999999999997</v>
      </c>
      <c r="S1294">
        <v>1510.31</v>
      </c>
      <c r="T1294">
        <v>86.87</v>
      </c>
      <c r="U1294">
        <v>1.2</v>
      </c>
      <c r="V1294">
        <v>11866986597.57</v>
      </c>
      <c r="W1294">
        <v>38.61</v>
      </c>
    </row>
    <row r="1295" spans="1:23" x14ac:dyDescent="0.3">
      <c r="A1295" s="1">
        <v>-3544</v>
      </c>
      <c r="B1295">
        <v>4</v>
      </c>
      <c r="C1295">
        <v>1890</v>
      </c>
      <c r="D1295" s="2" t="s">
        <v>26</v>
      </c>
      <c r="E1295">
        <v>434.68</v>
      </c>
      <c r="F1295">
        <v>473.98</v>
      </c>
      <c r="G1295">
        <v>405.73</v>
      </c>
      <c r="H1295">
        <v>448.04</v>
      </c>
      <c r="I1295">
        <f>IFERROR(H1294-H1295,"-")</f>
        <v>848.65000000000009</v>
      </c>
      <c r="J1295">
        <v>7538788</v>
      </c>
      <c r="K1295">
        <v>451.1</v>
      </c>
      <c r="L1295">
        <v>0</v>
      </c>
      <c r="M1295">
        <v>1</v>
      </c>
      <c r="N1295">
        <v>730.16636363636371</v>
      </c>
      <c r="O1295">
        <v>58.84</v>
      </c>
      <c r="P1295">
        <v>-282.13</v>
      </c>
      <c r="Q1295">
        <v>1502.21</v>
      </c>
      <c r="R1295">
        <v>-41.88</v>
      </c>
      <c r="S1295">
        <v>1510.31</v>
      </c>
      <c r="T1295">
        <v>86.87</v>
      </c>
      <c r="U1295">
        <v>1.27</v>
      </c>
      <c r="V1295">
        <v>3377678575.52</v>
      </c>
      <c r="W1295">
        <v>15.43</v>
      </c>
    </row>
    <row r="1296" spans="1:23" x14ac:dyDescent="0.3">
      <c r="A1296" s="1">
        <v>-3543</v>
      </c>
      <c r="B1296">
        <v>4</v>
      </c>
      <c r="C1296">
        <v>1890</v>
      </c>
      <c r="D1296" s="2" t="s">
        <v>24</v>
      </c>
      <c r="E1296">
        <v>708.65</v>
      </c>
      <c r="F1296">
        <v>742.19</v>
      </c>
      <c r="G1296">
        <v>701.95</v>
      </c>
      <c r="H1296">
        <v>726.01</v>
      </c>
      <c r="I1296">
        <f>IFERROR(H1295-H1296,"-")</f>
        <v>-277.96999999999997</v>
      </c>
      <c r="J1296">
        <v>7677344</v>
      </c>
      <c r="K1296">
        <v>730.05</v>
      </c>
      <c r="L1296">
        <v>1</v>
      </c>
      <c r="M1296">
        <v>1.5</v>
      </c>
      <c r="N1296">
        <v>753.6400000000001</v>
      </c>
      <c r="O1296">
        <v>68.34</v>
      </c>
      <c r="P1296">
        <v>-27.63</v>
      </c>
      <c r="Q1296">
        <v>1525.69</v>
      </c>
      <c r="R1296">
        <v>-18.41</v>
      </c>
      <c r="S1296">
        <v>1510.31</v>
      </c>
      <c r="T1296">
        <v>86.87</v>
      </c>
      <c r="U1296">
        <v>0.84</v>
      </c>
      <c r="V1296">
        <v>5573828517.4399996</v>
      </c>
      <c r="W1296">
        <v>34.43</v>
      </c>
    </row>
    <row r="1297" spans="1:23" x14ac:dyDescent="0.3">
      <c r="A1297" s="1">
        <v>-3542</v>
      </c>
      <c r="B1297">
        <v>4</v>
      </c>
      <c r="C1297">
        <v>1890</v>
      </c>
      <c r="D1297" s="2" t="s">
        <v>26</v>
      </c>
      <c r="E1297">
        <v>1212.3499999999999</v>
      </c>
      <c r="F1297">
        <v>1235.47</v>
      </c>
      <c r="G1297">
        <v>1178.9000000000001</v>
      </c>
      <c r="H1297">
        <v>1216.3</v>
      </c>
      <c r="I1297">
        <f>IFERROR(H1296-H1297,"-")</f>
        <v>-490.28999999999996</v>
      </c>
      <c r="J1297">
        <v>5293864</v>
      </c>
      <c r="K1297">
        <v>1216.31</v>
      </c>
      <c r="L1297">
        <v>1</v>
      </c>
      <c r="M1297">
        <v>1</v>
      </c>
      <c r="N1297">
        <v>737.11090909090922</v>
      </c>
      <c r="O1297">
        <v>39.06</v>
      </c>
      <c r="P1297">
        <v>479.19</v>
      </c>
      <c r="Q1297">
        <v>1509.16</v>
      </c>
      <c r="R1297">
        <v>-34.93</v>
      </c>
      <c r="S1297">
        <v>1510.31</v>
      </c>
      <c r="T1297">
        <v>86.87</v>
      </c>
      <c r="U1297">
        <v>1.08</v>
      </c>
      <c r="V1297">
        <v>6438926783.1999998</v>
      </c>
      <c r="W1297">
        <v>33.200000000000003</v>
      </c>
    </row>
    <row r="1298" spans="1:23" x14ac:dyDescent="0.3">
      <c r="A1298" s="1">
        <v>-3541</v>
      </c>
      <c r="B1298">
        <v>4</v>
      </c>
      <c r="C1298">
        <v>1890</v>
      </c>
      <c r="D1298" s="2" t="s">
        <v>24</v>
      </c>
      <c r="E1298">
        <v>208.52</v>
      </c>
      <c r="F1298">
        <v>249.95</v>
      </c>
      <c r="G1298">
        <v>194.06</v>
      </c>
      <c r="H1298">
        <v>197.01</v>
      </c>
      <c r="I1298">
        <f>IFERROR(H1297-H1298,"-")</f>
        <v>1019.29</v>
      </c>
      <c r="J1298">
        <v>6303186</v>
      </c>
      <c r="K1298">
        <v>190.03</v>
      </c>
      <c r="L1298">
        <v>0</v>
      </c>
      <c r="M1298">
        <v>1.5</v>
      </c>
      <c r="N1298">
        <v>641.93818181818187</v>
      </c>
      <c r="O1298">
        <v>55.8</v>
      </c>
      <c r="P1298">
        <v>-444.93</v>
      </c>
      <c r="Q1298">
        <v>1413.98</v>
      </c>
      <c r="R1298">
        <v>-130.11000000000001</v>
      </c>
      <c r="S1298">
        <v>1510.31</v>
      </c>
      <c r="T1298">
        <v>86.87</v>
      </c>
      <c r="U1298">
        <v>0.63</v>
      </c>
      <c r="V1298">
        <v>1241790673.8599999</v>
      </c>
      <c r="W1298">
        <v>8.3000000000000007</v>
      </c>
    </row>
    <row r="1299" spans="1:23" x14ac:dyDescent="0.3">
      <c r="A1299" s="1">
        <v>-3540</v>
      </c>
      <c r="B1299">
        <v>4</v>
      </c>
      <c r="C1299">
        <v>1890</v>
      </c>
      <c r="D1299" s="2" t="s">
        <v>23</v>
      </c>
      <c r="E1299">
        <v>317.12</v>
      </c>
      <c r="F1299">
        <v>341.41</v>
      </c>
      <c r="G1299">
        <v>308.06</v>
      </c>
      <c r="H1299">
        <v>313.2</v>
      </c>
      <c r="I1299">
        <f>IFERROR(H1298-H1299,"-")</f>
        <v>-116.19</v>
      </c>
      <c r="J1299">
        <v>8138274</v>
      </c>
      <c r="K1299">
        <v>312.3</v>
      </c>
      <c r="L1299">
        <v>1</v>
      </c>
      <c r="M1299">
        <v>1</v>
      </c>
      <c r="N1299">
        <v>702.17909090909097</v>
      </c>
      <c r="O1299">
        <v>41.99</v>
      </c>
      <c r="P1299">
        <v>-388.98</v>
      </c>
      <c r="Q1299">
        <v>1474.22</v>
      </c>
      <c r="R1299">
        <v>-69.87</v>
      </c>
      <c r="S1299">
        <v>1510.31</v>
      </c>
      <c r="T1299">
        <v>86.87</v>
      </c>
      <c r="U1299">
        <v>1.37</v>
      </c>
      <c r="V1299">
        <v>2548907416.8000002</v>
      </c>
      <c r="W1299">
        <v>15.68</v>
      </c>
    </row>
    <row r="1300" spans="1:23" x14ac:dyDescent="0.3">
      <c r="A1300" s="1">
        <v>-3539</v>
      </c>
      <c r="B1300">
        <v>4</v>
      </c>
      <c r="C1300">
        <v>1890</v>
      </c>
      <c r="D1300" s="2" t="s">
        <v>25</v>
      </c>
      <c r="E1300">
        <v>434.25</v>
      </c>
      <c r="F1300">
        <v>437.68</v>
      </c>
      <c r="G1300">
        <v>417.41</v>
      </c>
      <c r="H1300">
        <v>436.02</v>
      </c>
      <c r="I1300">
        <f>IFERROR(H1299-H1300,"-")</f>
        <v>-122.82</v>
      </c>
      <c r="J1300">
        <v>3821360</v>
      </c>
      <c r="K1300">
        <v>427.19</v>
      </c>
      <c r="L1300">
        <v>0</v>
      </c>
      <c r="M1300">
        <v>2</v>
      </c>
      <c r="N1300">
        <v>720.52272727272725</v>
      </c>
      <c r="O1300">
        <v>37.9</v>
      </c>
      <c r="P1300">
        <v>-284.5</v>
      </c>
      <c r="Q1300">
        <v>1492.57</v>
      </c>
      <c r="R1300">
        <v>-51.52</v>
      </c>
      <c r="S1300">
        <v>1510.31</v>
      </c>
      <c r="T1300">
        <v>86.87</v>
      </c>
      <c r="U1300">
        <v>1.21</v>
      </c>
      <c r="V1300">
        <v>1666189387.2</v>
      </c>
      <c r="W1300">
        <v>14.04</v>
      </c>
    </row>
    <row r="1301" spans="1:23" x14ac:dyDescent="0.3">
      <c r="A1301" s="1">
        <v>-3538</v>
      </c>
      <c r="B1301">
        <v>4</v>
      </c>
      <c r="C1301">
        <v>1890</v>
      </c>
      <c r="D1301" s="2" t="s">
        <v>23</v>
      </c>
      <c r="E1301">
        <v>1236.22</v>
      </c>
      <c r="F1301">
        <v>1270.79</v>
      </c>
      <c r="G1301">
        <v>1228.27</v>
      </c>
      <c r="H1301">
        <v>1264.94</v>
      </c>
      <c r="I1301">
        <f>IFERROR(H1300-H1301,"-")</f>
        <v>-828.92000000000007</v>
      </c>
      <c r="J1301">
        <v>7192082</v>
      </c>
      <c r="K1301">
        <v>1256.1400000000001</v>
      </c>
      <c r="L1301">
        <v>0</v>
      </c>
      <c r="M1301">
        <v>1</v>
      </c>
      <c r="N1301">
        <v>744.9163636363636</v>
      </c>
      <c r="O1301">
        <v>59.2</v>
      </c>
      <c r="P1301">
        <v>520.02</v>
      </c>
      <c r="Q1301">
        <v>1516.96</v>
      </c>
      <c r="R1301">
        <v>-27.13</v>
      </c>
      <c r="S1301">
        <v>1510.31</v>
      </c>
      <c r="T1301">
        <v>86.87</v>
      </c>
      <c r="U1301">
        <v>1.26</v>
      </c>
      <c r="V1301">
        <v>9097552205.0799999</v>
      </c>
      <c r="W1301">
        <v>132.25</v>
      </c>
    </row>
    <row r="1302" spans="1:23" x14ac:dyDescent="0.3">
      <c r="A1302" s="1">
        <v>-3537</v>
      </c>
      <c r="B1302">
        <v>4</v>
      </c>
      <c r="C1302">
        <v>1890</v>
      </c>
      <c r="D1302" s="2" t="s">
        <v>22</v>
      </c>
      <c r="E1302">
        <v>401.58</v>
      </c>
      <c r="F1302">
        <v>420.55</v>
      </c>
      <c r="G1302">
        <v>367.13</v>
      </c>
      <c r="H1302">
        <v>397.46</v>
      </c>
      <c r="I1302">
        <f>IFERROR(H1301-H1302,"-")</f>
        <v>867.48</v>
      </c>
      <c r="J1302">
        <v>1304582</v>
      </c>
      <c r="K1302">
        <v>402.87</v>
      </c>
      <c r="L1302">
        <v>0</v>
      </c>
      <c r="M1302">
        <v>2</v>
      </c>
      <c r="N1302">
        <v>727.20909090909095</v>
      </c>
      <c r="O1302">
        <v>31.85</v>
      </c>
      <c r="P1302">
        <v>-329.75</v>
      </c>
      <c r="Q1302">
        <v>1499.25</v>
      </c>
      <c r="R1302">
        <v>-44.84</v>
      </c>
      <c r="S1302">
        <v>1510.31</v>
      </c>
      <c r="T1302">
        <v>86.87</v>
      </c>
      <c r="U1302">
        <v>0.61</v>
      </c>
      <c r="V1302">
        <v>518519161.72000003</v>
      </c>
      <c r="W1302">
        <v>14.18</v>
      </c>
    </row>
    <row r="1303" spans="1:23" x14ac:dyDescent="0.3">
      <c r="A1303" s="1">
        <v>-3536</v>
      </c>
      <c r="B1303">
        <v>4</v>
      </c>
      <c r="C1303">
        <v>1890</v>
      </c>
      <c r="D1303" s="2" t="s">
        <v>23</v>
      </c>
      <c r="E1303">
        <v>864.95</v>
      </c>
      <c r="F1303">
        <v>887.66</v>
      </c>
      <c r="G1303">
        <v>862.56</v>
      </c>
      <c r="H1303">
        <v>866.22</v>
      </c>
      <c r="I1303">
        <f>IFERROR(H1302-H1303,"-")</f>
        <v>-468.76000000000005</v>
      </c>
      <c r="J1303">
        <v>2573202</v>
      </c>
      <c r="K1303">
        <v>856.42</v>
      </c>
      <c r="L1303">
        <v>0.5</v>
      </c>
      <c r="M1303">
        <v>1</v>
      </c>
      <c r="N1303">
        <v>768.40909090909088</v>
      </c>
      <c r="O1303">
        <v>43.94</v>
      </c>
      <c r="P1303">
        <v>97.81</v>
      </c>
      <c r="Q1303">
        <v>1540.45</v>
      </c>
      <c r="R1303">
        <v>-3.64</v>
      </c>
      <c r="S1303">
        <v>1510.31</v>
      </c>
      <c r="T1303">
        <v>86.87</v>
      </c>
      <c r="U1303">
        <v>0.96</v>
      </c>
      <c r="V1303">
        <v>2228959036.4400001</v>
      </c>
      <c r="W1303">
        <v>145.97999999999999</v>
      </c>
    </row>
    <row r="1304" spans="1:23" x14ac:dyDescent="0.3">
      <c r="A1304" s="1">
        <v>-3535</v>
      </c>
      <c r="B1304">
        <v>4</v>
      </c>
      <c r="C1304">
        <v>1890</v>
      </c>
      <c r="D1304" s="2" t="s">
        <v>25</v>
      </c>
      <c r="E1304">
        <v>900.94</v>
      </c>
      <c r="F1304">
        <v>904.68</v>
      </c>
      <c r="G1304">
        <v>879.3</v>
      </c>
      <c r="H1304">
        <v>881.08</v>
      </c>
      <c r="I1304">
        <f>IFERROR(H1303-H1304,"-")</f>
        <v>-14.860000000000014</v>
      </c>
      <c r="J1304">
        <v>3475307</v>
      </c>
      <c r="K1304">
        <v>883.77</v>
      </c>
      <c r="L1304">
        <v>0</v>
      </c>
      <c r="M1304">
        <v>2</v>
      </c>
      <c r="N1304">
        <v>800.5754545454547</v>
      </c>
      <c r="O1304">
        <v>57.6</v>
      </c>
      <c r="P1304">
        <v>80.5</v>
      </c>
      <c r="Q1304">
        <v>1572.62</v>
      </c>
      <c r="R1304">
        <v>28.53</v>
      </c>
      <c r="S1304">
        <v>1510.31</v>
      </c>
      <c r="T1304">
        <v>86.87</v>
      </c>
      <c r="U1304">
        <v>1.42</v>
      </c>
      <c r="V1304">
        <v>3062023491.5599999</v>
      </c>
      <c r="W1304">
        <v>25.33</v>
      </c>
    </row>
    <row r="1305" spans="1:23" x14ac:dyDescent="0.3">
      <c r="A1305" s="1">
        <v>-3534</v>
      </c>
      <c r="B1305">
        <v>4</v>
      </c>
      <c r="C1305">
        <v>1890</v>
      </c>
      <c r="D1305" s="2" t="s">
        <v>24</v>
      </c>
      <c r="E1305">
        <v>1284.58</v>
      </c>
      <c r="F1305">
        <v>1323.13</v>
      </c>
      <c r="G1305">
        <v>1278.07</v>
      </c>
      <c r="H1305">
        <v>1285.55</v>
      </c>
      <c r="I1305">
        <f>IFERROR(H1304-H1305,"-")</f>
        <v>-404.46999999999991</v>
      </c>
      <c r="J1305">
        <v>3646236</v>
      </c>
      <c r="K1305">
        <v>1286.32</v>
      </c>
      <c r="L1305">
        <v>0</v>
      </c>
      <c r="M1305">
        <v>1</v>
      </c>
      <c r="N1305">
        <v>809.38999999999987</v>
      </c>
      <c r="O1305">
        <v>64.209999999999994</v>
      </c>
      <c r="P1305">
        <v>476.16</v>
      </c>
      <c r="Q1305">
        <v>1581.44</v>
      </c>
      <c r="R1305">
        <v>37.340000000000003</v>
      </c>
      <c r="S1305">
        <v>1510.31</v>
      </c>
      <c r="T1305">
        <v>86.87</v>
      </c>
      <c r="U1305">
        <v>1.32</v>
      </c>
      <c r="V1305">
        <v>4687418689.8000002</v>
      </c>
      <c r="W1305">
        <v>185.18</v>
      </c>
    </row>
    <row r="1306" spans="1:23" x14ac:dyDescent="0.3">
      <c r="A1306" s="1">
        <v>-3533</v>
      </c>
      <c r="B1306">
        <v>4</v>
      </c>
      <c r="C1306">
        <v>1890</v>
      </c>
      <c r="D1306" s="2" t="s">
        <v>25</v>
      </c>
      <c r="E1306">
        <v>708.31</v>
      </c>
      <c r="F1306">
        <v>745.3</v>
      </c>
      <c r="G1306">
        <v>690.26</v>
      </c>
      <c r="H1306">
        <v>706.25</v>
      </c>
      <c r="I1306">
        <f>IFERROR(H1305-H1306,"-")</f>
        <v>579.29999999999995</v>
      </c>
      <c r="J1306">
        <v>5772339</v>
      </c>
      <c r="K1306">
        <v>713.25</v>
      </c>
      <c r="L1306">
        <v>0</v>
      </c>
      <c r="M1306">
        <v>2</v>
      </c>
      <c r="N1306">
        <v>779.69909090909096</v>
      </c>
      <c r="O1306">
        <v>48.51</v>
      </c>
      <c r="P1306">
        <v>-73.45</v>
      </c>
      <c r="Q1306">
        <v>1551.74</v>
      </c>
      <c r="R1306">
        <v>7.65</v>
      </c>
      <c r="S1306">
        <v>1510.31</v>
      </c>
      <c r="T1306">
        <v>86.87</v>
      </c>
      <c r="U1306">
        <v>1.02</v>
      </c>
      <c r="V1306">
        <v>4076714418.75</v>
      </c>
      <c r="W1306">
        <v>44.49</v>
      </c>
    </row>
    <row r="1307" spans="1:23" x14ac:dyDescent="0.3">
      <c r="A1307" s="1">
        <v>-3532</v>
      </c>
      <c r="B1307">
        <v>4</v>
      </c>
      <c r="C1307">
        <v>1890</v>
      </c>
      <c r="D1307" s="2" t="s">
        <v>26</v>
      </c>
      <c r="E1307">
        <v>512.46</v>
      </c>
      <c r="F1307">
        <v>556.47</v>
      </c>
      <c r="G1307">
        <v>472.68</v>
      </c>
      <c r="H1307">
        <v>544.19000000000005</v>
      </c>
      <c r="I1307">
        <f>IFERROR(H1306-H1307,"-")</f>
        <v>162.05999999999995</v>
      </c>
      <c r="J1307">
        <v>9617057</v>
      </c>
      <c r="K1307">
        <v>553.54999999999995</v>
      </c>
      <c r="L1307">
        <v>0.5</v>
      </c>
      <c r="M1307">
        <v>1</v>
      </c>
      <c r="N1307">
        <v>821.48636363636365</v>
      </c>
      <c r="O1307">
        <v>61.63</v>
      </c>
      <c r="P1307">
        <v>-277.3</v>
      </c>
      <c r="Q1307">
        <v>1593.53</v>
      </c>
      <c r="R1307">
        <v>49.44</v>
      </c>
      <c r="S1307">
        <v>1510.31</v>
      </c>
      <c r="T1307">
        <v>86.87</v>
      </c>
      <c r="U1307">
        <v>0.84</v>
      </c>
      <c r="V1307">
        <v>5233506248.8299999</v>
      </c>
      <c r="W1307">
        <v>11.44</v>
      </c>
    </row>
    <row r="1308" spans="1:23" x14ac:dyDescent="0.3">
      <c r="A1308" s="1">
        <v>-3531</v>
      </c>
      <c r="B1308">
        <v>4</v>
      </c>
      <c r="C1308">
        <v>1890</v>
      </c>
      <c r="D1308" s="2" t="s">
        <v>24</v>
      </c>
      <c r="E1308">
        <v>181.38</v>
      </c>
      <c r="F1308">
        <v>212.16</v>
      </c>
      <c r="G1308">
        <v>139.91999999999999</v>
      </c>
      <c r="H1308">
        <v>169.4</v>
      </c>
      <c r="I1308">
        <f>IFERROR(H1307-H1308,"-")</f>
        <v>374.79000000000008</v>
      </c>
      <c r="J1308">
        <v>5363824</v>
      </c>
      <c r="K1308">
        <v>166.99</v>
      </c>
      <c r="L1308">
        <v>0.5</v>
      </c>
      <c r="M1308">
        <v>1</v>
      </c>
      <c r="N1308">
        <v>836.18727272727267</v>
      </c>
      <c r="O1308">
        <v>46.9</v>
      </c>
      <c r="P1308">
        <v>-666.79</v>
      </c>
      <c r="Q1308">
        <v>1608.23</v>
      </c>
      <c r="R1308">
        <v>64.14</v>
      </c>
      <c r="S1308">
        <v>1510.31</v>
      </c>
      <c r="T1308">
        <v>86.87</v>
      </c>
      <c r="U1308">
        <v>0.61</v>
      </c>
      <c r="V1308">
        <v>908631785.60000002</v>
      </c>
      <c r="W1308">
        <v>20.56</v>
      </c>
    </row>
    <row r="1309" spans="1:23" x14ac:dyDescent="0.3">
      <c r="A1309" s="1">
        <v>-3530</v>
      </c>
      <c r="B1309">
        <v>5</v>
      </c>
      <c r="C1309">
        <v>1890</v>
      </c>
      <c r="D1309" s="2" t="s">
        <v>23</v>
      </c>
      <c r="E1309">
        <v>863.36</v>
      </c>
      <c r="F1309">
        <v>873.26</v>
      </c>
      <c r="G1309">
        <v>851.59</v>
      </c>
      <c r="H1309">
        <v>859.66</v>
      </c>
      <c r="I1309">
        <f>IFERROR(H1308-H1309,"-")</f>
        <v>-690.26</v>
      </c>
      <c r="J1309">
        <v>5648669</v>
      </c>
      <c r="K1309">
        <v>852.87</v>
      </c>
      <c r="L1309">
        <v>0</v>
      </c>
      <c r="M1309">
        <v>1.5</v>
      </c>
      <c r="N1309">
        <v>902.3145454545454</v>
      </c>
      <c r="O1309">
        <v>52.64</v>
      </c>
      <c r="P1309">
        <v>-42.65</v>
      </c>
      <c r="Q1309">
        <v>1674.36</v>
      </c>
      <c r="R1309">
        <v>130.27000000000001</v>
      </c>
      <c r="S1309">
        <v>1510.31</v>
      </c>
      <c r="T1309">
        <v>86.87</v>
      </c>
      <c r="U1309">
        <v>1.17</v>
      </c>
      <c r="V1309">
        <v>4855934792.54</v>
      </c>
      <c r="W1309">
        <v>20.010000000000002</v>
      </c>
    </row>
    <row r="1310" spans="1:23" x14ac:dyDescent="0.3">
      <c r="A1310" s="1">
        <v>-3529</v>
      </c>
      <c r="B1310">
        <v>5</v>
      </c>
      <c r="C1310">
        <v>1890</v>
      </c>
      <c r="D1310" s="2" t="s">
        <v>26</v>
      </c>
      <c r="E1310">
        <v>487.12</v>
      </c>
      <c r="F1310">
        <v>532.57000000000005</v>
      </c>
      <c r="G1310">
        <v>437.46</v>
      </c>
      <c r="H1310">
        <v>514.98</v>
      </c>
      <c r="I1310">
        <f>IFERROR(H1309-H1310,"-")</f>
        <v>344.67999999999995</v>
      </c>
      <c r="J1310">
        <v>4191635</v>
      </c>
      <c r="K1310">
        <v>505.62</v>
      </c>
      <c r="L1310">
        <v>0</v>
      </c>
      <c r="M1310">
        <v>2</v>
      </c>
      <c r="N1310">
        <v>921.66</v>
      </c>
      <c r="O1310">
        <v>62.38</v>
      </c>
      <c r="P1310">
        <v>-406.68</v>
      </c>
      <c r="Q1310">
        <v>1693.71</v>
      </c>
      <c r="R1310">
        <v>149.61000000000001</v>
      </c>
      <c r="S1310">
        <v>1510.31</v>
      </c>
      <c r="T1310">
        <v>86.87</v>
      </c>
      <c r="U1310">
        <v>0.88</v>
      </c>
      <c r="V1310">
        <v>2158608192.3000002</v>
      </c>
      <c r="W1310">
        <v>27.61</v>
      </c>
    </row>
    <row r="1311" spans="1:23" x14ac:dyDescent="0.3">
      <c r="A1311" s="1">
        <v>-3528</v>
      </c>
      <c r="B1311">
        <v>5</v>
      </c>
      <c r="C1311">
        <v>1890</v>
      </c>
      <c r="D1311" s="2" t="s">
        <v>26</v>
      </c>
      <c r="E1311">
        <v>706.93</v>
      </c>
      <c r="F1311">
        <v>735.53</v>
      </c>
      <c r="G1311">
        <v>696.62</v>
      </c>
      <c r="H1311">
        <v>704.35</v>
      </c>
      <c r="I1311">
        <f>IFERROR(H1310-H1311,"-")</f>
        <v>-189.37</v>
      </c>
      <c r="J1311">
        <v>5206965</v>
      </c>
      <c r="K1311">
        <v>699.62</v>
      </c>
      <c r="L1311">
        <v>0</v>
      </c>
      <c r="M1311">
        <v>2</v>
      </c>
      <c r="N1311">
        <v>897.85454545454559</v>
      </c>
      <c r="O1311">
        <v>64.56</v>
      </c>
      <c r="P1311">
        <v>-193.5</v>
      </c>
      <c r="Q1311">
        <v>1669.9</v>
      </c>
      <c r="R1311">
        <v>125.81</v>
      </c>
      <c r="S1311">
        <v>1510.31</v>
      </c>
      <c r="T1311">
        <v>86.87</v>
      </c>
      <c r="U1311">
        <v>0.56000000000000005</v>
      </c>
      <c r="V1311">
        <v>3667525797.75</v>
      </c>
      <c r="W1311">
        <v>147.47</v>
      </c>
    </row>
    <row r="1312" spans="1:23" x14ac:dyDescent="0.3">
      <c r="A1312" s="1">
        <v>-3527</v>
      </c>
      <c r="B1312">
        <v>5</v>
      </c>
      <c r="C1312">
        <v>1890</v>
      </c>
      <c r="D1312" s="2" t="s">
        <v>22</v>
      </c>
      <c r="E1312">
        <v>1075.0899999999999</v>
      </c>
      <c r="F1312">
        <v>1097.75</v>
      </c>
      <c r="G1312">
        <v>1065.45</v>
      </c>
      <c r="H1312">
        <v>1070.1600000000001</v>
      </c>
      <c r="I1312">
        <f>IFERROR(H1311-H1312,"-")</f>
        <v>-365.81000000000006</v>
      </c>
      <c r="J1312">
        <v>6713651</v>
      </c>
      <c r="K1312">
        <v>1079.8399999999999</v>
      </c>
      <c r="L1312">
        <v>0</v>
      </c>
      <c r="M1312">
        <v>2</v>
      </c>
      <c r="N1312">
        <v>959.99818181818182</v>
      </c>
      <c r="O1312">
        <v>53.33</v>
      </c>
      <c r="P1312">
        <v>110.16</v>
      </c>
      <c r="Q1312">
        <v>1732.04</v>
      </c>
      <c r="R1312">
        <v>187.95</v>
      </c>
      <c r="S1312">
        <v>1510.31</v>
      </c>
      <c r="T1312">
        <v>86.87</v>
      </c>
      <c r="U1312">
        <v>0.66</v>
      </c>
      <c r="V1312">
        <v>7184680754.1599998</v>
      </c>
      <c r="W1312">
        <v>33.94</v>
      </c>
    </row>
    <row r="1313" spans="1:23" x14ac:dyDescent="0.3">
      <c r="A1313" s="1">
        <v>-3526</v>
      </c>
      <c r="B1313">
        <v>5</v>
      </c>
      <c r="C1313">
        <v>1890</v>
      </c>
      <c r="D1313" s="2" t="s">
        <v>24</v>
      </c>
      <c r="E1313">
        <v>889.08</v>
      </c>
      <c r="F1313">
        <v>895.2</v>
      </c>
      <c r="G1313">
        <v>848.11</v>
      </c>
      <c r="H1313">
        <v>850.66</v>
      </c>
      <c r="I1313">
        <f>IFERROR(H1312-H1313,"-")</f>
        <v>219.50000000000011</v>
      </c>
      <c r="J1313">
        <v>5895828</v>
      </c>
      <c r="K1313">
        <v>840.88</v>
      </c>
      <c r="L1313">
        <v>0</v>
      </c>
      <c r="M1313">
        <v>1</v>
      </c>
      <c r="N1313">
        <v>907.04272727272723</v>
      </c>
      <c r="O1313">
        <v>31.98</v>
      </c>
      <c r="P1313">
        <v>-56.38</v>
      </c>
      <c r="Q1313">
        <v>1679.09</v>
      </c>
      <c r="R1313">
        <v>135</v>
      </c>
      <c r="S1313">
        <v>1510.31</v>
      </c>
      <c r="T1313">
        <v>86.87</v>
      </c>
      <c r="U1313">
        <v>1.1599999999999999</v>
      </c>
      <c r="V1313">
        <v>5015345046.4799995</v>
      </c>
      <c r="W1313">
        <v>30.47</v>
      </c>
    </row>
    <row r="1314" spans="1:23" x14ac:dyDescent="0.3">
      <c r="A1314" s="1">
        <v>-3525</v>
      </c>
      <c r="B1314">
        <v>5</v>
      </c>
      <c r="C1314">
        <v>1890</v>
      </c>
      <c r="D1314" s="2" t="s">
        <v>22</v>
      </c>
      <c r="E1314">
        <v>1216.27</v>
      </c>
      <c r="F1314">
        <v>1260.08</v>
      </c>
      <c r="G1314">
        <v>1169.44</v>
      </c>
      <c r="H1314">
        <v>1220.05</v>
      </c>
      <c r="I1314">
        <f>IFERROR(H1313-H1314,"-")</f>
        <v>-369.39</v>
      </c>
      <c r="J1314">
        <v>1436649</v>
      </c>
      <c r="K1314">
        <v>1218.3499999999999</v>
      </c>
      <c r="L1314">
        <v>0</v>
      </c>
      <c r="M1314">
        <v>2</v>
      </c>
      <c r="N1314">
        <v>920.03999999999985</v>
      </c>
      <c r="O1314">
        <v>31.8</v>
      </c>
      <c r="P1314">
        <v>300.01</v>
      </c>
      <c r="Q1314">
        <v>1692.09</v>
      </c>
      <c r="R1314">
        <v>147.99</v>
      </c>
      <c r="S1314">
        <v>1510.31</v>
      </c>
      <c r="T1314">
        <v>86.87</v>
      </c>
      <c r="U1314">
        <v>0.82</v>
      </c>
      <c r="V1314">
        <v>1752783612.45</v>
      </c>
      <c r="W1314">
        <v>26.77</v>
      </c>
    </row>
    <row r="1315" spans="1:23" x14ac:dyDescent="0.3">
      <c r="A1315" s="1">
        <v>-3524</v>
      </c>
      <c r="B1315">
        <v>5</v>
      </c>
      <c r="C1315">
        <v>1890</v>
      </c>
      <c r="D1315" s="2" t="s">
        <v>22</v>
      </c>
      <c r="E1315">
        <v>969.47</v>
      </c>
      <c r="F1315">
        <v>989.45</v>
      </c>
      <c r="G1315">
        <v>942.23</v>
      </c>
      <c r="H1315">
        <v>978.04</v>
      </c>
      <c r="I1315">
        <f>IFERROR(H1314-H1315,"-")</f>
        <v>242.01</v>
      </c>
      <c r="J1315">
        <v>5323576</v>
      </c>
      <c r="K1315">
        <v>975.81</v>
      </c>
      <c r="L1315">
        <v>0</v>
      </c>
      <c r="M1315">
        <v>1</v>
      </c>
      <c r="N1315">
        <v>846.26909090909078</v>
      </c>
      <c r="O1315">
        <v>60.4</v>
      </c>
      <c r="P1315">
        <v>131.77000000000001</v>
      </c>
      <c r="Q1315">
        <v>1618.31</v>
      </c>
      <c r="R1315">
        <v>74.22</v>
      </c>
      <c r="S1315">
        <v>1510.31</v>
      </c>
      <c r="T1315">
        <v>86.87</v>
      </c>
      <c r="U1315">
        <v>1.25</v>
      </c>
      <c r="V1315">
        <v>5206670271.04</v>
      </c>
      <c r="W1315">
        <v>45.86</v>
      </c>
    </row>
    <row r="1316" spans="1:23" x14ac:dyDescent="0.3">
      <c r="A1316" s="1">
        <v>-3523</v>
      </c>
      <c r="B1316">
        <v>5</v>
      </c>
      <c r="C1316">
        <v>1890</v>
      </c>
      <c r="D1316" s="2" t="s">
        <v>25</v>
      </c>
      <c r="E1316">
        <v>932.81</v>
      </c>
      <c r="F1316">
        <v>965.96</v>
      </c>
      <c r="G1316">
        <v>928.17</v>
      </c>
      <c r="H1316">
        <v>958.95</v>
      </c>
      <c r="I1316">
        <f>IFERROR(H1315-H1316,"-")</f>
        <v>19.089999999999918</v>
      </c>
      <c r="J1316">
        <v>8184511</v>
      </c>
      <c r="K1316">
        <v>958.71</v>
      </c>
      <c r="L1316">
        <v>0</v>
      </c>
      <c r="M1316">
        <v>1</v>
      </c>
      <c r="N1316">
        <v>877.37545454545466</v>
      </c>
      <c r="O1316">
        <v>44.8</v>
      </c>
      <c r="P1316">
        <v>81.569999999999993</v>
      </c>
      <c r="Q1316">
        <v>1649.42</v>
      </c>
      <c r="R1316">
        <v>105.33</v>
      </c>
      <c r="S1316">
        <v>1510.31</v>
      </c>
      <c r="T1316">
        <v>86.87</v>
      </c>
      <c r="U1316">
        <v>1.39</v>
      </c>
      <c r="V1316">
        <v>7848536823.4499998</v>
      </c>
      <c r="W1316">
        <v>26.61</v>
      </c>
    </row>
    <row r="1317" spans="1:23" x14ac:dyDescent="0.3">
      <c r="A1317" s="1">
        <v>-3522</v>
      </c>
      <c r="B1317">
        <v>5</v>
      </c>
      <c r="C1317">
        <v>1890</v>
      </c>
      <c r="D1317" s="2" t="s">
        <v>26</v>
      </c>
      <c r="E1317">
        <v>1184.81</v>
      </c>
      <c r="F1317">
        <v>1195.46</v>
      </c>
      <c r="G1317">
        <v>1155.92</v>
      </c>
      <c r="H1317">
        <v>1165.9100000000001</v>
      </c>
      <c r="I1317">
        <f>IFERROR(H1316-H1317,"-")</f>
        <v>-206.96000000000004</v>
      </c>
      <c r="J1317">
        <v>6045764</v>
      </c>
      <c r="K1317">
        <v>1161.5999999999999</v>
      </c>
      <c r="L1317">
        <v>0</v>
      </c>
      <c r="M1317">
        <v>1</v>
      </c>
      <c r="N1317">
        <v>837.82636363636368</v>
      </c>
      <c r="O1317">
        <v>58.58</v>
      </c>
      <c r="P1317">
        <v>328.08</v>
      </c>
      <c r="Q1317">
        <v>1609.87</v>
      </c>
      <c r="R1317">
        <v>65.78</v>
      </c>
      <c r="S1317">
        <v>1510.31</v>
      </c>
      <c r="T1317">
        <v>86.87</v>
      </c>
      <c r="U1317">
        <v>1.03</v>
      </c>
      <c r="V1317">
        <v>7048816705.2399998</v>
      </c>
      <c r="W1317">
        <v>42.6</v>
      </c>
    </row>
    <row r="1318" spans="1:23" x14ac:dyDescent="0.3">
      <c r="A1318" s="1">
        <v>-3521</v>
      </c>
      <c r="B1318">
        <v>5</v>
      </c>
      <c r="C1318">
        <v>1890</v>
      </c>
      <c r="D1318" s="2" t="s">
        <v>22</v>
      </c>
      <c r="E1318">
        <v>685.46</v>
      </c>
      <c r="F1318">
        <v>712.51</v>
      </c>
      <c r="G1318">
        <v>636.12</v>
      </c>
      <c r="H1318">
        <v>705.9</v>
      </c>
      <c r="I1318">
        <f>IFERROR(H1317-H1318,"-")</f>
        <v>460.0100000000001</v>
      </c>
      <c r="J1318">
        <v>9262010</v>
      </c>
      <c r="K1318">
        <v>711.8</v>
      </c>
      <c r="L1318">
        <v>0</v>
      </c>
      <c r="M1318">
        <v>1</v>
      </c>
      <c r="N1318">
        <v>768.38818181818181</v>
      </c>
      <c r="O1318">
        <v>35.29</v>
      </c>
      <c r="P1318">
        <v>-62.49</v>
      </c>
      <c r="Q1318">
        <v>1540.43</v>
      </c>
      <c r="R1318">
        <v>-3.66</v>
      </c>
      <c r="S1318">
        <v>1510.31</v>
      </c>
      <c r="T1318">
        <v>86.87</v>
      </c>
      <c r="U1318">
        <v>0.5</v>
      </c>
      <c r="V1318">
        <v>6538052859</v>
      </c>
      <c r="W1318">
        <v>39.72</v>
      </c>
    </row>
    <row r="1319" spans="1:23" x14ac:dyDescent="0.3">
      <c r="A1319" s="1">
        <v>-3520</v>
      </c>
      <c r="B1319">
        <v>5</v>
      </c>
      <c r="C1319">
        <v>1890</v>
      </c>
      <c r="D1319" s="2" t="s">
        <v>23</v>
      </c>
      <c r="E1319">
        <v>879.58</v>
      </c>
      <c r="F1319">
        <v>904.36</v>
      </c>
      <c r="G1319">
        <v>878.97</v>
      </c>
      <c r="H1319">
        <v>896.8</v>
      </c>
      <c r="I1319">
        <f>IFERROR(H1318-H1319,"-")</f>
        <v>-190.89999999999998</v>
      </c>
      <c r="J1319">
        <v>7381136</v>
      </c>
      <c r="K1319">
        <v>896.81</v>
      </c>
      <c r="L1319">
        <v>1</v>
      </c>
      <c r="M1319">
        <v>1</v>
      </c>
      <c r="N1319">
        <v>789.43818181818176</v>
      </c>
      <c r="O1319">
        <v>65.989999999999995</v>
      </c>
      <c r="P1319">
        <v>107.36</v>
      </c>
      <c r="Q1319">
        <v>1561.48</v>
      </c>
      <c r="R1319">
        <v>17.39</v>
      </c>
      <c r="S1319">
        <v>1510.31</v>
      </c>
      <c r="T1319">
        <v>86.87</v>
      </c>
      <c r="U1319">
        <v>1.5</v>
      </c>
      <c r="V1319">
        <v>6619402764.8000002</v>
      </c>
      <c r="W1319">
        <v>437.78</v>
      </c>
    </row>
    <row r="1320" spans="1:23" x14ac:dyDescent="0.3">
      <c r="A1320" s="1">
        <v>-3519</v>
      </c>
      <c r="B1320">
        <v>5</v>
      </c>
      <c r="C1320">
        <v>1890</v>
      </c>
      <c r="D1320" s="2" t="s">
        <v>25</v>
      </c>
      <c r="E1320">
        <v>1092.55</v>
      </c>
      <c r="F1320">
        <v>1106.82</v>
      </c>
      <c r="G1320">
        <v>1063.04</v>
      </c>
      <c r="H1320">
        <v>1072.46</v>
      </c>
      <c r="I1320">
        <f>IFERROR(H1319-H1320,"-")</f>
        <v>-175.66000000000008</v>
      </c>
      <c r="J1320">
        <v>5417705</v>
      </c>
      <c r="K1320">
        <v>1074.81</v>
      </c>
      <c r="L1320">
        <v>0</v>
      </c>
      <c r="M1320">
        <v>1.5</v>
      </c>
      <c r="N1320">
        <v>825.80181818181813</v>
      </c>
      <c r="O1320">
        <v>35.43</v>
      </c>
      <c r="P1320">
        <v>246.66</v>
      </c>
      <c r="Q1320">
        <v>1597.85</v>
      </c>
      <c r="R1320">
        <v>53.76</v>
      </c>
      <c r="S1320">
        <v>1510.31</v>
      </c>
      <c r="T1320">
        <v>86.87</v>
      </c>
      <c r="U1320">
        <v>0.71</v>
      </c>
      <c r="V1320">
        <v>5810271904.3000002</v>
      </c>
      <c r="W1320">
        <v>66.94</v>
      </c>
    </row>
    <row r="1321" spans="1:23" x14ac:dyDescent="0.3">
      <c r="A1321" s="1">
        <v>-3518</v>
      </c>
      <c r="B1321">
        <v>5</v>
      </c>
      <c r="C1321">
        <v>1890</v>
      </c>
      <c r="D1321" s="2" t="s">
        <v>26</v>
      </c>
      <c r="E1321">
        <v>259.89</v>
      </c>
      <c r="F1321">
        <v>267.06</v>
      </c>
      <c r="G1321">
        <v>235.5</v>
      </c>
      <c r="H1321">
        <v>253.12</v>
      </c>
      <c r="I1321">
        <f>IFERROR(H1320-H1321,"-")</f>
        <v>819.34</v>
      </c>
      <c r="J1321">
        <v>2638858</v>
      </c>
      <c r="K1321">
        <v>245.42</v>
      </c>
      <c r="L1321">
        <v>0</v>
      </c>
      <c r="M1321">
        <v>1</v>
      </c>
      <c r="N1321">
        <v>791.61909090909091</v>
      </c>
      <c r="O1321">
        <v>58.61</v>
      </c>
      <c r="P1321">
        <v>-538.5</v>
      </c>
      <c r="Q1321">
        <v>1563.66</v>
      </c>
      <c r="R1321">
        <v>19.57</v>
      </c>
      <c r="S1321">
        <v>1510.31</v>
      </c>
      <c r="T1321">
        <v>86.87</v>
      </c>
      <c r="U1321">
        <v>0.6</v>
      </c>
      <c r="V1321">
        <v>667947736.96000004</v>
      </c>
      <c r="W1321">
        <v>14.98</v>
      </c>
    </row>
    <row r="1322" spans="1:23" x14ac:dyDescent="0.3">
      <c r="A1322" s="1">
        <v>-3517</v>
      </c>
      <c r="B1322">
        <v>5</v>
      </c>
      <c r="C1322">
        <v>1890</v>
      </c>
      <c r="D1322" s="2" t="s">
        <v>22</v>
      </c>
      <c r="E1322">
        <v>1397.6</v>
      </c>
      <c r="F1322">
        <v>1401.19</v>
      </c>
      <c r="G1322">
        <v>1376.81</v>
      </c>
      <c r="H1322">
        <v>1387.93</v>
      </c>
      <c r="I1322">
        <f>IFERROR(H1321-H1322,"-")</f>
        <v>-1134.81</v>
      </c>
      <c r="J1322">
        <v>5734105</v>
      </c>
      <c r="K1322">
        <v>1397.34</v>
      </c>
      <c r="L1322">
        <v>0</v>
      </c>
      <c r="M1322">
        <v>1</v>
      </c>
      <c r="N1322">
        <v>843.92181818181814</v>
      </c>
      <c r="O1322">
        <v>34.869999999999997</v>
      </c>
      <c r="P1322">
        <v>544.01</v>
      </c>
      <c r="Q1322">
        <v>1615.97</v>
      </c>
      <c r="R1322">
        <v>71.88</v>
      </c>
      <c r="S1322">
        <v>1510.31</v>
      </c>
      <c r="T1322">
        <v>86.87</v>
      </c>
      <c r="U1322">
        <v>1.31</v>
      </c>
      <c r="V1322">
        <v>7958536352.6499996</v>
      </c>
      <c r="W1322">
        <v>85.39</v>
      </c>
    </row>
    <row r="1323" spans="1:23" x14ac:dyDescent="0.3">
      <c r="A1323" s="1">
        <v>-3516</v>
      </c>
      <c r="B1323">
        <v>5</v>
      </c>
      <c r="C1323">
        <v>1890</v>
      </c>
      <c r="D1323" s="2" t="s">
        <v>22</v>
      </c>
      <c r="E1323">
        <v>465.58</v>
      </c>
      <c r="F1323">
        <v>499.21</v>
      </c>
      <c r="G1323">
        <v>453.09</v>
      </c>
      <c r="H1323">
        <v>487.65</v>
      </c>
      <c r="I1323">
        <f>IFERROR(H1322-H1323,"-")</f>
        <v>900.28000000000009</v>
      </c>
      <c r="J1323">
        <v>2228752</v>
      </c>
      <c r="K1323">
        <v>489.75</v>
      </c>
      <c r="L1323">
        <v>0.5</v>
      </c>
      <c r="M1323">
        <v>1.5</v>
      </c>
      <c r="N1323">
        <v>793.97363636363627</v>
      </c>
      <c r="O1323">
        <v>47.74</v>
      </c>
      <c r="P1323">
        <v>-306.32</v>
      </c>
      <c r="Q1323">
        <v>1566.02</v>
      </c>
      <c r="R1323">
        <v>21.93</v>
      </c>
      <c r="S1323">
        <v>1510.31</v>
      </c>
      <c r="T1323">
        <v>86.87</v>
      </c>
      <c r="U1323">
        <v>1.24</v>
      </c>
      <c r="V1323">
        <v>1086850912.8</v>
      </c>
      <c r="W1323">
        <v>17.079999999999998</v>
      </c>
    </row>
    <row r="1324" spans="1:23" x14ac:dyDescent="0.3">
      <c r="A1324" s="1">
        <v>-3515</v>
      </c>
      <c r="B1324">
        <v>5</v>
      </c>
      <c r="C1324">
        <v>1890</v>
      </c>
      <c r="D1324" s="2" t="s">
        <v>24</v>
      </c>
      <c r="E1324">
        <v>993.29</v>
      </c>
      <c r="F1324">
        <v>1018.44</v>
      </c>
      <c r="G1324">
        <v>953.92</v>
      </c>
      <c r="H1324">
        <v>993.63</v>
      </c>
      <c r="I1324">
        <f>IFERROR(H1323-H1324,"-")</f>
        <v>-505.98</v>
      </c>
      <c r="J1324">
        <v>2556359</v>
      </c>
      <c r="K1324">
        <v>984.83</v>
      </c>
      <c r="L1324">
        <v>0</v>
      </c>
      <c r="M1324">
        <v>1</v>
      </c>
      <c r="N1324">
        <v>763.23727272727263</v>
      </c>
      <c r="O1324">
        <v>66.959999999999994</v>
      </c>
      <c r="P1324">
        <v>230.39</v>
      </c>
      <c r="Q1324">
        <v>1535.28</v>
      </c>
      <c r="R1324">
        <v>-8.81</v>
      </c>
      <c r="S1324">
        <v>1510.31</v>
      </c>
      <c r="T1324">
        <v>86.87</v>
      </c>
      <c r="U1324">
        <v>0.67</v>
      </c>
      <c r="V1324">
        <v>2540074993.1700001</v>
      </c>
      <c r="W1324">
        <v>26.76</v>
      </c>
    </row>
    <row r="1325" spans="1:23" x14ac:dyDescent="0.3">
      <c r="A1325" s="1">
        <v>-3514</v>
      </c>
      <c r="B1325">
        <v>5</v>
      </c>
      <c r="C1325">
        <v>1890</v>
      </c>
      <c r="D1325" s="2" t="s">
        <v>22</v>
      </c>
      <c r="E1325">
        <v>401.11</v>
      </c>
      <c r="F1325">
        <v>409.07</v>
      </c>
      <c r="G1325">
        <v>401.04</v>
      </c>
      <c r="H1325">
        <v>408.57</v>
      </c>
      <c r="I1325">
        <f>IFERROR(H1324-H1325,"-")</f>
        <v>585.05999999999995</v>
      </c>
      <c r="J1325">
        <v>7369230</v>
      </c>
      <c r="K1325">
        <v>415.15</v>
      </c>
      <c r="L1325">
        <v>1</v>
      </c>
      <c r="M1325">
        <v>1</v>
      </c>
      <c r="N1325">
        <v>743.90454545454543</v>
      </c>
      <c r="O1325">
        <v>51.28</v>
      </c>
      <c r="P1325">
        <v>-335.33</v>
      </c>
      <c r="Q1325">
        <v>1515.95</v>
      </c>
      <c r="R1325">
        <v>-28.14</v>
      </c>
      <c r="S1325">
        <v>1510.31</v>
      </c>
      <c r="T1325">
        <v>86.87</v>
      </c>
      <c r="U1325">
        <v>0.85</v>
      </c>
      <c r="V1325">
        <v>3010846301.0999999</v>
      </c>
      <c r="W1325">
        <v>81.209999999999994</v>
      </c>
    </row>
    <row r="1326" spans="1:23" x14ac:dyDescent="0.3">
      <c r="A1326" s="1">
        <v>-3513</v>
      </c>
      <c r="B1326">
        <v>5</v>
      </c>
      <c r="C1326">
        <v>1890</v>
      </c>
      <c r="D1326" s="2" t="s">
        <v>24</v>
      </c>
      <c r="E1326">
        <v>1312.25</v>
      </c>
      <c r="F1326">
        <v>1323.41</v>
      </c>
      <c r="G1326">
        <v>1295.1099999999999</v>
      </c>
      <c r="H1326">
        <v>1320.21</v>
      </c>
      <c r="I1326">
        <f>IFERROR(H1325-H1326,"-")</f>
        <v>-911.6400000000001</v>
      </c>
      <c r="J1326">
        <v>2625094</v>
      </c>
      <c r="K1326">
        <v>1313.66</v>
      </c>
      <c r="L1326">
        <v>0.5</v>
      </c>
      <c r="M1326">
        <v>1</v>
      </c>
      <c r="N1326">
        <v>803.11090909090922</v>
      </c>
      <c r="O1326">
        <v>58.89</v>
      </c>
      <c r="P1326">
        <v>517.1</v>
      </c>
      <c r="Q1326">
        <v>1575.16</v>
      </c>
      <c r="R1326">
        <v>31.07</v>
      </c>
      <c r="S1326">
        <v>1510.31</v>
      </c>
      <c r="T1326">
        <v>86.87</v>
      </c>
      <c r="U1326">
        <v>1.49</v>
      </c>
      <c r="V1326">
        <v>3465675349.7399998</v>
      </c>
      <c r="W1326">
        <v>30.19</v>
      </c>
    </row>
    <row r="1327" spans="1:23" x14ac:dyDescent="0.3">
      <c r="A1327" s="1">
        <v>-3512</v>
      </c>
      <c r="B1327">
        <v>5</v>
      </c>
      <c r="C1327">
        <v>1890</v>
      </c>
      <c r="D1327" s="2" t="s">
        <v>22</v>
      </c>
      <c r="E1327">
        <v>531.45000000000005</v>
      </c>
      <c r="F1327">
        <v>577.41</v>
      </c>
      <c r="G1327">
        <v>508.95</v>
      </c>
      <c r="H1327">
        <v>523.91</v>
      </c>
      <c r="I1327">
        <f>IFERROR(H1326-H1327,"-")</f>
        <v>796.30000000000007</v>
      </c>
      <c r="J1327">
        <v>8528926</v>
      </c>
      <c r="K1327">
        <v>525.34</v>
      </c>
      <c r="L1327">
        <v>0</v>
      </c>
      <c r="M1327">
        <v>1</v>
      </c>
      <c r="N1327">
        <v>736.96545454545458</v>
      </c>
      <c r="O1327">
        <v>57.42</v>
      </c>
      <c r="P1327">
        <v>-213.06</v>
      </c>
      <c r="Q1327">
        <v>1509.01</v>
      </c>
      <c r="R1327">
        <v>-35.08</v>
      </c>
      <c r="S1327">
        <v>1510.31</v>
      </c>
      <c r="T1327">
        <v>86.87</v>
      </c>
      <c r="U1327">
        <v>0.73</v>
      </c>
      <c r="V1327">
        <v>4468389620.6599998</v>
      </c>
      <c r="W1327">
        <v>35.06</v>
      </c>
    </row>
    <row r="1328" spans="1:23" x14ac:dyDescent="0.3">
      <c r="A1328" s="1">
        <v>-3511</v>
      </c>
      <c r="B1328">
        <v>5</v>
      </c>
      <c r="C1328">
        <v>1890</v>
      </c>
      <c r="D1328" s="2" t="s">
        <v>26</v>
      </c>
      <c r="E1328">
        <v>413.38</v>
      </c>
      <c r="F1328">
        <v>421.58</v>
      </c>
      <c r="G1328">
        <v>369.12</v>
      </c>
      <c r="H1328">
        <v>402.09</v>
      </c>
      <c r="I1328">
        <f>IFERROR(H1327-H1328,"-")</f>
        <v>121.82</v>
      </c>
      <c r="J1328">
        <v>2828840</v>
      </c>
      <c r="K1328">
        <v>411.31</v>
      </c>
      <c r="L1328">
        <v>0</v>
      </c>
      <c r="M1328">
        <v>1</v>
      </c>
      <c r="N1328">
        <v>749.48363636363638</v>
      </c>
      <c r="O1328">
        <v>35.14</v>
      </c>
      <c r="P1328">
        <v>-347.39</v>
      </c>
      <c r="Q1328">
        <v>1521.53</v>
      </c>
      <c r="R1328">
        <v>-22.56</v>
      </c>
      <c r="S1328">
        <v>1510.31</v>
      </c>
      <c r="T1328">
        <v>86.87</v>
      </c>
      <c r="U1328">
        <v>1.42</v>
      </c>
      <c r="V1328">
        <v>1137448275.5999999</v>
      </c>
      <c r="W1328">
        <v>14.18</v>
      </c>
    </row>
    <row r="1329" spans="1:23" x14ac:dyDescent="0.3">
      <c r="A1329" s="1">
        <v>-3510</v>
      </c>
      <c r="B1329">
        <v>5</v>
      </c>
      <c r="C1329">
        <v>1890</v>
      </c>
      <c r="D1329" s="2" t="s">
        <v>25</v>
      </c>
      <c r="E1329">
        <v>942.04</v>
      </c>
      <c r="F1329">
        <v>951.11</v>
      </c>
      <c r="G1329">
        <v>928.1</v>
      </c>
      <c r="H1329">
        <v>937.45</v>
      </c>
      <c r="I1329">
        <f>IFERROR(H1328-H1329,"-")</f>
        <v>-535.36000000000013</v>
      </c>
      <c r="J1329">
        <v>4220683</v>
      </c>
      <c r="K1329">
        <v>929.06</v>
      </c>
      <c r="L1329">
        <v>0</v>
      </c>
      <c r="M1329">
        <v>1</v>
      </c>
      <c r="N1329">
        <v>782.76545454545453</v>
      </c>
      <c r="O1329">
        <v>68.09</v>
      </c>
      <c r="P1329">
        <v>154.68</v>
      </c>
      <c r="Q1329">
        <v>1554.81</v>
      </c>
      <c r="R1329">
        <v>10.72</v>
      </c>
      <c r="S1329">
        <v>1510.31</v>
      </c>
      <c r="T1329">
        <v>86.87</v>
      </c>
      <c r="U1329">
        <v>1.47</v>
      </c>
      <c r="V1329">
        <v>3956679278.3499999</v>
      </c>
      <c r="W1329">
        <v>95.24</v>
      </c>
    </row>
    <row r="1330" spans="1:23" x14ac:dyDescent="0.3">
      <c r="A1330" s="1">
        <v>-3509</v>
      </c>
      <c r="B1330">
        <v>5</v>
      </c>
      <c r="C1330">
        <v>1890</v>
      </c>
      <c r="D1330" s="2" t="s">
        <v>23</v>
      </c>
      <c r="E1330">
        <v>1300.45</v>
      </c>
      <c r="F1330">
        <v>1313.9</v>
      </c>
      <c r="G1330">
        <v>1257.32</v>
      </c>
      <c r="H1330">
        <v>1296.8</v>
      </c>
      <c r="I1330">
        <f>IFERROR(H1329-H1330,"-")</f>
        <v>-359.34999999999991</v>
      </c>
      <c r="J1330">
        <v>8364316</v>
      </c>
      <c r="K1330">
        <v>1295.79</v>
      </c>
      <c r="L1330">
        <v>0.5</v>
      </c>
      <c r="M1330">
        <v>1</v>
      </c>
      <c r="N1330">
        <v>823.32909090909084</v>
      </c>
      <c r="O1330">
        <v>58.13</v>
      </c>
      <c r="P1330">
        <v>473.47</v>
      </c>
      <c r="Q1330">
        <v>1595.37</v>
      </c>
      <c r="R1330">
        <v>51.28</v>
      </c>
      <c r="S1330">
        <v>1510.31</v>
      </c>
      <c r="T1330">
        <v>86.87</v>
      </c>
      <c r="U1330">
        <v>0.57999999999999996</v>
      </c>
      <c r="V1330">
        <v>10846844988.799999</v>
      </c>
      <c r="W1330">
        <v>29.59</v>
      </c>
    </row>
    <row r="1331" spans="1:23" x14ac:dyDescent="0.3">
      <c r="A1331" s="1">
        <v>-3508</v>
      </c>
      <c r="B1331">
        <v>5</v>
      </c>
      <c r="C1331">
        <v>1890</v>
      </c>
      <c r="D1331" s="2" t="s">
        <v>25</v>
      </c>
      <c r="E1331">
        <v>708.85</v>
      </c>
      <c r="F1331">
        <v>729.42</v>
      </c>
      <c r="G1331">
        <v>674.04</v>
      </c>
      <c r="H1331">
        <v>696.45</v>
      </c>
      <c r="I1331">
        <f>IFERROR(H1330-H1331,"-")</f>
        <v>600.34999999999991</v>
      </c>
      <c r="J1331">
        <v>7242735</v>
      </c>
      <c r="K1331">
        <v>688.54</v>
      </c>
      <c r="L1331">
        <v>0</v>
      </c>
      <c r="M1331">
        <v>1</v>
      </c>
      <c r="N1331">
        <v>727.30818181818177</v>
      </c>
      <c r="O1331">
        <v>45.73</v>
      </c>
      <c r="P1331">
        <v>-30.86</v>
      </c>
      <c r="Q1331">
        <v>1499.35</v>
      </c>
      <c r="R1331">
        <v>-44.74</v>
      </c>
      <c r="S1331">
        <v>1510.31</v>
      </c>
      <c r="T1331">
        <v>86.87</v>
      </c>
      <c r="U1331">
        <v>1.39</v>
      </c>
      <c r="V1331">
        <v>5044202790.75</v>
      </c>
      <c r="W1331">
        <v>14.62</v>
      </c>
    </row>
    <row r="1332" spans="1:23" x14ac:dyDescent="0.3">
      <c r="A1332" s="1">
        <v>-3507</v>
      </c>
      <c r="B1332">
        <v>5</v>
      </c>
      <c r="C1332">
        <v>1890</v>
      </c>
      <c r="D1332" s="2" t="s">
        <v>26</v>
      </c>
      <c r="E1332">
        <v>828.05</v>
      </c>
      <c r="F1332">
        <v>845.31</v>
      </c>
      <c r="G1332">
        <v>796.63</v>
      </c>
      <c r="H1332">
        <v>828.45</v>
      </c>
      <c r="I1332">
        <f>IFERROR(H1331-H1332,"-")</f>
        <v>-132</v>
      </c>
      <c r="J1332">
        <v>4054497</v>
      </c>
      <c r="K1332">
        <v>832.79</v>
      </c>
      <c r="L1332">
        <v>0</v>
      </c>
      <c r="M1332">
        <v>1</v>
      </c>
      <c r="N1332">
        <v>713.75727272727272</v>
      </c>
      <c r="O1332">
        <v>47.76</v>
      </c>
      <c r="P1332">
        <v>114.69</v>
      </c>
      <c r="Q1332">
        <v>1485.8</v>
      </c>
      <c r="R1332">
        <v>-58.29</v>
      </c>
      <c r="S1332">
        <v>1510.31</v>
      </c>
      <c r="T1332">
        <v>86.87</v>
      </c>
      <c r="U1332">
        <v>1.18</v>
      </c>
      <c r="V1332">
        <v>3358948039.6500001</v>
      </c>
      <c r="W1332">
        <v>83.32</v>
      </c>
    </row>
    <row r="1333" spans="1:23" x14ac:dyDescent="0.3">
      <c r="A1333" s="1">
        <v>-3506</v>
      </c>
      <c r="B1333">
        <v>5</v>
      </c>
      <c r="C1333">
        <v>1890</v>
      </c>
      <c r="D1333" s="2" t="s">
        <v>26</v>
      </c>
      <c r="E1333">
        <v>856.48</v>
      </c>
      <c r="F1333">
        <v>857.33</v>
      </c>
      <c r="G1333">
        <v>832.88</v>
      </c>
      <c r="H1333">
        <v>838.5</v>
      </c>
      <c r="I1333">
        <f>IFERROR(H1332-H1333,"-")</f>
        <v>-10.049999999999955</v>
      </c>
      <c r="J1333">
        <v>6582853</v>
      </c>
      <c r="K1333">
        <v>830.6</v>
      </c>
      <c r="L1333">
        <v>0</v>
      </c>
      <c r="M1333">
        <v>1.5</v>
      </c>
      <c r="N1333">
        <v>710.23090909090922</v>
      </c>
      <c r="O1333">
        <v>41.89</v>
      </c>
      <c r="P1333">
        <v>128.27000000000001</v>
      </c>
      <c r="Q1333">
        <v>1482.28</v>
      </c>
      <c r="R1333">
        <v>-61.81</v>
      </c>
      <c r="S1333">
        <v>1510.31</v>
      </c>
      <c r="T1333">
        <v>86.87</v>
      </c>
      <c r="U1333">
        <v>0.53</v>
      </c>
      <c r="V1333">
        <v>5519722240.5</v>
      </c>
      <c r="W1333">
        <v>55.08</v>
      </c>
    </row>
    <row r="1334" spans="1:23" x14ac:dyDescent="0.3">
      <c r="A1334" s="1">
        <v>-3505</v>
      </c>
      <c r="B1334">
        <v>5</v>
      </c>
      <c r="C1334">
        <v>1890</v>
      </c>
      <c r="D1334" s="2" t="s">
        <v>26</v>
      </c>
      <c r="E1334">
        <v>152.26</v>
      </c>
      <c r="F1334">
        <v>158.34</v>
      </c>
      <c r="G1334">
        <v>147.25</v>
      </c>
      <c r="H1334">
        <v>149.55000000000001</v>
      </c>
      <c r="I1334">
        <f>IFERROR(H1333-H1334,"-")</f>
        <v>688.95</v>
      </c>
      <c r="J1334">
        <v>7937918</v>
      </c>
      <c r="K1334">
        <v>153.37</v>
      </c>
      <c r="L1334">
        <v>0</v>
      </c>
      <c r="M1334">
        <v>2</v>
      </c>
      <c r="N1334">
        <v>648.03454545454554</v>
      </c>
      <c r="O1334">
        <v>44.19</v>
      </c>
      <c r="P1334">
        <v>-498.48</v>
      </c>
      <c r="Q1334">
        <v>1420.08</v>
      </c>
      <c r="R1334">
        <v>-124.01</v>
      </c>
      <c r="S1334">
        <v>1510.31</v>
      </c>
      <c r="T1334">
        <v>86.87</v>
      </c>
      <c r="U1334">
        <v>1.48</v>
      </c>
      <c r="V1334">
        <v>1187115636.9000001</v>
      </c>
      <c r="W1334">
        <v>21.18</v>
      </c>
    </row>
    <row r="1335" spans="1:23" x14ac:dyDescent="0.3">
      <c r="A1335" s="1">
        <v>-3504</v>
      </c>
      <c r="B1335">
        <v>5</v>
      </c>
      <c r="C1335">
        <v>1890</v>
      </c>
      <c r="D1335" s="2" t="s">
        <v>25</v>
      </c>
      <c r="E1335">
        <v>787.1</v>
      </c>
      <c r="F1335">
        <v>828.51</v>
      </c>
      <c r="G1335">
        <v>758.45</v>
      </c>
      <c r="H1335">
        <v>780.97</v>
      </c>
      <c r="I1335">
        <f>IFERROR(H1334-H1335,"-")</f>
        <v>-631.42000000000007</v>
      </c>
      <c r="J1335">
        <v>5067703</v>
      </c>
      <c r="K1335">
        <v>775.12</v>
      </c>
      <c r="L1335">
        <v>0</v>
      </c>
      <c r="M1335">
        <v>2</v>
      </c>
      <c r="N1335">
        <v>707.40272727272725</v>
      </c>
      <c r="O1335">
        <v>66.709999999999994</v>
      </c>
      <c r="P1335">
        <v>73.569999999999993</v>
      </c>
      <c r="Q1335">
        <v>1479.45</v>
      </c>
      <c r="R1335">
        <v>-64.64</v>
      </c>
      <c r="S1335">
        <v>1510.31</v>
      </c>
      <c r="T1335">
        <v>86.87</v>
      </c>
      <c r="U1335">
        <v>1.23</v>
      </c>
      <c r="V1335">
        <v>3957724011.9099998</v>
      </c>
      <c r="W1335">
        <v>604.45000000000005</v>
      </c>
    </row>
    <row r="1336" spans="1:23" x14ac:dyDescent="0.3">
      <c r="A1336" s="1">
        <v>-3503</v>
      </c>
      <c r="B1336">
        <v>5</v>
      </c>
      <c r="C1336">
        <v>1890</v>
      </c>
      <c r="D1336" s="2" t="s">
        <v>24</v>
      </c>
      <c r="E1336">
        <v>1064.5</v>
      </c>
      <c r="F1336">
        <v>1065.6500000000001</v>
      </c>
      <c r="G1336">
        <v>1052.52</v>
      </c>
      <c r="H1336">
        <v>1059.8399999999999</v>
      </c>
      <c r="I1336">
        <f>IFERROR(H1335-H1336,"-")</f>
        <v>-278.86999999999989</v>
      </c>
      <c r="J1336">
        <v>8900787</v>
      </c>
      <c r="K1336">
        <v>1064.46</v>
      </c>
      <c r="L1336">
        <v>0</v>
      </c>
      <c r="M1336">
        <v>1.5</v>
      </c>
      <c r="N1336">
        <v>687.52454545454543</v>
      </c>
      <c r="O1336">
        <v>44.16</v>
      </c>
      <c r="P1336">
        <v>372.32</v>
      </c>
      <c r="Q1336">
        <v>1459.57</v>
      </c>
      <c r="R1336">
        <v>-84.52</v>
      </c>
      <c r="S1336">
        <v>1510.31</v>
      </c>
      <c r="T1336">
        <v>86.87</v>
      </c>
      <c r="U1336">
        <v>0.57999999999999996</v>
      </c>
      <c r="V1336">
        <v>9433410094.0799999</v>
      </c>
      <c r="W1336">
        <v>34.93</v>
      </c>
    </row>
    <row r="1337" spans="1:23" x14ac:dyDescent="0.3">
      <c r="A1337" s="1">
        <v>-3502</v>
      </c>
      <c r="B1337">
        <v>5</v>
      </c>
      <c r="C1337">
        <v>1890</v>
      </c>
      <c r="D1337" s="2" t="s">
        <v>23</v>
      </c>
      <c r="E1337">
        <v>624.26</v>
      </c>
      <c r="F1337">
        <v>644.87</v>
      </c>
      <c r="G1337">
        <v>582.74</v>
      </c>
      <c r="H1337">
        <v>592.61</v>
      </c>
      <c r="I1337">
        <f>IFERROR(H1336-H1337,"-")</f>
        <v>467.2299999999999</v>
      </c>
      <c r="J1337">
        <v>8428579</v>
      </c>
      <c r="K1337">
        <v>598.17999999999995</v>
      </c>
      <c r="L1337">
        <v>0.5</v>
      </c>
      <c r="M1337">
        <v>1</v>
      </c>
      <c r="N1337">
        <v>616.06181818181824</v>
      </c>
      <c r="O1337">
        <v>46.63</v>
      </c>
      <c r="P1337">
        <v>-23.45</v>
      </c>
      <c r="Q1337">
        <v>1388.11</v>
      </c>
      <c r="R1337">
        <v>-155.97999999999999</v>
      </c>
      <c r="S1337">
        <v>1510.31</v>
      </c>
      <c r="T1337">
        <v>86.87</v>
      </c>
      <c r="U1337">
        <v>1.07</v>
      </c>
      <c r="V1337">
        <v>4994860201.1899996</v>
      </c>
      <c r="W1337">
        <v>24.66</v>
      </c>
    </row>
    <row r="1338" spans="1:23" x14ac:dyDescent="0.3">
      <c r="A1338" s="1">
        <v>-3501</v>
      </c>
      <c r="B1338">
        <v>5</v>
      </c>
      <c r="C1338">
        <v>1890</v>
      </c>
      <c r="D1338" s="2" t="s">
        <v>25</v>
      </c>
      <c r="E1338">
        <v>648.49</v>
      </c>
      <c r="F1338">
        <v>679.23</v>
      </c>
      <c r="G1338">
        <v>628.01</v>
      </c>
      <c r="H1338">
        <v>661.61</v>
      </c>
      <c r="I1338">
        <f>IFERROR(H1337-H1338,"-")</f>
        <v>-69</v>
      </c>
      <c r="J1338">
        <v>1695917</v>
      </c>
      <c r="K1338">
        <v>667.03</v>
      </c>
      <c r="L1338">
        <v>0.5</v>
      </c>
      <c r="M1338">
        <v>1</v>
      </c>
      <c r="N1338">
        <v>580.11727272727273</v>
      </c>
      <c r="O1338">
        <v>35.08</v>
      </c>
      <c r="P1338">
        <v>81.489999999999995</v>
      </c>
      <c r="Q1338">
        <v>1352.16</v>
      </c>
      <c r="R1338">
        <v>-191.93</v>
      </c>
      <c r="S1338">
        <v>1510.31</v>
      </c>
      <c r="T1338">
        <v>86.87</v>
      </c>
      <c r="U1338">
        <v>0.94</v>
      </c>
      <c r="V1338">
        <v>1122035646.3699999</v>
      </c>
      <c r="W1338">
        <v>14.54</v>
      </c>
    </row>
    <row r="1339" spans="1:23" x14ac:dyDescent="0.3">
      <c r="A1339" s="1">
        <v>-3500</v>
      </c>
      <c r="B1339">
        <v>5</v>
      </c>
      <c r="C1339">
        <v>1890</v>
      </c>
      <c r="D1339" s="2" t="s">
        <v>25</v>
      </c>
      <c r="E1339">
        <v>759.15</v>
      </c>
      <c r="F1339">
        <v>785.74</v>
      </c>
      <c r="G1339">
        <v>721.27</v>
      </c>
      <c r="H1339">
        <v>768.19</v>
      </c>
      <c r="I1339">
        <f>IFERROR(H1338-H1339,"-")</f>
        <v>-106.58000000000004</v>
      </c>
      <c r="J1339">
        <v>8709451</v>
      </c>
      <c r="K1339">
        <v>762.7</v>
      </c>
      <c r="L1339">
        <v>1</v>
      </c>
      <c r="M1339">
        <v>1</v>
      </c>
      <c r="N1339">
        <v>563.09363636363639</v>
      </c>
      <c r="O1339">
        <v>55.68</v>
      </c>
      <c r="P1339">
        <v>205.1</v>
      </c>
      <c r="Q1339">
        <v>1335.14</v>
      </c>
      <c r="R1339">
        <v>-208.95</v>
      </c>
      <c r="S1339">
        <v>1510.31</v>
      </c>
      <c r="T1339">
        <v>86.87</v>
      </c>
      <c r="U1339">
        <v>0.93</v>
      </c>
      <c r="V1339">
        <v>6690513163.6899996</v>
      </c>
      <c r="W1339">
        <v>90.51</v>
      </c>
    </row>
    <row r="1340" spans="1:23" x14ac:dyDescent="0.3">
      <c r="A1340" s="1">
        <v>-3499</v>
      </c>
      <c r="B1340">
        <v>6</v>
      </c>
      <c r="C1340">
        <v>1890</v>
      </c>
      <c r="D1340" s="2" t="s">
        <v>24</v>
      </c>
      <c r="E1340">
        <v>1344.29</v>
      </c>
      <c r="F1340">
        <v>1393.26</v>
      </c>
      <c r="G1340">
        <v>1313.95</v>
      </c>
      <c r="H1340">
        <v>1383.65</v>
      </c>
      <c r="I1340">
        <f>IFERROR(H1339-H1340,"-")</f>
        <v>-615.46</v>
      </c>
      <c r="J1340">
        <v>7755120</v>
      </c>
      <c r="K1340">
        <v>1379</v>
      </c>
      <c r="L1340">
        <v>0.5</v>
      </c>
      <c r="M1340">
        <v>2</v>
      </c>
      <c r="N1340">
        <v>544.9636363636364</v>
      </c>
      <c r="O1340">
        <v>31.98</v>
      </c>
      <c r="P1340">
        <v>838.69</v>
      </c>
      <c r="Q1340">
        <v>1317.01</v>
      </c>
      <c r="R1340">
        <v>-227.08</v>
      </c>
      <c r="S1340">
        <v>1510.31</v>
      </c>
      <c r="T1340">
        <v>86.87</v>
      </c>
      <c r="U1340">
        <v>0.85</v>
      </c>
      <c r="V1340">
        <v>10730371788</v>
      </c>
      <c r="W1340">
        <v>32.590000000000003</v>
      </c>
    </row>
    <row r="1341" spans="1:23" x14ac:dyDescent="0.3">
      <c r="A1341" s="1">
        <v>-3498</v>
      </c>
      <c r="B1341">
        <v>6</v>
      </c>
      <c r="C1341">
        <v>1890</v>
      </c>
      <c r="D1341" s="2" t="s">
        <v>22</v>
      </c>
      <c r="E1341">
        <v>198.84</v>
      </c>
      <c r="F1341">
        <v>247.03</v>
      </c>
      <c r="G1341">
        <v>190.49</v>
      </c>
      <c r="H1341">
        <v>240.57</v>
      </c>
      <c r="I1341">
        <f>IFERROR(H1340-H1341,"-")</f>
        <v>1143.0800000000002</v>
      </c>
      <c r="J1341">
        <v>2522483</v>
      </c>
      <c r="K1341">
        <v>248.32</v>
      </c>
      <c r="L1341">
        <v>0</v>
      </c>
      <c r="M1341">
        <v>1</v>
      </c>
      <c r="N1341">
        <v>502.09636363636372</v>
      </c>
      <c r="O1341">
        <v>52.63</v>
      </c>
      <c r="P1341">
        <v>-261.52999999999997</v>
      </c>
      <c r="Q1341">
        <v>1274.1400000000001</v>
      </c>
      <c r="R1341">
        <v>-269.95</v>
      </c>
      <c r="S1341">
        <v>1510.31</v>
      </c>
      <c r="T1341">
        <v>86.87</v>
      </c>
      <c r="U1341">
        <v>0.53</v>
      </c>
      <c r="V1341">
        <v>606833735.30999994</v>
      </c>
      <c r="W1341">
        <v>25.96</v>
      </c>
    </row>
    <row r="1342" spans="1:23" x14ac:dyDescent="0.3">
      <c r="A1342" s="1">
        <v>-3497</v>
      </c>
      <c r="B1342">
        <v>6</v>
      </c>
      <c r="C1342">
        <v>1890</v>
      </c>
      <c r="D1342" s="2" t="s">
        <v>26</v>
      </c>
      <c r="E1342">
        <v>525.78</v>
      </c>
      <c r="F1342">
        <v>559.51</v>
      </c>
      <c r="G1342">
        <v>522</v>
      </c>
      <c r="H1342">
        <v>547.39</v>
      </c>
      <c r="I1342">
        <f>IFERROR(H1341-H1342,"-")</f>
        <v>-306.82</v>
      </c>
      <c r="J1342">
        <v>4873715</v>
      </c>
      <c r="K1342">
        <v>542.27</v>
      </c>
      <c r="L1342">
        <v>1</v>
      </c>
      <c r="M1342">
        <v>2</v>
      </c>
      <c r="N1342">
        <v>595.48454545454547</v>
      </c>
      <c r="O1342">
        <v>40.15</v>
      </c>
      <c r="P1342">
        <v>-48.09</v>
      </c>
      <c r="Q1342">
        <v>1367.53</v>
      </c>
      <c r="R1342">
        <v>-176.56</v>
      </c>
      <c r="S1342">
        <v>1510.31</v>
      </c>
      <c r="T1342">
        <v>86.87</v>
      </c>
      <c r="U1342">
        <v>1.1000000000000001</v>
      </c>
      <c r="V1342">
        <v>2667822853.8499999</v>
      </c>
      <c r="W1342">
        <v>17.600000000000001</v>
      </c>
    </row>
    <row r="1343" spans="1:23" x14ac:dyDescent="0.3">
      <c r="A1343" s="1">
        <v>-3496</v>
      </c>
      <c r="B1343">
        <v>6</v>
      </c>
      <c r="C1343">
        <v>1890</v>
      </c>
      <c r="D1343" s="2" t="s">
        <v>26</v>
      </c>
      <c r="E1343">
        <v>815.81</v>
      </c>
      <c r="F1343">
        <v>863.84</v>
      </c>
      <c r="G1343">
        <v>774.57</v>
      </c>
      <c r="H1343">
        <v>789.66</v>
      </c>
      <c r="I1343">
        <f>IFERROR(H1342-H1343,"-")</f>
        <v>-242.26999999999998</v>
      </c>
      <c r="J1343">
        <v>2871788</v>
      </c>
      <c r="K1343">
        <v>785.66</v>
      </c>
      <c r="L1343">
        <v>0</v>
      </c>
      <c r="M1343">
        <v>1</v>
      </c>
      <c r="N1343">
        <v>668.96727272727276</v>
      </c>
      <c r="O1343">
        <v>54.1</v>
      </c>
      <c r="P1343">
        <v>120.69</v>
      </c>
      <c r="Q1343">
        <v>1441.01</v>
      </c>
      <c r="R1343">
        <v>-103.08</v>
      </c>
      <c r="S1343">
        <v>1510.31</v>
      </c>
      <c r="T1343">
        <v>86.87</v>
      </c>
      <c r="U1343">
        <v>1.1299999999999999</v>
      </c>
      <c r="V1343">
        <v>2267736112.0799999</v>
      </c>
      <c r="W1343">
        <v>24.19</v>
      </c>
    </row>
    <row r="1344" spans="1:23" x14ac:dyDescent="0.3">
      <c r="A1344" s="1">
        <v>-3495</v>
      </c>
      <c r="B1344">
        <v>6</v>
      </c>
      <c r="C1344">
        <v>1890</v>
      </c>
      <c r="D1344" s="2" t="s">
        <v>22</v>
      </c>
      <c r="E1344">
        <v>155.81</v>
      </c>
      <c r="F1344">
        <v>159.78</v>
      </c>
      <c r="G1344">
        <v>148.12</v>
      </c>
      <c r="H1344">
        <v>154.34</v>
      </c>
      <c r="I1344">
        <f>IFERROR(H1343-H1344,"-")</f>
        <v>635.31999999999994</v>
      </c>
      <c r="J1344">
        <v>3597375</v>
      </c>
      <c r="K1344">
        <v>160.4</v>
      </c>
      <c r="L1344">
        <v>0</v>
      </c>
      <c r="M1344">
        <v>1</v>
      </c>
      <c r="N1344">
        <v>714.19272727272732</v>
      </c>
      <c r="O1344">
        <v>69.42</v>
      </c>
      <c r="P1344">
        <v>-559.85</v>
      </c>
      <c r="Q1344">
        <v>1486.24</v>
      </c>
      <c r="R1344">
        <v>-57.85</v>
      </c>
      <c r="S1344">
        <v>1510.31</v>
      </c>
      <c r="T1344">
        <v>86.87</v>
      </c>
      <c r="U1344">
        <v>0.75</v>
      </c>
      <c r="V1344">
        <v>555218857.5</v>
      </c>
      <c r="W1344">
        <v>3.09</v>
      </c>
    </row>
    <row r="1345" spans="1:23" x14ac:dyDescent="0.3">
      <c r="A1345" s="1">
        <v>-3494</v>
      </c>
      <c r="B1345">
        <v>6</v>
      </c>
      <c r="C1345">
        <v>1890</v>
      </c>
      <c r="D1345" s="2" t="s">
        <v>26</v>
      </c>
      <c r="E1345">
        <v>799.34</v>
      </c>
      <c r="F1345">
        <v>806.43</v>
      </c>
      <c r="G1345">
        <v>766.2</v>
      </c>
      <c r="H1345">
        <v>802.6</v>
      </c>
      <c r="I1345">
        <f>IFERROR(H1344-H1345,"-")</f>
        <v>-648.26</v>
      </c>
      <c r="J1345">
        <v>5192385</v>
      </c>
      <c r="K1345">
        <v>806.25</v>
      </c>
      <c r="L1345">
        <v>1</v>
      </c>
      <c r="M1345">
        <v>1</v>
      </c>
      <c r="N1345">
        <v>716.87090909090909</v>
      </c>
      <c r="O1345">
        <v>46.37</v>
      </c>
      <c r="P1345">
        <v>85.73</v>
      </c>
      <c r="Q1345">
        <v>1488.92</v>
      </c>
      <c r="R1345">
        <v>-55.17</v>
      </c>
      <c r="S1345">
        <v>1510.31</v>
      </c>
      <c r="T1345">
        <v>86.87</v>
      </c>
      <c r="U1345">
        <v>0.72</v>
      </c>
      <c r="V1345">
        <v>4167408201</v>
      </c>
      <c r="W1345">
        <v>31.6</v>
      </c>
    </row>
    <row r="1346" spans="1:23" x14ac:dyDescent="0.3">
      <c r="A1346" s="1">
        <v>-3493</v>
      </c>
      <c r="B1346">
        <v>6</v>
      </c>
      <c r="C1346">
        <v>1890</v>
      </c>
      <c r="D1346" s="2" t="s">
        <v>22</v>
      </c>
      <c r="E1346">
        <v>543.34</v>
      </c>
      <c r="F1346">
        <v>575.78</v>
      </c>
      <c r="G1346">
        <v>518.12</v>
      </c>
      <c r="H1346">
        <v>562.30999999999995</v>
      </c>
      <c r="I1346">
        <f>IFERROR(H1345-H1346,"-")</f>
        <v>240.29000000000008</v>
      </c>
      <c r="J1346">
        <v>3189180</v>
      </c>
      <c r="K1346">
        <v>560.91</v>
      </c>
      <c r="L1346">
        <v>1</v>
      </c>
      <c r="M1346">
        <v>2</v>
      </c>
      <c r="N1346">
        <v>760.12454545454557</v>
      </c>
      <c r="O1346">
        <v>34.29</v>
      </c>
      <c r="P1346">
        <v>-197.81</v>
      </c>
      <c r="Q1346">
        <v>1532.17</v>
      </c>
      <c r="R1346">
        <v>-11.92</v>
      </c>
      <c r="S1346">
        <v>1510.31</v>
      </c>
      <c r="T1346">
        <v>86.87</v>
      </c>
      <c r="U1346">
        <v>0.56999999999999995</v>
      </c>
      <c r="V1346">
        <v>1793307805.8</v>
      </c>
      <c r="W1346">
        <v>41.23</v>
      </c>
    </row>
    <row r="1347" spans="1:23" x14ac:dyDescent="0.3">
      <c r="A1347" s="1">
        <v>-3492</v>
      </c>
      <c r="B1347">
        <v>6</v>
      </c>
      <c r="C1347">
        <v>1890</v>
      </c>
      <c r="D1347" s="2" t="s">
        <v>22</v>
      </c>
      <c r="E1347">
        <v>259.13</v>
      </c>
      <c r="F1347">
        <v>297.68</v>
      </c>
      <c r="G1347">
        <v>257.64</v>
      </c>
      <c r="H1347">
        <v>273.75</v>
      </c>
      <c r="I1347">
        <f>IFERROR(H1346-H1347,"-")</f>
        <v>288.55999999999995</v>
      </c>
      <c r="J1347">
        <v>4720807</v>
      </c>
      <c r="K1347">
        <v>273</v>
      </c>
      <c r="L1347">
        <v>0</v>
      </c>
      <c r="M1347">
        <v>1</v>
      </c>
      <c r="N1347">
        <v>745.57818181818186</v>
      </c>
      <c r="O1347">
        <v>53.83</v>
      </c>
      <c r="P1347">
        <v>-471.83</v>
      </c>
      <c r="Q1347">
        <v>1517.62</v>
      </c>
      <c r="R1347">
        <v>-26.47</v>
      </c>
      <c r="S1347">
        <v>1510.31</v>
      </c>
      <c r="T1347">
        <v>86.87</v>
      </c>
      <c r="U1347">
        <v>1.49</v>
      </c>
      <c r="V1347">
        <v>1292320916.25</v>
      </c>
      <c r="W1347">
        <v>18.13</v>
      </c>
    </row>
    <row r="1348" spans="1:23" x14ac:dyDescent="0.3">
      <c r="A1348" s="1">
        <v>-3491</v>
      </c>
      <c r="B1348">
        <v>6</v>
      </c>
      <c r="C1348">
        <v>1890</v>
      </c>
      <c r="D1348" s="2" t="s">
        <v>23</v>
      </c>
      <c r="E1348">
        <v>214.68</v>
      </c>
      <c r="F1348">
        <v>219.02</v>
      </c>
      <c r="G1348">
        <v>176.38</v>
      </c>
      <c r="H1348">
        <v>197.22</v>
      </c>
      <c r="I1348">
        <f>IFERROR(H1347-H1348,"-")</f>
        <v>76.53</v>
      </c>
      <c r="J1348">
        <v>5788990</v>
      </c>
      <c r="K1348">
        <v>203.58</v>
      </c>
      <c r="L1348">
        <v>0.5</v>
      </c>
      <c r="M1348">
        <v>1</v>
      </c>
      <c r="N1348">
        <v>821.45090909090902</v>
      </c>
      <c r="O1348">
        <v>66.62</v>
      </c>
      <c r="P1348">
        <v>-624.23</v>
      </c>
      <c r="Q1348">
        <v>1593.5</v>
      </c>
      <c r="R1348">
        <v>49.41</v>
      </c>
      <c r="S1348">
        <v>1510.31</v>
      </c>
      <c r="T1348">
        <v>86.87</v>
      </c>
      <c r="U1348">
        <v>1.43</v>
      </c>
      <c r="V1348">
        <v>1141704607.8</v>
      </c>
      <c r="W1348">
        <v>4.8899999999999997</v>
      </c>
    </row>
    <row r="1349" spans="1:23" x14ac:dyDescent="0.3">
      <c r="A1349" s="1">
        <v>-3490</v>
      </c>
      <c r="B1349">
        <v>6</v>
      </c>
      <c r="C1349">
        <v>1890</v>
      </c>
      <c r="D1349" s="2" t="s">
        <v>25</v>
      </c>
      <c r="E1349">
        <v>473.29</v>
      </c>
      <c r="F1349">
        <v>488.46</v>
      </c>
      <c r="G1349">
        <v>440.87</v>
      </c>
      <c r="H1349">
        <v>474.35</v>
      </c>
      <c r="I1349">
        <f>IFERROR(H1348-H1349,"-")</f>
        <v>-277.13</v>
      </c>
      <c r="J1349">
        <v>4627212</v>
      </c>
      <c r="K1349">
        <v>475.92</v>
      </c>
      <c r="L1349">
        <v>0</v>
      </c>
      <c r="M1349">
        <v>1</v>
      </c>
      <c r="N1349">
        <v>935.44454545454562</v>
      </c>
      <c r="O1349">
        <v>48.81</v>
      </c>
      <c r="P1349">
        <v>-461.09</v>
      </c>
      <c r="Q1349">
        <v>1707.49</v>
      </c>
      <c r="R1349">
        <v>163.4</v>
      </c>
      <c r="S1349">
        <v>1510.31</v>
      </c>
      <c r="T1349">
        <v>86.87</v>
      </c>
      <c r="U1349">
        <v>1.17</v>
      </c>
      <c r="V1349">
        <v>2194918012.1999998</v>
      </c>
      <c r="W1349">
        <v>12.72</v>
      </c>
    </row>
    <row r="1350" spans="1:23" x14ac:dyDescent="0.3">
      <c r="A1350" s="1">
        <v>-3489</v>
      </c>
      <c r="B1350">
        <v>6</v>
      </c>
      <c r="C1350">
        <v>1890</v>
      </c>
      <c r="D1350" s="2" t="s">
        <v>22</v>
      </c>
      <c r="E1350">
        <v>583.01</v>
      </c>
      <c r="F1350">
        <v>603.37</v>
      </c>
      <c r="G1350">
        <v>543.63</v>
      </c>
      <c r="H1350">
        <v>568.76</v>
      </c>
      <c r="I1350">
        <f>IFERROR(H1349-H1350,"-")</f>
        <v>-94.409999999999968</v>
      </c>
      <c r="J1350">
        <v>3463224</v>
      </c>
      <c r="K1350">
        <v>574.17999999999995</v>
      </c>
      <c r="L1350">
        <v>0</v>
      </c>
      <c r="M1350">
        <v>1</v>
      </c>
      <c r="N1350">
        <v>932.69000000000017</v>
      </c>
      <c r="O1350">
        <v>39.130000000000003</v>
      </c>
      <c r="P1350">
        <v>-363.93</v>
      </c>
      <c r="Q1350">
        <v>1704.74</v>
      </c>
      <c r="R1350">
        <v>160.63999999999999</v>
      </c>
      <c r="S1350">
        <v>1510.31</v>
      </c>
      <c r="T1350">
        <v>86.87</v>
      </c>
      <c r="U1350">
        <v>0.75</v>
      </c>
      <c r="V1350">
        <v>1969743282.24</v>
      </c>
      <c r="W1350">
        <v>24.13</v>
      </c>
    </row>
    <row r="1351" spans="1:23" x14ac:dyDescent="0.3">
      <c r="A1351" s="1">
        <v>-3488</v>
      </c>
      <c r="B1351">
        <v>6</v>
      </c>
      <c r="C1351">
        <v>1890</v>
      </c>
      <c r="D1351" s="2" t="s">
        <v>26</v>
      </c>
      <c r="E1351">
        <v>928.9</v>
      </c>
      <c r="F1351">
        <v>945.73</v>
      </c>
      <c r="G1351">
        <v>880.05</v>
      </c>
      <c r="H1351">
        <v>912.11</v>
      </c>
      <c r="I1351">
        <f>IFERROR(H1350-H1351,"-")</f>
        <v>-343.35</v>
      </c>
      <c r="J1351">
        <v>6435606</v>
      </c>
      <c r="K1351">
        <v>915.93</v>
      </c>
      <c r="L1351">
        <v>0</v>
      </c>
      <c r="M1351">
        <v>1</v>
      </c>
      <c r="N1351">
        <v>927.95</v>
      </c>
      <c r="O1351">
        <v>69.88</v>
      </c>
      <c r="P1351">
        <v>-15.84</v>
      </c>
      <c r="Q1351">
        <v>1700</v>
      </c>
      <c r="R1351">
        <v>155.9</v>
      </c>
      <c r="S1351">
        <v>1527.83</v>
      </c>
      <c r="T1351">
        <v>86.87</v>
      </c>
      <c r="U1351">
        <v>1.27</v>
      </c>
      <c r="V1351">
        <v>5869980588.6599998</v>
      </c>
      <c r="W1351">
        <v>107.95</v>
      </c>
    </row>
    <row r="1352" spans="1:23" x14ac:dyDescent="0.3">
      <c r="A1352" s="1">
        <v>-3487</v>
      </c>
      <c r="B1352">
        <v>6</v>
      </c>
      <c r="C1352">
        <v>1890</v>
      </c>
      <c r="D1352" s="2" t="s">
        <v>25</v>
      </c>
      <c r="E1352">
        <v>1280.0999999999999</v>
      </c>
      <c r="F1352">
        <v>1321.98</v>
      </c>
      <c r="G1352">
        <v>1263.02</v>
      </c>
      <c r="H1352">
        <v>1267.8399999999999</v>
      </c>
      <c r="I1352">
        <f>IFERROR(H1351-H1352,"-")</f>
        <v>-355.7299999999999</v>
      </c>
      <c r="J1352">
        <v>4074333</v>
      </c>
      <c r="K1352">
        <v>1272.08</v>
      </c>
      <c r="L1352">
        <v>0</v>
      </c>
      <c r="M1352">
        <v>1</v>
      </c>
      <c r="N1352">
        <v>876.7327272727274</v>
      </c>
      <c r="O1352">
        <v>55.82</v>
      </c>
      <c r="P1352">
        <v>391.11</v>
      </c>
      <c r="Q1352">
        <v>1648.78</v>
      </c>
      <c r="R1352">
        <v>104.69</v>
      </c>
      <c r="S1352">
        <v>1527.83</v>
      </c>
      <c r="T1352">
        <v>86.87</v>
      </c>
      <c r="U1352">
        <v>0.52</v>
      </c>
      <c r="V1352">
        <v>5165602350.7200003</v>
      </c>
      <c r="W1352">
        <v>28.77</v>
      </c>
    </row>
    <row r="1353" spans="1:23" x14ac:dyDescent="0.3">
      <c r="A1353" s="1">
        <v>-3486</v>
      </c>
      <c r="B1353">
        <v>6</v>
      </c>
      <c r="C1353">
        <v>1890</v>
      </c>
      <c r="D1353" s="2" t="s">
        <v>22</v>
      </c>
      <c r="E1353">
        <v>1350.42</v>
      </c>
      <c r="F1353">
        <v>1382.14</v>
      </c>
      <c r="G1353">
        <v>1348.88</v>
      </c>
      <c r="H1353">
        <v>1355.7</v>
      </c>
      <c r="I1353">
        <f>IFERROR(H1352-H1353,"-")</f>
        <v>-87.860000000000127</v>
      </c>
      <c r="J1353">
        <v>1573283</v>
      </c>
      <c r="K1353">
        <v>1364.64</v>
      </c>
      <c r="L1353">
        <v>0</v>
      </c>
      <c r="M1353">
        <v>1</v>
      </c>
      <c r="N1353">
        <v>825.45727272727277</v>
      </c>
      <c r="O1353">
        <v>55.82</v>
      </c>
      <c r="P1353">
        <v>530.24</v>
      </c>
      <c r="Q1353">
        <v>1597.5</v>
      </c>
      <c r="R1353">
        <v>53.41</v>
      </c>
      <c r="S1353">
        <v>1527.83</v>
      </c>
      <c r="T1353">
        <v>86.87</v>
      </c>
      <c r="U1353">
        <v>0.56999999999999995</v>
      </c>
      <c r="V1353">
        <v>2132899763.0999999</v>
      </c>
      <c r="W1353">
        <v>147.33000000000001</v>
      </c>
    </row>
    <row r="1354" spans="1:23" x14ac:dyDescent="0.3">
      <c r="A1354" s="1">
        <v>-3485</v>
      </c>
      <c r="B1354">
        <v>6</v>
      </c>
      <c r="C1354">
        <v>1890</v>
      </c>
      <c r="D1354" s="2" t="s">
        <v>25</v>
      </c>
      <c r="E1354">
        <v>1294.33</v>
      </c>
      <c r="F1354">
        <v>1322.32</v>
      </c>
      <c r="G1354">
        <v>1279.44</v>
      </c>
      <c r="H1354">
        <v>1287.1400000000001</v>
      </c>
      <c r="I1354">
        <f>IFERROR(H1353-H1354,"-")</f>
        <v>68.559999999999945</v>
      </c>
      <c r="J1354">
        <v>4922675</v>
      </c>
      <c r="K1354">
        <v>1290.1600000000001</v>
      </c>
      <c r="L1354">
        <v>0.5</v>
      </c>
      <c r="M1354">
        <v>1.5</v>
      </c>
      <c r="N1354">
        <v>819.58545454545458</v>
      </c>
      <c r="O1354">
        <v>36.85</v>
      </c>
      <c r="P1354">
        <v>467.55</v>
      </c>
      <c r="Q1354">
        <v>1591.63</v>
      </c>
      <c r="R1354">
        <v>47.54</v>
      </c>
      <c r="S1354">
        <v>1527.83</v>
      </c>
      <c r="T1354">
        <v>86.87</v>
      </c>
      <c r="U1354">
        <v>1.1299999999999999</v>
      </c>
      <c r="V1354">
        <v>6336171899.5</v>
      </c>
      <c r="W1354">
        <v>38.99</v>
      </c>
    </row>
    <row r="1355" spans="1:23" x14ac:dyDescent="0.3">
      <c r="A1355" s="1">
        <v>-3484</v>
      </c>
      <c r="B1355">
        <v>6</v>
      </c>
      <c r="C1355">
        <v>1890</v>
      </c>
      <c r="D1355" s="2" t="s">
        <v>26</v>
      </c>
      <c r="E1355">
        <v>175.45</v>
      </c>
      <c r="F1355">
        <v>193.46</v>
      </c>
      <c r="G1355">
        <v>157.55000000000001</v>
      </c>
      <c r="H1355">
        <v>183.8</v>
      </c>
      <c r="I1355">
        <f>IFERROR(H1354-H1355,"-")</f>
        <v>1103.3400000000001</v>
      </c>
      <c r="J1355">
        <v>9152297</v>
      </c>
      <c r="K1355">
        <v>176.69</v>
      </c>
      <c r="L1355">
        <v>0</v>
      </c>
      <c r="M1355">
        <v>1</v>
      </c>
      <c r="N1355">
        <v>788.14545454545441</v>
      </c>
      <c r="O1355">
        <v>33.31</v>
      </c>
      <c r="P1355">
        <v>-604.35</v>
      </c>
      <c r="Q1355">
        <v>1560.19</v>
      </c>
      <c r="R1355">
        <v>16.100000000000001</v>
      </c>
      <c r="S1355">
        <v>1527.83</v>
      </c>
      <c r="T1355">
        <v>86.87</v>
      </c>
      <c r="U1355">
        <v>0.85</v>
      </c>
      <c r="V1355">
        <v>1682192188.5999999</v>
      </c>
      <c r="W1355">
        <v>40.049999999999997</v>
      </c>
    </row>
    <row r="1356" spans="1:23" x14ac:dyDescent="0.3">
      <c r="A1356" s="1">
        <v>-3483</v>
      </c>
      <c r="B1356">
        <v>6</v>
      </c>
      <c r="C1356">
        <v>1890</v>
      </c>
      <c r="D1356" s="2" t="s">
        <v>24</v>
      </c>
      <c r="E1356">
        <v>1292.8399999999999</v>
      </c>
      <c r="F1356">
        <v>1295.8699999999999</v>
      </c>
      <c r="G1356">
        <v>1270.68</v>
      </c>
      <c r="H1356">
        <v>1278.3900000000001</v>
      </c>
      <c r="I1356">
        <f>IFERROR(H1355-H1356,"-")</f>
        <v>-1094.5900000000001</v>
      </c>
      <c r="J1356">
        <v>2950553</v>
      </c>
      <c r="K1356">
        <v>1283.43</v>
      </c>
      <c r="L1356">
        <v>0.5</v>
      </c>
      <c r="M1356">
        <v>1</v>
      </c>
      <c r="N1356">
        <v>792.64818181818191</v>
      </c>
      <c r="O1356">
        <v>57.12</v>
      </c>
      <c r="P1356">
        <v>485.74</v>
      </c>
      <c r="Q1356">
        <v>1564.69</v>
      </c>
      <c r="R1356">
        <v>20.6</v>
      </c>
      <c r="S1356">
        <v>1527.83</v>
      </c>
      <c r="T1356">
        <v>86.87</v>
      </c>
      <c r="U1356">
        <v>0.6</v>
      </c>
      <c r="V1356">
        <v>3771957449.6700001</v>
      </c>
      <c r="W1356">
        <v>40</v>
      </c>
    </row>
    <row r="1357" spans="1:23" x14ac:dyDescent="0.3">
      <c r="A1357" s="1">
        <v>-3482</v>
      </c>
      <c r="B1357">
        <v>6</v>
      </c>
      <c r="C1357">
        <v>1890</v>
      </c>
      <c r="D1357" s="2" t="s">
        <v>23</v>
      </c>
      <c r="E1357">
        <v>396.24</v>
      </c>
      <c r="F1357">
        <v>428.53</v>
      </c>
      <c r="G1357">
        <v>395.7</v>
      </c>
      <c r="H1357">
        <v>402.3</v>
      </c>
      <c r="I1357">
        <f>IFERROR(H1356-H1357,"-")</f>
        <v>876.09000000000015</v>
      </c>
      <c r="J1357">
        <v>8901632</v>
      </c>
      <c r="K1357">
        <v>395.31</v>
      </c>
      <c r="L1357">
        <v>0.5</v>
      </c>
      <c r="M1357">
        <v>1</v>
      </c>
      <c r="N1357">
        <v>762.12272727272727</v>
      </c>
      <c r="O1357">
        <v>48.6</v>
      </c>
      <c r="P1357">
        <v>-359.82</v>
      </c>
      <c r="Q1357">
        <v>1534.17</v>
      </c>
      <c r="R1357">
        <v>-9.92</v>
      </c>
      <c r="S1357">
        <v>1527.83</v>
      </c>
      <c r="T1357">
        <v>86.87</v>
      </c>
      <c r="U1357">
        <v>0.89</v>
      </c>
      <c r="V1357">
        <v>3581126553.5999999</v>
      </c>
      <c r="W1357">
        <v>25.28</v>
      </c>
    </row>
    <row r="1358" spans="1:23" x14ac:dyDescent="0.3">
      <c r="A1358" s="1">
        <v>-3481</v>
      </c>
      <c r="B1358">
        <v>6</v>
      </c>
      <c r="C1358">
        <v>1890</v>
      </c>
      <c r="D1358" s="2" t="s">
        <v>23</v>
      </c>
      <c r="E1358">
        <v>1108.71</v>
      </c>
      <c r="F1358">
        <v>1157.3900000000001</v>
      </c>
      <c r="G1358">
        <v>1080.55</v>
      </c>
      <c r="H1358">
        <v>1108.3499999999999</v>
      </c>
      <c r="I1358">
        <f>IFERROR(H1357-H1358,"-")</f>
        <v>-706.05</v>
      </c>
      <c r="J1358">
        <v>5649748</v>
      </c>
      <c r="K1358">
        <v>1110.28</v>
      </c>
      <c r="L1358">
        <v>0</v>
      </c>
      <c r="M1358">
        <v>1</v>
      </c>
      <c r="N1358">
        <v>786.06</v>
      </c>
      <c r="O1358">
        <v>48.46</v>
      </c>
      <c r="P1358">
        <v>322.29000000000002</v>
      </c>
      <c r="Q1358">
        <v>1558.11</v>
      </c>
      <c r="R1358">
        <v>14.01</v>
      </c>
      <c r="S1358">
        <v>1527.83</v>
      </c>
      <c r="T1358">
        <v>86.87</v>
      </c>
      <c r="U1358">
        <v>1.48</v>
      </c>
      <c r="V1358">
        <v>6261898195.8000002</v>
      </c>
      <c r="W1358">
        <v>25.1</v>
      </c>
    </row>
    <row r="1359" spans="1:23" x14ac:dyDescent="0.3">
      <c r="A1359" s="1">
        <v>-3480</v>
      </c>
      <c r="B1359">
        <v>6</v>
      </c>
      <c r="C1359">
        <v>1890</v>
      </c>
      <c r="D1359" s="2" t="s">
        <v>23</v>
      </c>
      <c r="E1359">
        <v>1458.77</v>
      </c>
      <c r="F1359">
        <v>1493.35</v>
      </c>
      <c r="G1359">
        <v>1447.13</v>
      </c>
      <c r="H1359">
        <v>1451.15</v>
      </c>
      <c r="I1359">
        <f>IFERROR(H1358-H1359,"-")</f>
        <v>-342.80000000000018</v>
      </c>
      <c r="J1359">
        <v>6160500</v>
      </c>
      <c r="K1359">
        <v>1448.92</v>
      </c>
      <c r="L1359">
        <v>0</v>
      </c>
      <c r="M1359">
        <v>1</v>
      </c>
      <c r="N1359">
        <v>755.96545454545446</v>
      </c>
      <c r="O1359">
        <v>56.71</v>
      </c>
      <c r="P1359">
        <v>695.18</v>
      </c>
      <c r="Q1359">
        <v>1528.01</v>
      </c>
      <c r="R1359">
        <v>-16.079999999999998</v>
      </c>
      <c r="S1359">
        <v>1527.83</v>
      </c>
      <c r="T1359">
        <v>86.87</v>
      </c>
      <c r="U1359">
        <v>1.34</v>
      </c>
      <c r="V1359">
        <v>8939809575</v>
      </c>
      <c r="W1359">
        <v>33.700000000000003</v>
      </c>
    </row>
    <row r="1360" spans="1:23" x14ac:dyDescent="0.3">
      <c r="A1360" s="1">
        <v>-3479</v>
      </c>
      <c r="B1360">
        <v>6</v>
      </c>
      <c r="C1360">
        <v>1890</v>
      </c>
      <c r="D1360" s="2" t="s">
        <v>25</v>
      </c>
      <c r="E1360">
        <v>447.93</v>
      </c>
      <c r="F1360">
        <v>449.41</v>
      </c>
      <c r="G1360">
        <v>438.33</v>
      </c>
      <c r="H1360">
        <v>444.05</v>
      </c>
      <c r="I1360">
        <f>IFERROR(H1359-H1360,"-")</f>
        <v>1007.1000000000001</v>
      </c>
      <c r="J1360">
        <v>2309004</v>
      </c>
      <c r="K1360">
        <v>451.47</v>
      </c>
      <c r="L1360">
        <v>0</v>
      </c>
      <c r="M1360">
        <v>1.5</v>
      </c>
      <c r="N1360">
        <v>758.26363636363635</v>
      </c>
      <c r="O1360">
        <v>57.52</v>
      </c>
      <c r="P1360">
        <v>-314.20999999999998</v>
      </c>
      <c r="Q1360">
        <v>1530.31</v>
      </c>
      <c r="R1360">
        <v>-13.78</v>
      </c>
      <c r="S1360">
        <v>1527.83</v>
      </c>
      <c r="T1360">
        <v>86.87</v>
      </c>
      <c r="U1360">
        <v>0.8</v>
      </c>
      <c r="V1360">
        <v>1025313226.2</v>
      </c>
      <c r="W1360">
        <v>11.77</v>
      </c>
    </row>
    <row r="1361" spans="1:23" x14ac:dyDescent="0.3">
      <c r="A1361" s="1">
        <v>-3478</v>
      </c>
      <c r="B1361">
        <v>6</v>
      </c>
      <c r="C1361">
        <v>1890</v>
      </c>
      <c r="D1361" s="2" t="s">
        <v>26</v>
      </c>
      <c r="E1361">
        <v>490.11</v>
      </c>
      <c r="F1361">
        <v>531.86</v>
      </c>
      <c r="G1361">
        <v>442.82</v>
      </c>
      <c r="H1361">
        <v>516.62</v>
      </c>
      <c r="I1361">
        <f>IFERROR(H1360-H1361,"-")</f>
        <v>-72.569999999999993</v>
      </c>
      <c r="J1361">
        <v>2498757</v>
      </c>
      <c r="K1361">
        <v>524.91999999999996</v>
      </c>
      <c r="L1361">
        <v>0</v>
      </c>
      <c r="M1361">
        <v>1</v>
      </c>
      <c r="N1361">
        <v>785.59</v>
      </c>
      <c r="O1361">
        <v>33.06</v>
      </c>
      <c r="P1361">
        <v>-268.97000000000003</v>
      </c>
      <c r="Q1361">
        <v>1557.64</v>
      </c>
      <c r="R1361">
        <v>13.54</v>
      </c>
      <c r="S1361">
        <v>1527.83</v>
      </c>
      <c r="T1361">
        <v>86.87</v>
      </c>
      <c r="U1361">
        <v>0.94</v>
      </c>
      <c r="V1361">
        <v>1290907841.3399999</v>
      </c>
      <c r="W1361">
        <v>14.45</v>
      </c>
    </row>
    <row r="1362" spans="1:23" x14ac:dyDescent="0.3">
      <c r="A1362" s="1">
        <v>-3477</v>
      </c>
      <c r="B1362">
        <v>6</v>
      </c>
      <c r="C1362">
        <v>1890</v>
      </c>
      <c r="D1362" s="2" t="s">
        <v>26</v>
      </c>
      <c r="E1362">
        <v>373.06</v>
      </c>
      <c r="F1362">
        <v>416.33</v>
      </c>
      <c r="G1362">
        <v>330.87</v>
      </c>
      <c r="H1362">
        <v>348.72</v>
      </c>
      <c r="I1362">
        <f>IFERROR(H1361-H1362,"-")</f>
        <v>167.89999999999998</v>
      </c>
      <c r="J1362">
        <v>8109426</v>
      </c>
      <c r="K1362">
        <v>352.17</v>
      </c>
      <c r="L1362">
        <v>0</v>
      </c>
      <c r="M1362">
        <v>1</v>
      </c>
      <c r="N1362">
        <v>771.41636363636349</v>
      </c>
      <c r="O1362">
        <v>64.77</v>
      </c>
      <c r="P1362">
        <v>-422.7</v>
      </c>
      <c r="Q1362">
        <v>1543.46</v>
      </c>
      <c r="R1362">
        <v>-0.63</v>
      </c>
      <c r="S1362">
        <v>1527.83</v>
      </c>
      <c r="T1362">
        <v>86.87</v>
      </c>
      <c r="U1362">
        <v>0.98</v>
      </c>
      <c r="V1362">
        <v>2827919034.7199998</v>
      </c>
      <c r="W1362">
        <v>7.61</v>
      </c>
    </row>
    <row r="1363" spans="1:23" x14ac:dyDescent="0.3">
      <c r="A1363" s="1">
        <v>-3476</v>
      </c>
      <c r="B1363">
        <v>6</v>
      </c>
      <c r="C1363">
        <v>1890</v>
      </c>
      <c r="D1363" s="2" t="s">
        <v>26</v>
      </c>
      <c r="E1363">
        <v>724.47</v>
      </c>
      <c r="F1363">
        <v>739.4</v>
      </c>
      <c r="G1363">
        <v>681.26</v>
      </c>
      <c r="H1363">
        <v>703.81</v>
      </c>
      <c r="I1363">
        <f>IFERROR(H1362-H1363,"-")</f>
        <v>-355.08999999999992</v>
      </c>
      <c r="J1363">
        <v>3318624</v>
      </c>
      <c r="K1363">
        <v>711.93</v>
      </c>
      <c r="L1363">
        <v>0</v>
      </c>
      <c r="M1363">
        <v>1.5</v>
      </c>
      <c r="N1363">
        <v>793.80727272727268</v>
      </c>
      <c r="O1363">
        <v>44.99</v>
      </c>
      <c r="P1363">
        <v>-90</v>
      </c>
      <c r="Q1363">
        <v>1565.85</v>
      </c>
      <c r="R1363">
        <v>21.76</v>
      </c>
      <c r="S1363">
        <v>1527.83</v>
      </c>
      <c r="T1363">
        <v>86.87</v>
      </c>
      <c r="U1363">
        <v>0.5</v>
      </c>
      <c r="V1363">
        <v>2335680757.4400001</v>
      </c>
      <c r="W1363">
        <v>62.83</v>
      </c>
    </row>
    <row r="1364" spans="1:23" x14ac:dyDescent="0.3">
      <c r="A1364" s="1">
        <v>-3475</v>
      </c>
      <c r="B1364">
        <v>6</v>
      </c>
      <c r="C1364">
        <v>1890</v>
      </c>
      <c r="D1364" s="2" t="s">
        <v>25</v>
      </c>
      <c r="E1364">
        <v>1309.96</v>
      </c>
      <c r="F1364">
        <v>1318.73</v>
      </c>
      <c r="G1364">
        <v>1276.56</v>
      </c>
      <c r="H1364">
        <v>1291.1099999999999</v>
      </c>
      <c r="I1364">
        <f>IFERROR(H1363-H1364,"-")</f>
        <v>-587.29999999999995</v>
      </c>
      <c r="J1364">
        <v>4906243</v>
      </c>
      <c r="K1364">
        <v>1292.1500000000001</v>
      </c>
      <c r="L1364">
        <v>0</v>
      </c>
      <c r="M1364">
        <v>2</v>
      </c>
      <c r="N1364">
        <v>745.93636363636358</v>
      </c>
      <c r="O1364">
        <v>56.28</v>
      </c>
      <c r="P1364">
        <v>545.16999999999996</v>
      </c>
      <c r="Q1364">
        <v>1517.98</v>
      </c>
      <c r="R1364">
        <v>-26.11</v>
      </c>
      <c r="S1364">
        <v>1527.83</v>
      </c>
      <c r="T1364">
        <v>86.87</v>
      </c>
      <c r="U1364">
        <v>1.1200000000000001</v>
      </c>
      <c r="V1364">
        <v>6334499399.7299995</v>
      </c>
      <c r="W1364">
        <v>65.209999999999994</v>
      </c>
    </row>
    <row r="1365" spans="1:23" x14ac:dyDescent="0.3">
      <c r="A1365" s="1">
        <v>-3474</v>
      </c>
      <c r="B1365">
        <v>6</v>
      </c>
      <c r="C1365">
        <v>1890</v>
      </c>
      <c r="D1365" s="2" t="s">
        <v>26</v>
      </c>
      <c r="E1365">
        <v>970.84</v>
      </c>
      <c r="F1365">
        <v>992.78</v>
      </c>
      <c r="G1365">
        <v>929.49</v>
      </c>
      <c r="H1365">
        <v>941.3</v>
      </c>
      <c r="I1365">
        <f>IFERROR(H1364-H1365,"-")</f>
        <v>349.80999999999995</v>
      </c>
      <c r="J1365">
        <v>6424924</v>
      </c>
      <c r="K1365">
        <v>932.1</v>
      </c>
      <c r="L1365">
        <v>0.5</v>
      </c>
      <c r="M1365">
        <v>1</v>
      </c>
      <c r="N1365">
        <v>684.69909090909096</v>
      </c>
      <c r="O1365">
        <v>46.34</v>
      </c>
      <c r="P1365">
        <v>256.60000000000002</v>
      </c>
      <c r="Q1365">
        <v>1456.74</v>
      </c>
      <c r="R1365">
        <v>-87.35</v>
      </c>
      <c r="S1365">
        <v>1527.83</v>
      </c>
      <c r="T1365">
        <v>86.87</v>
      </c>
      <c r="U1365">
        <v>0.85</v>
      </c>
      <c r="V1365">
        <v>6047780961.1999998</v>
      </c>
      <c r="W1365">
        <v>82.3</v>
      </c>
    </row>
    <row r="1366" spans="1:23" x14ac:dyDescent="0.3">
      <c r="A1366" s="1">
        <v>-3473</v>
      </c>
      <c r="B1366">
        <v>6</v>
      </c>
      <c r="C1366">
        <v>1890</v>
      </c>
      <c r="D1366" s="2" t="s">
        <v>23</v>
      </c>
      <c r="E1366">
        <v>233.67</v>
      </c>
      <c r="F1366">
        <v>239.44</v>
      </c>
      <c r="G1366">
        <v>231.08</v>
      </c>
      <c r="H1366">
        <v>233.33</v>
      </c>
      <c r="I1366">
        <f>IFERROR(H1365-H1366,"-")</f>
        <v>707.96999999999991</v>
      </c>
      <c r="J1366">
        <v>3682482</v>
      </c>
      <c r="K1366">
        <v>232.65</v>
      </c>
      <c r="L1366">
        <v>0</v>
      </c>
      <c r="M1366">
        <v>1</v>
      </c>
      <c r="N1366">
        <v>717.32999999999993</v>
      </c>
      <c r="O1366">
        <v>49.02</v>
      </c>
      <c r="P1366">
        <v>-484</v>
      </c>
      <c r="Q1366">
        <v>1489.38</v>
      </c>
      <c r="R1366">
        <v>-54.72</v>
      </c>
      <c r="S1366">
        <v>1527.83</v>
      </c>
      <c r="T1366">
        <v>86.87</v>
      </c>
      <c r="U1366">
        <v>0.69</v>
      </c>
      <c r="V1366">
        <v>859233525.05999994</v>
      </c>
      <c r="W1366">
        <v>11.54</v>
      </c>
    </row>
    <row r="1367" spans="1:23" x14ac:dyDescent="0.3">
      <c r="A1367" s="1">
        <v>-3472</v>
      </c>
      <c r="B1367">
        <v>6</v>
      </c>
      <c r="C1367">
        <v>1890</v>
      </c>
      <c r="D1367" s="2" t="s">
        <v>26</v>
      </c>
      <c r="E1367">
        <v>983.88</v>
      </c>
      <c r="F1367">
        <v>1011.1</v>
      </c>
      <c r="G1367">
        <v>936.26</v>
      </c>
      <c r="H1367">
        <v>942.61</v>
      </c>
      <c r="I1367">
        <f>IFERROR(H1366-H1367,"-")</f>
        <v>-709.28</v>
      </c>
      <c r="J1367">
        <v>9507236</v>
      </c>
      <c r="K1367">
        <v>937.87</v>
      </c>
      <c r="L1367">
        <v>0</v>
      </c>
      <c r="M1367">
        <v>1</v>
      </c>
      <c r="N1367">
        <v>745.72</v>
      </c>
      <c r="O1367">
        <v>40.950000000000003</v>
      </c>
      <c r="P1367">
        <v>196.89</v>
      </c>
      <c r="Q1367">
        <v>1517.77</v>
      </c>
      <c r="R1367">
        <v>-26.33</v>
      </c>
      <c r="S1367">
        <v>1527.83</v>
      </c>
      <c r="T1367">
        <v>86.87</v>
      </c>
      <c r="U1367">
        <v>0.95</v>
      </c>
      <c r="V1367">
        <v>8961615725.9599991</v>
      </c>
      <c r="W1367">
        <v>44.45</v>
      </c>
    </row>
    <row r="1368" spans="1:23" x14ac:dyDescent="0.3">
      <c r="A1368" s="1">
        <v>-3471</v>
      </c>
      <c r="B1368">
        <v>6</v>
      </c>
      <c r="C1368">
        <v>1890</v>
      </c>
      <c r="D1368" s="2" t="s">
        <v>26</v>
      </c>
      <c r="E1368">
        <v>664</v>
      </c>
      <c r="F1368">
        <v>702.67</v>
      </c>
      <c r="G1368">
        <v>618.89</v>
      </c>
      <c r="H1368">
        <v>665.61</v>
      </c>
      <c r="I1368">
        <f>IFERROR(H1367-H1368,"-")</f>
        <v>277</v>
      </c>
      <c r="J1368">
        <v>1715654</v>
      </c>
      <c r="K1368">
        <v>657.15</v>
      </c>
      <c r="L1368">
        <v>0</v>
      </c>
      <c r="M1368">
        <v>1</v>
      </c>
      <c r="N1368">
        <v>784.20727272727277</v>
      </c>
      <c r="O1368">
        <v>52.1</v>
      </c>
      <c r="P1368">
        <v>-118.6</v>
      </c>
      <c r="Q1368">
        <v>1556.25</v>
      </c>
      <c r="R1368">
        <v>12.16</v>
      </c>
      <c r="S1368">
        <v>1527.83</v>
      </c>
      <c r="T1368">
        <v>86.87</v>
      </c>
      <c r="U1368">
        <v>1.1299999999999999</v>
      </c>
      <c r="V1368">
        <v>1141956458.9400001</v>
      </c>
      <c r="W1368">
        <v>19.420000000000002</v>
      </c>
    </row>
    <row r="1369" spans="1:23" x14ac:dyDescent="0.3">
      <c r="A1369" s="1">
        <v>-3470</v>
      </c>
      <c r="B1369">
        <v>6</v>
      </c>
      <c r="C1369">
        <v>1890</v>
      </c>
      <c r="D1369" s="2" t="s">
        <v>24</v>
      </c>
      <c r="E1369">
        <v>789.63</v>
      </c>
      <c r="F1369">
        <v>830.52</v>
      </c>
      <c r="G1369">
        <v>774.54</v>
      </c>
      <c r="H1369">
        <v>777.31</v>
      </c>
      <c r="I1369">
        <f>IFERROR(H1368-H1369,"-")</f>
        <v>-111.69999999999993</v>
      </c>
      <c r="J1369">
        <v>9596364</v>
      </c>
      <c r="K1369">
        <v>778.94</v>
      </c>
      <c r="L1369">
        <v>0</v>
      </c>
      <c r="M1369">
        <v>2</v>
      </c>
      <c r="N1369">
        <v>841.75090909090909</v>
      </c>
      <c r="O1369">
        <v>48.25</v>
      </c>
      <c r="P1369">
        <v>-64.44</v>
      </c>
      <c r="Q1369">
        <v>1613.8</v>
      </c>
      <c r="R1369">
        <v>69.709999999999994</v>
      </c>
      <c r="S1369">
        <v>1527.83</v>
      </c>
      <c r="T1369">
        <v>86.87</v>
      </c>
      <c r="U1369">
        <v>0.68</v>
      </c>
      <c r="V1369">
        <v>7459349700.8400002</v>
      </c>
      <c r="W1369">
        <v>19.93</v>
      </c>
    </row>
    <row r="1370" spans="1:23" x14ac:dyDescent="0.3">
      <c r="A1370" s="1">
        <v>-3469</v>
      </c>
      <c r="B1370">
        <v>7</v>
      </c>
      <c r="C1370">
        <v>1890</v>
      </c>
      <c r="D1370" s="2" t="s">
        <v>22</v>
      </c>
      <c r="E1370">
        <v>1476.78</v>
      </c>
      <c r="F1370">
        <v>1519.05</v>
      </c>
      <c r="G1370">
        <v>1434.33</v>
      </c>
      <c r="H1370">
        <v>1476.43</v>
      </c>
      <c r="I1370">
        <f>IFERROR(H1369-H1370,"-")</f>
        <v>-699.12000000000012</v>
      </c>
      <c r="J1370">
        <v>3864800</v>
      </c>
      <c r="K1370">
        <v>1483.07</v>
      </c>
      <c r="L1370">
        <v>0.5</v>
      </c>
      <c r="M1370">
        <v>1</v>
      </c>
      <c r="N1370">
        <v>816.25181818181818</v>
      </c>
      <c r="O1370">
        <v>57.62</v>
      </c>
      <c r="P1370">
        <v>660.18</v>
      </c>
      <c r="Q1370">
        <v>1588.3</v>
      </c>
      <c r="R1370">
        <v>44.21</v>
      </c>
      <c r="S1370">
        <v>1527.83</v>
      </c>
      <c r="T1370">
        <v>86.87</v>
      </c>
      <c r="U1370">
        <v>1.01</v>
      </c>
      <c r="V1370">
        <v>5706106664</v>
      </c>
      <c r="W1370">
        <v>40.36</v>
      </c>
    </row>
    <row r="1371" spans="1:23" x14ac:dyDescent="0.3">
      <c r="A1371" s="1">
        <v>-3468</v>
      </c>
      <c r="B1371">
        <v>7</v>
      </c>
      <c r="C1371">
        <v>1890</v>
      </c>
      <c r="D1371" s="2" t="s">
        <v>26</v>
      </c>
      <c r="E1371">
        <v>757.09</v>
      </c>
      <c r="F1371">
        <v>773.34</v>
      </c>
      <c r="G1371">
        <v>736.5</v>
      </c>
      <c r="H1371">
        <v>744.64</v>
      </c>
      <c r="I1371">
        <f>IFERROR(H1370-H1371,"-")</f>
        <v>731.79000000000008</v>
      </c>
      <c r="J1371">
        <v>4302401</v>
      </c>
      <c r="K1371">
        <v>735.31</v>
      </c>
      <c r="L1371">
        <v>1</v>
      </c>
      <c r="M1371">
        <v>1.5</v>
      </c>
      <c r="N1371">
        <v>735.79272727272735</v>
      </c>
      <c r="O1371">
        <v>39.08</v>
      </c>
      <c r="P1371">
        <v>8.85</v>
      </c>
      <c r="Q1371">
        <v>1507.84</v>
      </c>
      <c r="R1371">
        <v>-36.25</v>
      </c>
      <c r="S1371">
        <v>1527.83</v>
      </c>
      <c r="T1371">
        <v>86.87</v>
      </c>
      <c r="U1371">
        <v>1.21</v>
      </c>
      <c r="V1371">
        <v>3203739880.6399999</v>
      </c>
      <c r="W1371">
        <v>18.21</v>
      </c>
    </row>
    <row r="1372" spans="1:23" x14ac:dyDescent="0.3">
      <c r="A1372" s="1">
        <v>-3467</v>
      </c>
      <c r="B1372">
        <v>7</v>
      </c>
      <c r="C1372">
        <v>1890</v>
      </c>
      <c r="D1372" s="2" t="s">
        <v>24</v>
      </c>
      <c r="E1372">
        <v>391.41</v>
      </c>
      <c r="F1372">
        <v>405.09</v>
      </c>
      <c r="G1372">
        <v>351.49</v>
      </c>
      <c r="H1372">
        <v>360.71</v>
      </c>
      <c r="I1372">
        <f>IFERROR(H1371-H1372,"-")</f>
        <v>383.93</v>
      </c>
      <c r="J1372">
        <v>6375168</v>
      </c>
      <c r="K1372">
        <v>369.08</v>
      </c>
      <c r="L1372">
        <v>0</v>
      </c>
      <c r="M1372">
        <v>1</v>
      </c>
      <c r="N1372">
        <v>752.25727272727261</v>
      </c>
      <c r="O1372">
        <v>48.78</v>
      </c>
      <c r="P1372">
        <v>-391.55</v>
      </c>
      <c r="Q1372">
        <v>1524.3</v>
      </c>
      <c r="R1372">
        <v>-19.79</v>
      </c>
      <c r="S1372">
        <v>1527.83</v>
      </c>
      <c r="T1372">
        <v>86.87</v>
      </c>
      <c r="U1372">
        <v>1.44</v>
      </c>
      <c r="V1372">
        <v>2299586849.2800002</v>
      </c>
      <c r="W1372">
        <v>13.77</v>
      </c>
    </row>
    <row r="1373" spans="1:23" x14ac:dyDescent="0.3">
      <c r="A1373" s="1">
        <v>-3466</v>
      </c>
      <c r="B1373">
        <v>7</v>
      </c>
      <c r="C1373">
        <v>1890</v>
      </c>
      <c r="D1373" s="2" t="s">
        <v>25</v>
      </c>
      <c r="E1373">
        <v>560.59</v>
      </c>
      <c r="F1373">
        <v>596.79</v>
      </c>
      <c r="G1373">
        <v>533.44000000000005</v>
      </c>
      <c r="H1373">
        <v>595.02</v>
      </c>
      <c r="I1373">
        <f>IFERROR(H1372-H1373,"-")</f>
        <v>-234.31</v>
      </c>
      <c r="J1373">
        <v>8157431</v>
      </c>
      <c r="K1373">
        <v>588.63</v>
      </c>
      <c r="L1373">
        <v>0</v>
      </c>
      <c r="M1373">
        <v>1</v>
      </c>
      <c r="N1373">
        <v>758.2399999999999</v>
      </c>
      <c r="O1373">
        <v>61.63</v>
      </c>
      <c r="P1373">
        <v>-163.22</v>
      </c>
      <c r="Q1373">
        <v>1530.29</v>
      </c>
      <c r="R1373">
        <v>-13.81</v>
      </c>
      <c r="S1373">
        <v>1527.83</v>
      </c>
      <c r="T1373">
        <v>86.87</v>
      </c>
      <c r="U1373">
        <v>1.19</v>
      </c>
      <c r="V1373">
        <v>4853834593.6199999</v>
      </c>
      <c r="W1373">
        <v>48.1</v>
      </c>
    </row>
    <row r="1374" spans="1:23" x14ac:dyDescent="0.3">
      <c r="A1374" s="1">
        <v>-3465</v>
      </c>
      <c r="B1374">
        <v>7</v>
      </c>
      <c r="C1374">
        <v>1890</v>
      </c>
      <c r="D1374" s="2" t="s">
        <v>26</v>
      </c>
      <c r="E1374">
        <v>156.49</v>
      </c>
      <c r="F1374">
        <v>196.68</v>
      </c>
      <c r="G1374">
        <v>139.69999999999999</v>
      </c>
      <c r="H1374">
        <v>177.23</v>
      </c>
      <c r="I1374">
        <f>IFERROR(H1373-H1374,"-")</f>
        <v>417.78999999999996</v>
      </c>
      <c r="J1374">
        <v>2268707</v>
      </c>
      <c r="K1374">
        <v>180.7</v>
      </c>
      <c r="L1374">
        <v>0.5</v>
      </c>
      <c r="M1374">
        <v>1</v>
      </c>
      <c r="N1374">
        <v>757.91454545454542</v>
      </c>
      <c r="O1374">
        <v>63.73</v>
      </c>
      <c r="P1374">
        <v>-580.67999999999995</v>
      </c>
      <c r="Q1374">
        <v>1529.96</v>
      </c>
      <c r="R1374">
        <v>-14.13</v>
      </c>
      <c r="S1374">
        <v>1527.83</v>
      </c>
      <c r="T1374">
        <v>86.87</v>
      </c>
      <c r="U1374">
        <v>0.75</v>
      </c>
      <c r="V1374">
        <v>402082941.61000001</v>
      </c>
      <c r="W1374">
        <v>3.65</v>
      </c>
    </row>
    <row r="1375" spans="1:23" x14ac:dyDescent="0.3">
      <c r="A1375" s="1">
        <v>-3464</v>
      </c>
      <c r="B1375">
        <v>7</v>
      </c>
      <c r="C1375">
        <v>1890</v>
      </c>
      <c r="D1375" s="2" t="s">
        <v>23</v>
      </c>
      <c r="E1375">
        <v>628.11</v>
      </c>
      <c r="F1375">
        <v>628.57000000000005</v>
      </c>
      <c r="G1375">
        <v>608.17999999999995</v>
      </c>
      <c r="H1375">
        <v>617.5</v>
      </c>
      <c r="I1375">
        <f>IFERROR(H1374-H1375,"-")</f>
        <v>-440.27</v>
      </c>
      <c r="J1375">
        <v>8150143</v>
      </c>
      <c r="K1375">
        <v>608.74</v>
      </c>
      <c r="L1375">
        <v>1</v>
      </c>
      <c r="M1375">
        <v>1.5</v>
      </c>
      <c r="N1375">
        <v>834.7700000000001</v>
      </c>
      <c r="O1375">
        <v>67.92</v>
      </c>
      <c r="P1375">
        <v>-217.27</v>
      </c>
      <c r="Q1375">
        <v>1606.82</v>
      </c>
      <c r="R1375">
        <v>62.72</v>
      </c>
      <c r="S1375">
        <v>1527.83</v>
      </c>
      <c r="T1375">
        <v>86.87</v>
      </c>
      <c r="U1375">
        <v>1.32</v>
      </c>
      <c r="V1375">
        <v>5032713302.5</v>
      </c>
      <c r="W1375">
        <v>28.26</v>
      </c>
    </row>
    <row r="1376" spans="1:23" x14ac:dyDescent="0.3">
      <c r="A1376" s="1">
        <v>-3463</v>
      </c>
      <c r="B1376">
        <v>7</v>
      </c>
      <c r="C1376">
        <v>1890</v>
      </c>
      <c r="D1376" s="2" t="s">
        <v>25</v>
      </c>
      <c r="E1376">
        <v>1286.81</v>
      </c>
      <c r="F1376">
        <v>1328.01</v>
      </c>
      <c r="G1376">
        <v>1239.47</v>
      </c>
      <c r="H1376">
        <v>1300.24</v>
      </c>
      <c r="I1376">
        <f>IFERROR(H1375-H1376,"-")</f>
        <v>-682.74</v>
      </c>
      <c r="J1376">
        <v>5408791</v>
      </c>
      <c r="K1376">
        <v>1306.28</v>
      </c>
      <c r="L1376">
        <v>0</v>
      </c>
      <c r="M1376">
        <v>1</v>
      </c>
      <c r="N1376">
        <v>807.75454545454556</v>
      </c>
      <c r="O1376">
        <v>37.65</v>
      </c>
      <c r="P1376">
        <v>492.49</v>
      </c>
      <c r="Q1376">
        <v>1579.8</v>
      </c>
      <c r="R1376">
        <v>35.71</v>
      </c>
      <c r="S1376">
        <v>1527.83</v>
      </c>
      <c r="T1376">
        <v>86.87</v>
      </c>
      <c r="U1376">
        <v>0.84</v>
      </c>
      <c r="V1376">
        <v>7032726409.8400002</v>
      </c>
      <c r="W1376">
        <v>30.64</v>
      </c>
    </row>
    <row r="1377" spans="1:23" x14ac:dyDescent="0.3">
      <c r="A1377" s="1">
        <v>-3462</v>
      </c>
      <c r="B1377">
        <v>7</v>
      </c>
      <c r="C1377">
        <v>1890</v>
      </c>
      <c r="D1377" s="2" t="s">
        <v>25</v>
      </c>
      <c r="E1377">
        <v>532.96</v>
      </c>
      <c r="F1377">
        <v>552.45000000000005</v>
      </c>
      <c r="G1377">
        <v>506.73</v>
      </c>
      <c r="H1377">
        <v>545.62</v>
      </c>
      <c r="I1377">
        <f>IFERROR(H1376-H1377,"-")</f>
        <v>754.62</v>
      </c>
      <c r="J1377">
        <v>5223104</v>
      </c>
      <c r="K1377">
        <v>537.96</v>
      </c>
      <c r="L1377">
        <v>0</v>
      </c>
      <c r="M1377">
        <v>1.5</v>
      </c>
      <c r="N1377">
        <v>717.52363636363634</v>
      </c>
      <c r="O1377">
        <v>49.77</v>
      </c>
      <c r="P1377">
        <v>-171.9</v>
      </c>
      <c r="Q1377">
        <v>1489.57</v>
      </c>
      <c r="R1377">
        <v>-54.52</v>
      </c>
      <c r="S1377">
        <v>1527.83</v>
      </c>
      <c r="T1377">
        <v>86.87</v>
      </c>
      <c r="U1377">
        <v>1.3</v>
      </c>
      <c r="V1377">
        <v>2849830004.48</v>
      </c>
      <c r="W1377">
        <v>12.08</v>
      </c>
    </row>
    <row r="1378" spans="1:23" x14ac:dyDescent="0.3">
      <c r="A1378" s="1">
        <v>-3461</v>
      </c>
      <c r="B1378">
        <v>7</v>
      </c>
      <c r="C1378">
        <v>1890</v>
      </c>
      <c r="D1378" s="2" t="s">
        <v>22</v>
      </c>
      <c r="E1378">
        <v>1374.23</v>
      </c>
      <c r="F1378">
        <v>1374.99</v>
      </c>
      <c r="G1378">
        <v>1354.61</v>
      </c>
      <c r="H1378">
        <v>1365.97</v>
      </c>
      <c r="I1378">
        <f>IFERROR(H1377-H1378,"-")</f>
        <v>-820.35</v>
      </c>
      <c r="J1378">
        <v>5139398</v>
      </c>
      <c r="K1378">
        <v>1366.01</v>
      </c>
      <c r="L1378">
        <v>0.5</v>
      </c>
      <c r="M1378">
        <v>1.5</v>
      </c>
      <c r="N1378">
        <v>711.00090909090909</v>
      </c>
      <c r="O1378">
        <v>40.86</v>
      </c>
      <c r="P1378">
        <v>654.97</v>
      </c>
      <c r="Q1378">
        <v>1483.05</v>
      </c>
      <c r="R1378">
        <v>-61.04</v>
      </c>
      <c r="S1378">
        <v>1527.83</v>
      </c>
      <c r="T1378">
        <v>86.87</v>
      </c>
      <c r="U1378">
        <v>1.1499999999999999</v>
      </c>
      <c r="V1378">
        <v>7020263486.0600004</v>
      </c>
      <c r="W1378">
        <v>33.03</v>
      </c>
    </row>
    <row r="1379" spans="1:23" x14ac:dyDescent="0.3">
      <c r="A1379" s="1">
        <v>-3460</v>
      </c>
      <c r="B1379">
        <v>7</v>
      </c>
      <c r="C1379">
        <v>1890</v>
      </c>
      <c r="D1379" s="2" t="s">
        <v>24</v>
      </c>
      <c r="E1379">
        <v>1316.76</v>
      </c>
      <c r="F1379">
        <v>1335.61</v>
      </c>
      <c r="G1379">
        <v>1276.8800000000001</v>
      </c>
      <c r="H1379">
        <v>1298.5899999999999</v>
      </c>
      <c r="I1379">
        <f>IFERROR(H1378-H1379,"-")</f>
        <v>67.380000000000109</v>
      </c>
      <c r="J1379">
        <v>6060929</v>
      </c>
      <c r="K1379">
        <v>1302.92</v>
      </c>
      <c r="L1379">
        <v>0.5</v>
      </c>
      <c r="M1379">
        <v>1.5</v>
      </c>
      <c r="N1379">
        <v>603.4818181818182</v>
      </c>
      <c r="O1379">
        <v>36.97</v>
      </c>
      <c r="P1379">
        <v>695.11</v>
      </c>
      <c r="Q1379">
        <v>1375.53</v>
      </c>
      <c r="R1379">
        <v>-168.56</v>
      </c>
      <c r="S1379">
        <v>1527.83</v>
      </c>
      <c r="T1379">
        <v>86.87</v>
      </c>
      <c r="U1379">
        <v>0.92</v>
      </c>
      <c r="V1379">
        <v>7870661790.1099997</v>
      </c>
      <c r="W1379">
        <v>29.83</v>
      </c>
    </row>
    <row r="1380" spans="1:23" x14ac:dyDescent="0.3">
      <c r="A1380" s="1">
        <v>-3459</v>
      </c>
      <c r="B1380">
        <v>7</v>
      </c>
      <c r="C1380">
        <v>1890</v>
      </c>
      <c r="D1380" s="2" t="s">
        <v>26</v>
      </c>
      <c r="E1380">
        <v>514.85</v>
      </c>
      <c r="F1380">
        <v>520</v>
      </c>
      <c r="G1380">
        <v>472.84</v>
      </c>
      <c r="H1380">
        <v>496.82</v>
      </c>
      <c r="I1380">
        <f>IFERROR(H1379-H1380,"-")</f>
        <v>801.77</v>
      </c>
      <c r="J1380">
        <v>8334348</v>
      </c>
      <c r="K1380">
        <v>498.3</v>
      </c>
      <c r="L1380">
        <v>0.5</v>
      </c>
      <c r="M1380">
        <v>1</v>
      </c>
      <c r="N1380">
        <v>531.06909090909096</v>
      </c>
      <c r="O1380">
        <v>60.61</v>
      </c>
      <c r="P1380">
        <v>-34.25</v>
      </c>
      <c r="Q1380">
        <v>1303.1099999999999</v>
      </c>
      <c r="R1380">
        <v>-240.98</v>
      </c>
      <c r="S1380">
        <v>1527.83</v>
      </c>
      <c r="T1380">
        <v>86.87</v>
      </c>
      <c r="U1380">
        <v>1.27</v>
      </c>
      <c r="V1380">
        <v>4140670773.3600001</v>
      </c>
      <c r="W1380">
        <v>97.1</v>
      </c>
    </row>
    <row r="1381" spans="1:23" x14ac:dyDescent="0.3">
      <c r="A1381" s="1">
        <v>-3458</v>
      </c>
      <c r="B1381">
        <v>7</v>
      </c>
      <c r="C1381">
        <v>1890</v>
      </c>
      <c r="D1381" s="2" t="s">
        <v>25</v>
      </c>
      <c r="E1381">
        <v>628.33000000000004</v>
      </c>
      <c r="F1381">
        <v>649.21</v>
      </c>
      <c r="G1381">
        <v>585.62</v>
      </c>
      <c r="H1381">
        <v>591.38</v>
      </c>
      <c r="I1381">
        <f>IFERROR(H1380-H1381,"-")</f>
        <v>-94.56</v>
      </c>
      <c r="J1381">
        <v>6661402</v>
      </c>
      <c r="K1381">
        <v>595.20000000000005</v>
      </c>
      <c r="L1381">
        <v>0.5</v>
      </c>
      <c r="M1381">
        <v>1.5</v>
      </c>
      <c r="N1381">
        <v>623.20454545454538</v>
      </c>
      <c r="O1381">
        <v>57.39</v>
      </c>
      <c r="P1381">
        <v>-31.82</v>
      </c>
      <c r="Q1381">
        <v>1395.25</v>
      </c>
      <c r="R1381">
        <v>-148.84</v>
      </c>
      <c r="S1381">
        <v>1527.83</v>
      </c>
      <c r="T1381">
        <v>86.87</v>
      </c>
      <c r="U1381">
        <v>0.91</v>
      </c>
      <c r="V1381">
        <v>3939419914.7600002</v>
      </c>
      <c r="W1381">
        <v>25.32</v>
      </c>
    </row>
    <row r="1382" spans="1:23" x14ac:dyDescent="0.3">
      <c r="A1382" s="1">
        <v>-3457</v>
      </c>
      <c r="B1382">
        <v>7</v>
      </c>
      <c r="C1382">
        <v>1890</v>
      </c>
      <c r="D1382" s="2" t="s">
        <v>25</v>
      </c>
      <c r="E1382">
        <v>910.07</v>
      </c>
      <c r="F1382">
        <v>957.73</v>
      </c>
      <c r="G1382">
        <v>890.93</v>
      </c>
      <c r="H1382">
        <v>925.75</v>
      </c>
      <c r="I1382">
        <f>IFERROR(H1381-H1382,"-")</f>
        <v>-334.37</v>
      </c>
      <c r="J1382">
        <v>2726270</v>
      </c>
      <c r="K1382">
        <v>923.37</v>
      </c>
      <c r="L1382">
        <v>0</v>
      </c>
      <c r="M1382">
        <v>1.5</v>
      </c>
      <c r="N1382">
        <v>614.56454545454551</v>
      </c>
      <c r="O1382">
        <v>49.9</v>
      </c>
      <c r="P1382">
        <v>311.19</v>
      </c>
      <c r="Q1382">
        <v>1386.61</v>
      </c>
      <c r="R1382">
        <v>-157.47999999999999</v>
      </c>
      <c r="S1382">
        <v>1527.83</v>
      </c>
      <c r="T1382">
        <v>86.87</v>
      </c>
      <c r="U1382">
        <v>0.88</v>
      </c>
      <c r="V1382">
        <v>2523844452.5</v>
      </c>
      <c r="W1382">
        <v>104.96</v>
      </c>
    </row>
    <row r="1383" spans="1:23" x14ac:dyDescent="0.3">
      <c r="A1383" s="1">
        <v>-3456</v>
      </c>
      <c r="B1383">
        <v>7</v>
      </c>
      <c r="C1383">
        <v>1890</v>
      </c>
      <c r="D1383" s="2" t="s">
        <v>24</v>
      </c>
      <c r="E1383">
        <v>441.13</v>
      </c>
      <c r="F1383">
        <v>451.11</v>
      </c>
      <c r="G1383">
        <v>425.83</v>
      </c>
      <c r="H1383">
        <v>426.52</v>
      </c>
      <c r="I1383">
        <f>IFERROR(H1382-H1383,"-")</f>
        <v>499.23</v>
      </c>
      <c r="J1383">
        <v>3223917</v>
      </c>
      <c r="K1383">
        <v>418.44</v>
      </c>
      <c r="L1383">
        <v>0</v>
      </c>
      <c r="M1383">
        <v>1</v>
      </c>
      <c r="N1383">
        <v>567.59727272727275</v>
      </c>
      <c r="O1383">
        <v>58.43</v>
      </c>
      <c r="P1383">
        <v>-141.08000000000001</v>
      </c>
      <c r="Q1383">
        <v>1339.64</v>
      </c>
      <c r="R1383">
        <v>-204.45</v>
      </c>
      <c r="S1383">
        <v>1527.83</v>
      </c>
      <c r="T1383">
        <v>86.87</v>
      </c>
      <c r="U1383">
        <v>0.84</v>
      </c>
      <c r="V1383">
        <v>1375065078.8399999</v>
      </c>
      <c r="W1383">
        <v>15.8</v>
      </c>
    </row>
    <row r="1384" spans="1:23" x14ac:dyDescent="0.3">
      <c r="A1384" s="1">
        <v>-3455</v>
      </c>
      <c r="B1384">
        <v>7</v>
      </c>
      <c r="C1384">
        <v>1890</v>
      </c>
      <c r="D1384" s="2" t="s">
        <v>25</v>
      </c>
      <c r="E1384">
        <v>578.39</v>
      </c>
      <c r="F1384">
        <v>615.59</v>
      </c>
      <c r="G1384">
        <v>557.65</v>
      </c>
      <c r="H1384">
        <v>591.44000000000005</v>
      </c>
      <c r="I1384">
        <f>IFERROR(H1383-H1384,"-")</f>
        <v>-164.92000000000007</v>
      </c>
      <c r="J1384">
        <v>6639404</v>
      </c>
      <c r="K1384">
        <v>585.98</v>
      </c>
      <c r="L1384">
        <v>0</v>
      </c>
      <c r="M1384">
        <v>1</v>
      </c>
      <c r="N1384">
        <v>643.77363636363634</v>
      </c>
      <c r="O1384">
        <v>33.68</v>
      </c>
      <c r="P1384">
        <v>-52.33</v>
      </c>
      <c r="Q1384">
        <v>1415.82</v>
      </c>
      <c r="R1384">
        <v>-128.27000000000001</v>
      </c>
      <c r="S1384">
        <v>1527.83</v>
      </c>
      <c r="T1384">
        <v>86.87</v>
      </c>
      <c r="U1384">
        <v>0.89</v>
      </c>
      <c r="V1384">
        <v>3926809101.7600002</v>
      </c>
      <c r="W1384">
        <v>378.71</v>
      </c>
    </row>
    <row r="1385" spans="1:23" x14ac:dyDescent="0.3">
      <c r="A1385" s="1">
        <v>-3454</v>
      </c>
      <c r="B1385">
        <v>7</v>
      </c>
      <c r="C1385">
        <v>1890</v>
      </c>
      <c r="D1385" s="2" t="s">
        <v>24</v>
      </c>
      <c r="E1385">
        <v>981.99</v>
      </c>
      <c r="F1385">
        <v>1031.5899999999999</v>
      </c>
      <c r="G1385">
        <v>966.87</v>
      </c>
      <c r="H1385">
        <v>1022.64</v>
      </c>
      <c r="I1385">
        <f>IFERROR(H1384-H1385,"-")</f>
        <v>-431.19999999999993</v>
      </c>
      <c r="J1385">
        <v>1615397</v>
      </c>
      <c r="K1385">
        <v>1029.4000000000001</v>
      </c>
      <c r="L1385">
        <v>0.5</v>
      </c>
      <c r="M1385">
        <v>1.5</v>
      </c>
      <c r="N1385">
        <v>709.54454545454541</v>
      </c>
      <c r="O1385">
        <v>46.2</v>
      </c>
      <c r="P1385">
        <v>313.10000000000002</v>
      </c>
      <c r="Q1385">
        <v>1481.59</v>
      </c>
      <c r="R1385">
        <v>-62.5</v>
      </c>
      <c r="S1385">
        <v>1527.83</v>
      </c>
      <c r="T1385">
        <v>86.87</v>
      </c>
      <c r="U1385">
        <v>0.99</v>
      </c>
      <c r="V1385">
        <v>1651969588.0799999</v>
      </c>
      <c r="W1385">
        <v>23.2</v>
      </c>
    </row>
    <row r="1386" spans="1:23" x14ac:dyDescent="0.3">
      <c r="A1386" s="1">
        <v>-3453</v>
      </c>
      <c r="B1386">
        <v>7</v>
      </c>
      <c r="C1386">
        <v>1890</v>
      </c>
      <c r="D1386" s="2" t="s">
        <v>24</v>
      </c>
      <c r="E1386">
        <v>317.38</v>
      </c>
      <c r="F1386">
        <v>327.33</v>
      </c>
      <c r="G1386">
        <v>291.67</v>
      </c>
      <c r="H1386">
        <v>320.33</v>
      </c>
      <c r="I1386">
        <f>IFERROR(H1385-H1386,"-")</f>
        <v>702.31</v>
      </c>
      <c r="J1386">
        <v>8949760</v>
      </c>
      <c r="K1386">
        <v>310.5</v>
      </c>
      <c r="L1386">
        <v>0.5</v>
      </c>
      <c r="M1386">
        <v>2</v>
      </c>
      <c r="N1386">
        <v>648.76727272727271</v>
      </c>
      <c r="O1386">
        <v>45.27</v>
      </c>
      <c r="P1386">
        <v>-328.44</v>
      </c>
      <c r="Q1386">
        <v>1420.81</v>
      </c>
      <c r="R1386">
        <v>-123.28</v>
      </c>
      <c r="S1386">
        <v>1527.83</v>
      </c>
      <c r="T1386">
        <v>86.87</v>
      </c>
      <c r="U1386">
        <v>1.24</v>
      </c>
      <c r="V1386">
        <v>2866876620.8000002</v>
      </c>
      <c r="W1386">
        <v>12.86</v>
      </c>
    </row>
    <row r="1387" spans="1:23" x14ac:dyDescent="0.3">
      <c r="A1387" s="1">
        <v>-3452</v>
      </c>
      <c r="B1387">
        <v>7</v>
      </c>
      <c r="C1387">
        <v>1890</v>
      </c>
      <c r="D1387" s="2" t="s">
        <v>26</v>
      </c>
      <c r="E1387">
        <v>284.14999999999998</v>
      </c>
      <c r="F1387">
        <v>322.82</v>
      </c>
      <c r="G1387">
        <v>251.59</v>
      </c>
      <c r="H1387">
        <v>307.7</v>
      </c>
      <c r="I1387">
        <f>IFERROR(H1386-H1387,"-")</f>
        <v>12.629999999999995</v>
      </c>
      <c r="J1387">
        <v>5633271</v>
      </c>
      <c r="K1387">
        <v>313.95999999999998</v>
      </c>
      <c r="L1387">
        <v>0</v>
      </c>
      <c r="M1387">
        <v>1</v>
      </c>
      <c r="N1387">
        <v>707.08090909090902</v>
      </c>
      <c r="O1387">
        <v>55.95</v>
      </c>
      <c r="P1387">
        <v>-399.38</v>
      </c>
      <c r="Q1387">
        <v>1479.13</v>
      </c>
      <c r="R1387">
        <v>-64.959999999999994</v>
      </c>
      <c r="S1387">
        <v>1527.83</v>
      </c>
      <c r="T1387">
        <v>86.87</v>
      </c>
      <c r="U1387">
        <v>0.82</v>
      </c>
      <c r="V1387">
        <v>1733357486.7</v>
      </c>
      <c r="W1387">
        <v>9.73</v>
      </c>
    </row>
    <row r="1388" spans="1:23" x14ac:dyDescent="0.3">
      <c r="A1388" s="1">
        <v>-3451</v>
      </c>
      <c r="B1388">
        <v>7</v>
      </c>
      <c r="C1388">
        <v>1890</v>
      </c>
      <c r="D1388" s="2" t="s">
        <v>22</v>
      </c>
      <c r="E1388">
        <v>444.19</v>
      </c>
      <c r="F1388">
        <v>488.91</v>
      </c>
      <c r="G1388">
        <v>441.26</v>
      </c>
      <c r="H1388">
        <v>473.87</v>
      </c>
      <c r="I1388">
        <f>IFERROR(H1387-H1388,"-")</f>
        <v>-166.17000000000002</v>
      </c>
      <c r="J1388">
        <v>3236905</v>
      </c>
      <c r="K1388">
        <v>468.53</v>
      </c>
      <c r="L1388">
        <v>0</v>
      </c>
      <c r="M1388">
        <v>1</v>
      </c>
      <c r="N1388">
        <v>796.01181818181828</v>
      </c>
      <c r="O1388">
        <v>66.23</v>
      </c>
      <c r="P1388">
        <v>-322.14</v>
      </c>
      <c r="Q1388">
        <v>1568.06</v>
      </c>
      <c r="R1388">
        <v>23.97</v>
      </c>
      <c r="S1388">
        <v>1527.83</v>
      </c>
      <c r="T1388">
        <v>86.87</v>
      </c>
      <c r="U1388">
        <v>0.74</v>
      </c>
      <c r="V1388">
        <v>1533872172.3499999</v>
      </c>
      <c r="W1388">
        <v>23.23</v>
      </c>
    </row>
    <row r="1389" spans="1:23" x14ac:dyDescent="0.3">
      <c r="A1389" s="1">
        <v>-3450</v>
      </c>
      <c r="B1389">
        <v>7</v>
      </c>
      <c r="C1389">
        <v>1890</v>
      </c>
      <c r="D1389" s="2" t="s">
        <v>24</v>
      </c>
      <c r="E1389">
        <v>221.62</v>
      </c>
      <c r="F1389">
        <v>259.33</v>
      </c>
      <c r="G1389">
        <v>179.74</v>
      </c>
      <c r="H1389">
        <v>183.26</v>
      </c>
      <c r="I1389">
        <f>IFERROR(H1388-H1389,"-")</f>
        <v>290.61</v>
      </c>
      <c r="J1389">
        <v>8647355</v>
      </c>
      <c r="K1389">
        <v>182.38</v>
      </c>
      <c r="L1389">
        <v>0</v>
      </c>
      <c r="M1389">
        <v>1</v>
      </c>
      <c r="N1389">
        <v>888.84909090909071</v>
      </c>
      <c r="O1389">
        <v>57.11</v>
      </c>
      <c r="P1389">
        <v>-705.59</v>
      </c>
      <c r="Q1389">
        <v>1660.89</v>
      </c>
      <c r="R1389">
        <v>116.8</v>
      </c>
      <c r="S1389">
        <v>1527.83</v>
      </c>
      <c r="T1389">
        <v>86.87</v>
      </c>
      <c r="U1389">
        <v>1.03</v>
      </c>
      <c r="V1389">
        <v>1584714277.3</v>
      </c>
      <c r="W1389">
        <v>10.32</v>
      </c>
    </row>
    <row r="1390" spans="1:23" x14ac:dyDescent="0.3">
      <c r="A1390" s="1">
        <v>-3449</v>
      </c>
      <c r="B1390">
        <v>7</v>
      </c>
      <c r="C1390">
        <v>1890</v>
      </c>
      <c r="D1390" s="2" t="s">
        <v>24</v>
      </c>
      <c r="E1390">
        <v>493.19</v>
      </c>
      <c r="F1390">
        <v>506.67</v>
      </c>
      <c r="G1390">
        <v>487.83</v>
      </c>
      <c r="H1390">
        <v>502.05</v>
      </c>
      <c r="I1390">
        <f>IFERROR(H1389-H1390,"-")</f>
        <v>-318.79000000000002</v>
      </c>
      <c r="J1390">
        <v>5569025</v>
      </c>
      <c r="K1390">
        <v>498.79</v>
      </c>
      <c r="L1390">
        <v>0</v>
      </c>
      <c r="M1390">
        <v>1</v>
      </c>
      <c r="N1390">
        <v>980.79272727272723</v>
      </c>
      <c r="O1390">
        <v>59.38</v>
      </c>
      <c r="P1390">
        <v>-478.74</v>
      </c>
      <c r="Q1390">
        <v>1752.84</v>
      </c>
      <c r="R1390">
        <v>208.75</v>
      </c>
      <c r="S1390">
        <v>1527.83</v>
      </c>
      <c r="T1390">
        <v>86.87</v>
      </c>
      <c r="U1390">
        <v>1.18</v>
      </c>
      <c r="V1390">
        <v>2795929001.25</v>
      </c>
      <c r="W1390">
        <v>14.98</v>
      </c>
    </row>
    <row r="1391" spans="1:23" x14ac:dyDescent="0.3">
      <c r="A1391" s="1">
        <v>-3448</v>
      </c>
      <c r="B1391">
        <v>7</v>
      </c>
      <c r="C1391">
        <v>1890</v>
      </c>
      <c r="D1391" s="2" t="s">
        <v>23</v>
      </c>
      <c r="E1391">
        <v>1492.33</v>
      </c>
      <c r="F1391">
        <v>1529.17</v>
      </c>
      <c r="G1391">
        <v>1468.88</v>
      </c>
      <c r="H1391">
        <v>1510.31</v>
      </c>
      <c r="I1391">
        <f>IFERROR(H1390-H1391,"-")</f>
        <v>-1008.26</v>
      </c>
      <c r="J1391">
        <v>7027262</v>
      </c>
      <c r="K1391">
        <v>1513.29</v>
      </c>
      <c r="L1391">
        <v>0</v>
      </c>
      <c r="M1391">
        <v>1</v>
      </c>
      <c r="N1391">
        <v>967.01454545454544</v>
      </c>
      <c r="O1391">
        <v>55.21</v>
      </c>
      <c r="P1391">
        <v>543.29999999999995</v>
      </c>
      <c r="Q1391">
        <v>1739.06</v>
      </c>
      <c r="R1391">
        <v>194.97</v>
      </c>
      <c r="S1391">
        <v>1527.83</v>
      </c>
      <c r="T1391">
        <v>86.87</v>
      </c>
      <c r="U1391">
        <v>0.67</v>
      </c>
      <c r="V1391">
        <v>10613344071.219999</v>
      </c>
      <c r="W1391">
        <v>64.44</v>
      </c>
    </row>
    <row r="1392" spans="1:23" x14ac:dyDescent="0.3">
      <c r="A1392" s="1">
        <v>-3447</v>
      </c>
      <c r="B1392">
        <v>7</v>
      </c>
      <c r="C1392">
        <v>1890</v>
      </c>
      <c r="D1392" s="2" t="s">
        <v>25</v>
      </c>
      <c r="E1392">
        <v>515.36</v>
      </c>
      <c r="F1392">
        <v>532.66</v>
      </c>
      <c r="G1392">
        <v>492.45</v>
      </c>
      <c r="H1392">
        <v>496.34</v>
      </c>
      <c r="I1392">
        <f>IFERROR(H1391-H1392,"-")</f>
        <v>1013.97</v>
      </c>
      <c r="J1392">
        <v>4945457</v>
      </c>
      <c r="K1392">
        <v>500.49</v>
      </c>
      <c r="L1392">
        <v>0</v>
      </c>
      <c r="M1392">
        <v>1</v>
      </c>
      <c r="N1392">
        <v>905.86727272727285</v>
      </c>
      <c r="O1392">
        <v>67.83</v>
      </c>
      <c r="P1392">
        <v>-409.53</v>
      </c>
      <c r="Q1392">
        <v>1677.91</v>
      </c>
      <c r="R1392">
        <v>133.82</v>
      </c>
      <c r="S1392">
        <v>1527.83</v>
      </c>
      <c r="T1392">
        <v>86.87</v>
      </c>
      <c r="U1392">
        <v>0.53</v>
      </c>
      <c r="V1392">
        <v>2454628127.3800001</v>
      </c>
      <c r="W1392">
        <v>14.72</v>
      </c>
    </row>
    <row r="1393" spans="1:23" x14ac:dyDescent="0.3">
      <c r="A1393" s="1">
        <v>-3446</v>
      </c>
      <c r="B1393">
        <v>7</v>
      </c>
      <c r="C1393">
        <v>1890</v>
      </c>
      <c r="D1393" s="2" t="s">
        <v>25</v>
      </c>
      <c r="E1393">
        <v>424.69</v>
      </c>
      <c r="F1393">
        <v>436.68</v>
      </c>
      <c r="G1393">
        <v>397.06</v>
      </c>
      <c r="H1393">
        <v>409.11</v>
      </c>
      <c r="I1393">
        <f>IFERROR(H1392-H1393,"-")</f>
        <v>87.229999999999961</v>
      </c>
      <c r="J1393">
        <v>4773148</v>
      </c>
      <c r="K1393">
        <v>414.79</v>
      </c>
      <c r="L1393">
        <v>0</v>
      </c>
      <c r="M1393">
        <v>1</v>
      </c>
      <c r="N1393">
        <v>992.55454545454529</v>
      </c>
      <c r="O1393">
        <v>44.9</v>
      </c>
      <c r="P1393">
        <v>-583.44000000000005</v>
      </c>
      <c r="Q1393">
        <v>1764.6</v>
      </c>
      <c r="R1393">
        <v>220.51</v>
      </c>
      <c r="S1393">
        <v>1527.83</v>
      </c>
      <c r="T1393">
        <v>86.87</v>
      </c>
      <c r="U1393">
        <v>0.85</v>
      </c>
      <c r="V1393">
        <v>1952742578.28</v>
      </c>
      <c r="W1393">
        <v>9.2100000000000009</v>
      </c>
    </row>
    <row r="1394" spans="1:23" x14ac:dyDescent="0.3">
      <c r="A1394" s="1">
        <v>-3445</v>
      </c>
      <c r="B1394">
        <v>7</v>
      </c>
      <c r="C1394">
        <v>1890</v>
      </c>
      <c r="D1394" s="2" t="s">
        <v>23</v>
      </c>
      <c r="E1394">
        <v>1257.47</v>
      </c>
      <c r="F1394">
        <v>1300.5</v>
      </c>
      <c r="G1394">
        <v>1216.28</v>
      </c>
      <c r="H1394">
        <v>1264.46</v>
      </c>
      <c r="I1394">
        <f>IFERROR(H1393-H1394,"-")</f>
        <v>-855.35</v>
      </c>
      <c r="J1394">
        <v>6210653</v>
      </c>
      <c r="K1394">
        <v>1264.8399999999999</v>
      </c>
      <c r="L1394">
        <v>0</v>
      </c>
      <c r="M1394">
        <v>1</v>
      </c>
      <c r="N1394">
        <v>1070.5790909090911</v>
      </c>
      <c r="O1394">
        <v>60.82</v>
      </c>
      <c r="P1394">
        <v>193.88</v>
      </c>
      <c r="Q1394">
        <v>1842.62</v>
      </c>
      <c r="R1394">
        <v>298.52999999999997</v>
      </c>
      <c r="S1394">
        <v>1527.83</v>
      </c>
      <c r="T1394">
        <v>86.87</v>
      </c>
      <c r="U1394">
        <v>1.03</v>
      </c>
      <c r="V1394">
        <v>7853122292.3800001</v>
      </c>
      <c r="W1394">
        <v>26.18</v>
      </c>
    </row>
    <row r="1395" spans="1:23" x14ac:dyDescent="0.3">
      <c r="A1395" s="1">
        <v>-3444</v>
      </c>
      <c r="B1395">
        <v>7</v>
      </c>
      <c r="C1395">
        <v>1890</v>
      </c>
      <c r="D1395" s="2" t="s">
        <v>22</v>
      </c>
      <c r="E1395">
        <v>1317.52</v>
      </c>
      <c r="F1395">
        <v>1355.11</v>
      </c>
      <c r="G1395">
        <v>1301.1500000000001</v>
      </c>
      <c r="H1395">
        <v>1314.92</v>
      </c>
      <c r="I1395">
        <f>IFERROR(H1394-H1395,"-")</f>
        <v>-50.460000000000036</v>
      </c>
      <c r="J1395">
        <v>4578443</v>
      </c>
      <c r="K1395">
        <v>1324.55</v>
      </c>
      <c r="L1395">
        <v>1</v>
      </c>
      <c r="M1395">
        <v>1</v>
      </c>
      <c r="N1395">
        <v>1088.254545454545</v>
      </c>
      <c r="O1395">
        <v>65.150000000000006</v>
      </c>
      <c r="P1395">
        <v>226.67</v>
      </c>
      <c r="Q1395">
        <v>1860.3</v>
      </c>
      <c r="R1395">
        <v>316.20999999999998</v>
      </c>
      <c r="S1395">
        <v>1527.83</v>
      </c>
      <c r="T1395">
        <v>86.87</v>
      </c>
      <c r="U1395">
        <v>0.67</v>
      </c>
      <c r="V1395">
        <v>6020286269.5600004</v>
      </c>
      <c r="W1395">
        <v>152.46</v>
      </c>
    </row>
    <row r="1396" spans="1:23" x14ac:dyDescent="0.3">
      <c r="A1396" s="1">
        <v>-3443</v>
      </c>
      <c r="B1396">
        <v>7</v>
      </c>
      <c r="C1396">
        <v>1890</v>
      </c>
      <c r="D1396" s="2" t="s">
        <v>23</v>
      </c>
      <c r="E1396">
        <v>325.08</v>
      </c>
      <c r="F1396">
        <v>364.39</v>
      </c>
      <c r="G1396">
        <v>293.63</v>
      </c>
      <c r="H1396">
        <v>354.09</v>
      </c>
      <c r="I1396">
        <f>IFERROR(H1395-H1396,"-")</f>
        <v>960.83000000000015</v>
      </c>
      <c r="J1396">
        <v>3331804</v>
      </c>
      <c r="K1396">
        <v>350.25</v>
      </c>
      <c r="L1396">
        <v>0</v>
      </c>
      <c r="M1396">
        <v>1</v>
      </c>
      <c r="N1396">
        <v>1101.134545454546</v>
      </c>
      <c r="O1396">
        <v>63.86</v>
      </c>
      <c r="P1396">
        <v>-747.04</v>
      </c>
      <c r="Q1396">
        <v>1873.18</v>
      </c>
      <c r="R1396">
        <v>329.09</v>
      </c>
      <c r="S1396">
        <v>1527.83</v>
      </c>
      <c r="T1396">
        <v>86.87</v>
      </c>
      <c r="U1396">
        <v>1.1200000000000001</v>
      </c>
      <c r="V1396">
        <v>1179758478.3599999</v>
      </c>
      <c r="W1396">
        <v>9.6999999999999993</v>
      </c>
    </row>
    <row r="1397" spans="1:23" x14ac:dyDescent="0.3">
      <c r="A1397" s="1">
        <v>-3442</v>
      </c>
      <c r="B1397">
        <v>7</v>
      </c>
      <c r="C1397">
        <v>1890</v>
      </c>
      <c r="D1397" s="2" t="s">
        <v>25</v>
      </c>
      <c r="E1397">
        <v>979.23</v>
      </c>
      <c r="F1397">
        <v>1008.45</v>
      </c>
      <c r="G1397">
        <v>959.91</v>
      </c>
      <c r="H1397">
        <v>961.78</v>
      </c>
      <c r="I1397">
        <f>IFERROR(H1396-H1397,"-")</f>
        <v>-607.69000000000005</v>
      </c>
      <c r="J1397">
        <v>2131916</v>
      </c>
      <c r="K1397">
        <v>966.97</v>
      </c>
      <c r="L1397">
        <v>0</v>
      </c>
      <c r="M1397">
        <v>1</v>
      </c>
      <c r="N1397">
        <v>1160.860909090909</v>
      </c>
      <c r="O1397">
        <v>67.64</v>
      </c>
      <c r="P1397">
        <v>-199.08</v>
      </c>
      <c r="Q1397">
        <v>1932.91</v>
      </c>
      <c r="R1397">
        <v>388.82</v>
      </c>
      <c r="S1397">
        <v>1527.83</v>
      </c>
      <c r="T1397">
        <v>86.87</v>
      </c>
      <c r="U1397">
        <v>1.25</v>
      </c>
      <c r="V1397">
        <v>2050434170.48</v>
      </c>
      <c r="W1397">
        <v>24.39</v>
      </c>
    </row>
    <row r="1398" spans="1:23" x14ac:dyDescent="0.3">
      <c r="A1398" s="1">
        <v>-3441</v>
      </c>
      <c r="B1398">
        <v>7</v>
      </c>
      <c r="C1398">
        <v>1890</v>
      </c>
      <c r="D1398" s="2" t="s">
        <v>22</v>
      </c>
      <c r="E1398">
        <v>1278.26</v>
      </c>
      <c r="F1398">
        <v>1314.27</v>
      </c>
      <c r="G1398">
        <v>1258.81</v>
      </c>
      <c r="H1398">
        <v>1285.94</v>
      </c>
      <c r="I1398">
        <f>IFERROR(H1397-H1398,"-")</f>
        <v>-324.16000000000008</v>
      </c>
      <c r="J1398">
        <v>3420853</v>
      </c>
      <c r="K1398">
        <v>1286.3699999999999</v>
      </c>
      <c r="L1398">
        <v>1</v>
      </c>
      <c r="M1398">
        <v>1</v>
      </c>
      <c r="N1398">
        <v>1126.225454545455</v>
      </c>
      <c r="O1398">
        <v>62.73</v>
      </c>
      <c r="P1398">
        <v>159.71</v>
      </c>
      <c r="Q1398">
        <v>1898.27</v>
      </c>
      <c r="R1398">
        <v>354.18</v>
      </c>
      <c r="S1398">
        <v>1527.83</v>
      </c>
      <c r="T1398">
        <v>86.87</v>
      </c>
      <c r="U1398">
        <v>1.1599999999999999</v>
      </c>
      <c r="V1398">
        <v>4399011706.8199997</v>
      </c>
      <c r="W1398">
        <v>95.59</v>
      </c>
    </row>
    <row r="1399" spans="1:23" x14ac:dyDescent="0.3">
      <c r="A1399" s="1">
        <v>-3440</v>
      </c>
      <c r="B1399">
        <v>7</v>
      </c>
      <c r="C1399">
        <v>1890</v>
      </c>
      <c r="D1399" s="2" t="s">
        <v>22</v>
      </c>
      <c r="E1399">
        <v>1487.3</v>
      </c>
      <c r="F1399">
        <v>1511.3</v>
      </c>
      <c r="G1399">
        <v>1461.75</v>
      </c>
      <c r="H1399">
        <v>1495.08</v>
      </c>
      <c r="I1399">
        <f>IFERROR(H1398-H1399,"-")</f>
        <v>-209.13999999999987</v>
      </c>
      <c r="J1399">
        <v>7868239</v>
      </c>
      <c r="K1399">
        <v>1497.01</v>
      </c>
      <c r="L1399">
        <v>0.5</v>
      </c>
      <c r="M1399">
        <v>1</v>
      </c>
      <c r="N1399">
        <v>1114.3072727272729</v>
      </c>
      <c r="O1399">
        <v>33.729999999999997</v>
      </c>
      <c r="P1399">
        <v>380.77</v>
      </c>
      <c r="Q1399">
        <v>1886.35</v>
      </c>
      <c r="R1399">
        <v>342.26</v>
      </c>
      <c r="S1399">
        <v>1527.83</v>
      </c>
      <c r="T1399">
        <v>86.87</v>
      </c>
      <c r="U1399">
        <v>1.41</v>
      </c>
      <c r="V1399">
        <v>11763646764.120001</v>
      </c>
      <c r="W1399">
        <v>56.57</v>
      </c>
    </row>
    <row r="1400" spans="1:23" x14ac:dyDescent="0.3">
      <c r="A1400" s="1">
        <v>-3439</v>
      </c>
      <c r="B1400">
        <v>7</v>
      </c>
      <c r="C1400">
        <v>1890</v>
      </c>
      <c r="D1400" s="2" t="s">
        <v>22</v>
      </c>
      <c r="E1400">
        <v>1213.45</v>
      </c>
      <c r="F1400">
        <v>1228.02</v>
      </c>
      <c r="G1400">
        <v>1176.6400000000001</v>
      </c>
      <c r="H1400">
        <v>1194.6400000000001</v>
      </c>
      <c r="I1400">
        <f>IFERROR(H1399-H1400,"-")</f>
        <v>300.43999999999983</v>
      </c>
      <c r="J1400">
        <v>3411696</v>
      </c>
      <c r="K1400">
        <v>1194.04</v>
      </c>
      <c r="L1400">
        <v>1</v>
      </c>
      <c r="M1400">
        <v>1.5</v>
      </c>
      <c r="N1400">
        <v>1017.516363636364</v>
      </c>
      <c r="O1400">
        <v>60.65</v>
      </c>
      <c r="P1400">
        <v>177.12</v>
      </c>
      <c r="Q1400">
        <v>1789.56</v>
      </c>
      <c r="R1400">
        <v>245.47</v>
      </c>
      <c r="S1400">
        <v>1527.83</v>
      </c>
      <c r="T1400">
        <v>86.87</v>
      </c>
      <c r="U1400">
        <v>0.96</v>
      </c>
      <c r="V1400">
        <v>4075748509.4400001</v>
      </c>
      <c r="W1400">
        <v>95.4</v>
      </c>
    </row>
    <row r="1401" spans="1:23" x14ac:dyDescent="0.3">
      <c r="A1401" s="1">
        <v>-3438</v>
      </c>
      <c r="B1401">
        <v>8</v>
      </c>
      <c r="C1401">
        <v>1890</v>
      </c>
      <c r="D1401" s="2" t="s">
        <v>25</v>
      </c>
      <c r="E1401">
        <v>357.21</v>
      </c>
      <c r="F1401">
        <v>397.27</v>
      </c>
      <c r="G1401">
        <v>327.54000000000002</v>
      </c>
      <c r="H1401">
        <v>350.49</v>
      </c>
      <c r="I1401">
        <f>IFERROR(H1400-H1401,"-")</f>
        <v>844.15000000000009</v>
      </c>
      <c r="J1401">
        <v>9978853</v>
      </c>
      <c r="K1401">
        <v>346.41</v>
      </c>
      <c r="L1401">
        <v>0</v>
      </c>
      <c r="M1401">
        <v>2</v>
      </c>
      <c r="N1401">
        <v>953.40181818181816</v>
      </c>
      <c r="O1401">
        <v>69.77</v>
      </c>
      <c r="P1401">
        <v>-602.91</v>
      </c>
      <c r="Q1401">
        <v>1725.45</v>
      </c>
      <c r="R1401">
        <v>181.36</v>
      </c>
      <c r="S1401">
        <v>1527.83</v>
      </c>
      <c r="T1401">
        <v>86.87</v>
      </c>
      <c r="U1401">
        <v>1.04</v>
      </c>
      <c r="V1401">
        <v>3497488187.9699998</v>
      </c>
      <c r="W1401">
        <v>146</v>
      </c>
    </row>
    <row r="1402" spans="1:23" x14ac:dyDescent="0.3">
      <c r="A1402" s="1">
        <v>-3437</v>
      </c>
      <c r="B1402">
        <v>8</v>
      </c>
      <c r="C1402">
        <v>1890</v>
      </c>
      <c r="D1402" s="2" t="s">
        <v>26</v>
      </c>
      <c r="E1402">
        <v>832.77</v>
      </c>
      <c r="F1402">
        <v>877.78</v>
      </c>
      <c r="G1402">
        <v>795.25</v>
      </c>
      <c r="H1402">
        <v>837.69</v>
      </c>
      <c r="I1402">
        <f>IFERROR(H1401-H1402,"-")</f>
        <v>-487.20000000000005</v>
      </c>
      <c r="J1402">
        <v>1593476</v>
      </c>
      <c r="K1402">
        <v>846.74</v>
      </c>
      <c r="L1402">
        <v>0</v>
      </c>
      <c r="M1402">
        <v>1</v>
      </c>
      <c r="N1402">
        <v>1044.846363636364</v>
      </c>
      <c r="O1402">
        <v>64.569999999999993</v>
      </c>
      <c r="P1402">
        <v>-207.16</v>
      </c>
      <c r="Q1402">
        <v>1816.89</v>
      </c>
      <c r="R1402">
        <v>272.8</v>
      </c>
      <c r="S1402">
        <v>1527.83</v>
      </c>
      <c r="T1402">
        <v>86.87</v>
      </c>
      <c r="U1402">
        <v>0.7</v>
      </c>
      <c r="V1402">
        <v>1334838910.4400001</v>
      </c>
      <c r="W1402">
        <v>44.24</v>
      </c>
    </row>
    <row r="1403" spans="1:23" x14ac:dyDescent="0.3">
      <c r="A1403" s="1">
        <v>-3436</v>
      </c>
      <c r="B1403">
        <v>8</v>
      </c>
      <c r="C1403">
        <v>1890</v>
      </c>
      <c r="D1403" s="2" t="s">
        <v>26</v>
      </c>
      <c r="E1403">
        <v>1446.35</v>
      </c>
      <c r="F1403">
        <v>1473.39</v>
      </c>
      <c r="G1403">
        <v>1441.92</v>
      </c>
      <c r="H1403">
        <v>1449.9</v>
      </c>
      <c r="I1403">
        <f>IFERROR(H1402-H1403,"-")</f>
        <v>-612.21</v>
      </c>
      <c r="J1403">
        <v>7893477</v>
      </c>
      <c r="K1403">
        <v>1446.09</v>
      </c>
      <c r="L1403">
        <v>0</v>
      </c>
      <c r="M1403">
        <v>1</v>
      </c>
      <c r="N1403">
        <v>1065.9754545454541</v>
      </c>
      <c r="O1403">
        <v>46.34</v>
      </c>
      <c r="P1403">
        <v>383.92</v>
      </c>
      <c r="Q1403">
        <v>1838.02</v>
      </c>
      <c r="R1403">
        <v>293.93</v>
      </c>
      <c r="S1403">
        <v>1527.83</v>
      </c>
      <c r="T1403">
        <v>86.87</v>
      </c>
      <c r="U1403">
        <v>0.88</v>
      </c>
      <c r="V1403">
        <v>11444752302.299999</v>
      </c>
      <c r="W1403">
        <v>32.57</v>
      </c>
    </row>
    <row r="1404" spans="1:23" x14ac:dyDescent="0.3">
      <c r="A1404" s="1">
        <v>-3435</v>
      </c>
      <c r="B1404">
        <v>8</v>
      </c>
      <c r="C1404">
        <v>1890</v>
      </c>
      <c r="D1404" s="2" t="s">
        <v>22</v>
      </c>
      <c r="E1404">
        <v>1256.23</v>
      </c>
      <c r="F1404">
        <v>1275.06</v>
      </c>
      <c r="G1404">
        <v>1242.8900000000001</v>
      </c>
      <c r="H1404">
        <v>1267.3800000000001</v>
      </c>
      <c r="I1404">
        <f>IFERROR(H1403-H1404,"-")</f>
        <v>182.51999999999998</v>
      </c>
      <c r="J1404">
        <v>7687856</v>
      </c>
      <c r="K1404">
        <v>1268.21</v>
      </c>
      <c r="L1404">
        <v>0</v>
      </c>
      <c r="M1404">
        <v>1</v>
      </c>
      <c r="N1404">
        <v>1053.2836363636361</v>
      </c>
      <c r="O1404">
        <v>57.79</v>
      </c>
      <c r="P1404">
        <v>214.1</v>
      </c>
      <c r="Q1404">
        <v>1825.33</v>
      </c>
      <c r="R1404">
        <v>281.24</v>
      </c>
      <c r="S1404">
        <v>1527.83</v>
      </c>
      <c r="T1404">
        <v>86.87</v>
      </c>
      <c r="U1404">
        <v>0.8</v>
      </c>
      <c r="V1404">
        <v>9743434937.2800007</v>
      </c>
      <c r="W1404">
        <v>30.82</v>
      </c>
    </row>
    <row r="1405" spans="1:23" x14ac:dyDescent="0.3">
      <c r="A1405" s="1">
        <v>-3434</v>
      </c>
      <c r="B1405">
        <v>8</v>
      </c>
      <c r="C1405">
        <v>1890</v>
      </c>
      <c r="D1405" s="2" t="s">
        <v>23</v>
      </c>
      <c r="E1405">
        <v>1432.16</v>
      </c>
      <c r="F1405">
        <v>1459.85</v>
      </c>
      <c r="G1405">
        <v>1407.57</v>
      </c>
      <c r="H1405">
        <v>1458.89</v>
      </c>
      <c r="I1405">
        <f>IFERROR(H1404-H1405,"-")</f>
        <v>-191.51</v>
      </c>
      <c r="J1405">
        <v>9384434</v>
      </c>
      <c r="K1405">
        <v>1455.98</v>
      </c>
      <c r="L1405">
        <v>0</v>
      </c>
      <c r="M1405">
        <v>1</v>
      </c>
      <c r="N1405">
        <v>1020.2809090909089</v>
      </c>
      <c r="O1405">
        <v>55.59</v>
      </c>
      <c r="P1405">
        <v>438.61</v>
      </c>
      <c r="Q1405">
        <v>1792.33</v>
      </c>
      <c r="R1405">
        <v>248.24</v>
      </c>
      <c r="S1405">
        <v>1527.83</v>
      </c>
      <c r="T1405">
        <v>86.87</v>
      </c>
      <c r="U1405">
        <v>1.05</v>
      </c>
      <c r="V1405">
        <v>13690856918.26</v>
      </c>
      <c r="W1405">
        <v>131.46</v>
      </c>
    </row>
    <row r="1406" spans="1:23" x14ac:dyDescent="0.3">
      <c r="A1406" s="1">
        <v>-3433</v>
      </c>
      <c r="B1406">
        <v>8</v>
      </c>
      <c r="C1406">
        <v>1890</v>
      </c>
      <c r="D1406" s="2" t="s">
        <v>24</v>
      </c>
      <c r="E1406">
        <v>1442</v>
      </c>
      <c r="F1406">
        <v>1471.19</v>
      </c>
      <c r="G1406">
        <v>1420.75</v>
      </c>
      <c r="H1406">
        <v>1456.6</v>
      </c>
      <c r="I1406">
        <f>IFERROR(H1405-H1406,"-")</f>
        <v>2.290000000000191</v>
      </c>
      <c r="J1406">
        <v>4967648</v>
      </c>
      <c r="K1406">
        <v>1447.78</v>
      </c>
      <c r="L1406">
        <v>1</v>
      </c>
      <c r="M1406">
        <v>1</v>
      </c>
      <c r="N1406">
        <v>1002.172727272727</v>
      </c>
      <c r="O1406">
        <v>68.36</v>
      </c>
      <c r="P1406">
        <v>454.43</v>
      </c>
      <c r="Q1406">
        <v>1774.22</v>
      </c>
      <c r="R1406">
        <v>230.13</v>
      </c>
      <c r="S1406">
        <v>1527.83</v>
      </c>
      <c r="T1406">
        <v>86.87</v>
      </c>
      <c r="U1406">
        <v>1.49</v>
      </c>
      <c r="V1406">
        <v>7235876076.8000002</v>
      </c>
      <c r="W1406">
        <v>37.18</v>
      </c>
    </row>
    <row r="1407" spans="1:23" x14ac:dyDescent="0.3">
      <c r="A1407" s="1">
        <v>-3432</v>
      </c>
      <c r="B1407">
        <v>8</v>
      </c>
      <c r="C1407">
        <v>1890</v>
      </c>
      <c r="D1407" s="2" t="s">
        <v>25</v>
      </c>
      <c r="E1407">
        <v>1015.95</v>
      </c>
      <c r="F1407">
        <v>1016.16</v>
      </c>
      <c r="G1407">
        <v>1004.43</v>
      </c>
      <c r="H1407">
        <v>1011.08</v>
      </c>
      <c r="I1407">
        <f>IFERROR(H1406-H1407,"-")</f>
        <v>445.51999999999987</v>
      </c>
      <c r="J1407">
        <v>8544626</v>
      </c>
      <c r="K1407">
        <v>1008.75</v>
      </c>
      <c r="L1407">
        <v>0</v>
      </c>
      <c r="M1407">
        <v>1</v>
      </c>
      <c r="N1407">
        <v>901.93727272727267</v>
      </c>
      <c r="O1407">
        <v>68.19</v>
      </c>
      <c r="P1407">
        <v>109.14</v>
      </c>
      <c r="Q1407">
        <v>1673.98</v>
      </c>
      <c r="R1407">
        <v>129.88999999999999</v>
      </c>
      <c r="S1407">
        <v>1527.83</v>
      </c>
      <c r="T1407">
        <v>86.87</v>
      </c>
      <c r="U1407">
        <v>0.73</v>
      </c>
      <c r="V1407">
        <v>8639300456.0799999</v>
      </c>
      <c r="W1407">
        <v>22.91</v>
      </c>
    </row>
    <row r="1408" spans="1:23" x14ac:dyDescent="0.3">
      <c r="A1408" s="1">
        <v>-3431</v>
      </c>
      <c r="B1408">
        <v>8</v>
      </c>
      <c r="C1408">
        <v>1890</v>
      </c>
      <c r="D1408" s="2" t="s">
        <v>24</v>
      </c>
      <c r="E1408">
        <v>551.59</v>
      </c>
      <c r="F1408">
        <v>583.58000000000004</v>
      </c>
      <c r="G1408">
        <v>516.73</v>
      </c>
      <c r="H1408">
        <v>580.79</v>
      </c>
      <c r="I1408">
        <f>IFERROR(H1407-H1408,"-")</f>
        <v>430.29000000000008</v>
      </c>
      <c r="J1408">
        <v>1260765</v>
      </c>
      <c r="K1408">
        <v>584.83000000000004</v>
      </c>
      <c r="L1408">
        <v>0</v>
      </c>
      <c r="M1408">
        <v>1</v>
      </c>
      <c r="N1408">
        <v>889.63181818181829</v>
      </c>
      <c r="O1408">
        <v>66.290000000000006</v>
      </c>
      <c r="P1408">
        <v>-308.83999999999997</v>
      </c>
      <c r="Q1408">
        <v>1661.68</v>
      </c>
      <c r="R1408">
        <v>117.59</v>
      </c>
      <c r="S1408">
        <v>1527.83</v>
      </c>
      <c r="T1408">
        <v>86.87</v>
      </c>
      <c r="U1408">
        <v>1.35</v>
      </c>
      <c r="V1408">
        <v>732239704.35000002</v>
      </c>
      <c r="W1408">
        <v>16.95</v>
      </c>
    </row>
    <row r="1409" spans="1:23" x14ac:dyDescent="0.3">
      <c r="A1409" s="1">
        <v>-3430</v>
      </c>
      <c r="B1409">
        <v>8</v>
      </c>
      <c r="C1409">
        <v>1890</v>
      </c>
      <c r="D1409" s="2" t="s">
        <v>23</v>
      </c>
      <c r="E1409">
        <v>1123.04</v>
      </c>
      <c r="F1409">
        <v>1157.53</v>
      </c>
      <c r="G1409">
        <v>1075.72</v>
      </c>
      <c r="H1409">
        <v>1154.8399999999999</v>
      </c>
      <c r="I1409">
        <f>IFERROR(H1408-H1409,"-")</f>
        <v>-574.04999999999995</v>
      </c>
      <c r="J1409">
        <v>2573654</v>
      </c>
      <c r="K1409">
        <v>1157.78</v>
      </c>
      <c r="L1409">
        <v>0</v>
      </c>
      <c r="M1409">
        <v>1</v>
      </c>
      <c r="N1409">
        <v>899.12454545454534</v>
      </c>
      <c r="O1409">
        <v>34.69</v>
      </c>
      <c r="P1409">
        <v>255.72</v>
      </c>
      <c r="Q1409">
        <v>1671.17</v>
      </c>
      <c r="R1409">
        <v>127.08</v>
      </c>
      <c r="S1409">
        <v>1527.83</v>
      </c>
      <c r="T1409">
        <v>86.87</v>
      </c>
      <c r="U1409">
        <v>1.21</v>
      </c>
      <c r="V1409">
        <v>2972158585.3600001</v>
      </c>
      <c r="W1409">
        <v>114.86</v>
      </c>
    </row>
    <row r="1410" spans="1:23" x14ac:dyDescent="0.3">
      <c r="A1410" s="1">
        <v>-3429</v>
      </c>
      <c r="B1410">
        <v>8</v>
      </c>
      <c r="C1410">
        <v>1890</v>
      </c>
      <c r="D1410" s="2" t="s">
        <v>25</v>
      </c>
      <c r="E1410">
        <v>453.41</v>
      </c>
      <c r="F1410">
        <v>482.16</v>
      </c>
      <c r="G1410">
        <v>424.34</v>
      </c>
      <c r="H1410">
        <v>430.38</v>
      </c>
      <c r="I1410">
        <f>IFERROR(H1409-H1410,"-")</f>
        <v>724.45999999999992</v>
      </c>
      <c r="J1410">
        <v>4421930</v>
      </c>
      <c r="K1410">
        <v>428.8</v>
      </c>
      <c r="L1410">
        <v>0</v>
      </c>
      <c r="M1410">
        <v>1</v>
      </c>
      <c r="N1410">
        <v>894.07818181818152</v>
      </c>
      <c r="O1410">
        <v>35.08</v>
      </c>
      <c r="P1410">
        <v>-463.7</v>
      </c>
      <c r="Q1410">
        <v>1666.12</v>
      </c>
      <c r="R1410">
        <v>122.03</v>
      </c>
      <c r="S1410">
        <v>1527.83</v>
      </c>
      <c r="T1410">
        <v>86.87</v>
      </c>
      <c r="U1410">
        <v>1.1399999999999999</v>
      </c>
      <c r="V1410">
        <v>1903110233.4000001</v>
      </c>
      <c r="W1410">
        <v>30.39</v>
      </c>
    </row>
    <row r="1411" spans="1:23" x14ac:dyDescent="0.3">
      <c r="A1411" s="1">
        <v>-3428</v>
      </c>
      <c r="B1411">
        <v>8</v>
      </c>
      <c r="C1411">
        <v>1890</v>
      </c>
      <c r="D1411" s="2" t="s">
        <v>22</v>
      </c>
      <c r="E1411">
        <v>497.35</v>
      </c>
      <c r="F1411">
        <v>517.22</v>
      </c>
      <c r="G1411">
        <v>454.84</v>
      </c>
      <c r="H1411">
        <v>489.38</v>
      </c>
      <c r="I1411">
        <f>IFERROR(H1410-H1411,"-")</f>
        <v>-59</v>
      </c>
      <c r="J1411">
        <v>4107124</v>
      </c>
      <c r="K1411">
        <v>492.84</v>
      </c>
      <c r="L1411">
        <v>0.5</v>
      </c>
      <c r="M1411">
        <v>1</v>
      </c>
      <c r="N1411">
        <v>905.92363636363621</v>
      </c>
      <c r="O1411">
        <v>53.98</v>
      </c>
      <c r="P1411">
        <v>-416.54</v>
      </c>
      <c r="Q1411">
        <v>1677.97</v>
      </c>
      <c r="R1411">
        <v>133.88</v>
      </c>
      <c r="S1411">
        <v>1527.83</v>
      </c>
      <c r="T1411">
        <v>86.87</v>
      </c>
      <c r="U1411">
        <v>1.27</v>
      </c>
      <c r="V1411">
        <v>2009944343.1199999</v>
      </c>
      <c r="W1411">
        <v>14.43</v>
      </c>
    </row>
    <row r="1412" spans="1:23" x14ac:dyDescent="0.3">
      <c r="A1412" s="1">
        <v>-3427</v>
      </c>
      <c r="B1412">
        <v>8</v>
      </c>
      <c r="C1412">
        <v>1890</v>
      </c>
      <c r="D1412" s="2" t="s">
        <v>23</v>
      </c>
      <c r="E1412">
        <v>1328.22</v>
      </c>
      <c r="F1412">
        <v>1374.52</v>
      </c>
      <c r="G1412">
        <v>1310.53</v>
      </c>
      <c r="H1412">
        <v>1356.38</v>
      </c>
      <c r="I1412">
        <f>IFERROR(H1411-H1412,"-")</f>
        <v>-867.00000000000011</v>
      </c>
      <c r="J1412">
        <v>8619061</v>
      </c>
      <c r="K1412">
        <v>1361.18</v>
      </c>
      <c r="L1412">
        <v>0.5</v>
      </c>
      <c r="M1412">
        <v>1</v>
      </c>
      <c r="N1412">
        <v>885.97909090909093</v>
      </c>
      <c r="O1412">
        <v>66.67</v>
      </c>
      <c r="P1412">
        <v>470.4</v>
      </c>
      <c r="Q1412">
        <v>1658.02</v>
      </c>
      <c r="R1412">
        <v>113.93</v>
      </c>
      <c r="S1412">
        <v>1527.83</v>
      </c>
      <c r="T1412">
        <v>86.87</v>
      </c>
      <c r="U1412">
        <v>1.25</v>
      </c>
      <c r="V1412">
        <v>11690721959.18</v>
      </c>
      <c r="W1412">
        <v>51.21</v>
      </c>
    </row>
    <row r="1413" spans="1:23" x14ac:dyDescent="0.3">
      <c r="A1413" s="1">
        <v>-3426</v>
      </c>
      <c r="B1413">
        <v>8</v>
      </c>
      <c r="C1413">
        <v>1890</v>
      </c>
      <c r="D1413" s="2" t="s">
        <v>23</v>
      </c>
      <c r="E1413">
        <v>1084.48</v>
      </c>
      <c r="F1413">
        <v>1087.3900000000001</v>
      </c>
      <c r="G1413">
        <v>1060.79</v>
      </c>
      <c r="H1413">
        <v>1070.1099999999999</v>
      </c>
      <c r="I1413">
        <f>IFERROR(H1412-H1413,"-")</f>
        <v>286.27000000000021</v>
      </c>
      <c r="J1413">
        <v>4864025</v>
      </c>
      <c r="K1413">
        <v>1065.83</v>
      </c>
      <c r="L1413">
        <v>0</v>
      </c>
      <c r="M1413">
        <v>1</v>
      </c>
      <c r="N1413">
        <v>880.70090909090914</v>
      </c>
      <c r="O1413">
        <v>61.02</v>
      </c>
      <c r="P1413">
        <v>189.41</v>
      </c>
      <c r="Q1413">
        <v>1652.75</v>
      </c>
      <c r="R1413">
        <v>108.66</v>
      </c>
      <c r="S1413">
        <v>1527.83</v>
      </c>
      <c r="T1413">
        <v>86.87</v>
      </c>
      <c r="U1413">
        <v>1.25</v>
      </c>
      <c r="V1413">
        <v>5205041792.75</v>
      </c>
      <c r="W1413">
        <v>114.43</v>
      </c>
    </row>
    <row r="1414" spans="1:23" x14ac:dyDescent="0.3">
      <c r="A1414" s="1">
        <v>-3425</v>
      </c>
      <c r="B1414">
        <v>8</v>
      </c>
      <c r="C1414">
        <v>1890</v>
      </c>
      <c r="D1414" s="2" t="s">
        <v>24</v>
      </c>
      <c r="E1414">
        <v>1333.59</v>
      </c>
      <c r="F1414">
        <v>1364.01</v>
      </c>
      <c r="G1414">
        <v>1304.22</v>
      </c>
      <c r="H1414">
        <v>1310.29</v>
      </c>
      <c r="I1414">
        <f>IFERROR(H1413-H1414,"-")</f>
        <v>-240.18000000000006</v>
      </c>
      <c r="J1414">
        <v>4739202</v>
      </c>
      <c r="K1414">
        <v>1318.62</v>
      </c>
      <c r="L1414">
        <v>0</v>
      </c>
      <c r="M1414">
        <v>1</v>
      </c>
      <c r="N1414">
        <v>795.13454545454545</v>
      </c>
      <c r="O1414">
        <v>57.96</v>
      </c>
      <c r="P1414">
        <v>515.16</v>
      </c>
      <c r="Q1414">
        <v>1567.18</v>
      </c>
      <c r="R1414">
        <v>23.09</v>
      </c>
      <c r="S1414">
        <v>1527.83</v>
      </c>
      <c r="T1414">
        <v>86.87</v>
      </c>
      <c r="U1414">
        <v>1.17</v>
      </c>
      <c r="V1414">
        <v>6209728988.5799999</v>
      </c>
      <c r="W1414">
        <v>110.54</v>
      </c>
    </row>
    <row r="1415" spans="1:23" x14ac:dyDescent="0.3">
      <c r="A1415" s="1">
        <v>-3424</v>
      </c>
      <c r="B1415">
        <v>8</v>
      </c>
      <c r="C1415">
        <v>1890</v>
      </c>
      <c r="D1415" s="2" t="s">
        <v>22</v>
      </c>
      <c r="E1415">
        <v>922.04</v>
      </c>
      <c r="F1415">
        <v>941.18</v>
      </c>
      <c r="G1415">
        <v>873.3</v>
      </c>
      <c r="H1415">
        <v>904.35</v>
      </c>
      <c r="I1415">
        <f>IFERROR(H1414-H1415,"-")</f>
        <v>405.93999999999994</v>
      </c>
      <c r="J1415">
        <v>2402472</v>
      </c>
      <c r="K1415">
        <v>912.27</v>
      </c>
      <c r="L1415">
        <v>0</v>
      </c>
      <c r="M1415">
        <v>1</v>
      </c>
      <c r="N1415">
        <v>798.92727272727268</v>
      </c>
      <c r="O1415">
        <v>68.06</v>
      </c>
      <c r="P1415">
        <v>105.42</v>
      </c>
      <c r="Q1415">
        <v>1570.97</v>
      </c>
      <c r="R1415">
        <v>26.88</v>
      </c>
      <c r="S1415">
        <v>1527.83</v>
      </c>
      <c r="T1415">
        <v>86.87</v>
      </c>
      <c r="U1415">
        <v>0.57999999999999996</v>
      </c>
      <c r="V1415">
        <v>2172675553.1999998</v>
      </c>
      <c r="W1415">
        <v>31.58</v>
      </c>
    </row>
    <row r="1416" spans="1:23" x14ac:dyDescent="0.3">
      <c r="A1416" s="1">
        <v>-3423</v>
      </c>
      <c r="B1416">
        <v>8</v>
      </c>
      <c r="C1416">
        <v>1890</v>
      </c>
      <c r="D1416" s="2" t="s">
        <v>24</v>
      </c>
      <c r="E1416">
        <v>1243.21</v>
      </c>
      <c r="F1416">
        <v>1281.6500000000001</v>
      </c>
      <c r="G1416">
        <v>1212.6300000000001</v>
      </c>
      <c r="H1416">
        <v>1259.7</v>
      </c>
      <c r="I1416">
        <f>IFERROR(H1415-H1416,"-")</f>
        <v>-355.35</v>
      </c>
      <c r="J1416">
        <v>1705474</v>
      </c>
      <c r="K1416">
        <v>1267.56</v>
      </c>
      <c r="L1416">
        <v>0.5</v>
      </c>
      <c r="M1416">
        <v>2</v>
      </c>
      <c r="N1416">
        <v>852.26636363636362</v>
      </c>
      <c r="O1416">
        <v>65.75</v>
      </c>
      <c r="P1416">
        <v>407.43</v>
      </c>
      <c r="Q1416">
        <v>1624.31</v>
      </c>
      <c r="R1416">
        <v>80.22</v>
      </c>
      <c r="S1416">
        <v>1527.83</v>
      </c>
      <c r="T1416">
        <v>86.87</v>
      </c>
      <c r="U1416">
        <v>1.33</v>
      </c>
      <c r="V1416">
        <v>2148385597.8000002</v>
      </c>
      <c r="W1416">
        <v>47.48</v>
      </c>
    </row>
    <row r="1417" spans="1:23" x14ac:dyDescent="0.3">
      <c r="A1417" s="1">
        <v>-3422</v>
      </c>
      <c r="B1417">
        <v>8</v>
      </c>
      <c r="C1417">
        <v>1890</v>
      </c>
      <c r="D1417" s="2" t="s">
        <v>26</v>
      </c>
      <c r="E1417">
        <v>362.28</v>
      </c>
      <c r="F1417">
        <v>369.72</v>
      </c>
      <c r="G1417">
        <v>341.65</v>
      </c>
      <c r="H1417">
        <v>354.01</v>
      </c>
      <c r="I1417">
        <f>IFERROR(H1416-H1417,"-")</f>
        <v>905.69</v>
      </c>
      <c r="J1417">
        <v>2256917</v>
      </c>
      <c r="K1417">
        <v>362.85</v>
      </c>
      <c r="L1417">
        <v>0</v>
      </c>
      <c r="M1417">
        <v>2</v>
      </c>
      <c r="N1417">
        <v>752.49454545454546</v>
      </c>
      <c r="O1417">
        <v>47.93</v>
      </c>
      <c r="P1417">
        <v>-398.48</v>
      </c>
      <c r="Q1417">
        <v>1524.54</v>
      </c>
      <c r="R1417">
        <v>-19.55</v>
      </c>
      <c r="S1417">
        <v>1527.83</v>
      </c>
      <c r="T1417">
        <v>86.87</v>
      </c>
      <c r="U1417">
        <v>0.98</v>
      </c>
      <c r="V1417">
        <v>798971187.16999996</v>
      </c>
      <c r="W1417">
        <v>45.4</v>
      </c>
    </row>
    <row r="1418" spans="1:23" x14ac:dyDescent="0.3">
      <c r="A1418" s="1">
        <v>-3421</v>
      </c>
      <c r="B1418">
        <v>8</v>
      </c>
      <c r="C1418">
        <v>1890</v>
      </c>
      <c r="D1418" s="2" t="s">
        <v>24</v>
      </c>
      <c r="E1418">
        <v>854.64</v>
      </c>
      <c r="F1418">
        <v>894.53</v>
      </c>
      <c r="G1418">
        <v>837.28</v>
      </c>
      <c r="H1418">
        <v>875.72</v>
      </c>
      <c r="I1418">
        <f>IFERROR(H1417-H1418,"-")</f>
        <v>-521.71</v>
      </c>
      <c r="J1418">
        <v>1878038</v>
      </c>
      <c r="K1418">
        <v>877.82</v>
      </c>
      <c r="L1418">
        <v>0</v>
      </c>
      <c r="M1418">
        <v>1</v>
      </c>
      <c r="N1418">
        <v>743.12090909090909</v>
      </c>
      <c r="O1418">
        <v>37.1</v>
      </c>
      <c r="P1418">
        <v>132.6</v>
      </c>
      <c r="Q1418">
        <v>1515.17</v>
      </c>
      <c r="R1418">
        <v>-28.92</v>
      </c>
      <c r="S1418">
        <v>1527.83</v>
      </c>
      <c r="T1418">
        <v>86.87</v>
      </c>
      <c r="U1418">
        <v>1.26</v>
      </c>
      <c r="V1418">
        <v>1644635437.3599999</v>
      </c>
      <c r="W1418">
        <v>31.5</v>
      </c>
    </row>
    <row r="1419" spans="1:23" x14ac:dyDescent="0.3">
      <c r="A1419" s="1">
        <v>-3420</v>
      </c>
      <c r="B1419">
        <v>8</v>
      </c>
      <c r="C1419">
        <v>1890</v>
      </c>
      <c r="D1419" s="2" t="s">
        <v>22</v>
      </c>
      <c r="E1419">
        <v>686.46</v>
      </c>
      <c r="F1419">
        <v>717.6</v>
      </c>
      <c r="G1419">
        <v>677.96</v>
      </c>
      <c r="H1419">
        <v>685.21</v>
      </c>
      <c r="I1419">
        <f>IFERROR(H1418-H1419,"-")</f>
        <v>190.51</v>
      </c>
      <c r="J1419">
        <v>8368042</v>
      </c>
      <c r="K1419">
        <v>687.61</v>
      </c>
      <c r="L1419">
        <v>0</v>
      </c>
      <c r="M1419">
        <v>1</v>
      </c>
      <c r="N1419">
        <v>728.25</v>
      </c>
      <c r="O1419">
        <v>61.96</v>
      </c>
      <c r="P1419">
        <v>-43.04</v>
      </c>
      <c r="Q1419">
        <v>1500.3</v>
      </c>
      <c r="R1419">
        <v>-43.8</v>
      </c>
      <c r="S1419">
        <v>1527.83</v>
      </c>
      <c r="T1419">
        <v>86.87</v>
      </c>
      <c r="U1419">
        <v>1.25</v>
      </c>
      <c r="V1419">
        <v>5733866058.8199997</v>
      </c>
      <c r="W1419">
        <v>14.29</v>
      </c>
    </row>
    <row r="1420" spans="1:23" x14ac:dyDescent="0.3">
      <c r="A1420" s="1">
        <v>-3419</v>
      </c>
      <c r="B1420">
        <v>8</v>
      </c>
      <c r="C1420">
        <v>1890</v>
      </c>
      <c r="D1420" s="2" t="s">
        <v>26</v>
      </c>
      <c r="E1420">
        <v>1099.29</v>
      </c>
      <c r="F1420">
        <v>1101.1400000000001</v>
      </c>
      <c r="G1420">
        <v>1084.48</v>
      </c>
      <c r="H1420">
        <v>1099.33</v>
      </c>
      <c r="I1420">
        <f>IFERROR(H1419-H1420,"-")</f>
        <v>-414.11999999999989</v>
      </c>
      <c r="J1420">
        <v>5788631</v>
      </c>
      <c r="K1420">
        <v>1105.5999999999999</v>
      </c>
      <c r="L1420">
        <v>0.5</v>
      </c>
      <c r="M1420">
        <v>2</v>
      </c>
      <c r="N1420">
        <v>722.10454545454547</v>
      </c>
      <c r="O1420">
        <v>34.49</v>
      </c>
      <c r="P1420">
        <v>377.23</v>
      </c>
      <c r="Q1420">
        <v>1494.15</v>
      </c>
      <c r="R1420">
        <v>-49.94</v>
      </c>
      <c r="S1420">
        <v>1527.83</v>
      </c>
      <c r="T1420">
        <v>86.87</v>
      </c>
      <c r="U1420">
        <v>0.69</v>
      </c>
      <c r="V1420">
        <v>6363615717.2299995</v>
      </c>
      <c r="W1420">
        <v>22.31</v>
      </c>
    </row>
    <row r="1421" spans="1:23" x14ac:dyDescent="0.3">
      <c r="A1421" s="1">
        <v>-3418</v>
      </c>
      <c r="B1421">
        <v>8</v>
      </c>
      <c r="C1421">
        <v>1890</v>
      </c>
      <c r="D1421" s="2" t="s">
        <v>26</v>
      </c>
      <c r="E1421">
        <v>587.84</v>
      </c>
      <c r="F1421">
        <v>606.78</v>
      </c>
      <c r="G1421">
        <v>543.32000000000005</v>
      </c>
      <c r="H1421">
        <v>560.67999999999995</v>
      </c>
      <c r="I1421">
        <f>IFERROR(H1420-H1421,"-")</f>
        <v>538.65</v>
      </c>
      <c r="J1421">
        <v>5693599</v>
      </c>
      <c r="K1421">
        <v>557.59</v>
      </c>
      <c r="L1421">
        <v>0</v>
      </c>
      <c r="M1421">
        <v>1</v>
      </c>
      <c r="N1421">
        <v>695.24818181818182</v>
      </c>
      <c r="O1421">
        <v>67.11</v>
      </c>
      <c r="P1421">
        <v>-134.57</v>
      </c>
      <c r="Q1421">
        <v>1467.29</v>
      </c>
      <c r="R1421">
        <v>-76.8</v>
      </c>
      <c r="S1421">
        <v>1527.83</v>
      </c>
      <c r="T1421">
        <v>86.87</v>
      </c>
      <c r="U1421">
        <v>1.1399999999999999</v>
      </c>
      <c r="V1421">
        <v>3192287087.3200002</v>
      </c>
      <c r="W1421">
        <v>317.01</v>
      </c>
    </row>
    <row r="1422" spans="1:23" x14ac:dyDescent="0.3">
      <c r="A1422" s="1">
        <v>-3417</v>
      </c>
      <c r="B1422">
        <v>8</v>
      </c>
      <c r="C1422">
        <v>1890</v>
      </c>
      <c r="D1422" s="2" t="s">
        <v>26</v>
      </c>
      <c r="E1422">
        <v>271.35000000000002</v>
      </c>
      <c r="F1422">
        <v>281.43</v>
      </c>
      <c r="G1422">
        <v>265.14</v>
      </c>
      <c r="H1422">
        <v>269.99</v>
      </c>
      <c r="I1422">
        <f>IFERROR(H1421-H1422,"-")</f>
        <v>290.68999999999994</v>
      </c>
      <c r="J1422">
        <v>4487711</v>
      </c>
      <c r="K1422">
        <v>269.36</v>
      </c>
      <c r="L1422">
        <v>1</v>
      </c>
      <c r="M1422">
        <v>1</v>
      </c>
      <c r="N1422">
        <v>706.31636363636369</v>
      </c>
      <c r="O1422">
        <v>51.87</v>
      </c>
      <c r="P1422">
        <v>-436.33</v>
      </c>
      <c r="Q1422">
        <v>1478.36</v>
      </c>
      <c r="R1422">
        <v>-65.73</v>
      </c>
      <c r="S1422">
        <v>1527.83</v>
      </c>
      <c r="T1422">
        <v>86.87</v>
      </c>
      <c r="U1422">
        <v>1.1299999999999999</v>
      </c>
      <c r="V1422">
        <v>1211637092.8900001</v>
      </c>
      <c r="W1422">
        <v>13.31</v>
      </c>
    </row>
    <row r="1423" spans="1:23" x14ac:dyDescent="0.3">
      <c r="A1423" s="1">
        <v>-3416</v>
      </c>
      <c r="B1423">
        <v>8</v>
      </c>
      <c r="C1423">
        <v>1890</v>
      </c>
      <c r="D1423" s="2" t="s">
        <v>26</v>
      </c>
      <c r="E1423">
        <v>1331.1</v>
      </c>
      <c r="F1423">
        <v>1354.58</v>
      </c>
      <c r="G1423">
        <v>1295.78</v>
      </c>
      <c r="H1423">
        <v>1298.32</v>
      </c>
      <c r="I1423">
        <f>IFERROR(H1422-H1423,"-")</f>
        <v>-1028.33</v>
      </c>
      <c r="J1423">
        <v>3883044</v>
      </c>
      <c r="K1423">
        <v>1298.22</v>
      </c>
      <c r="L1423">
        <v>0</v>
      </c>
      <c r="M1423">
        <v>1</v>
      </c>
      <c r="N1423">
        <v>788.95727272727277</v>
      </c>
      <c r="O1423">
        <v>50.48</v>
      </c>
      <c r="P1423">
        <v>509.36</v>
      </c>
      <c r="Q1423">
        <v>1561</v>
      </c>
      <c r="R1423">
        <v>16.91</v>
      </c>
      <c r="S1423">
        <v>1527.83</v>
      </c>
      <c r="T1423">
        <v>86.87</v>
      </c>
      <c r="U1423">
        <v>1.47</v>
      </c>
      <c r="V1423">
        <v>5041433686.0799999</v>
      </c>
      <c r="W1423">
        <v>48.1</v>
      </c>
    </row>
    <row r="1424" spans="1:23" x14ac:dyDescent="0.3">
      <c r="A1424" s="1">
        <v>-3415</v>
      </c>
      <c r="B1424">
        <v>8</v>
      </c>
      <c r="C1424">
        <v>1890</v>
      </c>
      <c r="D1424" s="2" t="s">
        <v>25</v>
      </c>
      <c r="E1424">
        <v>126.67</v>
      </c>
      <c r="F1424">
        <v>129.81</v>
      </c>
      <c r="G1424">
        <v>124.86</v>
      </c>
      <c r="H1424">
        <v>128.88</v>
      </c>
      <c r="I1424">
        <f>IFERROR(H1423-H1424,"-")</f>
        <v>1169.44</v>
      </c>
      <c r="J1424">
        <v>6021249</v>
      </c>
      <c r="K1424">
        <v>126.92</v>
      </c>
      <c r="L1424">
        <v>0</v>
      </c>
      <c r="M1424">
        <v>1</v>
      </c>
      <c r="N1424">
        <v>727.36545454545455</v>
      </c>
      <c r="O1424">
        <v>61.29</v>
      </c>
      <c r="P1424">
        <v>-598.49</v>
      </c>
      <c r="Q1424">
        <v>1499.41</v>
      </c>
      <c r="R1424">
        <v>-44.68</v>
      </c>
      <c r="S1424">
        <v>1527.83</v>
      </c>
      <c r="T1424">
        <v>86.87</v>
      </c>
      <c r="U1424">
        <v>0.76</v>
      </c>
      <c r="V1424">
        <v>776018571.12</v>
      </c>
      <c r="W1424">
        <v>3.77</v>
      </c>
    </row>
    <row r="1425" spans="1:23" x14ac:dyDescent="0.3">
      <c r="A1425" s="1">
        <v>-3414</v>
      </c>
      <c r="B1425">
        <v>8</v>
      </c>
      <c r="C1425">
        <v>1890</v>
      </c>
      <c r="D1425" s="2" t="s">
        <v>24</v>
      </c>
      <c r="E1425">
        <v>1361.36</v>
      </c>
      <c r="F1425">
        <v>1401.9</v>
      </c>
      <c r="G1425">
        <v>1314.12</v>
      </c>
      <c r="H1425">
        <v>1352.01</v>
      </c>
      <c r="I1425">
        <f>IFERROR(H1424-H1425,"-")</f>
        <v>-1223.1300000000001</v>
      </c>
      <c r="J1425">
        <v>3579435</v>
      </c>
      <c r="K1425">
        <v>1351.22</v>
      </c>
      <c r="L1425">
        <v>1</v>
      </c>
      <c r="M1425">
        <v>1</v>
      </c>
      <c r="N1425">
        <v>781.04181818181814</v>
      </c>
      <c r="O1425">
        <v>45.41</v>
      </c>
      <c r="P1425">
        <v>570.97</v>
      </c>
      <c r="Q1425">
        <v>1553.09</v>
      </c>
      <c r="R1425">
        <v>9</v>
      </c>
      <c r="S1425">
        <v>1527.83</v>
      </c>
      <c r="T1425">
        <v>86.87</v>
      </c>
      <c r="U1425">
        <v>0.71</v>
      </c>
      <c r="V1425">
        <v>4839431914.3500004</v>
      </c>
      <c r="W1425">
        <v>172.02</v>
      </c>
    </row>
    <row r="1426" spans="1:23" x14ac:dyDescent="0.3">
      <c r="A1426" s="1">
        <v>-3413</v>
      </c>
      <c r="B1426">
        <v>8</v>
      </c>
      <c r="C1426">
        <v>1890</v>
      </c>
      <c r="D1426" s="2" t="s">
        <v>26</v>
      </c>
      <c r="E1426">
        <v>1478.3</v>
      </c>
      <c r="F1426">
        <v>1517</v>
      </c>
      <c r="G1426">
        <v>1442.92</v>
      </c>
      <c r="H1426">
        <v>1491.08</v>
      </c>
      <c r="I1426">
        <f>IFERROR(H1425-H1426,"-")</f>
        <v>-139.06999999999994</v>
      </c>
      <c r="J1426">
        <v>1624893</v>
      </c>
      <c r="K1426">
        <v>1482.77</v>
      </c>
      <c r="L1426">
        <v>0</v>
      </c>
      <c r="M1426">
        <v>1</v>
      </c>
      <c r="N1426">
        <v>736.67727272727268</v>
      </c>
      <c r="O1426">
        <v>45.72</v>
      </c>
      <c r="P1426">
        <v>754.4</v>
      </c>
      <c r="Q1426">
        <v>1508.72</v>
      </c>
      <c r="R1426">
        <v>-35.369999999999997</v>
      </c>
      <c r="S1426">
        <v>1527.83</v>
      </c>
      <c r="T1426">
        <v>86.87</v>
      </c>
      <c r="U1426">
        <v>1.1599999999999999</v>
      </c>
      <c r="V1426">
        <v>2422845454.4400001</v>
      </c>
      <c r="W1426">
        <v>44.3</v>
      </c>
    </row>
    <row r="1427" spans="1:23" x14ac:dyDescent="0.3">
      <c r="A1427" s="1">
        <v>-3412</v>
      </c>
      <c r="B1427">
        <v>8</v>
      </c>
      <c r="C1427">
        <v>1890</v>
      </c>
      <c r="D1427" s="2" t="s">
        <v>23</v>
      </c>
      <c r="E1427">
        <v>168.98</v>
      </c>
      <c r="F1427">
        <v>170.18</v>
      </c>
      <c r="G1427">
        <v>157.13999999999999</v>
      </c>
      <c r="H1427">
        <v>162.21</v>
      </c>
      <c r="I1427">
        <f>IFERROR(H1426-H1427,"-")</f>
        <v>1328.87</v>
      </c>
      <c r="J1427">
        <v>1313456</v>
      </c>
      <c r="K1427">
        <v>170.95</v>
      </c>
      <c r="L1427">
        <v>0</v>
      </c>
      <c r="M1427">
        <v>1</v>
      </c>
      <c r="N1427">
        <v>634.27090909090907</v>
      </c>
      <c r="O1427">
        <v>53.9</v>
      </c>
      <c r="P1427">
        <v>-472.06</v>
      </c>
      <c r="Q1427">
        <v>1406.32</v>
      </c>
      <c r="R1427">
        <v>-137.77000000000001</v>
      </c>
      <c r="S1427">
        <v>1527.83</v>
      </c>
      <c r="T1427">
        <v>86.87</v>
      </c>
      <c r="U1427">
        <v>0.82</v>
      </c>
      <c r="V1427">
        <v>213055697.75999999</v>
      </c>
      <c r="W1427">
        <v>3.25</v>
      </c>
    </row>
    <row r="1428" spans="1:23" x14ac:dyDescent="0.3">
      <c r="A1428" s="1">
        <v>-3411</v>
      </c>
      <c r="B1428">
        <v>8</v>
      </c>
      <c r="C1428">
        <v>1890</v>
      </c>
      <c r="D1428" s="2" t="s">
        <v>26</v>
      </c>
      <c r="E1428">
        <v>265.98</v>
      </c>
      <c r="F1428">
        <v>276.39999999999998</v>
      </c>
      <c r="G1428">
        <v>224.08</v>
      </c>
      <c r="H1428">
        <v>250.9</v>
      </c>
      <c r="I1428">
        <f>IFERROR(H1427-H1428,"-")</f>
        <v>-88.69</v>
      </c>
      <c r="J1428">
        <v>3839495</v>
      </c>
      <c r="K1428">
        <v>254.77</v>
      </c>
      <c r="L1428">
        <v>1</v>
      </c>
      <c r="M1428">
        <v>1</v>
      </c>
      <c r="N1428">
        <v>704.70818181818174</v>
      </c>
      <c r="O1428">
        <v>41.42</v>
      </c>
      <c r="P1428">
        <v>-453.81</v>
      </c>
      <c r="Q1428">
        <v>1476.75</v>
      </c>
      <c r="R1428">
        <v>-67.34</v>
      </c>
      <c r="S1428">
        <v>1527.83</v>
      </c>
      <c r="T1428">
        <v>86.87</v>
      </c>
      <c r="U1428">
        <v>1.46</v>
      </c>
      <c r="V1428">
        <v>963329295.5</v>
      </c>
      <c r="W1428">
        <v>21.74</v>
      </c>
    </row>
    <row r="1429" spans="1:23" x14ac:dyDescent="0.3">
      <c r="A1429" s="1">
        <v>-3410</v>
      </c>
      <c r="B1429">
        <v>8</v>
      </c>
      <c r="C1429">
        <v>1890</v>
      </c>
      <c r="D1429" s="2" t="s">
        <v>24</v>
      </c>
      <c r="E1429">
        <v>724.34</v>
      </c>
      <c r="F1429">
        <v>737.22</v>
      </c>
      <c r="G1429">
        <v>693.99</v>
      </c>
      <c r="H1429">
        <v>712.14</v>
      </c>
      <c r="I1429">
        <f>IFERROR(H1428-H1429,"-")</f>
        <v>-461.24</v>
      </c>
      <c r="J1429">
        <v>8457213</v>
      </c>
      <c r="K1429">
        <v>717.93</v>
      </c>
      <c r="L1429">
        <v>0</v>
      </c>
      <c r="M1429">
        <v>2</v>
      </c>
      <c r="N1429">
        <v>788.93363636363642</v>
      </c>
      <c r="O1429">
        <v>32.99</v>
      </c>
      <c r="P1429">
        <v>-76.790000000000006</v>
      </c>
      <c r="Q1429">
        <v>1560.98</v>
      </c>
      <c r="R1429">
        <v>16.89</v>
      </c>
      <c r="S1429">
        <v>1527.83</v>
      </c>
      <c r="T1429">
        <v>86.87</v>
      </c>
      <c r="U1429">
        <v>1.31</v>
      </c>
      <c r="V1429">
        <v>6022719665.8199997</v>
      </c>
      <c r="W1429">
        <v>16.22</v>
      </c>
    </row>
    <row r="1430" spans="1:23" x14ac:dyDescent="0.3">
      <c r="A1430" s="1">
        <v>-3409</v>
      </c>
      <c r="B1430">
        <v>8</v>
      </c>
      <c r="C1430">
        <v>1890</v>
      </c>
      <c r="D1430" s="2" t="s">
        <v>25</v>
      </c>
      <c r="E1430">
        <v>634.51</v>
      </c>
      <c r="F1430">
        <v>650.85</v>
      </c>
      <c r="G1430">
        <v>613.71</v>
      </c>
      <c r="H1430">
        <v>617.61</v>
      </c>
      <c r="I1430">
        <f>IFERROR(H1429-H1430,"-")</f>
        <v>94.529999999999973</v>
      </c>
      <c r="J1430">
        <v>4651447</v>
      </c>
      <c r="K1430">
        <v>617.86</v>
      </c>
      <c r="L1430">
        <v>0.5</v>
      </c>
      <c r="M1430">
        <v>1.5</v>
      </c>
      <c r="N1430">
        <v>859.12818181818193</v>
      </c>
      <c r="O1430">
        <v>52.07</v>
      </c>
      <c r="P1430">
        <v>-241.52</v>
      </c>
      <c r="Q1430">
        <v>1631.17</v>
      </c>
      <c r="R1430">
        <v>87.08</v>
      </c>
      <c r="S1430">
        <v>1527.83</v>
      </c>
      <c r="T1430">
        <v>86.87</v>
      </c>
      <c r="U1430">
        <v>1.4</v>
      </c>
      <c r="V1430">
        <v>2872780181.6700001</v>
      </c>
      <c r="W1430">
        <v>54.42</v>
      </c>
    </row>
    <row r="1431" spans="1:23" x14ac:dyDescent="0.3">
      <c r="A1431" s="1">
        <v>-3408</v>
      </c>
      <c r="B1431">
        <v>8</v>
      </c>
      <c r="C1431">
        <v>1890</v>
      </c>
      <c r="D1431" s="2" t="s">
        <v>24</v>
      </c>
      <c r="E1431">
        <v>805.84</v>
      </c>
      <c r="F1431">
        <v>829.73</v>
      </c>
      <c r="G1431">
        <v>797.71</v>
      </c>
      <c r="H1431">
        <v>803.91</v>
      </c>
      <c r="I1431">
        <f>IFERROR(H1430-H1431,"-")</f>
        <v>-186.29999999999995</v>
      </c>
      <c r="J1431">
        <v>9146722</v>
      </c>
      <c r="K1431">
        <v>806.96</v>
      </c>
      <c r="L1431">
        <v>0</v>
      </c>
      <c r="M1431">
        <v>1</v>
      </c>
      <c r="N1431">
        <v>926.13272727272715</v>
      </c>
      <c r="O1431">
        <v>32.9</v>
      </c>
      <c r="P1431">
        <v>-122.22</v>
      </c>
      <c r="Q1431">
        <v>1698.18</v>
      </c>
      <c r="R1431">
        <v>154.09</v>
      </c>
      <c r="S1431">
        <v>1527.83</v>
      </c>
      <c r="T1431">
        <v>86.87</v>
      </c>
      <c r="U1431">
        <v>1.29</v>
      </c>
      <c r="V1431">
        <v>7353141283.0200005</v>
      </c>
      <c r="W1431">
        <v>97.91</v>
      </c>
    </row>
    <row r="1432" spans="1:23" x14ac:dyDescent="0.3">
      <c r="A1432" s="1">
        <v>-3407</v>
      </c>
      <c r="B1432">
        <v>9</v>
      </c>
      <c r="C1432">
        <v>1890</v>
      </c>
      <c r="D1432" s="2" t="s">
        <v>24</v>
      </c>
      <c r="E1432">
        <v>688.24</v>
      </c>
      <c r="F1432">
        <v>702.74</v>
      </c>
      <c r="G1432">
        <v>681.01</v>
      </c>
      <c r="H1432">
        <v>682.43</v>
      </c>
      <c r="I1432">
        <f>IFERROR(H1431-H1432,"-")</f>
        <v>121.48000000000002</v>
      </c>
      <c r="J1432">
        <v>5371528</v>
      </c>
      <c r="K1432">
        <v>690.02</v>
      </c>
      <c r="L1432">
        <v>0</v>
      </c>
      <c r="M1432">
        <v>1</v>
      </c>
      <c r="N1432">
        <v>946.08909090909083</v>
      </c>
      <c r="O1432">
        <v>66.44</v>
      </c>
      <c r="P1432">
        <v>-263.66000000000003</v>
      </c>
      <c r="Q1432">
        <v>1718.13</v>
      </c>
      <c r="R1432">
        <v>174.04</v>
      </c>
      <c r="S1432">
        <v>1527.83</v>
      </c>
      <c r="T1432">
        <v>86.87</v>
      </c>
      <c r="U1432">
        <v>1.36</v>
      </c>
      <c r="V1432">
        <v>3665691853.04</v>
      </c>
      <c r="W1432">
        <v>29.28</v>
      </c>
    </row>
    <row r="1433" spans="1:23" x14ac:dyDescent="0.3">
      <c r="A1433" s="1">
        <v>-3406</v>
      </c>
      <c r="B1433">
        <v>9</v>
      </c>
      <c r="C1433">
        <v>1890</v>
      </c>
      <c r="D1433" s="2" t="s">
        <v>23</v>
      </c>
      <c r="E1433">
        <v>1188.68</v>
      </c>
      <c r="F1433">
        <v>1234.1099999999999</v>
      </c>
      <c r="G1433">
        <v>1178.0899999999999</v>
      </c>
      <c r="H1433">
        <v>1179.04</v>
      </c>
      <c r="I1433">
        <f>IFERROR(H1432-H1433,"-")</f>
        <v>-496.61</v>
      </c>
      <c r="J1433">
        <v>3479008</v>
      </c>
      <c r="K1433">
        <v>1179.75</v>
      </c>
      <c r="L1433">
        <v>0.5</v>
      </c>
      <c r="M1433">
        <v>2</v>
      </c>
      <c r="N1433">
        <v>906.78999999999985</v>
      </c>
      <c r="O1433">
        <v>44.4</v>
      </c>
      <c r="P1433">
        <v>272.25</v>
      </c>
      <c r="Q1433">
        <v>1678.84</v>
      </c>
      <c r="R1433">
        <v>134.74</v>
      </c>
      <c r="S1433">
        <v>1527.83</v>
      </c>
      <c r="T1433">
        <v>86.87</v>
      </c>
      <c r="U1433">
        <v>1.1200000000000001</v>
      </c>
      <c r="V1433">
        <v>4101889592.3200002</v>
      </c>
      <c r="W1433">
        <v>71.959999999999994</v>
      </c>
    </row>
    <row r="1434" spans="1:23" x14ac:dyDescent="0.3">
      <c r="A1434" s="1">
        <v>-3405</v>
      </c>
      <c r="B1434">
        <v>9</v>
      </c>
      <c r="C1434">
        <v>1890</v>
      </c>
      <c r="D1434" s="2" t="s">
        <v>23</v>
      </c>
      <c r="E1434">
        <v>620.19000000000005</v>
      </c>
      <c r="F1434">
        <v>641.64</v>
      </c>
      <c r="G1434">
        <v>619.19000000000005</v>
      </c>
      <c r="H1434">
        <v>620.80999999999995</v>
      </c>
      <c r="I1434">
        <f>IFERROR(H1433-H1434,"-")</f>
        <v>558.23</v>
      </c>
      <c r="J1434">
        <v>7692645</v>
      </c>
      <c r="K1434">
        <v>621.37</v>
      </c>
      <c r="L1434">
        <v>0</v>
      </c>
      <c r="M1434">
        <v>1</v>
      </c>
      <c r="N1434">
        <v>830.23545454545456</v>
      </c>
      <c r="O1434">
        <v>36.76</v>
      </c>
      <c r="P1434">
        <v>-209.43</v>
      </c>
      <c r="Q1434">
        <v>1602.28</v>
      </c>
      <c r="R1434">
        <v>58.19</v>
      </c>
      <c r="S1434">
        <v>1527.83</v>
      </c>
      <c r="T1434">
        <v>86.87</v>
      </c>
      <c r="U1434">
        <v>0.88</v>
      </c>
      <c r="V1434">
        <v>4775670942.4499998</v>
      </c>
      <c r="W1434">
        <v>22.5</v>
      </c>
    </row>
    <row r="1435" spans="1:23" x14ac:dyDescent="0.3">
      <c r="A1435" s="1">
        <v>-3404</v>
      </c>
      <c r="B1435">
        <v>9</v>
      </c>
      <c r="C1435">
        <v>1890</v>
      </c>
      <c r="D1435" s="2" t="s">
        <v>26</v>
      </c>
      <c r="E1435">
        <v>721.88</v>
      </c>
      <c r="F1435">
        <v>764.67</v>
      </c>
      <c r="G1435">
        <v>713.12</v>
      </c>
      <c r="H1435">
        <v>719.32</v>
      </c>
      <c r="I1435">
        <f>IFERROR(H1434-H1435,"-")</f>
        <v>-98.510000000000105</v>
      </c>
      <c r="J1435">
        <v>8257904</v>
      </c>
      <c r="K1435">
        <v>714.59</v>
      </c>
      <c r="L1435">
        <v>0</v>
      </c>
      <c r="M1435">
        <v>1</v>
      </c>
      <c r="N1435">
        <v>887.16454545454542</v>
      </c>
      <c r="O1435">
        <v>30.98</v>
      </c>
      <c r="P1435">
        <v>-167.84</v>
      </c>
      <c r="Q1435">
        <v>1659.21</v>
      </c>
      <c r="R1435">
        <v>115.12</v>
      </c>
      <c r="S1435">
        <v>1527.83</v>
      </c>
      <c r="T1435">
        <v>86.87</v>
      </c>
      <c r="U1435">
        <v>1.31</v>
      </c>
      <c r="V1435">
        <v>5940075505.2799997</v>
      </c>
      <c r="W1435">
        <v>41.2</v>
      </c>
    </row>
    <row r="1436" spans="1:23" x14ac:dyDescent="0.3">
      <c r="A1436" s="1">
        <v>-3403</v>
      </c>
      <c r="B1436">
        <v>9</v>
      </c>
      <c r="C1436">
        <v>1890</v>
      </c>
      <c r="D1436" s="2" t="s">
        <v>25</v>
      </c>
      <c r="E1436">
        <v>893.14</v>
      </c>
      <c r="F1436">
        <v>899.8</v>
      </c>
      <c r="G1436">
        <v>858.23</v>
      </c>
      <c r="H1436">
        <v>864</v>
      </c>
      <c r="I1436">
        <f>IFERROR(H1435-H1436,"-")</f>
        <v>-144.67999999999995</v>
      </c>
      <c r="J1436">
        <v>1169731</v>
      </c>
      <c r="K1436">
        <v>856.39</v>
      </c>
      <c r="L1436">
        <v>0</v>
      </c>
      <c r="M1436">
        <v>1</v>
      </c>
      <c r="N1436">
        <v>852.75727272727272</v>
      </c>
      <c r="O1436">
        <v>41.57</v>
      </c>
      <c r="P1436">
        <v>11.24</v>
      </c>
      <c r="Q1436">
        <v>1624.8</v>
      </c>
      <c r="R1436">
        <v>80.709999999999994</v>
      </c>
      <c r="S1436">
        <v>1527.83</v>
      </c>
      <c r="T1436">
        <v>86.87</v>
      </c>
      <c r="U1436">
        <v>0.72</v>
      </c>
      <c r="V1436">
        <v>1010647584</v>
      </c>
      <c r="W1436">
        <v>18.86</v>
      </c>
    </row>
    <row r="1437" spans="1:23" x14ac:dyDescent="0.3">
      <c r="A1437" s="1">
        <v>-3402</v>
      </c>
      <c r="B1437">
        <v>9</v>
      </c>
      <c r="C1437">
        <v>1890</v>
      </c>
      <c r="D1437" s="2" t="s">
        <v>22</v>
      </c>
      <c r="E1437">
        <v>365.73</v>
      </c>
      <c r="F1437">
        <v>382.94</v>
      </c>
      <c r="G1437">
        <v>337.75</v>
      </c>
      <c r="H1437">
        <v>364.61</v>
      </c>
      <c r="I1437">
        <f>IFERROR(H1436-H1437,"-")</f>
        <v>499.39</v>
      </c>
      <c r="J1437">
        <v>2974822</v>
      </c>
      <c r="K1437">
        <v>366.44</v>
      </c>
      <c r="L1437">
        <v>0</v>
      </c>
      <c r="M1437">
        <v>1</v>
      </c>
      <c r="N1437">
        <v>792.27545454545464</v>
      </c>
      <c r="O1437">
        <v>58.78</v>
      </c>
      <c r="P1437">
        <v>-427.67</v>
      </c>
      <c r="Q1437">
        <v>1564.32</v>
      </c>
      <c r="R1437">
        <v>20.23</v>
      </c>
      <c r="S1437">
        <v>1527.83</v>
      </c>
      <c r="T1437">
        <v>86.87</v>
      </c>
      <c r="U1437">
        <v>1.41</v>
      </c>
      <c r="V1437">
        <v>1084649849.4200001</v>
      </c>
      <c r="W1437">
        <v>28.11</v>
      </c>
    </row>
    <row r="1438" spans="1:23" x14ac:dyDescent="0.3">
      <c r="A1438" s="1">
        <v>-3401</v>
      </c>
      <c r="B1438">
        <v>9</v>
      </c>
      <c r="C1438">
        <v>1890</v>
      </c>
      <c r="D1438" s="2" t="s">
        <v>23</v>
      </c>
      <c r="E1438">
        <v>912.47</v>
      </c>
      <c r="F1438">
        <v>951.92</v>
      </c>
      <c r="G1438">
        <v>890.55</v>
      </c>
      <c r="H1438">
        <v>937.02</v>
      </c>
      <c r="I1438">
        <f>IFERROR(H1437-H1438,"-")</f>
        <v>-572.41</v>
      </c>
      <c r="J1438">
        <v>5697283</v>
      </c>
      <c r="K1438">
        <v>935.09</v>
      </c>
      <c r="L1438">
        <v>1</v>
      </c>
      <c r="M1438">
        <v>1</v>
      </c>
      <c r="N1438">
        <v>817.34545454545446</v>
      </c>
      <c r="O1438">
        <v>36.450000000000003</v>
      </c>
      <c r="P1438">
        <v>119.67</v>
      </c>
      <c r="Q1438">
        <v>1589.39</v>
      </c>
      <c r="R1438">
        <v>45.3</v>
      </c>
      <c r="S1438">
        <v>1527.83</v>
      </c>
      <c r="T1438">
        <v>86.87</v>
      </c>
      <c r="U1438">
        <v>1.01</v>
      </c>
      <c r="V1438">
        <v>5338468116.6599998</v>
      </c>
      <c r="W1438">
        <v>24.6</v>
      </c>
    </row>
    <row r="1439" spans="1:23" x14ac:dyDescent="0.3">
      <c r="A1439" s="1">
        <v>-3400</v>
      </c>
      <c r="B1439">
        <v>9</v>
      </c>
      <c r="C1439">
        <v>1890</v>
      </c>
      <c r="D1439" s="2" t="s">
        <v>24</v>
      </c>
      <c r="E1439">
        <v>1173.42</v>
      </c>
      <c r="F1439">
        <v>1210.8499999999999</v>
      </c>
      <c r="G1439">
        <v>1169.93</v>
      </c>
      <c r="H1439">
        <v>1177.3800000000001</v>
      </c>
      <c r="I1439">
        <f>IFERROR(H1438-H1439,"-")</f>
        <v>-240.36000000000013</v>
      </c>
      <c r="J1439">
        <v>2465799</v>
      </c>
      <c r="K1439">
        <v>1169.22</v>
      </c>
      <c r="L1439">
        <v>0</v>
      </c>
      <c r="M1439">
        <v>1</v>
      </c>
      <c r="N1439">
        <v>809.85363636363627</v>
      </c>
      <c r="O1439">
        <v>39.68</v>
      </c>
      <c r="P1439">
        <v>367.53</v>
      </c>
      <c r="Q1439">
        <v>1581.9</v>
      </c>
      <c r="R1439">
        <v>37.81</v>
      </c>
      <c r="S1439">
        <v>1527.83</v>
      </c>
      <c r="T1439">
        <v>86.87</v>
      </c>
      <c r="U1439">
        <v>1.45</v>
      </c>
      <c r="V1439">
        <v>2903182426.6199999</v>
      </c>
      <c r="W1439">
        <v>42.19</v>
      </c>
    </row>
    <row r="1440" spans="1:23" x14ac:dyDescent="0.3">
      <c r="A1440" s="1">
        <v>-3399</v>
      </c>
      <c r="B1440">
        <v>9</v>
      </c>
      <c r="C1440">
        <v>1890</v>
      </c>
      <c r="D1440" s="2" t="s">
        <v>22</v>
      </c>
      <c r="E1440">
        <v>1496.88</v>
      </c>
      <c r="F1440">
        <v>1519.68</v>
      </c>
      <c r="G1440">
        <v>1455.96</v>
      </c>
      <c r="H1440">
        <v>1484.28</v>
      </c>
      <c r="I1440">
        <f>IFERROR(H1439-H1440,"-")</f>
        <v>-306.89999999999986</v>
      </c>
      <c r="J1440">
        <v>2483710</v>
      </c>
      <c r="K1440">
        <v>1478.79</v>
      </c>
      <c r="L1440">
        <v>0</v>
      </c>
      <c r="M1440">
        <v>1</v>
      </c>
      <c r="N1440">
        <v>837.76454545454544</v>
      </c>
      <c r="O1440">
        <v>55.19</v>
      </c>
      <c r="P1440">
        <v>646.52</v>
      </c>
      <c r="Q1440">
        <v>1609.81</v>
      </c>
      <c r="R1440">
        <v>65.72</v>
      </c>
      <c r="S1440">
        <v>1527.83</v>
      </c>
      <c r="T1440">
        <v>86.87</v>
      </c>
      <c r="U1440">
        <v>0.68</v>
      </c>
      <c r="V1440">
        <v>3686521078.8000002</v>
      </c>
      <c r="W1440">
        <v>35.130000000000003</v>
      </c>
    </row>
    <row r="1441" spans="1:23" x14ac:dyDescent="0.3">
      <c r="A1441" s="1">
        <v>-3398</v>
      </c>
      <c r="B1441">
        <v>9</v>
      </c>
      <c r="C1441">
        <v>1890</v>
      </c>
      <c r="D1441" s="2" t="s">
        <v>24</v>
      </c>
      <c r="E1441">
        <v>1351.05</v>
      </c>
      <c r="F1441">
        <v>1387.94</v>
      </c>
      <c r="G1441">
        <v>1333.72</v>
      </c>
      <c r="H1441">
        <v>1354.66</v>
      </c>
      <c r="I1441">
        <f>IFERROR(H1440-H1441,"-")</f>
        <v>129.61999999999989</v>
      </c>
      <c r="J1441">
        <v>2099575</v>
      </c>
      <c r="K1441">
        <v>1349.81</v>
      </c>
      <c r="L1441">
        <v>0</v>
      </c>
      <c r="M1441">
        <v>1.5</v>
      </c>
      <c r="N1441">
        <v>790.25636363636374</v>
      </c>
      <c r="O1441">
        <v>56.68</v>
      </c>
      <c r="P1441">
        <v>564.4</v>
      </c>
      <c r="Q1441">
        <v>1562.3</v>
      </c>
      <c r="R1441">
        <v>18.21</v>
      </c>
      <c r="S1441">
        <v>1527.83</v>
      </c>
      <c r="T1441">
        <v>86.87</v>
      </c>
      <c r="U1441">
        <v>0.91</v>
      </c>
      <c r="V1441">
        <v>2844210269.5</v>
      </c>
      <c r="W1441">
        <v>73.27</v>
      </c>
    </row>
    <row r="1442" spans="1:23" x14ac:dyDescent="0.3">
      <c r="A1442" s="1">
        <v>-3397</v>
      </c>
      <c r="B1442">
        <v>9</v>
      </c>
      <c r="C1442">
        <v>1890</v>
      </c>
      <c r="D1442" s="2" t="s">
        <v>26</v>
      </c>
      <c r="E1442">
        <v>1028.8599999999999</v>
      </c>
      <c r="F1442">
        <v>1064.68</v>
      </c>
      <c r="G1442">
        <v>985.53</v>
      </c>
      <c r="H1442">
        <v>1023.43</v>
      </c>
      <c r="I1442">
        <f>IFERROR(H1441-H1442,"-")</f>
        <v>331.23000000000013</v>
      </c>
      <c r="J1442">
        <v>3676827</v>
      </c>
      <c r="K1442">
        <v>1024.22</v>
      </c>
      <c r="L1442">
        <v>0</v>
      </c>
      <c r="M1442">
        <v>1</v>
      </c>
      <c r="N1442">
        <v>712.67727272727279</v>
      </c>
      <c r="O1442">
        <v>32.630000000000003</v>
      </c>
      <c r="P1442">
        <v>310.75</v>
      </c>
      <c r="Q1442">
        <v>1484.72</v>
      </c>
      <c r="R1442">
        <v>-59.37</v>
      </c>
      <c r="S1442">
        <v>1527.83</v>
      </c>
      <c r="T1442">
        <v>86.87</v>
      </c>
      <c r="U1442">
        <v>1.21</v>
      </c>
      <c r="V1442">
        <v>3762975056.6100001</v>
      </c>
      <c r="W1442">
        <v>63.32</v>
      </c>
    </row>
    <row r="1443" spans="1:23" x14ac:dyDescent="0.3">
      <c r="A1443" s="1">
        <v>-3396</v>
      </c>
      <c r="B1443">
        <v>9</v>
      </c>
      <c r="C1443">
        <v>1890</v>
      </c>
      <c r="D1443" s="2" t="s">
        <v>25</v>
      </c>
      <c r="E1443">
        <v>212.67</v>
      </c>
      <c r="F1443">
        <v>259.73</v>
      </c>
      <c r="G1443">
        <v>174.38</v>
      </c>
      <c r="H1443">
        <v>250.14</v>
      </c>
      <c r="I1443">
        <f>IFERROR(H1442-H1443,"-")</f>
        <v>773.29</v>
      </c>
      <c r="J1443">
        <v>8031838</v>
      </c>
      <c r="K1443">
        <v>254.19</v>
      </c>
      <c r="L1443">
        <v>0</v>
      </c>
      <c r="M1443">
        <v>1</v>
      </c>
      <c r="N1443">
        <v>744.43909090909085</v>
      </c>
      <c r="O1443">
        <v>35.92</v>
      </c>
      <c r="P1443">
        <v>-494.3</v>
      </c>
      <c r="Q1443">
        <v>1516.48</v>
      </c>
      <c r="R1443">
        <v>-27.61</v>
      </c>
      <c r="S1443">
        <v>1527.83</v>
      </c>
      <c r="T1443">
        <v>86.87</v>
      </c>
      <c r="U1443">
        <v>1.01</v>
      </c>
      <c r="V1443">
        <v>2009083957.3199999</v>
      </c>
      <c r="W1443">
        <v>7.56</v>
      </c>
    </row>
    <row r="1444" spans="1:23" x14ac:dyDescent="0.3">
      <c r="A1444" s="1">
        <v>-3395</v>
      </c>
      <c r="B1444">
        <v>9</v>
      </c>
      <c r="C1444">
        <v>1890</v>
      </c>
      <c r="D1444" s="2" t="s">
        <v>24</v>
      </c>
      <c r="E1444">
        <v>316.88</v>
      </c>
      <c r="F1444">
        <v>341.23</v>
      </c>
      <c r="G1444">
        <v>298.14</v>
      </c>
      <c r="H1444">
        <v>336.94</v>
      </c>
      <c r="I1444">
        <f>IFERROR(H1443-H1444,"-")</f>
        <v>-86.800000000000011</v>
      </c>
      <c r="J1444">
        <v>8174752</v>
      </c>
      <c r="K1444">
        <v>341.34</v>
      </c>
      <c r="L1444">
        <v>0</v>
      </c>
      <c r="M1444">
        <v>2</v>
      </c>
      <c r="N1444">
        <v>804.5563636363637</v>
      </c>
      <c r="O1444">
        <v>56.45</v>
      </c>
      <c r="P1444">
        <v>-467.62</v>
      </c>
      <c r="Q1444">
        <v>1576.6</v>
      </c>
      <c r="R1444">
        <v>32.51</v>
      </c>
      <c r="S1444">
        <v>1527.83</v>
      </c>
      <c r="T1444">
        <v>86.87</v>
      </c>
      <c r="U1444">
        <v>1.36</v>
      </c>
      <c r="V1444">
        <v>2754400938.8800001</v>
      </c>
      <c r="W1444">
        <v>9.94</v>
      </c>
    </row>
    <row r="1445" spans="1:23" x14ac:dyDescent="0.3">
      <c r="A1445" s="1">
        <v>-3394</v>
      </c>
      <c r="B1445">
        <v>9</v>
      </c>
      <c r="C1445">
        <v>1890</v>
      </c>
      <c r="D1445" s="2" t="s">
        <v>24</v>
      </c>
      <c r="E1445">
        <v>1219.28</v>
      </c>
      <c r="F1445">
        <v>1251.19</v>
      </c>
      <c r="G1445">
        <v>1215.05</v>
      </c>
      <c r="H1445">
        <v>1247.03</v>
      </c>
      <c r="I1445">
        <f>IFERROR(H1444-H1445,"-")</f>
        <v>-910.08999999999992</v>
      </c>
      <c r="J1445">
        <v>3462460</v>
      </c>
      <c r="K1445">
        <v>1244.98</v>
      </c>
      <c r="L1445">
        <v>0</v>
      </c>
      <c r="M1445">
        <v>1</v>
      </c>
      <c r="N1445">
        <v>889.68454545454551</v>
      </c>
      <c r="O1445">
        <v>37.86</v>
      </c>
      <c r="P1445">
        <v>357.35</v>
      </c>
      <c r="Q1445">
        <v>1661.73</v>
      </c>
      <c r="R1445">
        <v>117.64</v>
      </c>
      <c r="S1445">
        <v>1527.83</v>
      </c>
      <c r="T1445">
        <v>86.87</v>
      </c>
      <c r="U1445">
        <v>0.7</v>
      </c>
      <c r="V1445">
        <v>4317791493.8000002</v>
      </c>
      <c r="W1445">
        <v>28.15</v>
      </c>
    </row>
    <row r="1446" spans="1:23" x14ac:dyDescent="0.3">
      <c r="A1446" s="1">
        <v>-3393</v>
      </c>
      <c r="B1446">
        <v>9</v>
      </c>
      <c r="C1446">
        <v>1890</v>
      </c>
      <c r="D1446" s="2" t="s">
        <v>26</v>
      </c>
      <c r="E1446">
        <v>378.25</v>
      </c>
      <c r="F1446">
        <v>406.52</v>
      </c>
      <c r="G1446">
        <v>330.65</v>
      </c>
      <c r="H1446">
        <v>340.84</v>
      </c>
      <c r="I1446">
        <f>IFERROR(H1445-H1446,"-")</f>
        <v>906.19</v>
      </c>
      <c r="J1446">
        <v>9489206</v>
      </c>
      <c r="K1446">
        <v>340.73</v>
      </c>
      <c r="L1446">
        <v>1</v>
      </c>
      <c r="M1446">
        <v>1</v>
      </c>
      <c r="N1446">
        <v>873.76545454545453</v>
      </c>
      <c r="O1446">
        <v>67.040000000000006</v>
      </c>
      <c r="P1446">
        <v>-532.92999999999995</v>
      </c>
      <c r="Q1446">
        <v>1645.81</v>
      </c>
      <c r="R1446">
        <v>101.72</v>
      </c>
      <c r="S1446">
        <v>1527.83</v>
      </c>
      <c r="T1446">
        <v>86.87</v>
      </c>
      <c r="U1446">
        <v>0.56999999999999995</v>
      </c>
      <c r="V1446">
        <v>3234300973.04</v>
      </c>
      <c r="W1446">
        <v>27.33</v>
      </c>
    </row>
    <row r="1447" spans="1:23" x14ac:dyDescent="0.3">
      <c r="A1447" s="1">
        <v>-3392</v>
      </c>
      <c r="B1447">
        <v>9</v>
      </c>
      <c r="C1447">
        <v>1890</v>
      </c>
      <c r="D1447" s="2" t="s">
        <v>25</v>
      </c>
      <c r="E1447">
        <v>188.91</v>
      </c>
      <c r="F1447">
        <v>210.86</v>
      </c>
      <c r="G1447">
        <v>165.39</v>
      </c>
      <c r="H1447">
        <v>198.7</v>
      </c>
      <c r="I1447">
        <f>IFERROR(H1446-H1447,"-")</f>
        <v>142.13999999999999</v>
      </c>
      <c r="J1447">
        <v>2540150</v>
      </c>
      <c r="K1447">
        <v>202.05</v>
      </c>
      <c r="L1447">
        <v>0.5</v>
      </c>
      <c r="M1447">
        <v>1</v>
      </c>
      <c r="N1447">
        <v>935.84727272727287</v>
      </c>
      <c r="O1447">
        <v>40.700000000000003</v>
      </c>
      <c r="P1447">
        <v>-737.15</v>
      </c>
      <c r="Q1447">
        <v>1707.89</v>
      </c>
      <c r="R1447">
        <v>163.80000000000001</v>
      </c>
      <c r="S1447">
        <v>1527.83</v>
      </c>
      <c r="T1447">
        <v>86.87</v>
      </c>
      <c r="U1447">
        <v>1.33</v>
      </c>
      <c r="V1447">
        <v>504727805</v>
      </c>
      <c r="W1447">
        <v>4.92</v>
      </c>
    </row>
    <row r="1448" spans="1:23" x14ac:dyDescent="0.3">
      <c r="A1448" s="1">
        <v>-3391</v>
      </c>
      <c r="B1448">
        <v>9</v>
      </c>
      <c r="C1448">
        <v>1890</v>
      </c>
      <c r="D1448" s="2" t="s">
        <v>23</v>
      </c>
      <c r="E1448">
        <v>668.72</v>
      </c>
      <c r="F1448">
        <v>678.63</v>
      </c>
      <c r="G1448">
        <v>635.29999999999995</v>
      </c>
      <c r="H1448">
        <v>640.38</v>
      </c>
      <c r="I1448">
        <f>IFERROR(H1447-H1448,"-")</f>
        <v>-441.68</v>
      </c>
      <c r="J1448">
        <v>9554414</v>
      </c>
      <c r="K1448">
        <v>647.45000000000005</v>
      </c>
      <c r="L1448">
        <v>1</v>
      </c>
      <c r="M1448">
        <v>2</v>
      </c>
      <c r="N1448">
        <v>1010.801818181818</v>
      </c>
      <c r="O1448">
        <v>41.62</v>
      </c>
      <c r="P1448">
        <v>-370.42</v>
      </c>
      <c r="Q1448">
        <v>1782.85</v>
      </c>
      <c r="R1448">
        <v>238.76</v>
      </c>
      <c r="S1448">
        <v>1527.83</v>
      </c>
      <c r="T1448">
        <v>86.87</v>
      </c>
      <c r="U1448">
        <v>1.37</v>
      </c>
      <c r="V1448">
        <v>6118455637.3199997</v>
      </c>
      <c r="W1448">
        <v>13.77</v>
      </c>
    </row>
    <row r="1449" spans="1:23" x14ac:dyDescent="0.3">
      <c r="A1449" s="1">
        <v>-3390</v>
      </c>
      <c r="B1449">
        <v>9</v>
      </c>
      <c r="C1449">
        <v>1890</v>
      </c>
      <c r="D1449" s="2" t="s">
        <v>24</v>
      </c>
      <c r="E1449">
        <v>833.41</v>
      </c>
      <c r="F1449">
        <v>860.18</v>
      </c>
      <c r="G1449">
        <v>796.42</v>
      </c>
      <c r="H1449">
        <v>854.61</v>
      </c>
      <c r="I1449">
        <f>IFERROR(H1448-H1449,"-")</f>
        <v>-214.23000000000002</v>
      </c>
      <c r="J1449">
        <v>8349859</v>
      </c>
      <c r="K1449">
        <v>863.41</v>
      </c>
      <c r="L1449">
        <v>0</v>
      </c>
      <c r="M1449">
        <v>1</v>
      </c>
      <c r="N1449">
        <v>1070.681818181818</v>
      </c>
      <c r="O1449">
        <v>52.73</v>
      </c>
      <c r="P1449">
        <v>-216.07</v>
      </c>
      <c r="Q1449">
        <v>1842.73</v>
      </c>
      <c r="R1449">
        <v>298.64</v>
      </c>
      <c r="S1449">
        <v>1527.83</v>
      </c>
      <c r="T1449">
        <v>86.87</v>
      </c>
      <c r="U1449">
        <v>0.66</v>
      </c>
      <c r="V1449">
        <v>7135872999.9899998</v>
      </c>
      <c r="W1449">
        <v>34.03</v>
      </c>
    </row>
    <row r="1450" spans="1:23" x14ac:dyDescent="0.3">
      <c r="A1450" s="1">
        <v>-3389</v>
      </c>
      <c r="B1450">
        <v>9</v>
      </c>
      <c r="C1450">
        <v>1890</v>
      </c>
      <c r="D1450" s="2" t="s">
        <v>23</v>
      </c>
      <c r="E1450">
        <v>1455.46</v>
      </c>
      <c r="F1450">
        <v>1488.09</v>
      </c>
      <c r="G1450">
        <v>1430.25</v>
      </c>
      <c r="H1450">
        <v>1484.4</v>
      </c>
      <c r="I1450">
        <f>IFERROR(H1449-H1450,"-")</f>
        <v>-629.79000000000008</v>
      </c>
      <c r="J1450">
        <v>7202909</v>
      </c>
      <c r="K1450">
        <v>1478.29</v>
      </c>
      <c r="L1450">
        <v>1</v>
      </c>
      <c r="M1450">
        <v>1</v>
      </c>
      <c r="N1450">
        <v>1012.824545454546</v>
      </c>
      <c r="O1450">
        <v>45.49</v>
      </c>
      <c r="P1450">
        <v>471.58</v>
      </c>
      <c r="Q1450">
        <v>1784.87</v>
      </c>
      <c r="R1450">
        <v>240.78</v>
      </c>
      <c r="S1450">
        <v>1527.83</v>
      </c>
      <c r="T1450">
        <v>86.87</v>
      </c>
      <c r="U1450">
        <v>0.53</v>
      </c>
      <c r="V1450">
        <v>10691998119.6</v>
      </c>
      <c r="W1450">
        <v>60.57</v>
      </c>
    </row>
    <row r="1451" spans="1:23" x14ac:dyDescent="0.3">
      <c r="A1451" s="1">
        <v>-3388</v>
      </c>
      <c r="B1451">
        <v>9</v>
      </c>
      <c r="C1451">
        <v>1890</v>
      </c>
      <c r="D1451" s="2" t="s">
        <v>23</v>
      </c>
      <c r="E1451">
        <v>934.2</v>
      </c>
      <c r="F1451">
        <v>966.11</v>
      </c>
      <c r="G1451">
        <v>885.42</v>
      </c>
      <c r="H1451">
        <v>961.69</v>
      </c>
      <c r="I1451">
        <f>IFERROR(H1450-H1451,"-")</f>
        <v>522.71</v>
      </c>
      <c r="J1451">
        <v>8607546</v>
      </c>
      <c r="K1451">
        <v>962.32</v>
      </c>
      <c r="L1451">
        <v>0</v>
      </c>
      <c r="M1451">
        <v>1</v>
      </c>
      <c r="N1451">
        <v>900.16818181818189</v>
      </c>
      <c r="O1451">
        <v>57.39</v>
      </c>
      <c r="P1451">
        <v>61.52</v>
      </c>
      <c r="Q1451">
        <v>1672.21</v>
      </c>
      <c r="R1451">
        <v>128.12</v>
      </c>
      <c r="S1451">
        <v>1527.83</v>
      </c>
      <c r="T1451">
        <v>86.87</v>
      </c>
      <c r="U1451">
        <v>1</v>
      </c>
      <c r="V1451">
        <v>8277790912.7399998</v>
      </c>
      <c r="W1451">
        <v>74.56</v>
      </c>
    </row>
    <row r="1452" spans="1:23" x14ac:dyDescent="0.3">
      <c r="A1452" s="1">
        <v>-3387</v>
      </c>
      <c r="B1452">
        <v>9</v>
      </c>
      <c r="C1452">
        <v>1890</v>
      </c>
      <c r="D1452" s="2" t="s">
        <v>22</v>
      </c>
      <c r="E1452">
        <v>481.14</v>
      </c>
      <c r="F1452">
        <v>530.48</v>
      </c>
      <c r="G1452">
        <v>442.42</v>
      </c>
      <c r="H1452">
        <v>501.29</v>
      </c>
      <c r="I1452">
        <f>IFERROR(H1451-H1452,"-")</f>
        <v>460.40000000000003</v>
      </c>
      <c r="J1452">
        <v>6014298</v>
      </c>
      <c r="K1452">
        <v>500.63</v>
      </c>
      <c r="L1452">
        <v>0</v>
      </c>
      <c r="M1452">
        <v>1</v>
      </c>
      <c r="N1452">
        <v>895.82</v>
      </c>
      <c r="O1452">
        <v>67.430000000000007</v>
      </c>
      <c r="P1452">
        <v>-394.53</v>
      </c>
      <c r="Q1452">
        <v>1667.87</v>
      </c>
      <c r="R1452">
        <v>123.77</v>
      </c>
      <c r="S1452">
        <v>1527.83</v>
      </c>
      <c r="T1452">
        <v>86.87</v>
      </c>
      <c r="U1452">
        <v>1.4</v>
      </c>
      <c r="V1452">
        <v>3014907444.4200001</v>
      </c>
      <c r="W1452">
        <v>10.71</v>
      </c>
    </row>
    <row r="1453" spans="1:23" x14ac:dyDescent="0.3">
      <c r="A1453" s="1">
        <v>-3386</v>
      </c>
      <c r="B1453">
        <v>9</v>
      </c>
      <c r="C1453">
        <v>1890</v>
      </c>
      <c r="D1453" s="2" t="s">
        <v>22</v>
      </c>
      <c r="E1453">
        <v>1353.17</v>
      </c>
      <c r="F1453">
        <v>1392.7</v>
      </c>
      <c r="G1453">
        <v>1352.59</v>
      </c>
      <c r="H1453">
        <v>1372.81</v>
      </c>
      <c r="I1453">
        <f>IFERROR(H1452-H1453,"-")</f>
        <v>-871.52</v>
      </c>
      <c r="J1453">
        <v>5952903</v>
      </c>
      <c r="K1453">
        <v>1381.15</v>
      </c>
      <c r="L1453">
        <v>0</v>
      </c>
      <c r="M1453">
        <v>1</v>
      </c>
      <c r="N1453">
        <v>908.24545454545466</v>
      </c>
      <c r="O1453">
        <v>44.48</v>
      </c>
      <c r="P1453">
        <v>464.56</v>
      </c>
      <c r="Q1453">
        <v>1680.29</v>
      </c>
      <c r="R1453">
        <v>136.19999999999999</v>
      </c>
      <c r="S1453">
        <v>1527.83</v>
      </c>
      <c r="T1453">
        <v>86.87</v>
      </c>
      <c r="U1453">
        <v>0.89</v>
      </c>
      <c r="V1453">
        <v>8172204767.4300003</v>
      </c>
      <c r="W1453">
        <v>49.91</v>
      </c>
    </row>
    <row r="1454" spans="1:23" x14ac:dyDescent="0.3">
      <c r="A1454" s="1">
        <v>-3385</v>
      </c>
      <c r="B1454">
        <v>9</v>
      </c>
      <c r="C1454">
        <v>1890</v>
      </c>
      <c r="D1454" s="2" t="s">
        <v>26</v>
      </c>
      <c r="E1454">
        <v>919.01</v>
      </c>
      <c r="F1454">
        <v>938.7</v>
      </c>
      <c r="G1454">
        <v>882.09</v>
      </c>
      <c r="H1454">
        <v>911.43</v>
      </c>
      <c r="I1454">
        <f>IFERROR(H1453-H1454,"-")</f>
        <v>461.38</v>
      </c>
      <c r="J1454">
        <v>5683352</v>
      </c>
      <c r="K1454">
        <v>907.9</v>
      </c>
      <c r="L1454">
        <v>0</v>
      </c>
      <c r="M1454">
        <v>2</v>
      </c>
      <c r="N1454">
        <v>847.72181818181821</v>
      </c>
      <c r="O1454">
        <v>54.21</v>
      </c>
      <c r="P1454">
        <v>63.71</v>
      </c>
      <c r="Q1454">
        <v>1619.77</v>
      </c>
      <c r="R1454">
        <v>75.680000000000007</v>
      </c>
      <c r="S1454">
        <v>1527.83</v>
      </c>
      <c r="T1454">
        <v>86.87</v>
      </c>
      <c r="U1454">
        <v>1.1499999999999999</v>
      </c>
      <c r="V1454">
        <v>5179977513.3599997</v>
      </c>
      <c r="W1454">
        <v>94.14</v>
      </c>
    </row>
    <row r="1455" spans="1:23" x14ac:dyDescent="0.3">
      <c r="A1455" s="1">
        <v>-3384</v>
      </c>
      <c r="B1455">
        <v>9</v>
      </c>
      <c r="C1455">
        <v>1890</v>
      </c>
      <c r="D1455" s="2" t="s">
        <v>23</v>
      </c>
      <c r="E1455">
        <v>1279.18</v>
      </c>
      <c r="F1455">
        <v>1293.1600000000001</v>
      </c>
      <c r="G1455">
        <v>1249.72</v>
      </c>
      <c r="H1455">
        <v>1273.3499999999999</v>
      </c>
      <c r="I1455">
        <f>IFERROR(H1454-H1455,"-")</f>
        <v>-361.91999999999996</v>
      </c>
      <c r="J1455">
        <v>8846677</v>
      </c>
      <c r="K1455">
        <v>1275.3599999999999</v>
      </c>
      <c r="L1455">
        <v>0</v>
      </c>
      <c r="M1455">
        <v>1</v>
      </c>
      <c r="N1455">
        <v>821.62909090909091</v>
      </c>
      <c r="O1455">
        <v>41.87</v>
      </c>
      <c r="P1455">
        <v>451.72</v>
      </c>
      <c r="Q1455">
        <v>1593.67</v>
      </c>
      <c r="R1455">
        <v>49.58</v>
      </c>
      <c r="S1455">
        <v>1527.83</v>
      </c>
      <c r="T1455">
        <v>86.87</v>
      </c>
      <c r="U1455">
        <v>1.17</v>
      </c>
      <c r="V1455">
        <v>11264916157.950001</v>
      </c>
      <c r="W1455">
        <v>45.26</v>
      </c>
    </row>
    <row r="1456" spans="1:23" x14ac:dyDescent="0.3">
      <c r="A1456" s="1">
        <v>-3383</v>
      </c>
      <c r="B1456">
        <v>9</v>
      </c>
      <c r="C1456">
        <v>1890</v>
      </c>
      <c r="D1456" s="2" t="s">
        <v>22</v>
      </c>
      <c r="E1456">
        <v>1050.03</v>
      </c>
      <c r="F1456">
        <v>1077.97</v>
      </c>
      <c r="G1456">
        <v>1018.81</v>
      </c>
      <c r="H1456">
        <v>1071.92</v>
      </c>
      <c r="I1456">
        <f>IFERROR(H1455-H1456,"-")</f>
        <v>201.42999999999984</v>
      </c>
      <c r="J1456">
        <v>5970040</v>
      </c>
      <c r="K1456">
        <v>1065</v>
      </c>
      <c r="L1456">
        <v>1</v>
      </c>
      <c r="M1456">
        <v>1.5</v>
      </c>
      <c r="N1456">
        <v>751.89181818181817</v>
      </c>
      <c r="O1456">
        <v>33.44</v>
      </c>
      <c r="P1456">
        <v>320.02999999999997</v>
      </c>
      <c r="Q1456">
        <v>1523.94</v>
      </c>
      <c r="R1456">
        <v>-20.149999999999999</v>
      </c>
      <c r="S1456">
        <v>1527.83</v>
      </c>
      <c r="T1456">
        <v>86.87</v>
      </c>
      <c r="U1456">
        <v>1.4</v>
      </c>
      <c r="V1456">
        <v>6399405276.8000002</v>
      </c>
      <c r="W1456">
        <v>35.19</v>
      </c>
    </row>
    <row r="1457" spans="1:23" x14ac:dyDescent="0.3">
      <c r="A1457" s="1">
        <v>-3382</v>
      </c>
      <c r="B1457">
        <v>9</v>
      </c>
      <c r="C1457">
        <v>1890</v>
      </c>
      <c r="D1457" s="2" t="s">
        <v>24</v>
      </c>
      <c r="E1457">
        <v>1052.56</v>
      </c>
      <c r="F1457">
        <v>1060.92</v>
      </c>
      <c r="G1457">
        <v>1009.49</v>
      </c>
      <c r="H1457">
        <v>1023.74</v>
      </c>
      <c r="I1457">
        <f>IFERROR(H1456-H1457,"-")</f>
        <v>48.180000000000064</v>
      </c>
      <c r="J1457">
        <v>6363297</v>
      </c>
      <c r="K1457">
        <v>1020.69</v>
      </c>
      <c r="L1457">
        <v>0</v>
      </c>
      <c r="M1457">
        <v>1</v>
      </c>
      <c r="N1457">
        <v>770.86727272727285</v>
      </c>
      <c r="O1457">
        <v>59.33</v>
      </c>
      <c r="P1457">
        <v>252.87</v>
      </c>
      <c r="Q1457">
        <v>1542.91</v>
      </c>
      <c r="R1457">
        <v>-1.18</v>
      </c>
      <c r="S1457">
        <v>1527.83</v>
      </c>
      <c r="T1457">
        <v>86.87</v>
      </c>
      <c r="U1457">
        <v>0.63</v>
      </c>
      <c r="V1457">
        <v>6514361670.7799997</v>
      </c>
      <c r="W1457">
        <v>55.83</v>
      </c>
    </row>
    <row r="1458" spans="1:23" x14ac:dyDescent="0.3">
      <c r="A1458" s="1">
        <v>-3381</v>
      </c>
      <c r="B1458">
        <v>9</v>
      </c>
      <c r="C1458">
        <v>1890</v>
      </c>
      <c r="D1458" s="2" t="s">
        <v>25</v>
      </c>
      <c r="E1458">
        <v>1048.44</v>
      </c>
      <c r="F1458">
        <v>1079.43</v>
      </c>
      <c r="G1458">
        <v>1006.43</v>
      </c>
      <c r="H1458">
        <v>1023.2</v>
      </c>
      <c r="I1458">
        <f>IFERROR(H1457-H1458,"-")</f>
        <v>0.53999999999996362</v>
      </c>
      <c r="J1458">
        <v>8146768</v>
      </c>
      <c r="K1458">
        <v>1031.5999999999999</v>
      </c>
      <c r="L1458">
        <v>1</v>
      </c>
      <c r="M1458">
        <v>2</v>
      </c>
      <c r="N1458">
        <v>743.3245454545455</v>
      </c>
      <c r="O1458">
        <v>64.73</v>
      </c>
      <c r="P1458">
        <v>279.88</v>
      </c>
      <c r="Q1458">
        <v>1515.37</v>
      </c>
      <c r="R1458">
        <v>-28.72</v>
      </c>
      <c r="S1458">
        <v>1527.83</v>
      </c>
      <c r="T1458">
        <v>86.87</v>
      </c>
      <c r="U1458">
        <v>0.87</v>
      </c>
      <c r="V1458">
        <v>8335773017.6000004</v>
      </c>
      <c r="W1458">
        <v>55.77</v>
      </c>
    </row>
    <row r="1459" spans="1:23" x14ac:dyDescent="0.3">
      <c r="A1459" s="1">
        <v>-3380</v>
      </c>
      <c r="B1459">
        <v>9</v>
      </c>
      <c r="C1459">
        <v>1890</v>
      </c>
      <c r="D1459" s="2" t="s">
        <v>24</v>
      </c>
      <c r="E1459">
        <v>1312.61</v>
      </c>
      <c r="F1459">
        <v>1349.55</v>
      </c>
      <c r="G1459">
        <v>1296.99</v>
      </c>
      <c r="H1459">
        <v>1299.06</v>
      </c>
      <c r="I1459">
        <f>IFERROR(H1458-H1459,"-")</f>
        <v>-275.8599999999999</v>
      </c>
      <c r="J1459">
        <v>3079091</v>
      </c>
      <c r="K1459">
        <v>1297.9000000000001</v>
      </c>
      <c r="L1459">
        <v>0.5</v>
      </c>
      <c r="M1459">
        <v>1</v>
      </c>
      <c r="N1459">
        <v>722.10090909090911</v>
      </c>
      <c r="O1459">
        <v>43.5</v>
      </c>
      <c r="P1459">
        <v>576.96</v>
      </c>
      <c r="Q1459">
        <v>1494.15</v>
      </c>
      <c r="R1459">
        <v>-49.94</v>
      </c>
      <c r="S1459">
        <v>1527.83</v>
      </c>
      <c r="T1459">
        <v>86.87</v>
      </c>
      <c r="U1459">
        <v>1.01</v>
      </c>
      <c r="V1459">
        <v>3999923954.46</v>
      </c>
      <c r="W1459">
        <v>33.74</v>
      </c>
    </row>
    <row r="1460" spans="1:23" x14ac:dyDescent="0.3">
      <c r="A1460" s="1">
        <v>-3379</v>
      </c>
      <c r="B1460">
        <v>9</v>
      </c>
      <c r="C1460">
        <v>1890</v>
      </c>
      <c r="D1460" s="2" t="s">
        <v>26</v>
      </c>
      <c r="E1460">
        <v>216.2</v>
      </c>
      <c r="F1460">
        <v>231.58</v>
      </c>
      <c r="G1460">
        <v>215.76</v>
      </c>
      <c r="H1460">
        <v>218.18</v>
      </c>
      <c r="I1460">
        <f>IFERROR(H1459-H1460,"-")</f>
        <v>1080.8799999999999</v>
      </c>
      <c r="J1460">
        <v>8121936</v>
      </c>
      <c r="K1460">
        <v>227.82</v>
      </c>
      <c r="L1460">
        <v>0</v>
      </c>
      <c r="M1460">
        <v>2</v>
      </c>
      <c r="N1460">
        <v>676.57818181818186</v>
      </c>
      <c r="O1460">
        <v>65.349999999999994</v>
      </c>
      <c r="P1460">
        <v>-458.4</v>
      </c>
      <c r="Q1460">
        <v>1448.62</v>
      </c>
      <c r="R1460">
        <v>-95.47</v>
      </c>
      <c r="S1460">
        <v>1527.83</v>
      </c>
      <c r="T1460">
        <v>86.87</v>
      </c>
      <c r="U1460">
        <v>0.71</v>
      </c>
      <c r="V1460">
        <v>1772043996.48</v>
      </c>
      <c r="W1460">
        <v>26.13</v>
      </c>
    </row>
    <row r="1461" spans="1:23" x14ac:dyDescent="0.3">
      <c r="A1461" s="1">
        <v>-3378</v>
      </c>
      <c r="B1461">
        <v>9</v>
      </c>
      <c r="C1461">
        <v>1890</v>
      </c>
      <c r="D1461" s="2" t="s">
        <v>24</v>
      </c>
      <c r="E1461">
        <v>236.5</v>
      </c>
      <c r="F1461">
        <v>275.06</v>
      </c>
      <c r="G1461">
        <v>211.47</v>
      </c>
      <c r="H1461">
        <v>245.18</v>
      </c>
      <c r="I1461">
        <f>IFERROR(H1460-H1461,"-")</f>
        <v>-27</v>
      </c>
      <c r="J1461">
        <v>5388219</v>
      </c>
      <c r="K1461">
        <v>237.71</v>
      </c>
      <c r="L1461">
        <v>0</v>
      </c>
      <c r="M1461">
        <v>1</v>
      </c>
      <c r="N1461">
        <v>664.64090909090919</v>
      </c>
      <c r="O1461">
        <v>61.19</v>
      </c>
      <c r="P1461">
        <v>-419.46</v>
      </c>
      <c r="Q1461">
        <v>1436.69</v>
      </c>
      <c r="R1461">
        <v>-107.4</v>
      </c>
      <c r="S1461">
        <v>1527.83</v>
      </c>
      <c r="T1461">
        <v>86.87</v>
      </c>
      <c r="U1461">
        <v>0.99</v>
      </c>
      <c r="V1461">
        <v>1321083534.4200001</v>
      </c>
      <c r="W1461">
        <v>53</v>
      </c>
    </row>
    <row r="1462" spans="1:23" x14ac:dyDescent="0.3">
      <c r="A1462" s="1">
        <v>-3377</v>
      </c>
      <c r="B1462">
        <v>10</v>
      </c>
      <c r="C1462">
        <v>1890</v>
      </c>
      <c r="D1462" s="2" t="s">
        <v>25</v>
      </c>
      <c r="E1462">
        <v>940.86</v>
      </c>
      <c r="F1462">
        <v>950.24</v>
      </c>
      <c r="G1462">
        <v>904.2</v>
      </c>
      <c r="H1462">
        <v>913.86</v>
      </c>
      <c r="I1462">
        <f>IFERROR(H1461-H1462,"-")</f>
        <v>-668.68000000000006</v>
      </c>
      <c r="J1462">
        <v>6024264</v>
      </c>
      <c r="K1462">
        <v>919.85</v>
      </c>
      <c r="L1462">
        <v>0.5</v>
      </c>
      <c r="M1462">
        <v>1</v>
      </c>
      <c r="N1462">
        <v>689.43181818181824</v>
      </c>
      <c r="O1462">
        <v>69.81</v>
      </c>
      <c r="P1462">
        <v>224.43</v>
      </c>
      <c r="Q1462">
        <v>1461.48</v>
      </c>
      <c r="R1462">
        <v>-82.61</v>
      </c>
      <c r="S1462">
        <v>1527.83</v>
      </c>
      <c r="T1462">
        <v>86.87</v>
      </c>
      <c r="U1462">
        <v>0.63</v>
      </c>
      <c r="V1462">
        <v>5505333899.04</v>
      </c>
      <c r="W1462">
        <v>26.13</v>
      </c>
    </row>
    <row r="1463" spans="1:23" x14ac:dyDescent="0.3">
      <c r="A1463" s="1">
        <v>-3376</v>
      </c>
      <c r="B1463">
        <v>10</v>
      </c>
      <c r="C1463">
        <v>1890</v>
      </c>
      <c r="D1463" s="2" t="s">
        <v>25</v>
      </c>
      <c r="E1463">
        <v>607.15</v>
      </c>
      <c r="F1463">
        <v>650.87</v>
      </c>
      <c r="G1463">
        <v>568.36</v>
      </c>
      <c r="H1463">
        <v>637.97</v>
      </c>
      <c r="I1463">
        <f>IFERROR(H1462-H1463,"-")</f>
        <v>275.89</v>
      </c>
      <c r="J1463">
        <v>1498718</v>
      </c>
      <c r="K1463">
        <v>631.33000000000004</v>
      </c>
      <c r="L1463">
        <v>0</v>
      </c>
      <c r="M1463">
        <v>1</v>
      </c>
      <c r="N1463">
        <v>743.58636363636367</v>
      </c>
      <c r="O1463">
        <v>33.380000000000003</v>
      </c>
      <c r="P1463">
        <v>-105.62</v>
      </c>
      <c r="Q1463">
        <v>1515.63</v>
      </c>
      <c r="R1463">
        <v>-28.46</v>
      </c>
      <c r="S1463">
        <v>1527.83</v>
      </c>
      <c r="T1463">
        <v>86.87</v>
      </c>
      <c r="U1463">
        <v>1.4</v>
      </c>
      <c r="V1463">
        <v>956137122.46000004</v>
      </c>
      <c r="W1463">
        <v>14.44</v>
      </c>
    </row>
    <row r="1464" spans="1:23" x14ac:dyDescent="0.3">
      <c r="A1464" s="1">
        <v>-3375</v>
      </c>
      <c r="B1464">
        <v>10</v>
      </c>
      <c r="C1464">
        <v>1890</v>
      </c>
      <c r="D1464" s="2" t="s">
        <v>24</v>
      </c>
      <c r="E1464">
        <v>697.01</v>
      </c>
      <c r="F1464">
        <v>737.4</v>
      </c>
      <c r="G1464">
        <v>686.54</v>
      </c>
      <c r="H1464">
        <v>707.05</v>
      </c>
      <c r="I1464">
        <f>IFERROR(H1463-H1464,"-")</f>
        <v>-69.079999999999927</v>
      </c>
      <c r="J1464">
        <v>7120453</v>
      </c>
      <c r="K1464">
        <v>709.75</v>
      </c>
      <c r="L1464">
        <v>0</v>
      </c>
      <c r="M1464">
        <v>1</v>
      </c>
      <c r="N1464">
        <v>774.91909090909076</v>
      </c>
      <c r="O1464">
        <v>41.49</v>
      </c>
      <c r="P1464">
        <v>-67.87</v>
      </c>
      <c r="Q1464">
        <v>1546.96</v>
      </c>
      <c r="R1464">
        <v>2.87</v>
      </c>
      <c r="S1464">
        <v>1527.83</v>
      </c>
      <c r="T1464">
        <v>86.87</v>
      </c>
      <c r="U1464">
        <v>0.67</v>
      </c>
      <c r="V1464">
        <v>5034516293.6499996</v>
      </c>
      <c r="W1464">
        <v>15.88</v>
      </c>
    </row>
    <row r="1465" spans="1:23" x14ac:dyDescent="0.3">
      <c r="A1465" s="1">
        <v>-3374</v>
      </c>
      <c r="B1465">
        <v>10</v>
      </c>
      <c r="C1465">
        <v>1890</v>
      </c>
      <c r="D1465" s="2" t="s">
        <v>26</v>
      </c>
      <c r="E1465">
        <v>663.69</v>
      </c>
      <c r="F1465">
        <v>685.52</v>
      </c>
      <c r="G1465">
        <v>619.73</v>
      </c>
      <c r="H1465">
        <v>624.41</v>
      </c>
      <c r="I1465">
        <f>IFERROR(H1464-H1465,"-")</f>
        <v>82.639999999999986</v>
      </c>
      <c r="J1465">
        <v>1707595</v>
      </c>
      <c r="K1465">
        <v>631.32000000000005</v>
      </c>
      <c r="L1465">
        <v>0</v>
      </c>
      <c r="M1465">
        <v>1</v>
      </c>
      <c r="N1465">
        <v>840.28181818181827</v>
      </c>
      <c r="O1465">
        <v>49.61</v>
      </c>
      <c r="P1465">
        <v>-215.87</v>
      </c>
      <c r="Q1465">
        <v>1612.33</v>
      </c>
      <c r="R1465">
        <v>68.239999999999995</v>
      </c>
      <c r="S1465">
        <v>1527.83</v>
      </c>
      <c r="T1465">
        <v>86.87</v>
      </c>
      <c r="U1465">
        <v>1.17</v>
      </c>
      <c r="V1465">
        <v>1066239393.95</v>
      </c>
      <c r="W1465">
        <v>28.91</v>
      </c>
    </row>
    <row r="1466" spans="1:23" x14ac:dyDescent="0.3">
      <c r="A1466" s="1">
        <v>-3373</v>
      </c>
      <c r="B1466">
        <v>10</v>
      </c>
      <c r="C1466">
        <v>1890</v>
      </c>
      <c r="D1466" s="2" t="s">
        <v>24</v>
      </c>
      <c r="E1466">
        <v>507.68</v>
      </c>
      <c r="F1466">
        <v>550.55999999999995</v>
      </c>
      <c r="G1466">
        <v>486.99</v>
      </c>
      <c r="H1466">
        <v>506.24</v>
      </c>
      <c r="I1466">
        <f>IFERROR(H1465-H1466,"-")</f>
        <v>118.16999999999996</v>
      </c>
      <c r="J1466">
        <v>2024966</v>
      </c>
      <c r="K1466">
        <v>515.85</v>
      </c>
      <c r="L1466">
        <v>0</v>
      </c>
      <c r="M1466">
        <v>1.5</v>
      </c>
      <c r="N1466">
        <v>867.05636363636359</v>
      </c>
      <c r="O1466">
        <v>59.61</v>
      </c>
      <c r="P1466">
        <v>-360.82</v>
      </c>
      <c r="Q1466">
        <v>1639.1</v>
      </c>
      <c r="R1466">
        <v>95.01</v>
      </c>
      <c r="S1466">
        <v>1527.83</v>
      </c>
      <c r="T1466">
        <v>86.87</v>
      </c>
      <c r="U1466">
        <v>1.38</v>
      </c>
      <c r="V1466">
        <v>1025118787.84</v>
      </c>
      <c r="W1466">
        <v>226.88</v>
      </c>
    </row>
    <row r="1467" spans="1:23" x14ac:dyDescent="0.3">
      <c r="A1467" s="1">
        <v>-3372</v>
      </c>
      <c r="B1467">
        <v>10</v>
      </c>
      <c r="C1467">
        <v>1890</v>
      </c>
      <c r="D1467" s="2" t="s">
        <v>26</v>
      </c>
      <c r="E1467">
        <v>1249.1199999999999</v>
      </c>
      <c r="F1467">
        <v>1293.8699999999999</v>
      </c>
      <c r="G1467">
        <v>1223.03</v>
      </c>
      <c r="H1467">
        <v>1280.6500000000001</v>
      </c>
      <c r="I1467">
        <f>IFERROR(H1466-H1467,"-")</f>
        <v>-774.41000000000008</v>
      </c>
      <c r="J1467">
        <v>4864556</v>
      </c>
      <c r="K1467">
        <v>1277.3800000000001</v>
      </c>
      <c r="L1467">
        <v>1</v>
      </c>
      <c r="M1467">
        <v>1</v>
      </c>
      <c r="N1467">
        <v>840.79272727272723</v>
      </c>
      <c r="O1467">
        <v>58.59</v>
      </c>
      <c r="P1467">
        <v>439.86</v>
      </c>
      <c r="Q1467">
        <v>1612.84</v>
      </c>
      <c r="R1467">
        <v>68.75</v>
      </c>
      <c r="S1467">
        <v>1527.83</v>
      </c>
      <c r="T1467">
        <v>86.87</v>
      </c>
      <c r="U1467">
        <v>1.34</v>
      </c>
      <c r="V1467">
        <v>6229793641.3999996</v>
      </c>
      <c r="W1467">
        <v>43.56</v>
      </c>
    </row>
    <row r="1468" spans="1:23" x14ac:dyDescent="0.3">
      <c r="A1468" s="1">
        <v>-3371</v>
      </c>
      <c r="B1468">
        <v>10</v>
      </c>
      <c r="C1468">
        <v>1890</v>
      </c>
      <c r="D1468" s="2" t="s">
        <v>23</v>
      </c>
      <c r="E1468">
        <v>700.95</v>
      </c>
      <c r="F1468">
        <v>749</v>
      </c>
      <c r="G1468">
        <v>666.99</v>
      </c>
      <c r="H1468">
        <v>720.77</v>
      </c>
      <c r="I1468">
        <f>IFERROR(H1467-H1468,"-")</f>
        <v>559.88000000000011</v>
      </c>
      <c r="J1468">
        <v>1440160</v>
      </c>
      <c r="K1468">
        <v>725.57</v>
      </c>
      <c r="L1468">
        <v>0</v>
      </c>
      <c r="M1468">
        <v>1.5</v>
      </c>
      <c r="N1468">
        <v>789.55</v>
      </c>
      <c r="O1468">
        <v>62.35</v>
      </c>
      <c r="P1468">
        <v>-68.78</v>
      </c>
      <c r="Q1468">
        <v>1561.6</v>
      </c>
      <c r="R1468">
        <v>17.5</v>
      </c>
      <c r="S1468">
        <v>1527.83</v>
      </c>
      <c r="T1468">
        <v>86.87</v>
      </c>
      <c r="U1468">
        <v>1.46</v>
      </c>
      <c r="V1468">
        <v>1038024123.2</v>
      </c>
      <c r="W1468">
        <v>24.68</v>
      </c>
    </row>
    <row r="1469" spans="1:23" x14ac:dyDescent="0.3">
      <c r="A1469" s="1">
        <v>-3370</v>
      </c>
      <c r="B1469">
        <v>10</v>
      </c>
      <c r="C1469">
        <v>1890</v>
      </c>
      <c r="D1469" s="2" t="s">
        <v>26</v>
      </c>
      <c r="E1469">
        <v>799.56</v>
      </c>
      <c r="F1469">
        <v>803.37</v>
      </c>
      <c r="G1469">
        <v>763.27</v>
      </c>
      <c r="H1469">
        <v>789.74</v>
      </c>
      <c r="I1469">
        <f>IFERROR(H1468-H1469,"-")</f>
        <v>-68.970000000000027</v>
      </c>
      <c r="J1469">
        <v>6888338</v>
      </c>
      <c r="K1469">
        <v>784.78</v>
      </c>
      <c r="L1469">
        <v>0</v>
      </c>
      <c r="M1469">
        <v>1</v>
      </c>
      <c r="N1469">
        <v>809.80000000000007</v>
      </c>
      <c r="O1469">
        <v>39.75</v>
      </c>
      <c r="P1469">
        <v>-20.059999999999999</v>
      </c>
      <c r="Q1469">
        <v>1581.85</v>
      </c>
      <c r="R1469">
        <v>37.75</v>
      </c>
      <c r="S1469">
        <v>1527.83</v>
      </c>
      <c r="T1469">
        <v>86.87</v>
      </c>
      <c r="U1469">
        <v>0.82</v>
      </c>
      <c r="V1469">
        <v>5439996052.1199999</v>
      </c>
      <c r="W1469">
        <v>59.14</v>
      </c>
    </row>
    <row r="1470" spans="1:23" x14ac:dyDescent="0.3">
      <c r="A1470" s="1">
        <v>-3369</v>
      </c>
      <c r="B1470">
        <v>10</v>
      </c>
      <c r="C1470">
        <v>1890</v>
      </c>
      <c r="D1470" s="2" t="s">
        <v>25</v>
      </c>
      <c r="E1470">
        <v>788.49</v>
      </c>
      <c r="F1470">
        <v>813.21</v>
      </c>
      <c r="G1470">
        <v>761.48</v>
      </c>
      <c r="H1470">
        <v>798.31</v>
      </c>
      <c r="I1470">
        <f>IFERROR(H1469-H1470,"-")</f>
        <v>-8.5699999999999363</v>
      </c>
      <c r="J1470">
        <v>8172282</v>
      </c>
      <c r="K1470">
        <v>799.79</v>
      </c>
      <c r="L1470">
        <v>0</v>
      </c>
      <c r="M1470">
        <v>1</v>
      </c>
      <c r="N1470">
        <v>792.34454545454537</v>
      </c>
      <c r="O1470">
        <v>37.17</v>
      </c>
      <c r="P1470">
        <v>5.97</v>
      </c>
      <c r="Q1470">
        <v>1564.39</v>
      </c>
      <c r="R1470">
        <v>20.3</v>
      </c>
      <c r="S1470">
        <v>1527.83</v>
      </c>
      <c r="T1470">
        <v>86.87</v>
      </c>
      <c r="U1470">
        <v>1.03</v>
      </c>
      <c r="V1470">
        <v>6524014443.4200001</v>
      </c>
      <c r="W1470">
        <v>17.96</v>
      </c>
    </row>
    <row r="1471" spans="1:23" x14ac:dyDescent="0.3">
      <c r="A1471" s="1">
        <v>-3368</v>
      </c>
      <c r="B1471">
        <v>10</v>
      </c>
      <c r="C1471">
        <v>1890</v>
      </c>
      <c r="D1471" s="2" t="s">
        <v>24</v>
      </c>
      <c r="E1471">
        <v>105.38</v>
      </c>
      <c r="F1471">
        <v>128.46</v>
      </c>
      <c r="G1471">
        <v>82.31</v>
      </c>
      <c r="H1471">
        <v>86.87</v>
      </c>
      <c r="I1471">
        <f>IFERROR(H1470-H1471,"-")</f>
        <v>711.43999999999994</v>
      </c>
      <c r="J1471">
        <v>2140378</v>
      </c>
      <c r="K1471">
        <v>86.19</v>
      </c>
      <c r="L1471">
        <v>1</v>
      </c>
      <c r="M1471">
        <v>2</v>
      </c>
      <c r="N1471">
        <v>752.10727272727274</v>
      </c>
      <c r="O1471">
        <v>68.599999999999994</v>
      </c>
      <c r="P1471">
        <v>-665.24</v>
      </c>
      <c r="Q1471">
        <v>1524.15</v>
      </c>
      <c r="R1471">
        <v>-19.940000000000001</v>
      </c>
      <c r="S1471">
        <v>1527.83</v>
      </c>
      <c r="T1471">
        <v>86.87</v>
      </c>
      <c r="U1471">
        <v>0.55000000000000004</v>
      </c>
      <c r="V1471">
        <v>185934636.86000001</v>
      </c>
      <c r="W1471">
        <v>25.87</v>
      </c>
    </row>
    <row r="1472" spans="1:23" x14ac:dyDescent="0.3">
      <c r="A1472" s="1">
        <v>-3367</v>
      </c>
      <c r="B1472">
        <v>10</v>
      </c>
      <c r="C1472">
        <v>1890</v>
      </c>
      <c r="D1472" s="2" t="s">
        <v>22</v>
      </c>
      <c r="E1472">
        <v>520.32000000000005</v>
      </c>
      <c r="F1472">
        <v>532.77</v>
      </c>
      <c r="G1472">
        <v>515.09</v>
      </c>
      <c r="H1472">
        <v>517.88</v>
      </c>
      <c r="I1472">
        <f>IFERROR(H1471-H1472,"-")</f>
        <v>-431.01</v>
      </c>
      <c r="J1472">
        <v>7541585</v>
      </c>
      <c r="K1472">
        <v>521.71</v>
      </c>
      <c r="L1472">
        <v>0.5</v>
      </c>
      <c r="M1472">
        <v>2</v>
      </c>
      <c r="N1472">
        <v>791.76636363636351</v>
      </c>
      <c r="O1472">
        <v>44.59</v>
      </c>
      <c r="P1472">
        <v>-273.89</v>
      </c>
      <c r="Q1472">
        <v>1563.81</v>
      </c>
      <c r="R1472">
        <v>19.72</v>
      </c>
      <c r="S1472">
        <v>1527.83</v>
      </c>
      <c r="T1472">
        <v>106.26</v>
      </c>
      <c r="U1472">
        <v>0.96</v>
      </c>
      <c r="V1472">
        <v>3905636039.8000002</v>
      </c>
      <c r="W1472">
        <v>101.32</v>
      </c>
    </row>
    <row r="1473" spans="1:23" x14ac:dyDescent="0.3">
      <c r="A1473" s="1">
        <v>-3366</v>
      </c>
      <c r="B1473">
        <v>10</v>
      </c>
      <c r="C1473">
        <v>1890</v>
      </c>
      <c r="D1473" s="2" t="s">
        <v>25</v>
      </c>
      <c r="E1473">
        <v>1491.23</v>
      </c>
      <c r="F1473">
        <v>1534.91</v>
      </c>
      <c r="G1473">
        <v>1485.12</v>
      </c>
      <c r="H1473">
        <v>1509.56</v>
      </c>
      <c r="I1473">
        <f>IFERROR(H1472-H1473,"-")</f>
        <v>-991.68</v>
      </c>
      <c r="J1473">
        <v>8817707</v>
      </c>
      <c r="K1473">
        <v>1516.62</v>
      </c>
      <c r="L1473">
        <v>1</v>
      </c>
      <c r="M1473">
        <v>1.5</v>
      </c>
      <c r="N1473">
        <v>820.44909090909096</v>
      </c>
      <c r="O1473">
        <v>32.549999999999997</v>
      </c>
      <c r="P1473">
        <v>689.11</v>
      </c>
      <c r="Q1473">
        <v>1592.49</v>
      </c>
      <c r="R1473">
        <v>48.4</v>
      </c>
      <c r="S1473">
        <v>1527.83</v>
      </c>
      <c r="T1473">
        <v>106.26</v>
      </c>
      <c r="U1473">
        <v>1.28</v>
      </c>
      <c r="V1473">
        <v>13310857778.92</v>
      </c>
      <c r="W1473">
        <v>426.03</v>
      </c>
    </row>
    <row r="1474" spans="1:23" x14ac:dyDescent="0.3">
      <c r="A1474" s="1">
        <v>-3365</v>
      </c>
      <c r="B1474">
        <v>10</v>
      </c>
      <c r="C1474">
        <v>1890</v>
      </c>
      <c r="D1474" s="2" t="s">
        <v>26</v>
      </c>
      <c r="E1474">
        <v>974.23</v>
      </c>
      <c r="F1474">
        <v>1022.42</v>
      </c>
      <c r="G1474">
        <v>925.34</v>
      </c>
      <c r="H1474">
        <v>982.63</v>
      </c>
      <c r="I1474">
        <f>IFERROR(H1473-H1474,"-")</f>
        <v>526.92999999999995</v>
      </c>
      <c r="J1474">
        <v>4777078</v>
      </c>
      <c r="K1474">
        <v>985.69</v>
      </c>
      <c r="L1474">
        <v>0.5</v>
      </c>
      <c r="M1474">
        <v>1</v>
      </c>
      <c r="N1474">
        <v>695.71454545454549</v>
      </c>
      <c r="O1474">
        <v>69.760000000000005</v>
      </c>
      <c r="P1474">
        <v>286.92</v>
      </c>
      <c r="Q1474">
        <v>1467.76</v>
      </c>
      <c r="R1474">
        <v>-76.33</v>
      </c>
      <c r="S1474">
        <v>1527.83</v>
      </c>
      <c r="T1474">
        <v>106.26</v>
      </c>
      <c r="U1474">
        <v>0.76</v>
      </c>
      <c r="V1474">
        <v>4694100155.1400003</v>
      </c>
      <c r="W1474">
        <v>92.8</v>
      </c>
    </row>
    <row r="1475" spans="1:23" x14ac:dyDescent="0.3">
      <c r="A1475" s="1">
        <v>-3364</v>
      </c>
      <c r="B1475">
        <v>10</v>
      </c>
      <c r="C1475">
        <v>1890</v>
      </c>
      <c r="D1475" s="2" t="s">
        <v>22</v>
      </c>
      <c r="E1475">
        <v>1419.51</v>
      </c>
      <c r="F1475">
        <v>1456.54</v>
      </c>
      <c r="G1475">
        <v>1382.66</v>
      </c>
      <c r="H1475">
        <v>1426.04</v>
      </c>
      <c r="I1475">
        <f>IFERROR(H1474-H1475,"-")</f>
        <v>-443.40999999999997</v>
      </c>
      <c r="J1475">
        <v>4831651</v>
      </c>
      <c r="K1475">
        <v>1421.37</v>
      </c>
      <c r="L1475">
        <v>0</v>
      </c>
      <c r="M1475">
        <v>1.5</v>
      </c>
      <c r="N1475">
        <v>729.36818181818182</v>
      </c>
      <c r="O1475">
        <v>53.92</v>
      </c>
      <c r="P1475">
        <v>696.67</v>
      </c>
      <c r="Q1475">
        <v>1501.41</v>
      </c>
      <c r="R1475">
        <v>-42.68</v>
      </c>
      <c r="S1475">
        <v>1527.83</v>
      </c>
      <c r="T1475">
        <v>106.26</v>
      </c>
      <c r="U1475">
        <v>0.67</v>
      </c>
      <c r="V1475">
        <v>6890127592.04</v>
      </c>
      <c r="W1475">
        <v>30.9</v>
      </c>
    </row>
    <row r="1476" spans="1:23" x14ac:dyDescent="0.3">
      <c r="A1476" s="1">
        <v>-3363</v>
      </c>
      <c r="B1476">
        <v>10</v>
      </c>
      <c r="C1476">
        <v>1890</v>
      </c>
      <c r="D1476" s="2" t="s">
        <v>22</v>
      </c>
      <c r="E1476">
        <v>926.13</v>
      </c>
      <c r="F1476">
        <v>954.59</v>
      </c>
      <c r="G1476">
        <v>877.01</v>
      </c>
      <c r="H1476">
        <v>918.93</v>
      </c>
      <c r="I1476">
        <f>IFERROR(H1475-H1476,"-")</f>
        <v>507.11</v>
      </c>
      <c r="J1476">
        <v>9353353</v>
      </c>
      <c r="K1476">
        <v>925.95</v>
      </c>
      <c r="L1476">
        <v>0.5</v>
      </c>
      <c r="M1476">
        <v>1.5</v>
      </c>
      <c r="N1476">
        <v>685.85818181818183</v>
      </c>
      <c r="O1476">
        <v>33.869999999999997</v>
      </c>
      <c r="P1476">
        <v>233.07</v>
      </c>
      <c r="Q1476">
        <v>1457.9</v>
      </c>
      <c r="R1476">
        <v>-86.19</v>
      </c>
      <c r="S1476">
        <v>1527.83</v>
      </c>
      <c r="T1476">
        <v>106.26</v>
      </c>
      <c r="U1476">
        <v>0.63</v>
      </c>
      <c r="V1476">
        <v>8595076672.2900009</v>
      </c>
      <c r="W1476">
        <v>73.83</v>
      </c>
    </row>
    <row r="1477" spans="1:23" x14ac:dyDescent="0.3">
      <c r="A1477" s="1">
        <v>-3362</v>
      </c>
      <c r="B1477">
        <v>10</v>
      </c>
      <c r="C1477">
        <v>1890</v>
      </c>
      <c r="D1477" s="2" t="s">
        <v>23</v>
      </c>
      <c r="E1477">
        <v>254.66</v>
      </c>
      <c r="F1477">
        <v>274.37</v>
      </c>
      <c r="G1477">
        <v>212.72</v>
      </c>
      <c r="H1477">
        <v>217.34</v>
      </c>
      <c r="I1477">
        <f>IFERROR(H1476-H1477,"-")</f>
        <v>701.58999999999992</v>
      </c>
      <c r="J1477">
        <v>4483111</v>
      </c>
      <c r="K1477">
        <v>224.17</v>
      </c>
      <c r="L1477">
        <v>0.5</v>
      </c>
      <c r="M1477">
        <v>1</v>
      </c>
      <c r="N1477">
        <v>666.35090909090911</v>
      </c>
      <c r="O1477">
        <v>55.69</v>
      </c>
      <c r="P1477">
        <v>-449.01</v>
      </c>
      <c r="Q1477">
        <v>1438.4</v>
      </c>
      <c r="R1477">
        <v>-105.69</v>
      </c>
      <c r="S1477">
        <v>1527.83</v>
      </c>
      <c r="T1477">
        <v>106.26</v>
      </c>
      <c r="U1477">
        <v>0.92</v>
      </c>
      <c r="V1477">
        <v>974359344.74000001</v>
      </c>
      <c r="W1477">
        <v>5.93</v>
      </c>
    </row>
    <row r="1478" spans="1:23" x14ac:dyDescent="0.3">
      <c r="A1478" s="1">
        <v>-3361</v>
      </c>
      <c r="B1478">
        <v>10</v>
      </c>
      <c r="C1478">
        <v>1890</v>
      </c>
      <c r="D1478" s="2" t="s">
        <v>26</v>
      </c>
      <c r="E1478">
        <v>694.87</v>
      </c>
      <c r="F1478">
        <v>720.18</v>
      </c>
      <c r="G1478">
        <v>669.93</v>
      </c>
      <c r="H1478">
        <v>716.98</v>
      </c>
      <c r="I1478">
        <f>IFERROR(H1477-H1478,"-")</f>
        <v>-499.64</v>
      </c>
      <c r="J1478">
        <v>3196908</v>
      </c>
      <c r="K1478">
        <v>725.03</v>
      </c>
      <c r="L1478">
        <v>0</v>
      </c>
      <c r="M1478">
        <v>1.5</v>
      </c>
      <c r="N1478">
        <v>737.66818181818189</v>
      </c>
      <c r="O1478">
        <v>35.619999999999997</v>
      </c>
      <c r="P1478">
        <v>-20.69</v>
      </c>
      <c r="Q1478">
        <v>1509.71</v>
      </c>
      <c r="R1478">
        <v>-34.380000000000003</v>
      </c>
      <c r="S1478">
        <v>1527.83</v>
      </c>
      <c r="T1478">
        <v>106.26</v>
      </c>
      <c r="U1478">
        <v>0.97</v>
      </c>
      <c r="V1478">
        <v>2292119097.8400002</v>
      </c>
      <c r="W1478">
        <v>19.809999999999999</v>
      </c>
    </row>
    <row r="1479" spans="1:23" x14ac:dyDescent="0.3">
      <c r="A1479" s="1">
        <v>-3360</v>
      </c>
      <c r="B1479">
        <v>10</v>
      </c>
      <c r="C1479">
        <v>1890</v>
      </c>
      <c r="D1479" s="2" t="s">
        <v>24</v>
      </c>
      <c r="E1479">
        <v>950.49</v>
      </c>
      <c r="F1479">
        <v>981.74</v>
      </c>
      <c r="G1479">
        <v>917.78</v>
      </c>
      <c r="H1479">
        <v>943.52</v>
      </c>
      <c r="I1479">
        <f>IFERROR(H1478-H1479,"-")</f>
        <v>-226.53999999999996</v>
      </c>
      <c r="J1479">
        <v>5855832</v>
      </c>
      <c r="K1479">
        <v>935.03</v>
      </c>
      <c r="L1479">
        <v>0</v>
      </c>
      <c r="M1479">
        <v>1</v>
      </c>
      <c r="N1479">
        <v>768.10909090909092</v>
      </c>
      <c r="O1479">
        <v>64.09</v>
      </c>
      <c r="P1479">
        <v>175.41</v>
      </c>
      <c r="Q1479">
        <v>1540.15</v>
      </c>
      <c r="R1479">
        <v>-3.94</v>
      </c>
      <c r="S1479">
        <v>1527.83</v>
      </c>
      <c r="T1479">
        <v>106.26</v>
      </c>
      <c r="U1479">
        <v>0.56999999999999995</v>
      </c>
      <c r="V1479">
        <v>5525094608.6400003</v>
      </c>
      <c r="W1479">
        <v>57.4</v>
      </c>
    </row>
    <row r="1480" spans="1:23" x14ac:dyDescent="0.3">
      <c r="A1480" s="1">
        <v>-3359</v>
      </c>
      <c r="B1480">
        <v>10</v>
      </c>
      <c r="C1480">
        <v>1890</v>
      </c>
      <c r="D1480" s="2" t="s">
        <v>24</v>
      </c>
      <c r="E1480">
        <v>596.91</v>
      </c>
      <c r="F1480">
        <v>621.4</v>
      </c>
      <c r="G1480">
        <v>560.99</v>
      </c>
      <c r="H1480">
        <v>597.73</v>
      </c>
      <c r="I1480">
        <f>IFERROR(H1479-H1480,"-")</f>
        <v>345.78999999999996</v>
      </c>
      <c r="J1480">
        <v>8038233</v>
      </c>
      <c r="K1480">
        <v>593.14</v>
      </c>
      <c r="L1480">
        <v>0.5</v>
      </c>
      <c r="M1480">
        <v>1</v>
      </c>
      <c r="N1480">
        <v>745.18</v>
      </c>
      <c r="O1480">
        <v>63.5</v>
      </c>
      <c r="P1480">
        <v>-147.44999999999999</v>
      </c>
      <c r="Q1480">
        <v>1517.23</v>
      </c>
      <c r="R1480">
        <v>-26.87</v>
      </c>
      <c r="S1480">
        <v>1527.83</v>
      </c>
      <c r="T1480">
        <v>106.26</v>
      </c>
      <c r="U1480">
        <v>1.22</v>
      </c>
      <c r="V1480">
        <v>4804693011.0900002</v>
      </c>
      <c r="W1480">
        <v>15.14</v>
      </c>
    </row>
    <row r="1481" spans="1:23" x14ac:dyDescent="0.3">
      <c r="A1481" s="1">
        <v>-3358</v>
      </c>
      <c r="B1481">
        <v>10</v>
      </c>
      <c r="C1481">
        <v>1890</v>
      </c>
      <c r="D1481" s="2" t="s">
        <v>22</v>
      </c>
      <c r="E1481">
        <v>399.88</v>
      </c>
      <c r="F1481">
        <v>426.08</v>
      </c>
      <c r="G1481">
        <v>351.72</v>
      </c>
      <c r="H1481">
        <v>355.7</v>
      </c>
      <c r="I1481">
        <f>IFERROR(H1480-H1481,"-")</f>
        <v>242.03000000000003</v>
      </c>
      <c r="J1481">
        <v>6482754</v>
      </c>
      <c r="K1481">
        <v>365.69</v>
      </c>
      <c r="L1481">
        <v>0.5</v>
      </c>
      <c r="M1481">
        <v>1.5</v>
      </c>
      <c r="N1481">
        <v>795.81818181818198</v>
      </c>
      <c r="O1481">
        <v>56.54</v>
      </c>
      <c r="P1481">
        <v>-440.12</v>
      </c>
      <c r="Q1481">
        <v>1567.86</v>
      </c>
      <c r="R1481">
        <v>23.77</v>
      </c>
      <c r="S1481">
        <v>1527.83</v>
      </c>
      <c r="T1481">
        <v>106.26</v>
      </c>
      <c r="U1481">
        <v>1.39</v>
      </c>
      <c r="V1481">
        <v>2305915597.8000002</v>
      </c>
      <c r="W1481">
        <v>7.83</v>
      </c>
    </row>
    <row r="1482" spans="1:23" x14ac:dyDescent="0.3">
      <c r="A1482" s="1">
        <v>-3357</v>
      </c>
      <c r="B1482">
        <v>10</v>
      </c>
      <c r="C1482">
        <v>1890</v>
      </c>
      <c r="D1482" s="2" t="s">
        <v>23</v>
      </c>
      <c r="E1482">
        <v>529.91999999999996</v>
      </c>
      <c r="F1482">
        <v>531.16999999999996</v>
      </c>
      <c r="G1482">
        <v>504.22</v>
      </c>
      <c r="H1482">
        <v>523.12</v>
      </c>
      <c r="I1482">
        <f>IFERROR(H1481-H1482,"-")</f>
        <v>-167.42000000000002</v>
      </c>
      <c r="J1482">
        <v>5065558</v>
      </c>
      <c r="K1482">
        <v>516.9</v>
      </c>
      <c r="L1482">
        <v>0</v>
      </c>
      <c r="M1482">
        <v>2</v>
      </c>
      <c r="N1482">
        <v>839.5472727272728</v>
      </c>
      <c r="O1482">
        <v>65.849999999999994</v>
      </c>
      <c r="P1482">
        <v>-316.43</v>
      </c>
      <c r="Q1482">
        <v>1611.59</v>
      </c>
      <c r="R1482">
        <v>67.5</v>
      </c>
      <c r="S1482">
        <v>1527.83</v>
      </c>
      <c r="T1482">
        <v>106.26</v>
      </c>
      <c r="U1482">
        <v>1.1200000000000001</v>
      </c>
      <c r="V1482">
        <v>2649894700.96</v>
      </c>
      <c r="W1482">
        <v>35.11</v>
      </c>
    </row>
    <row r="1483" spans="1:23" x14ac:dyDescent="0.3">
      <c r="A1483" s="1">
        <v>-3356</v>
      </c>
      <c r="B1483">
        <v>10</v>
      </c>
      <c r="C1483">
        <v>1890</v>
      </c>
      <c r="D1483" s="2" t="s">
        <v>25</v>
      </c>
      <c r="E1483">
        <v>833.23</v>
      </c>
      <c r="F1483">
        <v>859</v>
      </c>
      <c r="G1483">
        <v>828.85</v>
      </c>
      <c r="H1483">
        <v>833.39</v>
      </c>
      <c r="I1483">
        <f>IFERROR(H1482-H1483,"-")</f>
        <v>-310.27</v>
      </c>
      <c r="J1483">
        <v>8067860</v>
      </c>
      <c r="K1483">
        <v>831.09</v>
      </c>
      <c r="L1483">
        <v>1</v>
      </c>
      <c r="M1483">
        <v>1</v>
      </c>
      <c r="N1483">
        <v>893.90090909090895</v>
      </c>
      <c r="O1483">
        <v>66.33</v>
      </c>
      <c r="P1483">
        <v>-60.51</v>
      </c>
      <c r="Q1483">
        <v>1665.95</v>
      </c>
      <c r="R1483">
        <v>121.86</v>
      </c>
      <c r="S1483">
        <v>1527.83</v>
      </c>
      <c r="T1483">
        <v>106.26</v>
      </c>
      <c r="U1483">
        <v>0.83</v>
      </c>
      <c r="V1483">
        <v>6723673845.3999996</v>
      </c>
      <c r="W1483">
        <v>21.9</v>
      </c>
    </row>
    <row r="1484" spans="1:23" x14ac:dyDescent="0.3">
      <c r="A1484" s="1">
        <v>-3355</v>
      </c>
      <c r="B1484">
        <v>10</v>
      </c>
      <c r="C1484">
        <v>1890</v>
      </c>
      <c r="D1484" s="2" t="s">
        <v>23</v>
      </c>
      <c r="E1484">
        <v>130.37</v>
      </c>
      <c r="F1484">
        <v>171.93</v>
      </c>
      <c r="G1484">
        <v>84.88</v>
      </c>
      <c r="H1484">
        <v>137.47999999999999</v>
      </c>
      <c r="I1484">
        <f>IFERROR(H1483-H1484,"-")</f>
        <v>695.91</v>
      </c>
      <c r="J1484">
        <v>7543974</v>
      </c>
      <c r="K1484">
        <v>139.6</v>
      </c>
      <c r="L1484">
        <v>0</v>
      </c>
      <c r="M1484">
        <v>1.5</v>
      </c>
      <c r="N1484">
        <v>875.67272727272723</v>
      </c>
      <c r="O1484">
        <v>47.18</v>
      </c>
      <c r="P1484">
        <v>-738.19</v>
      </c>
      <c r="Q1484">
        <v>1647.72</v>
      </c>
      <c r="R1484">
        <v>103.63</v>
      </c>
      <c r="S1484">
        <v>1527.83</v>
      </c>
      <c r="T1484">
        <v>106.26</v>
      </c>
      <c r="U1484">
        <v>1.33</v>
      </c>
      <c r="V1484">
        <v>1037145545.52</v>
      </c>
      <c r="W1484">
        <v>7.74</v>
      </c>
    </row>
    <row r="1485" spans="1:23" x14ac:dyDescent="0.3">
      <c r="A1485" s="1">
        <v>-3354</v>
      </c>
      <c r="B1485">
        <v>10</v>
      </c>
      <c r="C1485">
        <v>1890</v>
      </c>
      <c r="D1485" s="2" t="s">
        <v>25</v>
      </c>
      <c r="E1485">
        <v>1351.58</v>
      </c>
      <c r="F1485">
        <v>1369.89</v>
      </c>
      <c r="G1485">
        <v>1343.08</v>
      </c>
      <c r="H1485">
        <v>1352.82</v>
      </c>
      <c r="I1485">
        <f>IFERROR(H1484-H1485,"-")</f>
        <v>-1215.3399999999999</v>
      </c>
      <c r="J1485">
        <v>6516543</v>
      </c>
      <c r="K1485">
        <v>1346.05</v>
      </c>
      <c r="L1485">
        <v>0.5</v>
      </c>
      <c r="M1485">
        <v>1</v>
      </c>
      <c r="N1485">
        <v>888.63363636363636</v>
      </c>
      <c r="O1485">
        <v>54.04</v>
      </c>
      <c r="P1485">
        <v>464.19</v>
      </c>
      <c r="Q1485">
        <v>1660.68</v>
      </c>
      <c r="R1485">
        <v>116.59</v>
      </c>
      <c r="S1485">
        <v>1527.83</v>
      </c>
      <c r="T1485">
        <v>106.26</v>
      </c>
      <c r="U1485">
        <v>0.55000000000000004</v>
      </c>
      <c r="V1485">
        <v>8815709701.2600002</v>
      </c>
      <c r="W1485">
        <v>38.93</v>
      </c>
    </row>
    <row r="1486" spans="1:23" x14ac:dyDescent="0.3">
      <c r="A1486" s="1">
        <v>-3353</v>
      </c>
      <c r="B1486">
        <v>10</v>
      </c>
      <c r="C1486">
        <v>1890</v>
      </c>
      <c r="D1486" s="2" t="s">
        <v>23</v>
      </c>
      <c r="E1486">
        <v>944.19</v>
      </c>
      <c r="F1486">
        <v>965.69</v>
      </c>
      <c r="G1486">
        <v>920.35</v>
      </c>
      <c r="H1486">
        <v>947.43</v>
      </c>
      <c r="I1486">
        <f>IFERROR(H1485-H1486,"-")</f>
        <v>405.39</v>
      </c>
      <c r="J1486">
        <v>6435133</v>
      </c>
      <c r="K1486">
        <v>944.69</v>
      </c>
      <c r="L1486">
        <v>0</v>
      </c>
      <c r="M1486">
        <v>1</v>
      </c>
      <c r="N1486">
        <v>865.57909090909095</v>
      </c>
      <c r="O1486">
        <v>36.35</v>
      </c>
      <c r="P1486">
        <v>81.849999999999994</v>
      </c>
      <c r="Q1486">
        <v>1637.62</v>
      </c>
      <c r="R1486">
        <v>93.53</v>
      </c>
      <c r="S1486">
        <v>1527.83</v>
      </c>
      <c r="T1486">
        <v>106.26</v>
      </c>
      <c r="U1486">
        <v>1.39</v>
      </c>
      <c r="V1486">
        <v>6096838058.1899996</v>
      </c>
      <c r="W1486">
        <v>491.09</v>
      </c>
    </row>
    <row r="1487" spans="1:23" x14ac:dyDescent="0.3">
      <c r="A1487" s="1">
        <v>-3352</v>
      </c>
      <c r="B1487">
        <v>10</v>
      </c>
      <c r="C1487">
        <v>1890</v>
      </c>
      <c r="D1487" s="2" t="s">
        <v>25</v>
      </c>
      <c r="E1487">
        <v>664</v>
      </c>
      <c r="F1487">
        <v>707.1</v>
      </c>
      <c r="G1487">
        <v>643.52</v>
      </c>
      <c r="H1487">
        <v>704.35</v>
      </c>
      <c r="I1487">
        <f>IFERROR(H1486-H1487,"-")</f>
        <v>243.07999999999993</v>
      </c>
      <c r="J1487">
        <v>3955357</v>
      </c>
      <c r="K1487">
        <v>711.59</v>
      </c>
      <c r="L1487">
        <v>0</v>
      </c>
      <c r="M1487">
        <v>2</v>
      </c>
      <c r="N1487">
        <v>901.30272727272722</v>
      </c>
      <c r="O1487">
        <v>64</v>
      </c>
      <c r="P1487">
        <v>-196.95</v>
      </c>
      <c r="Q1487">
        <v>1673.35</v>
      </c>
      <c r="R1487">
        <v>129.26</v>
      </c>
      <c r="S1487">
        <v>1527.83</v>
      </c>
      <c r="T1487">
        <v>106.26</v>
      </c>
      <c r="U1487">
        <v>0.93</v>
      </c>
      <c r="V1487">
        <v>2785955702.9499998</v>
      </c>
      <c r="W1487">
        <v>18.43</v>
      </c>
    </row>
    <row r="1488" spans="1:23" x14ac:dyDescent="0.3">
      <c r="A1488" s="1">
        <v>-3351</v>
      </c>
      <c r="B1488">
        <v>10</v>
      </c>
      <c r="C1488">
        <v>1890</v>
      </c>
      <c r="D1488" s="2" t="s">
        <v>26</v>
      </c>
      <c r="E1488">
        <v>982.92</v>
      </c>
      <c r="F1488">
        <v>1009.28</v>
      </c>
      <c r="G1488">
        <v>973.72</v>
      </c>
      <c r="H1488">
        <v>1001.83</v>
      </c>
      <c r="I1488">
        <f>IFERROR(H1487-H1488,"-")</f>
        <v>-297.48</v>
      </c>
      <c r="J1488">
        <v>6221225</v>
      </c>
      <c r="K1488">
        <v>996.91</v>
      </c>
      <c r="L1488">
        <v>1</v>
      </c>
      <c r="M1488">
        <v>2</v>
      </c>
      <c r="N1488">
        <v>969.62636363636364</v>
      </c>
      <c r="O1488">
        <v>56.05</v>
      </c>
      <c r="P1488">
        <v>32.200000000000003</v>
      </c>
      <c r="Q1488">
        <v>1741.67</v>
      </c>
      <c r="R1488">
        <v>197.58</v>
      </c>
      <c r="S1488">
        <v>1527.83</v>
      </c>
      <c r="T1488">
        <v>106.26</v>
      </c>
      <c r="U1488">
        <v>1.31</v>
      </c>
      <c r="V1488">
        <v>6232609841.75</v>
      </c>
      <c r="W1488">
        <v>102.05</v>
      </c>
    </row>
    <row r="1489" spans="1:23" x14ac:dyDescent="0.3">
      <c r="A1489" s="1">
        <v>-3350</v>
      </c>
      <c r="B1489">
        <v>10</v>
      </c>
      <c r="C1489">
        <v>1890</v>
      </c>
      <c r="D1489" s="2" t="s">
        <v>22</v>
      </c>
      <c r="E1489">
        <v>1041.1300000000001</v>
      </c>
      <c r="F1489">
        <v>1082.3599999999999</v>
      </c>
      <c r="G1489">
        <v>1015.11</v>
      </c>
      <c r="H1489">
        <v>1051.83</v>
      </c>
      <c r="I1489">
        <f>IFERROR(H1488-H1489,"-")</f>
        <v>-49.999999999999886</v>
      </c>
      <c r="J1489">
        <v>7067218</v>
      </c>
      <c r="K1489">
        <v>1042.1300000000001</v>
      </c>
      <c r="L1489">
        <v>0.5</v>
      </c>
      <c r="M1489">
        <v>1</v>
      </c>
      <c r="N1489">
        <v>908.11818181818171</v>
      </c>
      <c r="O1489">
        <v>45.61</v>
      </c>
      <c r="P1489">
        <v>143.71</v>
      </c>
      <c r="Q1489">
        <v>1680.16</v>
      </c>
      <c r="R1489">
        <v>136.07</v>
      </c>
      <c r="S1489">
        <v>1527.83</v>
      </c>
      <c r="T1489">
        <v>106.26</v>
      </c>
      <c r="U1489">
        <v>0.8</v>
      </c>
      <c r="V1489">
        <v>7433511908.9399996</v>
      </c>
      <c r="W1489">
        <v>22.47</v>
      </c>
    </row>
    <row r="1490" spans="1:23" x14ac:dyDescent="0.3">
      <c r="A1490" s="1">
        <v>-3349</v>
      </c>
      <c r="B1490">
        <v>10</v>
      </c>
      <c r="C1490">
        <v>1890</v>
      </c>
      <c r="D1490" s="2" t="s">
        <v>23</v>
      </c>
      <c r="E1490">
        <v>683.76</v>
      </c>
      <c r="F1490">
        <v>719.31</v>
      </c>
      <c r="G1490">
        <v>647.08000000000004</v>
      </c>
      <c r="H1490">
        <v>691.3</v>
      </c>
      <c r="I1490">
        <f>IFERROR(H1489-H1490,"-")</f>
        <v>360.53</v>
      </c>
      <c r="J1490">
        <v>9913379</v>
      </c>
      <c r="K1490">
        <v>681.51</v>
      </c>
      <c r="L1490">
        <v>0.5</v>
      </c>
      <c r="M1490">
        <v>1.5</v>
      </c>
      <c r="N1490">
        <v>867.64909090909089</v>
      </c>
      <c r="O1490">
        <v>63.45</v>
      </c>
      <c r="P1490">
        <v>-176.35</v>
      </c>
      <c r="Q1490">
        <v>1639.69</v>
      </c>
      <c r="R1490">
        <v>95.6</v>
      </c>
      <c r="S1490">
        <v>1527.83</v>
      </c>
      <c r="T1490">
        <v>106.26</v>
      </c>
      <c r="U1490">
        <v>0.68</v>
      </c>
      <c r="V1490">
        <v>6853118902.6999998</v>
      </c>
      <c r="W1490">
        <v>85.92</v>
      </c>
    </row>
    <row r="1491" spans="1:23" x14ac:dyDescent="0.3">
      <c r="A1491" s="1">
        <v>-3348</v>
      </c>
      <c r="B1491">
        <v>10</v>
      </c>
      <c r="C1491">
        <v>1890</v>
      </c>
      <c r="D1491" s="2" t="s">
        <v>22</v>
      </c>
      <c r="E1491">
        <v>1153.82</v>
      </c>
      <c r="F1491">
        <v>1191.24</v>
      </c>
      <c r="G1491">
        <v>1131.58</v>
      </c>
      <c r="H1491">
        <v>1154.75</v>
      </c>
      <c r="I1491">
        <f>IFERROR(H1490-H1491,"-")</f>
        <v>-463.45000000000005</v>
      </c>
      <c r="J1491">
        <v>2904567</v>
      </c>
      <c r="K1491">
        <v>1156.47</v>
      </c>
      <c r="L1491">
        <v>0.5</v>
      </c>
      <c r="M1491">
        <v>1</v>
      </c>
      <c r="N1491">
        <v>848.07</v>
      </c>
      <c r="O1491">
        <v>44.42</v>
      </c>
      <c r="P1491">
        <v>306.68</v>
      </c>
      <c r="Q1491">
        <v>1620.12</v>
      </c>
      <c r="R1491">
        <v>76.02</v>
      </c>
      <c r="S1491">
        <v>1527.83</v>
      </c>
      <c r="T1491">
        <v>106.26</v>
      </c>
      <c r="U1491">
        <v>1.0900000000000001</v>
      </c>
      <c r="V1491">
        <v>3354048743.25</v>
      </c>
      <c r="W1491">
        <v>82.16</v>
      </c>
    </row>
    <row r="1492" spans="1:23" x14ac:dyDescent="0.3">
      <c r="A1492" s="1">
        <v>-3347</v>
      </c>
      <c r="B1492">
        <v>10</v>
      </c>
      <c r="C1492">
        <v>1890</v>
      </c>
      <c r="D1492" s="2" t="s">
        <v>24</v>
      </c>
      <c r="E1492">
        <v>841.01</v>
      </c>
      <c r="F1492">
        <v>847.19</v>
      </c>
      <c r="G1492">
        <v>794.4</v>
      </c>
      <c r="H1492">
        <v>836.72</v>
      </c>
      <c r="I1492">
        <f>IFERROR(H1491-H1492,"-")</f>
        <v>318.02999999999997</v>
      </c>
      <c r="J1492">
        <v>9646932</v>
      </c>
      <c r="K1492">
        <v>831.93</v>
      </c>
      <c r="L1492">
        <v>0</v>
      </c>
      <c r="M1492">
        <v>1</v>
      </c>
      <c r="N1492">
        <v>828.60181818181809</v>
      </c>
      <c r="O1492">
        <v>38.549999999999997</v>
      </c>
      <c r="P1492">
        <v>8.1199999999999992</v>
      </c>
      <c r="Q1492">
        <v>1600.65</v>
      </c>
      <c r="R1492">
        <v>56.56</v>
      </c>
      <c r="S1492">
        <v>1527.83</v>
      </c>
      <c r="T1492">
        <v>106.26</v>
      </c>
      <c r="U1492">
        <v>0.99</v>
      </c>
      <c r="V1492">
        <v>8071780943.04</v>
      </c>
      <c r="W1492">
        <v>19.88</v>
      </c>
    </row>
    <row r="1493" spans="1:23" x14ac:dyDescent="0.3">
      <c r="A1493" s="1">
        <v>-3346</v>
      </c>
      <c r="B1493">
        <v>11</v>
      </c>
      <c r="C1493">
        <v>1890</v>
      </c>
      <c r="D1493" s="2" t="s">
        <v>23</v>
      </c>
      <c r="E1493">
        <v>1123.83</v>
      </c>
      <c r="F1493">
        <v>1129.6099999999999</v>
      </c>
      <c r="G1493">
        <v>1078.95</v>
      </c>
      <c r="H1493">
        <v>1121.01</v>
      </c>
      <c r="I1493">
        <f>IFERROR(H1492-H1493,"-")</f>
        <v>-284.28999999999996</v>
      </c>
      <c r="J1493">
        <v>3399386</v>
      </c>
      <c r="K1493">
        <v>1117.98</v>
      </c>
      <c r="L1493">
        <v>0</v>
      </c>
      <c r="M1493">
        <v>1</v>
      </c>
      <c r="N1493">
        <v>764.50545454545454</v>
      </c>
      <c r="O1493">
        <v>36.68</v>
      </c>
      <c r="P1493">
        <v>356.5</v>
      </c>
      <c r="Q1493">
        <v>1536.55</v>
      </c>
      <c r="R1493">
        <v>-7.54</v>
      </c>
      <c r="S1493">
        <v>1527.83</v>
      </c>
      <c r="T1493">
        <v>106.26</v>
      </c>
      <c r="U1493">
        <v>1.01</v>
      </c>
      <c r="V1493">
        <v>3810745699.8600001</v>
      </c>
      <c r="W1493">
        <v>26.76</v>
      </c>
    </row>
    <row r="1494" spans="1:23" x14ac:dyDescent="0.3">
      <c r="A1494" s="1">
        <v>-3345</v>
      </c>
      <c r="B1494">
        <v>11</v>
      </c>
      <c r="C1494">
        <v>1890</v>
      </c>
      <c r="D1494" s="2" t="s">
        <v>25</v>
      </c>
      <c r="E1494">
        <v>678.49</v>
      </c>
      <c r="F1494">
        <v>686.03</v>
      </c>
      <c r="G1494">
        <v>630.98</v>
      </c>
      <c r="H1494">
        <v>632.88</v>
      </c>
      <c r="I1494">
        <f>IFERROR(H1493-H1494,"-")</f>
        <v>488.13</v>
      </c>
      <c r="J1494">
        <v>3144935</v>
      </c>
      <c r="K1494">
        <v>642.69000000000005</v>
      </c>
      <c r="L1494">
        <v>0</v>
      </c>
      <c r="M1494">
        <v>2</v>
      </c>
      <c r="N1494">
        <v>788.6400000000001</v>
      </c>
      <c r="O1494">
        <v>50.29</v>
      </c>
      <c r="P1494">
        <v>-155.76</v>
      </c>
      <c r="Q1494">
        <v>1560.69</v>
      </c>
      <c r="R1494">
        <v>16.59</v>
      </c>
      <c r="S1494">
        <v>1527.83</v>
      </c>
      <c r="T1494">
        <v>106.26</v>
      </c>
      <c r="U1494">
        <v>1.18</v>
      </c>
      <c r="V1494">
        <v>1990366462.8</v>
      </c>
      <c r="W1494">
        <v>97.27</v>
      </c>
    </row>
    <row r="1495" spans="1:23" x14ac:dyDescent="0.3">
      <c r="A1495" s="1">
        <v>-3344</v>
      </c>
      <c r="B1495">
        <v>11</v>
      </c>
      <c r="C1495">
        <v>1890</v>
      </c>
      <c r="D1495" s="2" t="s">
        <v>23</v>
      </c>
      <c r="E1495">
        <v>287.33999999999997</v>
      </c>
      <c r="F1495">
        <v>291</v>
      </c>
      <c r="G1495">
        <v>256.89</v>
      </c>
      <c r="H1495">
        <v>280.05</v>
      </c>
      <c r="I1495">
        <f>IFERROR(H1494-H1495,"-")</f>
        <v>352.83</v>
      </c>
      <c r="J1495">
        <v>1345328</v>
      </c>
      <c r="K1495">
        <v>284.16000000000003</v>
      </c>
      <c r="L1495">
        <v>0</v>
      </c>
      <c r="M1495">
        <v>1.5</v>
      </c>
      <c r="N1495">
        <v>857.78363636363622</v>
      </c>
      <c r="O1495">
        <v>30.61</v>
      </c>
      <c r="P1495">
        <v>-577.73</v>
      </c>
      <c r="Q1495">
        <v>1629.83</v>
      </c>
      <c r="R1495">
        <v>85.74</v>
      </c>
      <c r="S1495">
        <v>1527.83</v>
      </c>
      <c r="T1495">
        <v>106.26</v>
      </c>
      <c r="U1495">
        <v>1.1100000000000001</v>
      </c>
      <c r="V1495">
        <v>376759106.39999998</v>
      </c>
      <c r="W1495">
        <v>20.58</v>
      </c>
    </row>
    <row r="1496" spans="1:23" x14ac:dyDescent="0.3">
      <c r="A1496" s="1">
        <v>-3343</v>
      </c>
      <c r="B1496">
        <v>11</v>
      </c>
      <c r="C1496">
        <v>1890</v>
      </c>
      <c r="D1496" s="2" t="s">
        <v>23</v>
      </c>
      <c r="E1496">
        <v>1089.82</v>
      </c>
      <c r="F1496">
        <v>1104</v>
      </c>
      <c r="G1496">
        <v>1079.43</v>
      </c>
      <c r="H1496">
        <v>1099.22</v>
      </c>
      <c r="I1496">
        <f>IFERROR(H1495-H1496,"-")</f>
        <v>-819.17000000000007</v>
      </c>
      <c r="J1496">
        <v>9781932</v>
      </c>
      <c r="K1496">
        <v>1104.47</v>
      </c>
      <c r="L1496">
        <v>0</v>
      </c>
      <c r="M1496">
        <v>1.5</v>
      </c>
      <c r="N1496">
        <v>873.96636363636355</v>
      </c>
      <c r="O1496">
        <v>50.66</v>
      </c>
      <c r="P1496">
        <v>225.25</v>
      </c>
      <c r="Q1496">
        <v>1646.01</v>
      </c>
      <c r="R1496">
        <v>101.92</v>
      </c>
      <c r="S1496">
        <v>1527.83</v>
      </c>
      <c r="T1496">
        <v>106.26</v>
      </c>
      <c r="U1496">
        <v>0.53</v>
      </c>
      <c r="V1496">
        <v>10752495293.040001</v>
      </c>
      <c r="W1496">
        <v>65.92</v>
      </c>
    </row>
    <row r="1497" spans="1:23" x14ac:dyDescent="0.3">
      <c r="A1497" s="1">
        <v>-3342</v>
      </c>
      <c r="B1497">
        <v>11</v>
      </c>
      <c r="C1497">
        <v>1890</v>
      </c>
      <c r="D1497" s="2" t="s">
        <v>22</v>
      </c>
      <c r="E1497">
        <v>1321.65</v>
      </c>
      <c r="F1497">
        <v>1346.59</v>
      </c>
      <c r="G1497">
        <v>1318.83</v>
      </c>
      <c r="H1497">
        <v>1340.39</v>
      </c>
      <c r="I1497">
        <f>IFERROR(H1496-H1497,"-")</f>
        <v>-241.17000000000007</v>
      </c>
      <c r="J1497">
        <v>4503890</v>
      </c>
      <c r="K1497">
        <v>1342.01</v>
      </c>
      <c r="L1497">
        <v>0</v>
      </c>
      <c r="M1497">
        <v>1.5</v>
      </c>
      <c r="N1497">
        <v>832.74636363636353</v>
      </c>
      <c r="O1497">
        <v>47.98</v>
      </c>
      <c r="P1497">
        <v>507.64</v>
      </c>
      <c r="Q1497">
        <v>1604.79</v>
      </c>
      <c r="R1497">
        <v>60.7</v>
      </c>
      <c r="S1497">
        <v>1527.83</v>
      </c>
      <c r="T1497">
        <v>106.26</v>
      </c>
      <c r="U1497">
        <v>1.06</v>
      </c>
      <c r="V1497">
        <v>6036969117.1000004</v>
      </c>
      <c r="W1497">
        <v>36.799999999999997</v>
      </c>
    </row>
    <row r="1498" spans="1:23" x14ac:dyDescent="0.3">
      <c r="A1498" s="1">
        <v>-3341</v>
      </c>
      <c r="B1498">
        <v>11</v>
      </c>
      <c r="C1498">
        <v>1890</v>
      </c>
      <c r="D1498" s="2" t="s">
        <v>23</v>
      </c>
      <c r="E1498">
        <v>1467.69</v>
      </c>
      <c r="F1498">
        <v>1512.34</v>
      </c>
      <c r="G1498">
        <v>1441.83</v>
      </c>
      <c r="H1498">
        <v>1455.91</v>
      </c>
      <c r="I1498">
        <f>IFERROR(H1497-H1498,"-")</f>
        <v>-115.51999999999998</v>
      </c>
      <c r="J1498">
        <v>9126706</v>
      </c>
      <c r="K1498">
        <v>1460.53</v>
      </c>
      <c r="L1498">
        <v>0</v>
      </c>
      <c r="M1498">
        <v>1</v>
      </c>
      <c r="N1498">
        <v>732.81363636363631</v>
      </c>
      <c r="O1498">
        <v>43.44</v>
      </c>
      <c r="P1498">
        <v>723.1</v>
      </c>
      <c r="Q1498">
        <v>1504.86</v>
      </c>
      <c r="R1498">
        <v>-39.229999999999997</v>
      </c>
      <c r="S1498">
        <v>1527.83</v>
      </c>
      <c r="T1498">
        <v>106.26</v>
      </c>
      <c r="U1498">
        <v>0.79</v>
      </c>
      <c r="V1498">
        <v>13287662532.459999</v>
      </c>
      <c r="W1498">
        <v>38.479999999999997</v>
      </c>
    </row>
    <row r="1499" spans="1:23" x14ac:dyDescent="0.3">
      <c r="A1499" s="1">
        <v>-3340</v>
      </c>
      <c r="B1499">
        <v>11</v>
      </c>
      <c r="C1499">
        <v>1890</v>
      </c>
      <c r="D1499" s="2" t="s">
        <v>26</v>
      </c>
      <c r="E1499">
        <v>355.1</v>
      </c>
      <c r="F1499">
        <v>365.07</v>
      </c>
      <c r="G1499">
        <v>312.44</v>
      </c>
      <c r="H1499">
        <v>325.24</v>
      </c>
      <c r="I1499">
        <f>IFERROR(H1498-H1499,"-")</f>
        <v>1130.67</v>
      </c>
      <c r="J1499">
        <v>2365156</v>
      </c>
      <c r="K1499">
        <v>323.5</v>
      </c>
      <c r="L1499">
        <v>1</v>
      </c>
      <c r="M1499">
        <v>1</v>
      </c>
      <c r="N1499">
        <v>666.98727272727274</v>
      </c>
      <c r="O1499">
        <v>56.99</v>
      </c>
      <c r="P1499">
        <v>-341.75</v>
      </c>
      <c r="Q1499">
        <v>1439.03</v>
      </c>
      <c r="R1499">
        <v>-105.06</v>
      </c>
      <c r="S1499">
        <v>1527.83</v>
      </c>
      <c r="T1499">
        <v>106.26</v>
      </c>
      <c r="U1499">
        <v>0.87</v>
      </c>
      <c r="V1499">
        <v>769243337.44000006</v>
      </c>
      <c r="W1499">
        <v>12.97</v>
      </c>
    </row>
    <row r="1500" spans="1:23" x14ac:dyDescent="0.3">
      <c r="A1500" s="1">
        <v>-3339</v>
      </c>
      <c r="B1500">
        <v>11</v>
      </c>
      <c r="C1500">
        <v>1890</v>
      </c>
      <c r="D1500" s="2" t="s">
        <v>26</v>
      </c>
      <c r="E1500">
        <v>599.29</v>
      </c>
      <c r="F1500">
        <v>628.55999999999995</v>
      </c>
      <c r="G1500">
        <v>566.66</v>
      </c>
      <c r="H1500">
        <v>606.66999999999996</v>
      </c>
      <c r="I1500">
        <f>IFERROR(H1499-H1500,"-")</f>
        <v>-281.42999999999995</v>
      </c>
      <c r="J1500">
        <v>5723367</v>
      </c>
      <c r="K1500">
        <v>606.92999999999995</v>
      </c>
      <c r="L1500">
        <v>0</v>
      </c>
      <c r="M1500">
        <v>1</v>
      </c>
      <c r="N1500">
        <v>719.1872727272729</v>
      </c>
      <c r="O1500">
        <v>62.04</v>
      </c>
      <c r="P1500">
        <v>-112.52</v>
      </c>
      <c r="Q1500">
        <v>1491.23</v>
      </c>
      <c r="R1500">
        <v>-52.86</v>
      </c>
      <c r="S1500">
        <v>1527.83</v>
      </c>
      <c r="T1500">
        <v>106.26</v>
      </c>
      <c r="U1500">
        <v>1</v>
      </c>
      <c r="V1500">
        <v>3472195057.8899999</v>
      </c>
      <c r="W1500">
        <v>85.28</v>
      </c>
    </row>
    <row r="1501" spans="1:23" x14ac:dyDescent="0.3">
      <c r="A1501" s="1">
        <v>-3338</v>
      </c>
      <c r="B1501">
        <v>11</v>
      </c>
      <c r="C1501">
        <v>1890</v>
      </c>
      <c r="D1501" s="2" t="s">
        <v>26</v>
      </c>
      <c r="E1501">
        <v>492.19</v>
      </c>
      <c r="F1501">
        <v>533.4</v>
      </c>
      <c r="G1501">
        <v>465.99</v>
      </c>
      <c r="H1501">
        <v>475.93</v>
      </c>
      <c r="I1501">
        <f>IFERROR(H1500-H1501,"-")</f>
        <v>130.73999999999995</v>
      </c>
      <c r="J1501">
        <v>5702755</v>
      </c>
      <c r="K1501">
        <v>470.79</v>
      </c>
      <c r="L1501">
        <v>1</v>
      </c>
      <c r="M1501">
        <v>1</v>
      </c>
      <c r="N1501">
        <v>711.69363636363641</v>
      </c>
      <c r="O1501">
        <v>67.81</v>
      </c>
      <c r="P1501">
        <v>-235.76</v>
      </c>
      <c r="Q1501">
        <v>1483.74</v>
      </c>
      <c r="R1501">
        <v>-60.35</v>
      </c>
      <c r="S1501">
        <v>1527.83</v>
      </c>
      <c r="T1501">
        <v>106.26</v>
      </c>
      <c r="U1501">
        <v>1.1200000000000001</v>
      </c>
      <c r="V1501">
        <v>2714112187.1500001</v>
      </c>
      <c r="W1501">
        <v>55.71</v>
      </c>
    </row>
    <row r="1502" spans="1:23" x14ac:dyDescent="0.3">
      <c r="A1502" s="1">
        <v>-3337</v>
      </c>
      <c r="B1502">
        <v>11</v>
      </c>
      <c r="C1502">
        <v>1890</v>
      </c>
      <c r="D1502" s="2" t="s">
        <v>24</v>
      </c>
      <c r="E1502">
        <v>940.4</v>
      </c>
      <c r="F1502">
        <v>973.61</v>
      </c>
      <c r="G1502">
        <v>917.1</v>
      </c>
      <c r="H1502">
        <v>940.6</v>
      </c>
      <c r="I1502">
        <f>IFERROR(H1501-H1502,"-")</f>
        <v>-464.67</v>
      </c>
      <c r="J1502">
        <v>3589034</v>
      </c>
      <c r="K1502">
        <v>935.79</v>
      </c>
      <c r="L1502">
        <v>0</v>
      </c>
      <c r="M1502">
        <v>1.5</v>
      </c>
      <c r="N1502">
        <v>699.68727272727267</v>
      </c>
      <c r="O1502">
        <v>49.43</v>
      </c>
      <c r="P1502">
        <v>240.91</v>
      </c>
      <c r="Q1502">
        <v>1471.73</v>
      </c>
      <c r="R1502">
        <v>-72.36</v>
      </c>
      <c r="S1502">
        <v>1527.83</v>
      </c>
      <c r="T1502">
        <v>106.26</v>
      </c>
      <c r="U1502">
        <v>0.97</v>
      </c>
      <c r="V1502">
        <v>3375845380.4000001</v>
      </c>
      <c r="W1502">
        <v>34.69</v>
      </c>
    </row>
    <row r="1503" spans="1:23" x14ac:dyDescent="0.3">
      <c r="A1503" s="1">
        <v>-3336</v>
      </c>
      <c r="B1503">
        <v>11</v>
      </c>
      <c r="C1503">
        <v>1890</v>
      </c>
      <c r="D1503" s="2" t="s">
        <v>25</v>
      </c>
      <c r="E1503">
        <v>166.67</v>
      </c>
      <c r="F1503">
        <v>210.61</v>
      </c>
      <c r="G1503">
        <v>124.07</v>
      </c>
      <c r="H1503">
        <v>131.66</v>
      </c>
      <c r="I1503">
        <f>IFERROR(H1502-H1503,"-")</f>
        <v>808.94</v>
      </c>
      <c r="J1503">
        <v>7736859</v>
      </c>
      <c r="K1503">
        <v>130.43</v>
      </c>
      <c r="L1503">
        <v>0.5</v>
      </c>
      <c r="M1503">
        <v>2</v>
      </c>
      <c r="N1503">
        <v>625.17818181818177</v>
      </c>
      <c r="O1503">
        <v>33.57</v>
      </c>
      <c r="P1503">
        <v>-493.52</v>
      </c>
      <c r="Q1503">
        <v>1397.22</v>
      </c>
      <c r="R1503">
        <v>-146.87</v>
      </c>
      <c r="S1503">
        <v>1527.83</v>
      </c>
      <c r="T1503">
        <v>106.26</v>
      </c>
      <c r="U1503">
        <v>1.1499999999999999</v>
      </c>
      <c r="V1503">
        <v>1018634855.9400001</v>
      </c>
      <c r="W1503">
        <v>5.07</v>
      </c>
    </row>
    <row r="1504" spans="1:23" x14ac:dyDescent="0.3">
      <c r="A1504" s="1">
        <v>-3335</v>
      </c>
      <c r="B1504">
        <v>11</v>
      </c>
      <c r="C1504">
        <v>1890</v>
      </c>
      <c r="D1504" s="2" t="s">
        <v>25</v>
      </c>
      <c r="E1504">
        <v>1371.04</v>
      </c>
      <c r="F1504">
        <v>1401.94</v>
      </c>
      <c r="G1504">
        <v>1361.23</v>
      </c>
      <c r="H1504">
        <v>1386.49</v>
      </c>
      <c r="I1504">
        <f>IFERROR(H1503-H1504,"-")</f>
        <v>-1254.83</v>
      </c>
      <c r="J1504">
        <v>6250353</v>
      </c>
      <c r="K1504">
        <v>1392.86</v>
      </c>
      <c r="L1504">
        <v>0</v>
      </c>
      <c r="M1504">
        <v>1</v>
      </c>
      <c r="N1504">
        <v>659.34</v>
      </c>
      <c r="O1504">
        <v>41.54</v>
      </c>
      <c r="P1504">
        <v>727.15</v>
      </c>
      <c r="Q1504">
        <v>1431.39</v>
      </c>
      <c r="R1504">
        <v>-112.71</v>
      </c>
      <c r="S1504">
        <v>1527.83</v>
      </c>
      <c r="T1504">
        <v>106.26</v>
      </c>
      <c r="U1504">
        <v>0.86</v>
      </c>
      <c r="V1504">
        <v>8666051930.9699993</v>
      </c>
      <c r="W1504">
        <v>42.73</v>
      </c>
    </row>
    <row r="1505" spans="1:23" x14ac:dyDescent="0.3">
      <c r="A1505" s="1">
        <v>-3334</v>
      </c>
      <c r="B1505">
        <v>11</v>
      </c>
      <c r="C1505">
        <v>1890</v>
      </c>
      <c r="D1505" s="2" t="s">
        <v>26</v>
      </c>
      <c r="E1505">
        <v>1406.26</v>
      </c>
      <c r="F1505">
        <v>1422.64</v>
      </c>
      <c r="G1505">
        <v>1390.82</v>
      </c>
      <c r="H1505">
        <v>1393.46</v>
      </c>
      <c r="I1505">
        <f>IFERROR(H1504-H1505,"-")</f>
        <v>-6.9700000000000273</v>
      </c>
      <c r="J1505">
        <v>3134317</v>
      </c>
      <c r="K1505">
        <v>1395.61</v>
      </c>
      <c r="L1505">
        <v>0</v>
      </c>
      <c r="M1505">
        <v>1</v>
      </c>
      <c r="N1505">
        <v>602.55909090909097</v>
      </c>
      <c r="O1505">
        <v>37</v>
      </c>
      <c r="P1505">
        <v>790.9</v>
      </c>
      <c r="Q1505">
        <v>1374.6</v>
      </c>
      <c r="R1505">
        <v>-169.49</v>
      </c>
      <c r="S1505">
        <v>1527.83</v>
      </c>
      <c r="T1505">
        <v>106.26</v>
      </c>
      <c r="U1505">
        <v>0.69</v>
      </c>
      <c r="V1505">
        <v>4367545366.8199997</v>
      </c>
      <c r="W1505">
        <v>37.82</v>
      </c>
    </row>
    <row r="1506" spans="1:23" x14ac:dyDescent="0.3">
      <c r="A1506" s="1">
        <v>-3333</v>
      </c>
      <c r="B1506">
        <v>11</v>
      </c>
      <c r="C1506">
        <v>1890</v>
      </c>
      <c r="D1506" s="2" t="s">
        <v>26</v>
      </c>
      <c r="E1506">
        <v>477.53</v>
      </c>
      <c r="F1506">
        <v>485.33</v>
      </c>
      <c r="G1506">
        <v>440.26</v>
      </c>
      <c r="H1506">
        <v>458.06</v>
      </c>
      <c r="I1506">
        <f>IFERROR(H1505-H1506,"-")</f>
        <v>935.40000000000009</v>
      </c>
      <c r="J1506">
        <v>7519891</v>
      </c>
      <c r="K1506">
        <v>448.26</v>
      </c>
      <c r="L1506">
        <v>0</v>
      </c>
      <c r="M1506">
        <v>1</v>
      </c>
      <c r="N1506">
        <v>559.59545454545457</v>
      </c>
      <c r="O1506">
        <v>38.9</v>
      </c>
      <c r="P1506">
        <v>-101.54</v>
      </c>
      <c r="Q1506">
        <v>1331.64</v>
      </c>
      <c r="R1506">
        <v>-212.45</v>
      </c>
      <c r="S1506">
        <v>1527.83</v>
      </c>
      <c r="T1506">
        <v>106.26</v>
      </c>
      <c r="U1506">
        <v>0.87</v>
      </c>
      <c r="V1506">
        <v>3444561271.46</v>
      </c>
      <c r="W1506">
        <v>14.66</v>
      </c>
    </row>
    <row r="1507" spans="1:23" x14ac:dyDescent="0.3">
      <c r="A1507" s="1">
        <v>-3332</v>
      </c>
      <c r="B1507">
        <v>11</v>
      </c>
      <c r="C1507">
        <v>1890</v>
      </c>
      <c r="D1507" s="2" t="s">
        <v>26</v>
      </c>
      <c r="E1507">
        <v>644.35</v>
      </c>
      <c r="F1507">
        <v>674.06</v>
      </c>
      <c r="G1507">
        <v>616.41999999999996</v>
      </c>
      <c r="H1507">
        <v>645.79999999999995</v>
      </c>
      <c r="I1507">
        <f>IFERROR(H1506-H1507,"-")</f>
        <v>-187.73999999999995</v>
      </c>
      <c r="J1507">
        <v>6584736</v>
      </c>
      <c r="K1507">
        <v>649.62</v>
      </c>
      <c r="L1507">
        <v>0</v>
      </c>
      <c r="M1507">
        <v>1</v>
      </c>
      <c r="N1507">
        <v>644.68272727272733</v>
      </c>
      <c r="O1507">
        <v>37.42</v>
      </c>
      <c r="P1507">
        <v>1.1200000000000001</v>
      </c>
      <c r="Q1507">
        <v>1416.73</v>
      </c>
      <c r="R1507">
        <v>-127.36</v>
      </c>
      <c r="S1507">
        <v>1527.83</v>
      </c>
      <c r="T1507">
        <v>106.26</v>
      </c>
      <c r="U1507">
        <v>0.51</v>
      </c>
      <c r="V1507">
        <v>4252422508.8000002</v>
      </c>
      <c r="W1507">
        <v>106.2</v>
      </c>
    </row>
    <row r="1508" spans="1:23" x14ac:dyDescent="0.3">
      <c r="A1508" s="1">
        <v>-3331</v>
      </c>
      <c r="B1508">
        <v>11</v>
      </c>
      <c r="C1508">
        <v>1890</v>
      </c>
      <c r="D1508" s="2" t="s">
        <v>24</v>
      </c>
      <c r="E1508">
        <v>244.84</v>
      </c>
      <c r="F1508">
        <v>256.05</v>
      </c>
      <c r="G1508">
        <v>224.34</v>
      </c>
      <c r="H1508">
        <v>241.13</v>
      </c>
      <c r="I1508">
        <f>IFERROR(H1507-H1508,"-")</f>
        <v>404.66999999999996</v>
      </c>
      <c r="J1508">
        <v>3189379</v>
      </c>
      <c r="K1508">
        <v>247.48</v>
      </c>
      <c r="L1508">
        <v>0</v>
      </c>
      <c r="M1508">
        <v>1</v>
      </c>
      <c r="N1508">
        <v>608.51363636363646</v>
      </c>
      <c r="O1508">
        <v>57.11</v>
      </c>
      <c r="P1508">
        <v>-367.38</v>
      </c>
      <c r="Q1508">
        <v>1380.56</v>
      </c>
      <c r="R1508">
        <v>-163.53</v>
      </c>
      <c r="S1508">
        <v>1527.83</v>
      </c>
      <c r="T1508">
        <v>106.26</v>
      </c>
      <c r="U1508">
        <v>1.02</v>
      </c>
      <c r="V1508">
        <v>769054958.26999998</v>
      </c>
      <c r="W1508">
        <v>13.83</v>
      </c>
    </row>
    <row r="1509" spans="1:23" x14ac:dyDescent="0.3">
      <c r="A1509" s="1">
        <v>-3330</v>
      </c>
      <c r="B1509">
        <v>11</v>
      </c>
      <c r="C1509">
        <v>1890</v>
      </c>
      <c r="D1509" s="2" t="s">
        <v>25</v>
      </c>
      <c r="E1509">
        <v>709.8</v>
      </c>
      <c r="F1509">
        <v>758.76</v>
      </c>
      <c r="G1509">
        <v>678.28</v>
      </c>
      <c r="H1509">
        <v>731.82</v>
      </c>
      <c r="I1509">
        <f>IFERROR(H1508-H1509,"-")</f>
        <v>-490.69000000000005</v>
      </c>
      <c r="J1509">
        <v>5052902</v>
      </c>
      <c r="K1509">
        <v>735.47</v>
      </c>
      <c r="L1509">
        <v>0</v>
      </c>
      <c r="M1509">
        <v>1</v>
      </c>
      <c r="N1509">
        <v>615.17181818181814</v>
      </c>
      <c r="O1509">
        <v>60.31</v>
      </c>
      <c r="P1509">
        <v>116.65</v>
      </c>
      <c r="Q1509">
        <v>1387.22</v>
      </c>
      <c r="R1509">
        <v>-156.87</v>
      </c>
      <c r="S1509">
        <v>1527.83</v>
      </c>
      <c r="T1509">
        <v>106.26</v>
      </c>
      <c r="U1509">
        <v>0.94</v>
      </c>
      <c r="V1509">
        <v>3697814741.6399999</v>
      </c>
      <c r="W1509">
        <v>32.43</v>
      </c>
    </row>
    <row r="1510" spans="1:23" x14ac:dyDescent="0.3">
      <c r="A1510" s="1">
        <v>-3329</v>
      </c>
      <c r="B1510">
        <v>11</v>
      </c>
      <c r="C1510">
        <v>1890</v>
      </c>
      <c r="D1510" s="2" t="s">
        <v>24</v>
      </c>
      <c r="E1510">
        <v>894.84</v>
      </c>
      <c r="F1510">
        <v>902.54</v>
      </c>
      <c r="G1510">
        <v>880.54</v>
      </c>
      <c r="H1510">
        <v>899.44</v>
      </c>
      <c r="I1510">
        <f>IFERROR(H1509-H1510,"-")</f>
        <v>-167.62</v>
      </c>
      <c r="J1510">
        <v>5976999</v>
      </c>
      <c r="K1510">
        <v>895.26</v>
      </c>
      <c r="L1510">
        <v>0</v>
      </c>
      <c r="M1510">
        <v>2</v>
      </c>
      <c r="N1510">
        <v>643.49636363636353</v>
      </c>
      <c r="O1510">
        <v>58.28</v>
      </c>
      <c r="P1510">
        <v>255.94</v>
      </c>
      <c r="Q1510">
        <v>1415.54</v>
      </c>
      <c r="R1510">
        <v>-128.55000000000001</v>
      </c>
      <c r="S1510">
        <v>1527.83</v>
      </c>
      <c r="T1510">
        <v>106.26</v>
      </c>
      <c r="U1510">
        <v>0.64</v>
      </c>
      <c r="V1510">
        <v>5375951980.5600004</v>
      </c>
      <c r="W1510">
        <v>32.72</v>
      </c>
    </row>
    <row r="1511" spans="1:23" x14ac:dyDescent="0.3">
      <c r="A1511" s="1">
        <v>-3328</v>
      </c>
      <c r="B1511">
        <v>11</v>
      </c>
      <c r="C1511">
        <v>1890</v>
      </c>
      <c r="D1511" s="2" t="s">
        <v>22</v>
      </c>
      <c r="E1511">
        <v>554.52</v>
      </c>
      <c r="F1511">
        <v>567.39</v>
      </c>
      <c r="G1511">
        <v>513.97</v>
      </c>
      <c r="H1511">
        <v>524.24</v>
      </c>
      <c r="I1511">
        <f>IFERROR(H1510-H1511,"-")</f>
        <v>375.20000000000005</v>
      </c>
      <c r="J1511">
        <v>3283646</v>
      </c>
      <c r="K1511">
        <v>533.22</v>
      </c>
      <c r="L1511">
        <v>0</v>
      </c>
      <c r="M1511">
        <v>1</v>
      </c>
      <c r="N1511">
        <v>690.24181818181819</v>
      </c>
      <c r="O1511">
        <v>53.74</v>
      </c>
      <c r="P1511">
        <v>-166</v>
      </c>
      <c r="Q1511">
        <v>1462.29</v>
      </c>
      <c r="R1511">
        <v>-81.8</v>
      </c>
      <c r="S1511">
        <v>1527.83</v>
      </c>
      <c r="T1511">
        <v>106.26</v>
      </c>
      <c r="U1511">
        <v>1.1100000000000001</v>
      </c>
      <c r="V1511">
        <v>1721418579.04</v>
      </c>
      <c r="W1511">
        <v>14.55</v>
      </c>
    </row>
    <row r="1512" spans="1:23" x14ac:dyDescent="0.3">
      <c r="A1512" s="1">
        <v>-3327</v>
      </c>
      <c r="B1512">
        <v>11</v>
      </c>
      <c r="C1512">
        <v>1890</v>
      </c>
      <c r="D1512" s="2" t="s">
        <v>24</v>
      </c>
      <c r="E1512">
        <v>335.01</v>
      </c>
      <c r="F1512">
        <v>353.77</v>
      </c>
      <c r="G1512">
        <v>331.39</v>
      </c>
      <c r="H1512">
        <v>343.86</v>
      </c>
      <c r="I1512">
        <f>IFERROR(H1511-H1512,"-")</f>
        <v>180.38</v>
      </c>
      <c r="J1512">
        <v>9812876</v>
      </c>
      <c r="K1512">
        <v>353.75</v>
      </c>
      <c r="L1512">
        <v>0</v>
      </c>
      <c r="M1512">
        <v>1</v>
      </c>
      <c r="N1512">
        <v>742.2045454545455</v>
      </c>
      <c r="O1512">
        <v>65.61</v>
      </c>
      <c r="P1512">
        <v>-398.34</v>
      </c>
      <c r="Q1512">
        <v>1514.25</v>
      </c>
      <c r="R1512">
        <v>-29.84</v>
      </c>
      <c r="S1512">
        <v>1527.83</v>
      </c>
      <c r="T1512">
        <v>106.26</v>
      </c>
      <c r="U1512">
        <v>0.9</v>
      </c>
      <c r="V1512">
        <v>3374255541.3600001</v>
      </c>
      <c r="W1512">
        <v>18.68</v>
      </c>
    </row>
    <row r="1513" spans="1:23" x14ac:dyDescent="0.3">
      <c r="A1513" s="1">
        <v>-3326</v>
      </c>
      <c r="B1513">
        <v>11</v>
      </c>
      <c r="C1513">
        <v>1890</v>
      </c>
      <c r="D1513" s="2" t="s">
        <v>22</v>
      </c>
      <c r="E1513">
        <v>115</v>
      </c>
      <c r="F1513">
        <v>153.78</v>
      </c>
      <c r="G1513">
        <v>100.26</v>
      </c>
      <c r="H1513">
        <v>121</v>
      </c>
      <c r="I1513">
        <f>IFERROR(H1512-H1513,"-")</f>
        <v>222.86</v>
      </c>
      <c r="J1513">
        <v>3695836</v>
      </c>
      <c r="K1513">
        <v>122.45</v>
      </c>
      <c r="L1513">
        <v>1</v>
      </c>
      <c r="M1513">
        <v>2</v>
      </c>
      <c r="N1513">
        <v>830.67545454545461</v>
      </c>
      <c r="O1513">
        <v>48.83</v>
      </c>
      <c r="P1513">
        <v>-709.68</v>
      </c>
      <c r="Q1513">
        <v>1602.72</v>
      </c>
      <c r="R1513">
        <v>58.63</v>
      </c>
      <c r="S1513">
        <v>1527.83</v>
      </c>
      <c r="T1513">
        <v>106.26</v>
      </c>
      <c r="U1513">
        <v>1.29</v>
      </c>
      <c r="V1513">
        <v>447196156</v>
      </c>
      <c r="W1513">
        <v>2.77</v>
      </c>
    </row>
    <row r="1514" spans="1:23" x14ac:dyDescent="0.3">
      <c r="A1514" s="1">
        <v>-3325</v>
      </c>
      <c r="B1514">
        <v>11</v>
      </c>
      <c r="C1514">
        <v>1890</v>
      </c>
      <c r="D1514" s="2" t="s">
        <v>22</v>
      </c>
      <c r="E1514">
        <v>507.1</v>
      </c>
      <c r="F1514">
        <v>545.75</v>
      </c>
      <c r="G1514">
        <v>500.31</v>
      </c>
      <c r="H1514">
        <v>507.44</v>
      </c>
      <c r="I1514">
        <f>IFERROR(H1513-H1514,"-")</f>
        <v>-386.44</v>
      </c>
      <c r="J1514">
        <v>2819427</v>
      </c>
      <c r="K1514">
        <v>505.96</v>
      </c>
      <c r="L1514">
        <v>0</v>
      </c>
      <c r="M1514">
        <v>1.5</v>
      </c>
      <c r="N1514">
        <v>904.56272727272733</v>
      </c>
      <c r="O1514">
        <v>31.85</v>
      </c>
      <c r="P1514">
        <v>-397.12</v>
      </c>
      <c r="Q1514">
        <v>1676.61</v>
      </c>
      <c r="R1514">
        <v>132.52000000000001</v>
      </c>
      <c r="S1514">
        <v>1527.83</v>
      </c>
      <c r="T1514">
        <v>106.26</v>
      </c>
      <c r="U1514">
        <v>1.42</v>
      </c>
      <c r="V1514">
        <v>1430690036.8800001</v>
      </c>
      <c r="W1514">
        <v>10.23</v>
      </c>
    </row>
    <row r="1515" spans="1:23" x14ac:dyDescent="0.3">
      <c r="A1515" s="1">
        <v>-3324</v>
      </c>
      <c r="B1515">
        <v>11</v>
      </c>
      <c r="C1515">
        <v>1890</v>
      </c>
      <c r="D1515" s="2" t="s">
        <v>26</v>
      </c>
      <c r="E1515">
        <v>787.37</v>
      </c>
      <c r="F1515">
        <v>802.18</v>
      </c>
      <c r="G1515">
        <v>743.57</v>
      </c>
      <c r="H1515">
        <v>761.9</v>
      </c>
      <c r="I1515">
        <f>IFERROR(H1514-H1515,"-")</f>
        <v>-254.45999999999998</v>
      </c>
      <c r="J1515">
        <v>5021777</v>
      </c>
      <c r="K1515">
        <v>765.02</v>
      </c>
      <c r="L1515">
        <v>0.5</v>
      </c>
      <c r="M1515">
        <v>1</v>
      </c>
      <c r="N1515">
        <v>874.19272727272732</v>
      </c>
      <c r="O1515">
        <v>32.29</v>
      </c>
      <c r="P1515">
        <v>-112.29</v>
      </c>
      <c r="Q1515">
        <v>1646.24</v>
      </c>
      <c r="R1515">
        <v>102.15</v>
      </c>
      <c r="S1515">
        <v>1527.83</v>
      </c>
      <c r="T1515">
        <v>106.26</v>
      </c>
      <c r="U1515">
        <v>1.42</v>
      </c>
      <c r="V1515">
        <v>3826091896.3000002</v>
      </c>
      <c r="W1515">
        <v>19.45</v>
      </c>
    </row>
    <row r="1516" spans="1:23" x14ac:dyDescent="0.3">
      <c r="A1516" s="1">
        <v>-3323</v>
      </c>
      <c r="B1516">
        <v>11</v>
      </c>
      <c r="C1516">
        <v>1890</v>
      </c>
      <c r="D1516" s="2" t="s">
        <v>25</v>
      </c>
      <c r="E1516">
        <v>886.59</v>
      </c>
      <c r="F1516">
        <v>923.87</v>
      </c>
      <c r="G1516">
        <v>885.85</v>
      </c>
      <c r="H1516">
        <v>920.86</v>
      </c>
      <c r="I1516">
        <f>IFERROR(H1515-H1516,"-")</f>
        <v>-158.96000000000004</v>
      </c>
      <c r="J1516">
        <v>4594233</v>
      </c>
      <c r="K1516">
        <v>919.48</v>
      </c>
      <c r="L1516">
        <v>0.5</v>
      </c>
      <c r="M1516">
        <v>1</v>
      </c>
      <c r="N1516">
        <v>832.91</v>
      </c>
      <c r="O1516">
        <v>62.57</v>
      </c>
      <c r="P1516">
        <v>87.95</v>
      </c>
      <c r="Q1516">
        <v>1604.96</v>
      </c>
      <c r="R1516">
        <v>60.86</v>
      </c>
      <c r="S1516">
        <v>1527.83</v>
      </c>
      <c r="T1516">
        <v>106.26</v>
      </c>
      <c r="U1516">
        <v>1.04</v>
      </c>
      <c r="V1516">
        <v>4230645400.3800001</v>
      </c>
      <c r="W1516">
        <v>66.319999999999993</v>
      </c>
    </row>
    <row r="1517" spans="1:23" x14ac:dyDescent="0.3">
      <c r="A1517" s="1">
        <v>-3322</v>
      </c>
      <c r="B1517">
        <v>11</v>
      </c>
      <c r="C1517">
        <v>1890</v>
      </c>
      <c r="D1517" s="2" t="s">
        <v>22</v>
      </c>
      <c r="E1517">
        <v>1408.99</v>
      </c>
      <c r="F1517">
        <v>1411.82</v>
      </c>
      <c r="G1517">
        <v>1373.15</v>
      </c>
      <c r="H1517">
        <v>1394.02</v>
      </c>
      <c r="I1517">
        <f>IFERROR(H1516-H1517,"-")</f>
        <v>-473.15999999999997</v>
      </c>
      <c r="J1517">
        <v>8742174</v>
      </c>
      <c r="K1517">
        <v>1395.14</v>
      </c>
      <c r="L1517">
        <v>0</v>
      </c>
      <c r="M1517">
        <v>1.5</v>
      </c>
      <c r="N1517">
        <v>816.67727272727268</v>
      </c>
      <c r="O1517">
        <v>58.15</v>
      </c>
      <c r="P1517">
        <v>577.34</v>
      </c>
      <c r="Q1517">
        <v>1588.72</v>
      </c>
      <c r="R1517">
        <v>44.63</v>
      </c>
      <c r="S1517">
        <v>1527.83</v>
      </c>
      <c r="T1517">
        <v>106.26</v>
      </c>
      <c r="U1517">
        <v>0.71</v>
      </c>
      <c r="V1517">
        <v>12186765399.48</v>
      </c>
      <c r="W1517">
        <v>56.88</v>
      </c>
    </row>
    <row r="1518" spans="1:23" x14ac:dyDescent="0.3">
      <c r="A1518" s="1">
        <v>-3321</v>
      </c>
      <c r="B1518">
        <v>11</v>
      </c>
      <c r="C1518">
        <v>1890</v>
      </c>
      <c r="D1518" s="2" t="s">
        <v>22</v>
      </c>
      <c r="E1518">
        <v>291.13</v>
      </c>
      <c r="F1518">
        <v>317.02999999999997</v>
      </c>
      <c r="G1518">
        <v>246.33</v>
      </c>
      <c r="H1518">
        <v>247.94</v>
      </c>
      <c r="I1518">
        <f>IFERROR(H1517-H1518,"-")</f>
        <v>1146.08</v>
      </c>
      <c r="J1518">
        <v>9848921</v>
      </c>
      <c r="K1518">
        <v>257.42</v>
      </c>
      <c r="L1518">
        <v>0.5</v>
      </c>
      <c r="M1518">
        <v>2</v>
      </c>
      <c r="N1518">
        <v>743.58090909090913</v>
      </c>
      <c r="O1518">
        <v>52.08</v>
      </c>
      <c r="P1518">
        <v>-495.64</v>
      </c>
      <c r="Q1518">
        <v>1515.63</v>
      </c>
      <c r="R1518">
        <v>-28.46</v>
      </c>
      <c r="S1518">
        <v>1527.83</v>
      </c>
      <c r="T1518">
        <v>106.26</v>
      </c>
      <c r="U1518">
        <v>1.4</v>
      </c>
      <c r="V1518">
        <v>2441941472.7399998</v>
      </c>
      <c r="W1518">
        <v>35.96</v>
      </c>
    </row>
    <row r="1519" spans="1:23" x14ac:dyDescent="0.3">
      <c r="A1519" s="1">
        <v>-3320</v>
      </c>
      <c r="B1519">
        <v>11</v>
      </c>
      <c r="C1519">
        <v>1890</v>
      </c>
      <c r="D1519" s="2" t="s">
        <v>22</v>
      </c>
      <c r="E1519">
        <v>296.16000000000003</v>
      </c>
      <c r="F1519">
        <v>314.87</v>
      </c>
      <c r="G1519">
        <v>277.32</v>
      </c>
      <c r="H1519">
        <v>314.37</v>
      </c>
      <c r="I1519">
        <f>IFERROR(H1518-H1519,"-")</f>
        <v>-66.430000000000007</v>
      </c>
      <c r="J1519">
        <v>4555618</v>
      </c>
      <c r="K1519">
        <v>311.69</v>
      </c>
      <c r="L1519">
        <v>1</v>
      </c>
      <c r="M1519">
        <v>1</v>
      </c>
      <c r="N1519">
        <v>787.5927272727273</v>
      </c>
      <c r="O1519">
        <v>46.64</v>
      </c>
      <c r="P1519">
        <v>-473.22</v>
      </c>
      <c r="Q1519">
        <v>1559.64</v>
      </c>
      <c r="R1519">
        <v>15.55</v>
      </c>
      <c r="S1519">
        <v>1527.83</v>
      </c>
      <c r="T1519">
        <v>106.26</v>
      </c>
      <c r="U1519">
        <v>0.66</v>
      </c>
      <c r="V1519">
        <v>1432149630.6600001</v>
      </c>
      <c r="W1519">
        <v>23.97</v>
      </c>
    </row>
    <row r="1520" spans="1:23" x14ac:dyDescent="0.3">
      <c r="A1520" s="1">
        <v>-3319</v>
      </c>
      <c r="B1520">
        <v>11</v>
      </c>
      <c r="C1520">
        <v>1890</v>
      </c>
      <c r="D1520" s="2" t="s">
        <v>23</v>
      </c>
      <c r="E1520">
        <v>1062.56</v>
      </c>
      <c r="F1520">
        <v>1079.6199999999999</v>
      </c>
      <c r="G1520">
        <v>1039.28</v>
      </c>
      <c r="H1520">
        <v>1043.3900000000001</v>
      </c>
      <c r="I1520">
        <f>IFERROR(H1519-H1520,"-")</f>
        <v>-729.0200000000001</v>
      </c>
      <c r="J1520">
        <v>4324301</v>
      </c>
      <c r="K1520">
        <v>1033.6500000000001</v>
      </c>
      <c r="L1520">
        <v>0</v>
      </c>
      <c r="M1520">
        <v>1</v>
      </c>
      <c r="N1520">
        <v>837.60909090909092</v>
      </c>
      <c r="O1520">
        <v>55.87</v>
      </c>
      <c r="P1520">
        <v>205.78</v>
      </c>
      <c r="Q1520">
        <v>1609.65</v>
      </c>
      <c r="R1520">
        <v>65.56</v>
      </c>
      <c r="S1520">
        <v>1527.83</v>
      </c>
      <c r="T1520">
        <v>106.26</v>
      </c>
      <c r="U1520">
        <v>1.2</v>
      </c>
      <c r="V1520">
        <v>4511932420.3900003</v>
      </c>
      <c r="W1520">
        <v>32.590000000000003</v>
      </c>
    </row>
    <row r="1521" spans="1:23" x14ac:dyDescent="0.3">
      <c r="A1521" s="1">
        <v>-3318</v>
      </c>
      <c r="B1521">
        <v>11</v>
      </c>
      <c r="C1521">
        <v>1890</v>
      </c>
      <c r="D1521" s="2" t="s">
        <v>24</v>
      </c>
      <c r="E1521">
        <v>1397.6</v>
      </c>
      <c r="F1521">
        <v>1435.73</v>
      </c>
      <c r="G1521">
        <v>1376.39</v>
      </c>
      <c r="H1521">
        <v>1413.64</v>
      </c>
      <c r="I1521">
        <f>IFERROR(H1520-H1521,"-")</f>
        <v>-370.25</v>
      </c>
      <c r="J1521">
        <v>9634065</v>
      </c>
      <c r="K1521">
        <v>1413.35</v>
      </c>
      <c r="L1521">
        <v>0</v>
      </c>
      <c r="M1521">
        <v>1.5</v>
      </c>
      <c r="N1521">
        <v>821.26272727272737</v>
      </c>
      <c r="O1521">
        <v>66.739999999999995</v>
      </c>
      <c r="P1521">
        <v>592.38</v>
      </c>
      <c r="Q1521">
        <v>1593.31</v>
      </c>
      <c r="R1521">
        <v>49.22</v>
      </c>
      <c r="S1521">
        <v>1527.83</v>
      </c>
      <c r="T1521">
        <v>106.26</v>
      </c>
      <c r="U1521">
        <v>0.96</v>
      </c>
      <c r="V1521">
        <v>13619099646.6</v>
      </c>
      <c r="W1521">
        <v>35.340000000000003</v>
      </c>
    </row>
    <row r="1522" spans="1:23" x14ac:dyDescent="0.3">
      <c r="A1522" s="1">
        <v>-3317</v>
      </c>
      <c r="B1522">
        <v>11</v>
      </c>
      <c r="C1522">
        <v>1890</v>
      </c>
      <c r="D1522" s="2" t="s">
        <v>26</v>
      </c>
      <c r="E1522">
        <v>1092.7</v>
      </c>
      <c r="F1522">
        <v>1134.02</v>
      </c>
      <c r="G1522">
        <v>1057.33</v>
      </c>
      <c r="H1522">
        <v>1095.83</v>
      </c>
      <c r="I1522">
        <f>IFERROR(H1521-H1522,"-")</f>
        <v>317.81000000000017</v>
      </c>
      <c r="J1522">
        <v>8373393</v>
      </c>
      <c r="K1522">
        <v>1100.21</v>
      </c>
      <c r="L1522">
        <v>0.5</v>
      </c>
      <c r="M1522">
        <v>1.5</v>
      </c>
      <c r="N1522">
        <v>780.99727272727284</v>
      </c>
      <c r="O1522">
        <v>43.34</v>
      </c>
      <c r="P1522">
        <v>314.83</v>
      </c>
      <c r="Q1522">
        <v>1553.04</v>
      </c>
      <c r="R1522">
        <v>8.9499999999999993</v>
      </c>
      <c r="S1522">
        <v>1527.83</v>
      </c>
      <c r="T1522">
        <v>106.26</v>
      </c>
      <c r="U1522">
        <v>1.23</v>
      </c>
      <c r="V1522">
        <v>9175815251.1900005</v>
      </c>
      <c r="W1522">
        <v>26.68</v>
      </c>
    </row>
    <row r="1523" spans="1:23" x14ac:dyDescent="0.3">
      <c r="A1523" s="1">
        <v>-3316</v>
      </c>
      <c r="B1523">
        <v>12</v>
      </c>
      <c r="C1523">
        <v>1890</v>
      </c>
      <c r="D1523" s="2" t="s">
        <v>24</v>
      </c>
      <c r="E1523">
        <v>1287.1400000000001</v>
      </c>
      <c r="F1523">
        <v>1322.06</v>
      </c>
      <c r="G1523">
        <v>1256.06</v>
      </c>
      <c r="H1523">
        <v>1317.04</v>
      </c>
      <c r="I1523">
        <f>IFERROR(H1522-H1523,"-")</f>
        <v>-221.21000000000004</v>
      </c>
      <c r="J1523">
        <v>7544535</v>
      </c>
      <c r="K1523">
        <v>1312.68</v>
      </c>
      <c r="L1523">
        <v>0</v>
      </c>
      <c r="M1523">
        <v>1</v>
      </c>
      <c r="N1523">
        <v>735.64272727272726</v>
      </c>
      <c r="O1523">
        <v>38.619999999999997</v>
      </c>
      <c r="P1523">
        <v>581.4</v>
      </c>
      <c r="Q1523">
        <v>1507.69</v>
      </c>
      <c r="R1523">
        <v>-36.4</v>
      </c>
      <c r="S1523">
        <v>1527.83</v>
      </c>
      <c r="T1523">
        <v>106.26</v>
      </c>
      <c r="U1523">
        <v>0.98</v>
      </c>
      <c r="V1523">
        <v>9936454376.3999996</v>
      </c>
      <c r="W1523">
        <v>41.46</v>
      </c>
    </row>
    <row r="1524" spans="1:23" x14ac:dyDescent="0.3">
      <c r="A1524" s="1">
        <v>-3315</v>
      </c>
      <c r="B1524">
        <v>12</v>
      </c>
      <c r="C1524">
        <v>1890</v>
      </c>
      <c r="D1524" s="2" t="s">
        <v>24</v>
      </c>
      <c r="E1524">
        <v>922.57</v>
      </c>
      <c r="F1524">
        <v>951.86</v>
      </c>
      <c r="G1524">
        <v>908.22</v>
      </c>
      <c r="H1524">
        <v>933.76</v>
      </c>
      <c r="I1524">
        <f>IFERROR(H1523-H1524,"-")</f>
        <v>383.28</v>
      </c>
      <c r="J1524">
        <v>6721743</v>
      </c>
      <c r="K1524">
        <v>939.63</v>
      </c>
      <c r="L1524">
        <v>1</v>
      </c>
      <c r="M1524">
        <v>1</v>
      </c>
      <c r="N1524">
        <v>664.08272727272731</v>
      </c>
      <c r="O1524">
        <v>40.47</v>
      </c>
      <c r="P1524">
        <v>269.68</v>
      </c>
      <c r="Q1524">
        <v>1436.13</v>
      </c>
      <c r="R1524">
        <v>-107.96</v>
      </c>
      <c r="S1524">
        <v>1527.83</v>
      </c>
      <c r="T1524">
        <v>106.26</v>
      </c>
      <c r="U1524">
        <v>1.22</v>
      </c>
      <c r="V1524">
        <v>6276494743.6800003</v>
      </c>
      <c r="W1524">
        <v>73.489999999999995</v>
      </c>
    </row>
    <row r="1525" spans="1:23" x14ac:dyDescent="0.3">
      <c r="A1525" s="1">
        <v>-3314</v>
      </c>
      <c r="B1525">
        <v>12</v>
      </c>
      <c r="C1525">
        <v>1890</v>
      </c>
      <c r="D1525" s="2" t="s">
        <v>23</v>
      </c>
      <c r="E1525">
        <v>208.45</v>
      </c>
      <c r="F1525">
        <v>241.66</v>
      </c>
      <c r="G1525">
        <v>163.41999999999999</v>
      </c>
      <c r="H1525">
        <v>173.37</v>
      </c>
      <c r="I1525">
        <f>IFERROR(H1524-H1525,"-")</f>
        <v>760.39</v>
      </c>
      <c r="J1525">
        <v>4695469</v>
      </c>
      <c r="K1525">
        <v>172.27</v>
      </c>
      <c r="L1525">
        <v>1</v>
      </c>
      <c r="M1525">
        <v>1</v>
      </c>
      <c r="N1525">
        <v>678.4545454545455</v>
      </c>
      <c r="O1525">
        <v>41.69</v>
      </c>
      <c r="P1525">
        <v>-505.08</v>
      </c>
      <c r="Q1525">
        <v>1450.5</v>
      </c>
      <c r="R1525">
        <v>-93.59</v>
      </c>
      <c r="S1525">
        <v>1527.83</v>
      </c>
      <c r="T1525">
        <v>106.26</v>
      </c>
      <c r="U1525">
        <v>1.39</v>
      </c>
      <c r="V1525">
        <v>814053460.52999997</v>
      </c>
      <c r="W1525">
        <v>4.7699999999999996</v>
      </c>
    </row>
    <row r="1526" spans="1:23" x14ac:dyDescent="0.3">
      <c r="A1526" s="1">
        <v>-3313</v>
      </c>
      <c r="B1526">
        <v>12</v>
      </c>
      <c r="C1526">
        <v>1890</v>
      </c>
      <c r="D1526" s="2" t="s">
        <v>24</v>
      </c>
      <c r="E1526">
        <v>303.93</v>
      </c>
      <c r="F1526">
        <v>327.22000000000003</v>
      </c>
      <c r="G1526">
        <v>277.95</v>
      </c>
      <c r="H1526">
        <v>307.79000000000002</v>
      </c>
      <c r="I1526">
        <f>IFERROR(H1525-H1526,"-")</f>
        <v>-134.42000000000002</v>
      </c>
      <c r="J1526">
        <v>3838929</v>
      </c>
      <c r="K1526">
        <v>309.69</v>
      </c>
      <c r="L1526">
        <v>1</v>
      </c>
      <c r="M1526">
        <v>2</v>
      </c>
      <c r="N1526">
        <v>716.81</v>
      </c>
      <c r="O1526">
        <v>61.55</v>
      </c>
      <c r="P1526">
        <v>-409.02</v>
      </c>
      <c r="Q1526">
        <v>1488.86</v>
      </c>
      <c r="R1526">
        <v>-55.24</v>
      </c>
      <c r="S1526">
        <v>1527.83</v>
      </c>
      <c r="T1526">
        <v>106.26</v>
      </c>
      <c r="U1526">
        <v>1.33</v>
      </c>
      <c r="V1526">
        <v>1181583956.9100001</v>
      </c>
      <c r="W1526">
        <v>24.21</v>
      </c>
    </row>
    <row r="1527" spans="1:23" x14ac:dyDescent="0.3">
      <c r="A1527" s="1">
        <v>-3312</v>
      </c>
      <c r="B1527">
        <v>12</v>
      </c>
      <c r="C1527">
        <v>1890</v>
      </c>
      <c r="D1527" s="2" t="s">
        <v>23</v>
      </c>
      <c r="E1527">
        <v>718.24</v>
      </c>
      <c r="F1527">
        <v>756.55</v>
      </c>
      <c r="G1527">
        <v>678.4</v>
      </c>
      <c r="H1527">
        <v>742.3</v>
      </c>
      <c r="I1527">
        <f>IFERROR(H1526-H1527,"-")</f>
        <v>-434.50999999999993</v>
      </c>
      <c r="J1527">
        <v>3760798</v>
      </c>
      <c r="K1527">
        <v>745.96</v>
      </c>
      <c r="L1527">
        <v>0.5</v>
      </c>
      <c r="M1527">
        <v>1</v>
      </c>
      <c r="N1527">
        <v>737.22181818181821</v>
      </c>
      <c r="O1527">
        <v>42.2</v>
      </c>
      <c r="P1527">
        <v>5.08</v>
      </c>
      <c r="Q1527">
        <v>1509.27</v>
      </c>
      <c r="R1527">
        <v>-34.82</v>
      </c>
      <c r="S1527">
        <v>1527.83</v>
      </c>
      <c r="T1527">
        <v>106.26</v>
      </c>
      <c r="U1527">
        <v>1.01</v>
      </c>
      <c r="V1527">
        <v>2791640355.4000001</v>
      </c>
      <c r="W1527">
        <v>26.57</v>
      </c>
    </row>
    <row r="1528" spans="1:23" x14ac:dyDescent="0.3">
      <c r="A1528" s="1">
        <v>-3311</v>
      </c>
      <c r="B1528">
        <v>12</v>
      </c>
      <c r="C1528">
        <v>1890</v>
      </c>
      <c r="D1528" s="2" t="s">
        <v>23</v>
      </c>
      <c r="E1528">
        <v>590.42999999999995</v>
      </c>
      <c r="F1528">
        <v>594.97</v>
      </c>
      <c r="G1528">
        <v>586.02</v>
      </c>
      <c r="H1528">
        <v>589.96</v>
      </c>
      <c r="I1528">
        <f>IFERROR(H1527-H1528,"-")</f>
        <v>152.33999999999992</v>
      </c>
      <c r="J1528">
        <v>3024849</v>
      </c>
      <c r="K1528">
        <v>593.98</v>
      </c>
      <c r="L1528">
        <v>0</v>
      </c>
      <c r="M1528">
        <v>2</v>
      </c>
      <c r="N1528">
        <v>739.1663636363636</v>
      </c>
      <c r="O1528">
        <v>37.18</v>
      </c>
      <c r="P1528">
        <v>-149.21</v>
      </c>
      <c r="Q1528">
        <v>1511.21</v>
      </c>
      <c r="R1528">
        <v>-32.880000000000003</v>
      </c>
      <c r="S1528">
        <v>1527.83</v>
      </c>
      <c r="T1528">
        <v>106.26</v>
      </c>
      <c r="U1528">
        <v>0.88</v>
      </c>
      <c r="V1528">
        <v>1784539916.04</v>
      </c>
      <c r="W1528">
        <v>13.86</v>
      </c>
    </row>
    <row r="1529" spans="1:23" x14ac:dyDescent="0.3">
      <c r="A1529" s="1">
        <v>-3310</v>
      </c>
      <c r="B1529">
        <v>12</v>
      </c>
      <c r="C1529">
        <v>1890</v>
      </c>
      <c r="D1529" s="2" t="s">
        <v>25</v>
      </c>
      <c r="E1529">
        <v>734.49</v>
      </c>
      <c r="F1529">
        <v>739.31</v>
      </c>
      <c r="G1529">
        <v>686.86</v>
      </c>
      <c r="H1529">
        <v>732.07</v>
      </c>
      <c r="I1529">
        <f>IFERROR(H1528-H1529,"-")</f>
        <v>-142.11000000000001</v>
      </c>
      <c r="J1529">
        <v>8326852</v>
      </c>
      <c r="K1529">
        <v>729.06</v>
      </c>
      <c r="L1529">
        <v>0</v>
      </c>
      <c r="M1529">
        <v>1</v>
      </c>
      <c r="N1529">
        <v>771.92727272727279</v>
      </c>
      <c r="O1529">
        <v>52.37</v>
      </c>
      <c r="P1529">
        <v>-39.86</v>
      </c>
      <c r="Q1529">
        <v>1543.97</v>
      </c>
      <c r="R1529">
        <v>-0.12</v>
      </c>
      <c r="S1529">
        <v>1527.83</v>
      </c>
      <c r="T1529">
        <v>106.26</v>
      </c>
      <c r="U1529">
        <v>0.67</v>
      </c>
      <c r="V1529">
        <v>6095838543.6400003</v>
      </c>
      <c r="W1529">
        <v>24.6</v>
      </c>
    </row>
    <row r="1530" spans="1:23" x14ac:dyDescent="0.3">
      <c r="A1530" s="1">
        <v>-3309</v>
      </c>
      <c r="B1530">
        <v>12</v>
      </c>
      <c r="C1530">
        <v>1890</v>
      </c>
      <c r="D1530" s="2" t="s">
        <v>22</v>
      </c>
      <c r="E1530">
        <v>863.49</v>
      </c>
      <c r="F1530">
        <v>907.83</v>
      </c>
      <c r="G1530">
        <v>825.16</v>
      </c>
      <c r="H1530">
        <v>864.55</v>
      </c>
      <c r="I1530">
        <f>IFERROR(H1529-H1530,"-")</f>
        <v>-132.4799999999999</v>
      </c>
      <c r="J1530">
        <v>5133628</v>
      </c>
      <c r="K1530">
        <v>859.1</v>
      </c>
      <c r="L1530">
        <v>0</v>
      </c>
      <c r="M1530">
        <v>2</v>
      </c>
      <c r="N1530">
        <v>722.96545454545458</v>
      </c>
      <c r="O1530">
        <v>48.79</v>
      </c>
      <c r="P1530">
        <v>141.58000000000001</v>
      </c>
      <c r="Q1530">
        <v>1495.01</v>
      </c>
      <c r="R1530">
        <v>-49.08</v>
      </c>
      <c r="S1530">
        <v>1527.83</v>
      </c>
      <c r="T1530">
        <v>106.26</v>
      </c>
      <c r="U1530">
        <v>1.46</v>
      </c>
      <c r="V1530">
        <v>4438278087.3999996</v>
      </c>
      <c r="W1530">
        <v>54.82</v>
      </c>
    </row>
    <row r="1531" spans="1:23" x14ac:dyDescent="0.3">
      <c r="A1531" s="1">
        <v>-3308</v>
      </c>
      <c r="B1531">
        <v>12</v>
      </c>
      <c r="C1531">
        <v>1890</v>
      </c>
      <c r="D1531" s="2" t="s">
        <v>25</v>
      </c>
      <c r="E1531">
        <v>836.39</v>
      </c>
      <c r="F1531">
        <v>881.7</v>
      </c>
      <c r="G1531">
        <v>795.23</v>
      </c>
      <c r="H1531">
        <v>863.58</v>
      </c>
      <c r="I1531">
        <f>IFERROR(H1530-H1531,"-")</f>
        <v>0.9699999999999136</v>
      </c>
      <c r="J1531">
        <v>8647335</v>
      </c>
      <c r="K1531">
        <v>862.58</v>
      </c>
      <c r="L1531">
        <v>0</v>
      </c>
      <c r="M1531">
        <v>1</v>
      </c>
      <c r="N1531">
        <v>700.74727272727273</v>
      </c>
      <c r="O1531">
        <v>36.68</v>
      </c>
      <c r="P1531">
        <v>162.83000000000001</v>
      </c>
      <c r="Q1531">
        <v>1472.79</v>
      </c>
      <c r="R1531">
        <v>-71.3</v>
      </c>
      <c r="S1531">
        <v>1527.83</v>
      </c>
      <c r="T1531">
        <v>106.26</v>
      </c>
      <c r="U1531">
        <v>1.21</v>
      </c>
      <c r="V1531">
        <v>7467665559.3000002</v>
      </c>
      <c r="W1531">
        <v>49.17</v>
      </c>
    </row>
    <row r="1532" spans="1:23" x14ac:dyDescent="0.3">
      <c r="A1532" s="1">
        <v>-3307</v>
      </c>
      <c r="B1532">
        <v>12</v>
      </c>
      <c r="C1532">
        <v>1890</v>
      </c>
      <c r="D1532" s="2" t="s">
        <v>26</v>
      </c>
      <c r="E1532">
        <v>987.04</v>
      </c>
      <c r="F1532">
        <v>995</v>
      </c>
      <c r="G1532">
        <v>938.04</v>
      </c>
      <c r="H1532">
        <v>970.72</v>
      </c>
      <c r="I1532">
        <f>IFERROR(H1531-H1532,"-")</f>
        <v>-107.13999999999999</v>
      </c>
      <c r="J1532">
        <v>6312621</v>
      </c>
      <c r="K1532">
        <v>962.54</v>
      </c>
      <c r="L1532">
        <v>1</v>
      </c>
      <c r="M1532">
        <v>1.5</v>
      </c>
      <c r="N1532">
        <v>698.94545454545471</v>
      </c>
      <c r="O1532">
        <v>40.67</v>
      </c>
      <c r="P1532">
        <v>271.77</v>
      </c>
      <c r="Q1532">
        <v>1470.99</v>
      </c>
      <c r="R1532">
        <v>-73.099999999999994</v>
      </c>
      <c r="S1532">
        <v>1527.83</v>
      </c>
      <c r="T1532">
        <v>106.26</v>
      </c>
      <c r="U1532">
        <v>0.6</v>
      </c>
      <c r="V1532">
        <v>6127787457.1199999</v>
      </c>
      <c r="W1532">
        <v>19.73</v>
      </c>
    </row>
    <row r="1533" spans="1:23" x14ac:dyDescent="0.3">
      <c r="A1533" s="1">
        <v>-3306</v>
      </c>
      <c r="B1533">
        <v>12</v>
      </c>
      <c r="C1533">
        <v>1890</v>
      </c>
      <c r="D1533" s="2" t="s">
        <v>22</v>
      </c>
      <c r="E1533">
        <v>594.72</v>
      </c>
      <c r="F1533">
        <v>614.38</v>
      </c>
      <c r="G1533">
        <v>572.33000000000004</v>
      </c>
      <c r="H1533">
        <v>596.92999999999995</v>
      </c>
      <c r="I1533">
        <f>IFERROR(H1532-H1533,"-")</f>
        <v>373.79000000000008</v>
      </c>
      <c r="J1533">
        <v>3224883</v>
      </c>
      <c r="K1533">
        <v>594.54</v>
      </c>
      <c r="L1533">
        <v>0</v>
      </c>
      <c r="M1533">
        <v>1</v>
      </c>
      <c r="N1533">
        <v>647.43818181818187</v>
      </c>
      <c r="O1533">
        <v>67.11</v>
      </c>
      <c r="P1533">
        <v>-50.51</v>
      </c>
      <c r="Q1533">
        <v>1419.48</v>
      </c>
      <c r="R1533">
        <v>-124.61</v>
      </c>
      <c r="S1533">
        <v>1527.83</v>
      </c>
      <c r="T1533">
        <v>106.26</v>
      </c>
      <c r="U1533">
        <v>1.36</v>
      </c>
      <c r="V1533">
        <v>1925029409.1900001</v>
      </c>
      <c r="W1533">
        <v>12.56</v>
      </c>
    </row>
    <row r="1534" spans="1:23" x14ac:dyDescent="0.3">
      <c r="A1534" s="1">
        <v>-3305</v>
      </c>
      <c r="B1534">
        <v>12</v>
      </c>
      <c r="C1534">
        <v>1890</v>
      </c>
      <c r="D1534" s="2" t="s">
        <v>26</v>
      </c>
      <c r="E1534">
        <v>527.34</v>
      </c>
      <c r="F1534">
        <v>561.20000000000005</v>
      </c>
      <c r="G1534">
        <v>506.2</v>
      </c>
      <c r="H1534">
        <v>529.88</v>
      </c>
      <c r="I1534">
        <f>IFERROR(H1533-H1534,"-")</f>
        <v>67.049999999999955</v>
      </c>
      <c r="J1534">
        <v>7509196</v>
      </c>
      <c r="K1534">
        <v>525.75</v>
      </c>
      <c r="L1534">
        <v>0</v>
      </c>
      <c r="M1534">
        <v>1</v>
      </c>
      <c r="N1534">
        <v>669.53090909090906</v>
      </c>
      <c r="O1534">
        <v>65.900000000000006</v>
      </c>
      <c r="P1534">
        <v>-139.65</v>
      </c>
      <c r="Q1534">
        <v>1441.58</v>
      </c>
      <c r="R1534">
        <v>-102.51</v>
      </c>
      <c r="S1534">
        <v>1527.83</v>
      </c>
      <c r="T1534">
        <v>106.26</v>
      </c>
      <c r="U1534">
        <v>0.62</v>
      </c>
      <c r="V1534">
        <v>3978972776.48</v>
      </c>
      <c r="W1534">
        <v>79.83</v>
      </c>
    </row>
    <row r="1535" spans="1:23" x14ac:dyDescent="0.3">
      <c r="A1535" s="1">
        <v>-3304</v>
      </c>
      <c r="B1535">
        <v>12</v>
      </c>
      <c r="C1535">
        <v>1890</v>
      </c>
      <c r="D1535" s="2" t="s">
        <v>25</v>
      </c>
      <c r="E1535">
        <v>1077.02</v>
      </c>
      <c r="F1535">
        <v>1111.93</v>
      </c>
      <c r="G1535">
        <v>1031.79</v>
      </c>
      <c r="H1535">
        <v>1091.8499999999999</v>
      </c>
      <c r="I1535">
        <f>IFERROR(H1534-H1535,"-")</f>
        <v>-561.96999999999991</v>
      </c>
      <c r="J1535">
        <v>2923805</v>
      </c>
      <c r="K1535">
        <v>1084.0899999999999</v>
      </c>
      <c r="L1535">
        <v>1</v>
      </c>
      <c r="M1535">
        <v>2</v>
      </c>
      <c r="N1535">
        <v>700.97181818181809</v>
      </c>
      <c r="O1535">
        <v>58.64</v>
      </c>
      <c r="P1535">
        <v>390.88</v>
      </c>
      <c r="Q1535">
        <v>1473.02</v>
      </c>
      <c r="R1535">
        <v>-71.069999999999993</v>
      </c>
      <c r="S1535">
        <v>1527.83</v>
      </c>
      <c r="T1535">
        <v>106.26</v>
      </c>
      <c r="U1535">
        <v>0.77</v>
      </c>
      <c r="V1535">
        <v>3192356489.25</v>
      </c>
      <c r="W1535">
        <v>32.380000000000003</v>
      </c>
    </row>
    <row r="1536" spans="1:23" x14ac:dyDescent="0.3">
      <c r="A1536" s="1">
        <v>-3303</v>
      </c>
      <c r="B1536">
        <v>12</v>
      </c>
      <c r="C1536">
        <v>1890</v>
      </c>
      <c r="D1536" s="2" t="s">
        <v>25</v>
      </c>
      <c r="E1536">
        <v>570.92999999999995</v>
      </c>
      <c r="F1536">
        <v>606.34</v>
      </c>
      <c r="G1536">
        <v>564.79</v>
      </c>
      <c r="H1536">
        <v>595.28</v>
      </c>
      <c r="I1536">
        <f>IFERROR(H1535-H1536,"-")</f>
        <v>496.56999999999994</v>
      </c>
      <c r="J1536">
        <v>4841013</v>
      </c>
      <c r="K1536">
        <v>597.59</v>
      </c>
      <c r="L1536">
        <v>0</v>
      </c>
      <c r="M1536">
        <v>1.5</v>
      </c>
      <c r="N1536">
        <v>684.70090909090914</v>
      </c>
      <c r="O1536">
        <v>40.47</v>
      </c>
      <c r="P1536">
        <v>-89.42</v>
      </c>
      <c r="Q1536">
        <v>1456.75</v>
      </c>
      <c r="R1536">
        <v>-87.34</v>
      </c>
      <c r="S1536">
        <v>1527.83</v>
      </c>
      <c r="T1536">
        <v>106.26</v>
      </c>
      <c r="U1536">
        <v>0.91</v>
      </c>
      <c r="V1536">
        <v>2881758218.6399999</v>
      </c>
      <c r="W1536">
        <v>26.04</v>
      </c>
    </row>
    <row r="1537" spans="1:23" x14ac:dyDescent="0.3">
      <c r="A1537" s="1">
        <v>-3302</v>
      </c>
      <c r="B1537">
        <v>12</v>
      </c>
      <c r="C1537">
        <v>1890</v>
      </c>
      <c r="D1537" s="2" t="s">
        <v>25</v>
      </c>
      <c r="E1537">
        <v>544.74</v>
      </c>
      <c r="F1537">
        <v>555.96</v>
      </c>
      <c r="G1537">
        <v>518.52</v>
      </c>
      <c r="H1537">
        <v>532.32000000000005</v>
      </c>
      <c r="I1537">
        <f>IFERROR(H1536-H1537,"-")</f>
        <v>62.959999999999923</v>
      </c>
      <c r="J1537">
        <v>8439525</v>
      </c>
      <c r="K1537">
        <v>534.76</v>
      </c>
      <c r="L1537">
        <v>0</v>
      </c>
      <c r="M1537">
        <v>1</v>
      </c>
      <c r="N1537">
        <v>683.6763636363637</v>
      </c>
      <c r="O1537">
        <v>58.66</v>
      </c>
      <c r="P1537">
        <v>-151.36000000000001</v>
      </c>
      <c r="Q1537">
        <v>1455.72</v>
      </c>
      <c r="R1537">
        <v>-88.37</v>
      </c>
      <c r="S1537">
        <v>1527.83</v>
      </c>
      <c r="T1537">
        <v>106.26</v>
      </c>
      <c r="U1537">
        <v>0.89</v>
      </c>
      <c r="V1537">
        <v>4492527948</v>
      </c>
      <c r="W1537">
        <v>92.78</v>
      </c>
    </row>
    <row r="1538" spans="1:23" x14ac:dyDescent="0.3">
      <c r="A1538" s="1">
        <v>-3301</v>
      </c>
      <c r="B1538">
        <v>12</v>
      </c>
      <c r="C1538">
        <v>1890</v>
      </c>
      <c r="D1538" s="2" t="s">
        <v>24</v>
      </c>
      <c r="E1538">
        <v>771.76</v>
      </c>
      <c r="F1538">
        <v>798.69</v>
      </c>
      <c r="G1538">
        <v>738.74</v>
      </c>
      <c r="H1538">
        <v>763.69</v>
      </c>
      <c r="I1538">
        <f>IFERROR(H1537-H1538,"-")</f>
        <v>-231.37</v>
      </c>
      <c r="J1538">
        <v>6946760</v>
      </c>
      <c r="K1538">
        <v>772.37</v>
      </c>
      <c r="L1538">
        <v>0.5</v>
      </c>
      <c r="M1538">
        <v>1.5</v>
      </c>
      <c r="N1538">
        <v>742.28727272727269</v>
      </c>
      <c r="O1538">
        <v>45.25</v>
      </c>
      <c r="P1538">
        <v>21.4</v>
      </c>
      <c r="Q1538">
        <v>1514.33</v>
      </c>
      <c r="R1538">
        <v>-29.76</v>
      </c>
      <c r="S1538">
        <v>1527.83</v>
      </c>
      <c r="T1538">
        <v>106.26</v>
      </c>
      <c r="U1538">
        <v>0.56000000000000005</v>
      </c>
      <c r="V1538">
        <v>5305171144.3999996</v>
      </c>
      <c r="W1538">
        <v>21.31</v>
      </c>
    </row>
    <row r="1539" spans="1:23" x14ac:dyDescent="0.3">
      <c r="A1539" s="1">
        <v>-3300</v>
      </c>
      <c r="B1539">
        <v>12</v>
      </c>
      <c r="C1539">
        <v>1890</v>
      </c>
      <c r="D1539" s="2" t="s">
        <v>23</v>
      </c>
      <c r="E1539">
        <v>977.81</v>
      </c>
      <c r="F1539">
        <v>983.53</v>
      </c>
      <c r="G1539">
        <v>932.82</v>
      </c>
      <c r="H1539">
        <v>950.33</v>
      </c>
      <c r="I1539">
        <f>IFERROR(H1538-H1539,"-")</f>
        <v>-186.64</v>
      </c>
      <c r="J1539">
        <v>4693381</v>
      </c>
      <c r="K1539">
        <v>944.76</v>
      </c>
      <c r="L1539">
        <v>0</v>
      </c>
      <c r="M1539">
        <v>1</v>
      </c>
      <c r="N1539">
        <v>801.66818181818189</v>
      </c>
      <c r="O1539">
        <v>40.47</v>
      </c>
      <c r="P1539">
        <v>148.66</v>
      </c>
      <c r="Q1539">
        <v>1573.71</v>
      </c>
      <c r="R1539">
        <v>29.62</v>
      </c>
      <c r="S1539">
        <v>1527.83</v>
      </c>
      <c r="T1539">
        <v>106.26</v>
      </c>
      <c r="U1539">
        <v>1.06</v>
      </c>
      <c r="V1539">
        <v>4460260765.7299995</v>
      </c>
      <c r="W1539">
        <v>19.57</v>
      </c>
    </row>
    <row r="1540" spans="1:23" x14ac:dyDescent="0.3">
      <c r="A1540" s="1">
        <v>-3299</v>
      </c>
      <c r="B1540">
        <v>12</v>
      </c>
      <c r="C1540">
        <v>1890</v>
      </c>
      <c r="D1540" s="2" t="s">
        <v>25</v>
      </c>
      <c r="E1540">
        <v>154.6</v>
      </c>
      <c r="F1540">
        <v>202.58</v>
      </c>
      <c r="G1540">
        <v>137.51</v>
      </c>
      <c r="H1540">
        <v>193.49</v>
      </c>
      <c r="I1540">
        <f>IFERROR(H1539-H1540,"-")</f>
        <v>756.84</v>
      </c>
      <c r="J1540">
        <v>4254763</v>
      </c>
      <c r="K1540">
        <v>188.73</v>
      </c>
      <c r="L1540">
        <v>0</v>
      </c>
      <c r="M1540">
        <v>1</v>
      </c>
      <c r="N1540">
        <v>799.85636363636365</v>
      </c>
      <c r="O1540">
        <v>59.63</v>
      </c>
      <c r="P1540">
        <v>-606.37</v>
      </c>
      <c r="Q1540">
        <v>1571.9</v>
      </c>
      <c r="R1540">
        <v>27.81</v>
      </c>
      <c r="S1540">
        <v>1527.83</v>
      </c>
      <c r="T1540">
        <v>106.26</v>
      </c>
      <c r="U1540">
        <v>1.26</v>
      </c>
      <c r="V1540">
        <v>823254092.87</v>
      </c>
      <c r="W1540">
        <v>11.43</v>
      </c>
    </row>
    <row r="1541" spans="1:23" x14ac:dyDescent="0.3">
      <c r="A1541" s="1">
        <v>-3298</v>
      </c>
      <c r="B1541">
        <v>12</v>
      </c>
      <c r="C1541">
        <v>1890</v>
      </c>
      <c r="D1541" s="2" t="s">
        <v>22</v>
      </c>
      <c r="E1541">
        <v>590.83000000000004</v>
      </c>
      <c r="F1541">
        <v>627.62</v>
      </c>
      <c r="G1541">
        <v>585.84</v>
      </c>
      <c r="H1541">
        <v>620.15</v>
      </c>
      <c r="I1541">
        <f>IFERROR(H1540-H1541,"-")</f>
        <v>-426.65999999999997</v>
      </c>
      <c r="J1541">
        <v>2883053</v>
      </c>
      <c r="K1541">
        <v>624.34</v>
      </c>
      <c r="L1541">
        <v>1</v>
      </c>
      <c r="M1541">
        <v>1</v>
      </c>
      <c r="N1541">
        <v>833.30818181818177</v>
      </c>
      <c r="O1541">
        <v>60.75</v>
      </c>
      <c r="P1541">
        <v>-213.16</v>
      </c>
      <c r="Q1541">
        <v>1605.35</v>
      </c>
      <c r="R1541">
        <v>61.26</v>
      </c>
      <c r="S1541">
        <v>1527.83</v>
      </c>
      <c r="T1541">
        <v>106.26</v>
      </c>
      <c r="U1541">
        <v>0.65</v>
      </c>
      <c r="V1541">
        <v>1787925317.95</v>
      </c>
      <c r="W1541">
        <v>13.41</v>
      </c>
    </row>
    <row r="1542" spans="1:23" x14ac:dyDescent="0.3">
      <c r="A1542" s="1">
        <v>-3297</v>
      </c>
      <c r="B1542">
        <v>12</v>
      </c>
      <c r="C1542">
        <v>1890</v>
      </c>
      <c r="D1542" s="2" t="s">
        <v>26</v>
      </c>
      <c r="E1542">
        <v>847.11</v>
      </c>
      <c r="F1542">
        <v>855.17</v>
      </c>
      <c r="G1542">
        <v>805.74</v>
      </c>
      <c r="H1542">
        <v>843.76</v>
      </c>
      <c r="I1542">
        <f>IFERROR(H1541-H1542,"-")</f>
        <v>-223.61</v>
      </c>
      <c r="J1542">
        <v>9226212</v>
      </c>
      <c r="K1542">
        <v>847.85</v>
      </c>
      <c r="L1542">
        <v>0</v>
      </c>
      <c r="M1542">
        <v>1</v>
      </c>
      <c r="N1542">
        <v>824.54000000000008</v>
      </c>
      <c r="O1542">
        <v>44.56</v>
      </c>
      <c r="P1542">
        <v>19.22</v>
      </c>
      <c r="Q1542">
        <v>1596.59</v>
      </c>
      <c r="R1542">
        <v>52.49</v>
      </c>
      <c r="S1542">
        <v>1527.83</v>
      </c>
      <c r="T1542">
        <v>106.26</v>
      </c>
      <c r="U1542">
        <v>0.79</v>
      </c>
      <c r="V1542">
        <v>7784708637.1199999</v>
      </c>
      <c r="W1542">
        <v>93.38</v>
      </c>
    </row>
    <row r="1543" spans="1:23" x14ac:dyDescent="0.3">
      <c r="A1543" s="1">
        <v>-3296</v>
      </c>
      <c r="B1543">
        <v>12</v>
      </c>
      <c r="C1543">
        <v>1890</v>
      </c>
      <c r="D1543" s="2" t="s">
        <v>23</v>
      </c>
      <c r="E1543">
        <v>394.54</v>
      </c>
      <c r="F1543">
        <v>435.71</v>
      </c>
      <c r="G1543">
        <v>386.3</v>
      </c>
      <c r="H1543">
        <v>404.14</v>
      </c>
      <c r="I1543">
        <f>IFERROR(H1542-H1543,"-")</f>
        <v>439.62</v>
      </c>
      <c r="J1543">
        <v>2246266</v>
      </c>
      <c r="K1543">
        <v>411.48</v>
      </c>
      <c r="L1543">
        <v>0.5</v>
      </c>
      <c r="M1543">
        <v>1</v>
      </c>
      <c r="N1543">
        <v>846.57727272727277</v>
      </c>
      <c r="O1543">
        <v>50.48</v>
      </c>
      <c r="P1543">
        <v>-442.44</v>
      </c>
      <c r="Q1543">
        <v>1618.62</v>
      </c>
      <c r="R1543">
        <v>74.53</v>
      </c>
      <c r="S1543">
        <v>1527.83</v>
      </c>
      <c r="T1543">
        <v>106.26</v>
      </c>
      <c r="U1543">
        <v>0.65</v>
      </c>
      <c r="V1543">
        <v>907805941.24000001</v>
      </c>
      <c r="W1543">
        <v>77.7</v>
      </c>
    </row>
    <row r="1544" spans="1:23" x14ac:dyDescent="0.3">
      <c r="A1544" s="1">
        <v>-3295</v>
      </c>
      <c r="B1544">
        <v>12</v>
      </c>
      <c r="C1544">
        <v>1890</v>
      </c>
      <c r="D1544" s="2" t="s">
        <v>23</v>
      </c>
      <c r="E1544">
        <v>839.3</v>
      </c>
      <c r="F1544">
        <v>871.75</v>
      </c>
      <c r="G1544">
        <v>835.76</v>
      </c>
      <c r="H1544">
        <v>839.95</v>
      </c>
      <c r="I1544">
        <f>IFERROR(H1543-H1544,"-")</f>
        <v>-435.81000000000006</v>
      </c>
      <c r="J1544">
        <v>4901274</v>
      </c>
      <c r="K1544">
        <v>847.27</v>
      </c>
      <c r="L1544">
        <v>0</v>
      </c>
      <c r="M1544">
        <v>1</v>
      </c>
      <c r="N1544">
        <v>939.16818181818189</v>
      </c>
      <c r="O1544">
        <v>66.77</v>
      </c>
      <c r="P1544">
        <v>-99.22</v>
      </c>
      <c r="Q1544">
        <v>1711.21</v>
      </c>
      <c r="R1544">
        <v>167.12</v>
      </c>
      <c r="S1544">
        <v>1527.83</v>
      </c>
      <c r="T1544">
        <v>106.26</v>
      </c>
      <c r="U1544">
        <v>0.98</v>
      </c>
      <c r="V1544">
        <v>4116825096.3000002</v>
      </c>
      <c r="W1544">
        <v>22.5</v>
      </c>
    </row>
    <row r="1545" spans="1:23" x14ac:dyDescent="0.3">
      <c r="A1545" s="1">
        <v>-3294</v>
      </c>
      <c r="B1545">
        <v>12</v>
      </c>
      <c r="C1545">
        <v>1890</v>
      </c>
      <c r="D1545" s="2" t="s">
        <v>24</v>
      </c>
      <c r="E1545">
        <v>889.08</v>
      </c>
      <c r="F1545">
        <v>932.63</v>
      </c>
      <c r="G1545">
        <v>864.68</v>
      </c>
      <c r="H1545">
        <v>875.73</v>
      </c>
      <c r="I1545">
        <f>IFERROR(H1544-H1545,"-")</f>
        <v>-35.779999999999973</v>
      </c>
      <c r="J1545">
        <v>3679584</v>
      </c>
      <c r="K1545">
        <v>874.43</v>
      </c>
      <c r="L1545">
        <v>0</v>
      </c>
      <c r="M1545">
        <v>1</v>
      </c>
      <c r="N1545">
        <v>978.53181818181827</v>
      </c>
      <c r="O1545">
        <v>57.15</v>
      </c>
      <c r="P1545">
        <v>-102.8</v>
      </c>
      <c r="Q1545">
        <v>1750.58</v>
      </c>
      <c r="R1545">
        <v>206.49</v>
      </c>
      <c r="S1545">
        <v>1527.83</v>
      </c>
      <c r="T1545">
        <v>106.26</v>
      </c>
      <c r="U1545">
        <v>1.24</v>
      </c>
      <c r="V1545">
        <v>3222322096.3200002</v>
      </c>
      <c r="W1545">
        <v>25.98</v>
      </c>
    </row>
    <row r="1546" spans="1:23" x14ac:dyDescent="0.3">
      <c r="A1546" s="1">
        <v>-3293</v>
      </c>
      <c r="B1546">
        <v>12</v>
      </c>
      <c r="C1546">
        <v>1890</v>
      </c>
      <c r="D1546" s="2" t="s">
        <v>23</v>
      </c>
      <c r="E1546">
        <v>884.88</v>
      </c>
      <c r="F1546">
        <v>930.05</v>
      </c>
      <c r="G1546">
        <v>845.95</v>
      </c>
      <c r="H1546">
        <v>912.87</v>
      </c>
      <c r="I1546">
        <f>IFERROR(H1545-H1546,"-")</f>
        <v>-37.139999999999986</v>
      </c>
      <c r="J1546">
        <v>2597496</v>
      </c>
      <c r="K1546">
        <v>921.23</v>
      </c>
      <c r="L1546">
        <v>1</v>
      </c>
      <c r="M1546">
        <v>1</v>
      </c>
      <c r="N1546">
        <v>997.08727272727299</v>
      </c>
      <c r="O1546">
        <v>51.14</v>
      </c>
      <c r="P1546">
        <v>-84.22</v>
      </c>
      <c r="Q1546">
        <v>1769.13</v>
      </c>
      <c r="R1546">
        <v>225.04</v>
      </c>
      <c r="S1546">
        <v>1527.83</v>
      </c>
      <c r="T1546">
        <v>106.26</v>
      </c>
      <c r="U1546">
        <v>0.67</v>
      </c>
      <c r="V1546">
        <v>2371176173.52</v>
      </c>
      <c r="W1546">
        <v>51.09</v>
      </c>
    </row>
    <row r="1547" spans="1:23" x14ac:dyDescent="0.3">
      <c r="A1547" s="1">
        <v>-3292</v>
      </c>
      <c r="B1547">
        <v>12</v>
      </c>
      <c r="C1547">
        <v>1890</v>
      </c>
      <c r="D1547" s="2" t="s">
        <v>26</v>
      </c>
      <c r="E1547">
        <v>563.5</v>
      </c>
      <c r="F1547">
        <v>595.13</v>
      </c>
      <c r="G1547">
        <v>547.42999999999995</v>
      </c>
      <c r="H1547">
        <v>584.01</v>
      </c>
      <c r="I1547">
        <f>IFERROR(H1546-H1547,"-")</f>
        <v>328.86</v>
      </c>
      <c r="J1547">
        <v>6548993</v>
      </c>
      <c r="K1547">
        <v>588.21</v>
      </c>
      <c r="L1547">
        <v>1</v>
      </c>
      <c r="M1547">
        <v>2</v>
      </c>
      <c r="N1547">
        <v>948.00545454545454</v>
      </c>
      <c r="O1547">
        <v>39.58</v>
      </c>
      <c r="P1547">
        <v>-364</v>
      </c>
      <c r="Q1547">
        <v>1720.05</v>
      </c>
      <c r="R1547">
        <v>175.96</v>
      </c>
      <c r="S1547">
        <v>1527.83</v>
      </c>
      <c r="T1547">
        <v>106.26</v>
      </c>
      <c r="U1547">
        <v>1.01</v>
      </c>
      <c r="V1547">
        <v>3824677401.9299998</v>
      </c>
      <c r="W1547">
        <v>19.84</v>
      </c>
    </row>
    <row r="1548" spans="1:23" x14ac:dyDescent="0.3">
      <c r="A1548" s="1">
        <v>-3291</v>
      </c>
      <c r="B1548">
        <v>12</v>
      </c>
      <c r="C1548">
        <v>1890</v>
      </c>
      <c r="D1548" s="2" t="s">
        <v>25</v>
      </c>
      <c r="E1548">
        <v>1158.24</v>
      </c>
      <c r="F1548">
        <v>1179.0999999999999</v>
      </c>
      <c r="G1548">
        <v>1154.3699999999999</v>
      </c>
      <c r="H1548">
        <v>1177.04</v>
      </c>
      <c r="I1548">
        <f>IFERROR(H1547-H1548,"-")</f>
        <v>-593.03</v>
      </c>
      <c r="J1548">
        <v>4866097</v>
      </c>
      <c r="K1548">
        <v>1185.68</v>
      </c>
      <c r="L1548">
        <v>0.5</v>
      </c>
      <c r="M1548">
        <v>1</v>
      </c>
      <c r="N1548">
        <v>904.8427272727273</v>
      </c>
      <c r="O1548">
        <v>56.05</v>
      </c>
      <c r="P1548">
        <v>272.2</v>
      </c>
      <c r="Q1548">
        <v>1676.89</v>
      </c>
      <c r="R1548">
        <v>132.80000000000001</v>
      </c>
      <c r="S1548">
        <v>1527.83</v>
      </c>
      <c r="T1548">
        <v>106.26</v>
      </c>
      <c r="U1548">
        <v>1.26</v>
      </c>
      <c r="V1548">
        <v>5727590812.8800001</v>
      </c>
      <c r="W1548">
        <v>41.57</v>
      </c>
    </row>
    <row r="1549" spans="1:23" x14ac:dyDescent="0.3">
      <c r="A1549" s="1">
        <v>-3290</v>
      </c>
      <c r="B1549">
        <v>12</v>
      </c>
      <c r="C1549">
        <v>1890</v>
      </c>
      <c r="D1549" s="2" t="s">
        <v>23</v>
      </c>
      <c r="E1549">
        <v>1418.94</v>
      </c>
      <c r="F1549">
        <v>1440.32</v>
      </c>
      <c r="G1549">
        <v>1415.31</v>
      </c>
      <c r="H1549">
        <v>1416.88</v>
      </c>
      <c r="I1549">
        <f>IFERROR(H1548-H1549,"-")</f>
        <v>-239.84000000000015</v>
      </c>
      <c r="J1549">
        <v>3820815</v>
      </c>
      <c r="K1549">
        <v>1413.69</v>
      </c>
      <c r="L1549">
        <v>0</v>
      </c>
      <c r="M1549">
        <v>1.5</v>
      </c>
      <c r="N1549">
        <v>871.54090909090917</v>
      </c>
      <c r="O1549">
        <v>68.45</v>
      </c>
      <c r="P1549">
        <v>545.34</v>
      </c>
      <c r="Q1549">
        <v>1643.59</v>
      </c>
      <c r="R1549">
        <v>99.5</v>
      </c>
      <c r="S1549">
        <v>1527.83</v>
      </c>
      <c r="T1549">
        <v>106.26</v>
      </c>
      <c r="U1549">
        <v>0.76</v>
      </c>
      <c r="V1549">
        <v>5413636357.1999998</v>
      </c>
      <c r="W1549">
        <v>38.26</v>
      </c>
    </row>
    <row r="1550" spans="1:23" x14ac:dyDescent="0.3">
      <c r="A1550" s="1">
        <v>-3289</v>
      </c>
      <c r="B1550">
        <v>12</v>
      </c>
      <c r="C1550">
        <v>1890</v>
      </c>
      <c r="D1550" s="2" t="s">
        <v>25</v>
      </c>
      <c r="E1550">
        <v>919.25</v>
      </c>
      <c r="F1550">
        <v>961.61</v>
      </c>
      <c r="G1550">
        <v>893.62</v>
      </c>
      <c r="H1550">
        <v>930.4</v>
      </c>
      <c r="I1550">
        <f>IFERROR(H1549-H1550,"-")</f>
        <v>486.48000000000013</v>
      </c>
      <c r="J1550">
        <v>8022543</v>
      </c>
      <c r="K1550">
        <v>928.31</v>
      </c>
      <c r="L1550">
        <v>0</v>
      </c>
      <c r="M1550">
        <v>2</v>
      </c>
      <c r="N1550">
        <v>850.53909090909099</v>
      </c>
      <c r="O1550">
        <v>45.77</v>
      </c>
      <c r="P1550">
        <v>79.86</v>
      </c>
      <c r="Q1550">
        <v>1622.58</v>
      </c>
      <c r="R1550">
        <v>78.489999999999995</v>
      </c>
      <c r="S1550">
        <v>1527.83</v>
      </c>
      <c r="T1550">
        <v>106.26</v>
      </c>
      <c r="U1550">
        <v>0.8</v>
      </c>
      <c r="V1550">
        <v>7464174007.1999998</v>
      </c>
      <c r="W1550">
        <v>38.590000000000003</v>
      </c>
    </row>
    <row r="1551" spans="1:23" x14ac:dyDescent="0.3">
      <c r="A1551" s="1">
        <v>-3288</v>
      </c>
      <c r="B1551">
        <v>12</v>
      </c>
      <c r="C1551">
        <v>1890</v>
      </c>
      <c r="D1551" s="2" t="s">
        <v>22</v>
      </c>
      <c r="E1551">
        <v>565.87</v>
      </c>
      <c r="F1551">
        <v>567.41999999999996</v>
      </c>
      <c r="G1551">
        <v>553.5</v>
      </c>
      <c r="H1551">
        <v>561.46</v>
      </c>
      <c r="I1551">
        <f>IFERROR(H1550-H1551,"-")</f>
        <v>368.93999999999994</v>
      </c>
      <c r="J1551">
        <v>3729886</v>
      </c>
      <c r="K1551">
        <v>567.29</v>
      </c>
      <c r="L1551">
        <v>0.5</v>
      </c>
      <c r="M1551">
        <v>1</v>
      </c>
      <c r="N1551">
        <v>806.5927272727273</v>
      </c>
      <c r="O1551">
        <v>30.82</v>
      </c>
      <c r="P1551">
        <v>-245.13</v>
      </c>
      <c r="Q1551">
        <v>1578.64</v>
      </c>
      <c r="R1551">
        <v>34.549999999999997</v>
      </c>
      <c r="S1551">
        <v>1527.83</v>
      </c>
      <c r="T1551">
        <v>106.26</v>
      </c>
      <c r="U1551">
        <v>0.63</v>
      </c>
      <c r="V1551">
        <v>2094181793.5599999</v>
      </c>
      <c r="W1551">
        <v>28.42</v>
      </c>
    </row>
    <row r="1552" spans="1:23" x14ac:dyDescent="0.3">
      <c r="A1552" s="1">
        <v>-3287</v>
      </c>
      <c r="B1552">
        <v>12</v>
      </c>
      <c r="C1552">
        <v>1890</v>
      </c>
      <c r="D1552" s="2" t="s">
        <v>26</v>
      </c>
      <c r="E1552">
        <v>508.14</v>
      </c>
      <c r="F1552">
        <v>542.79</v>
      </c>
      <c r="G1552">
        <v>464.44</v>
      </c>
      <c r="H1552">
        <v>523.70000000000005</v>
      </c>
      <c r="I1552">
        <f>IFERROR(H1551-H1552,"-")</f>
        <v>37.759999999999991</v>
      </c>
      <c r="J1552">
        <v>3844471</v>
      </c>
      <c r="K1552">
        <v>521.72</v>
      </c>
      <c r="L1552">
        <v>0</v>
      </c>
      <c r="M1552">
        <v>2</v>
      </c>
      <c r="N1552">
        <v>767.27363636363634</v>
      </c>
      <c r="O1552">
        <v>62.89</v>
      </c>
      <c r="P1552">
        <v>-243.57</v>
      </c>
      <c r="Q1552">
        <v>1539.32</v>
      </c>
      <c r="R1552">
        <v>-4.7699999999999996</v>
      </c>
      <c r="S1552">
        <v>1527.83</v>
      </c>
      <c r="T1552">
        <v>106.26</v>
      </c>
      <c r="U1552">
        <v>0.81</v>
      </c>
      <c r="V1552">
        <v>2013349462.7</v>
      </c>
      <c r="W1552">
        <v>12.16</v>
      </c>
    </row>
    <row r="1553" spans="1:23" x14ac:dyDescent="0.3">
      <c r="A1553" s="1">
        <v>-3286</v>
      </c>
      <c r="B1553">
        <v>12</v>
      </c>
      <c r="C1553">
        <v>1890</v>
      </c>
      <c r="D1553" s="2" t="s">
        <v>24</v>
      </c>
      <c r="E1553">
        <v>1091.3399999999999</v>
      </c>
      <c r="F1553">
        <v>1113.33</v>
      </c>
      <c r="G1553">
        <v>1051.93</v>
      </c>
      <c r="H1553">
        <v>1086.17</v>
      </c>
      <c r="I1553">
        <f>IFERROR(H1552-H1553,"-")</f>
        <v>-562.47</v>
      </c>
      <c r="J1553">
        <v>9520263</v>
      </c>
      <c r="K1553">
        <v>1091.56</v>
      </c>
      <c r="L1553">
        <v>0.5</v>
      </c>
      <c r="M1553">
        <v>1</v>
      </c>
      <c r="N1553">
        <v>741.57636363636368</v>
      </c>
      <c r="O1553">
        <v>31.43</v>
      </c>
      <c r="P1553">
        <v>344.59</v>
      </c>
      <c r="Q1553">
        <v>1513.62</v>
      </c>
      <c r="R1553">
        <v>-30.47</v>
      </c>
      <c r="S1553">
        <v>1527.83</v>
      </c>
      <c r="T1553">
        <v>106.26</v>
      </c>
      <c r="U1553">
        <v>0.78</v>
      </c>
      <c r="V1553">
        <v>10340624062.709999</v>
      </c>
      <c r="W1553">
        <v>684.47</v>
      </c>
    </row>
    <row r="1554" spans="1:23" x14ac:dyDescent="0.3">
      <c r="A1554" s="1">
        <v>-3285</v>
      </c>
      <c r="B1554">
        <v>1</v>
      </c>
      <c r="C1554">
        <v>1891</v>
      </c>
      <c r="D1554" s="2" t="s">
        <v>26</v>
      </c>
      <c r="E1554">
        <v>1414.34</v>
      </c>
      <c r="F1554">
        <v>1436.81</v>
      </c>
      <c r="G1554">
        <v>1395.14</v>
      </c>
      <c r="H1554">
        <v>1422.64</v>
      </c>
      <c r="I1554">
        <f>IFERROR(H1553-H1554,"-")</f>
        <v>-336.47</v>
      </c>
      <c r="J1554">
        <v>3987175</v>
      </c>
      <c r="K1554">
        <v>1432.09</v>
      </c>
      <c r="L1554">
        <v>0.5</v>
      </c>
      <c r="M1554">
        <v>1.5</v>
      </c>
      <c r="N1554">
        <v>674.92090909090905</v>
      </c>
      <c r="O1554">
        <v>47.39</v>
      </c>
      <c r="P1554">
        <v>747.72</v>
      </c>
      <c r="Q1554">
        <v>1446.97</v>
      </c>
      <c r="R1554">
        <v>-97.12</v>
      </c>
      <c r="S1554">
        <v>1527.83</v>
      </c>
      <c r="T1554">
        <v>106.26</v>
      </c>
      <c r="U1554">
        <v>0.66</v>
      </c>
      <c r="V1554">
        <v>5672314642</v>
      </c>
      <c r="W1554">
        <v>33.24</v>
      </c>
    </row>
    <row r="1555" spans="1:23" x14ac:dyDescent="0.3">
      <c r="A1555" s="1">
        <v>-3284</v>
      </c>
      <c r="B1555">
        <v>1</v>
      </c>
      <c r="C1555">
        <v>1891</v>
      </c>
      <c r="D1555" s="2" t="s">
        <v>23</v>
      </c>
      <c r="E1555">
        <v>1276.76</v>
      </c>
      <c r="F1555">
        <v>1281.4000000000001</v>
      </c>
      <c r="G1555">
        <v>1264.32</v>
      </c>
      <c r="H1555">
        <v>1272.95</v>
      </c>
      <c r="I1555">
        <f>IFERROR(H1554-H1555,"-")</f>
        <v>149.69000000000005</v>
      </c>
      <c r="J1555">
        <v>6423908</v>
      </c>
      <c r="K1555">
        <v>1276.02</v>
      </c>
      <c r="L1555">
        <v>1</v>
      </c>
      <c r="M1555">
        <v>1</v>
      </c>
      <c r="N1555">
        <v>676.66272727272724</v>
      </c>
      <c r="O1555">
        <v>49.76</v>
      </c>
      <c r="P1555">
        <v>596.29</v>
      </c>
      <c r="Q1555">
        <v>1448.71</v>
      </c>
      <c r="R1555">
        <v>-95.38</v>
      </c>
      <c r="S1555">
        <v>1527.83</v>
      </c>
      <c r="T1555">
        <v>106.26</v>
      </c>
      <c r="U1555">
        <v>0.74</v>
      </c>
      <c r="V1555">
        <v>8177313688.6000004</v>
      </c>
      <c r="W1555">
        <v>36.64</v>
      </c>
    </row>
    <row r="1556" spans="1:23" x14ac:dyDescent="0.3">
      <c r="A1556" s="1">
        <v>-3283</v>
      </c>
      <c r="B1556">
        <v>1</v>
      </c>
      <c r="C1556">
        <v>1891</v>
      </c>
      <c r="D1556" s="2" t="s">
        <v>24</v>
      </c>
      <c r="E1556">
        <v>1094.83</v>
      </c>
      <c r="F1556">
        <v>1119.24</v>
      </c>
      <c r="G1556">
        <v>1051.6300000000001</v>
      </c>
      <c r="H1556">
        <v>1079.8399999999999</v>
      </c>
      <c r="I1556">
        <f>IFERROR(H1555-H1556,"-")</f>
        <v>193.11000000000013</v>
      </c>
      <c r="J1556">
        <v>3586790</v>
      </c>
      <c r="K1556">
        <v>1077.92</v>
      </c>
      <c r="L1556">
        <v>0</v>
      </c>
      <c r="M1556">
        <v>1</v>
      </c>
      <c r="N1556">
        <v>688.92000000000007</v>
      </c>
      <c r="O1556">
        <v>60.41</v>
      </c>
      <c r="P1556">
        <v>390.92</v>
      </c>
      <c r="Q1556">
        <v>1460.97</v>
      </c>
      <c r="R1556">
        <v>-83.13</v>
      </c>
      <c r="S1556">
        <v>1527.83</v>
      </c>
      <c r="T1556">
        <v>106.26</v>
      </c>
      <c r="U1556">
        <v>1.36</v>
      </c>
      <c r="V1556">
        <v>3873159313.5999999</v>
      </c>
      <c r="W1556">
        <v>29.68</v>
      </c>
    </row>
    <row r="1557" spans="1:23" x14ac:dyDescent="0.3">
      <c r="A1557" s="1">
        <v>-3282</v>
      </c>
      <c r="B1557">
        <v>1</v>
      </c>
      <c r="C1557">
        <v>1891</v>
      </c>
      <c r="D1557" s="2" t="s">
        <v>25</v>
      </c>
      <c r="E1557">
        <v>338</v>
      </c>
      <c r="F1557">
        <v>373.1</v>
      </c>
      <c r="G1557">
        <v>314.23</v>
      </c>
      <c r="H1557">
        <v>372.97</v>
      </c>
      <c r="I1557">
        <f>IFERROR(H1556-H1557,"-")</f>
        <v>706.86999999999989</v>
      </c>
      <c r="J1557">
        <v>2368003</v>
      </c>
      <c r="K1557">
        <v>371.05</v>
      </c>
      <c r="L1557">
        <v>0</v>
      </c>
      <c r="M1557">
        <v>1.5</v>
      </c>
      <c r="N1557">
        <v>613.64363636363646</v>
      </c>
      <c r="O1557">
        <v>35.97</v>
      </c>
      <c r="P1557">
        <v>-240.67</v>
      </c>
      <c r="Q1557">
        <v>1385.69</v>
      </c>
      <c r="R1557">
        <v>-158.4</v>
      </c>
      <c r="S1557">
        <v>1527.83</v>
      </c>
      <c r="T1557">
        <v>106.26</v>
      </c>
      <c r="U1557">
        <v>0.89</v>
      </c>
      <c r="V1557">
        <v>883194078.90999997</v>
      </c>
      <c r="W1557">
        <v>10.41</v>
      </c>
    </row>
    <row r="1558" spans="1:23" x14ac:dyDescent="0.3">
      <c r="A1558" s="1">
        <v>-3281</v>
      </c>
      <c r="B1558">
        <v>1</v>
      </c>
      <c r="C1558">
        <v>1891</v>
      </c>
      <c r="D1558" s="2" t="s">
        <v>24</v>
      </c>
      <c r="E1558">
        <v>102.32</v>
      </c>
      <c r="F1558">
        <v>110.57</v>
      </c>
      <c r="G1558">
        <v>95.31</v>
      </c>
      <c r="H1558">
        <v>109.22</v>
      </c>
      <c r="I1558">
        <f>IFERROR(H1557-H1558,"-")</f>
        <v>263.75</v>
      </c>
      <c r="J1558">
        <v>7659109</v>
      </c>
      <c r="K1558">
        <v>107.2</v>
      </c>
      <c r="L1558">
        <v>1</v>
      </c>
      <c r="M1558">
        <v>1</v>
      </c>
      <c r="N1558">
        <v>634.83181818181822</v>
      </c>
      <c r="O1558">
        <v>55.36</v>
      </c>
      <c r="P1558">
        <v>-525.61</v>
      </c>
      <c r="Q1558">
        <v>1406.88</v>
      </c>
      <c r="R1558">
        <v>-137.21</v>
      </c>
      <c r="S1558">
        <v>1527.83</v>
      </c>
      <c r="T1558">
        <v>106.26</v>
      </c>
      <c r="U1558">
        <v>0.99</v>
      </c>
      <c r="V1558">
        <v>836527884.98000002</v>
      </c>
      <c r="W1558">
        <v>30.8</v>
      </c>
    </row>
    <row r="1559" spans="1:23" x14ac:dyDescent="0.3">
      <c r="A1559" s="1">
        <v>-3280</v>
      </c>
      <c r="B1559">
        <v>1</v>
      </c>
      <c r="C1559">
        <v>1891</v>
      </c>
      <c r="D1559" s="2" t="s">
        <v>23</v>
      </c>
      <c r="E1559">
        <v>797.59</v>
      </c>
      <c r="F1559">
        <v>815.25</v>
      </c>
      <c r="G1559">
        <v>788.95</v>
      </c>
      <c r="H1559">
        <v>810.72</v>
      </c>
      <c r="I1559">
        <f>IFERROR(H1558-H1559,"-")</f>
        <v>-701.5</v>
      </c>
      <c r="J1559">
        <v>2504363</v>
      </c>
      <c r="K1559">
        <v>813.62</v>
      </c>
      <c r="L1559">
        <v>0.5</v>
      </c>
      <c r="M1559">
        <v>2</v>
      </c>
      <c r="N1559">
        <v>708.46272727272719</v>
      </c>
      <c r="O1559">
        <v>41.17</v>
      </c>
      <c r="P1559">
        <v>102.26</v>
      </c>
      <c r="Q1559">
        <v>1480.51</v>
      </c>
      <c r="R1559">
        <v>-63.58</v>
      </c>
      <c r="S1559">
        <v>1527.83</v>
      </c>
      <c r="T1559">
        <v>106.26</v>
      </c>
      <c r="U1559">
        <v>1.25</v>
      </c>
      <c r="V1559">
        <v>2030337171.3599999</v>
      </c>
      <c r="W1559">
        <v>60.46</v>
      </c>
    </row>
    <row r="1560" spans="1:23" x14ac:dyDescent="0.3">
      <c r="A1560" s="1">
        <v>-3279</v>
      </c>
      <c r="B1560">
        <v>1</v>
      </c>
      <c r="C1560">
        <v>1891</v>
      </c>
      <c r="D1560" s="2" t="s">
        <v>25</v>
      </c>
      <c r="E1560">
        <v>1190.6300000000001</v>
      </c>
      <c r="F1560">
        <v>1199.9100000000001</v>
      </c>
      <c r="G1560">
        <v>1171.1500000000001</v>
      </c>
      <c r="H1560">
        <v>1185.8599999999999</v>
      </c>
      <c r="I1560">
        <f>IFERROR(H1559-H1560,"-")</f>
        <v>-375.13999999999987</v>
      </c>
      <c r="J1560">
        <v>4023027</v>
      </c>
      <c r="K1560">
        <v>1182.57</v>
      </c>
      <c r="L1560">
        <v>0.5</v>
      </c>
      <c r="M1560">
        <v>1</v>
      </c>
      <c r="N1560">
        <v>734.76454545454533</v>
      </c>
      <c r="O1560">
        <v>51.91</v>
      </c>
      <c r="P1560">
        <v>451.1</v>
      </c>
      <c r="Q1560">
        <v>1506.81</v>
      </c>
      <c r="R1560">
        <v>-37.28</v>
      </c>
      <c r="S1560">
        <v>1527.83</v>
      </c>
      <c r="T1560">
        <v>106.26</v>
      </c>
      <c r="U1560">
        <v>0.5</v>
      </c>
      <c r="V1560">
        <v>4770746798.2200003</v>
      </c>
      <c r="W1560">
        <v>29.06</v>
      </c>
    </row>
    <row r="1561" spans="1:23" x14ac:dyDescent="0.3">
      <c r="A1561" s="1">
        <v>-3278</v>
      </c>
      <c r="B1561">
        <v>1</v>
      </c>
      <c r="C1561">
        <v>1891</v>
      </c>
      <c r="D1561" s="2" t="s">
        <v>26</v>
      </c>
      <c r="E1561">
        <v>433.94</v>
      </c>
      <c r="F1561">
        <v>466.03</v>
      </c>
      <c r="G1561">
        <v>385.61</v>
      </c>
      <c r="H1561">
        <v>446.99</v>
      </c>
      <c r="I1561">
        <f>IFERROR(H1560-H1561,"-")</f>
        <v>738.86999999999989</v>
      </c>
      <c r="J1561">
        <v>8693364</v>
      </c>
      <c r="K1561">
        <v>455.71</v>
      </c>
      <c r="L1561">
        <v>0</v>
      </c>
      <c r="M1561">
        <v>1</v>
      </c>
      <c r="N1561">
        <v>680.21545454545446</v>
      </c>
      <c r="O1561">
        <v>53.35</v>
      </c>
      <c r="P1561">
        <v>-233.23</v>
      </c>
      <c r="Q1561">
        <v>1452.26</v>
      </c>
      <c r="R1561">
        <v>-91.83</v>
      </c>
      <c r="S1561">
        <v>1527.83</v>
      </c>
      <c r="T1561">
        <v>106.26</v>
      </c>
      <c r="U1561">
        <v>1.21</v>
      </c>
      <c r="V1561">
        <v>3885846774.3600001</v>
      </c>
      <c r="W1561">
        <v>35.74</v>
      </c>
    </row>
    <row r="1562" spans="1:23" x14ac:dyDescent="0.3">
      <c r="A1562" s="1">
        <v>-3277</v>
      </c>
      <c r="B1562">
        <v>1</v>
      </c>
      <c r="C1562">
        <v>1891</v>
      </c>
      <c r="D1562" s="2" t="s">
        <v>24</v>
      </c>
      <c r="E1562">
        <v>149.38999999999999</v>
      </c>
      <c r="F1562">
        <v>151.32</v>
      </c>
      <c r="G1562">
        <v>122.68</v>
      </c>
      <c r="H1562">
        <v>128.94999999999999</v>
      </c>
      <c r="I1562">
        <f>IFERROR(H1561-H1562,"-")</f>
        <v>318.04000000000002</v>
      </c>
      <c r="J1562">
        <v>5009492</v>
      </c>
      <c r="K1562">
        <v>121.72</v>
      </c>
      <c r="L1562">
        <v>0</v>
      </c>
      <c r="M1562">
        <v>2</v>
      </c>
      <c r="N1562">
        <v>744.5827272727272</v>
      </c>
      <c r="O1562">
        <v>49.27</v>
      </c>
      <c r="P1562">
        <v>-615.63</v>
      </c>
      <c r="Q1562">
        <v>1516.63</v>
      </c>
      <c r="R1562">
        <v>-27.46</v>
      </c>
      <c r="S1562">
        <v>1527.83</v>
      </c>
      <c r="T1562">
        <v>106.26</v>
      </c>
      <c r="U1562">
        <v>0.52</v>
      </c>
      <c r="V1562">
        <v>645973993.39999998</v>
      </c>
      <c r="W1562">
        <v>80.680000000000007</v>
      </c>
    </row>
    <row r="1563" spans="1:23" x14ac:dyDescent="0.3">
      <c r="A1563" s="1">
        <v>-3276</v>
      </c>
      <c r="B1563">
        <v>1</v>
      </c>
      <c r="C1563">
        <v>1891</v>
      </c>
      <c r="D1563" s="2" t="s">
        <v>25</v>
      </c>
      <c r="E1563">
        <v>208.14</v>
      </c>
      <c r="F1563">
        <v>256.08999999999997</v>
      </c>
      <c r="G1563">
        <v>200.95</v>
      </c>
      <c r="H1563">
        <v>241.03</v>
      </c>
      <c r="I1563">
        <f>IFERROR(H1562-H1563,"-")</f>
        <v>-112.08000000000001</v>
      </c>
      <c r="J1563">
        <v>1852519</v>
      </c>
      <c r="K1563">
        <v>231.83</v>
      </c>
      <c r="L1563">
        <v>1</v>
      </c>
      <c r="M1563">
        <v>2</v>
      </c>
      <c r="N1563">
        <v>759.87090909090909</v>
      </c>
      <c r="O1563">
        <v>44.15</v>
      </c>
      <c r="P1563">
        <v>-518.84</v>
      </c>
      <c r="Q1563">
        <v>1531.92</v>
      </c>
      <c r="R1563">
        <v>-12.17</v>
      </c>
      <c r="S1563">
        <v>1527.83</v>
      </c>
      <c r="T1563">
        <v>106.26</v>
      </c>
      <c r="U1563">
        <v>0.82</v>
      </c>
      <c r="V1563">
        <v>446512654.56999999</v>
      </c>
      <c r="W1563">
        <v>5.16</v>
      </c>
    </row>
    <row r="1564" spans="1:23" x14ac:dyDescent="0.3">
      <c r="A1564" s="1">
        <v>-3275</v>
      </c>
      <c r="B1564">
        <v>1</v>
      </c>
      <c r="C1564">
        <v>1891</v>
      </c>
      <c r="D1564" s="2" t="s">
        <v>22</v>
      </c>
      <c r="E1564">
        <v>337.64</v>
      </c>
      <c r="F1564">
        <v>358.83</v>
      </c>
      <c r="G1564">
        <v>336.41</v>
      </c>
      <c r="H1564">
        <v>352.96</v>
      </c>
      <c r="I1564">
        <f>IFERROR(H1563-H1564,"-")</f>
        <v>-111.92999999999998</v>
      </c>
      <c r="J1564">
        <v>8200505</v>
      </c>
      <c r="K1564">
        <v>346.53</v>
      </c>
      <c r="L1564">
        <v>0</v>
      </c>
      <c r="M1564">
        <v>1</v>
      </c>
      <c r="N1564">
        <v>817.05545454545438</v>
      </c>
      <c r="O1564">
        <v>66.72</v>
      </c>
      <c r="P1564">
        <v>-464.1</v>
      </c>
      <c r="Q1564">
        <v>1589.1</v>
      </c>
      <c r="R1564">
        <v>45.01</v>
      </c>
      <c r="S1564">
        <v>1527.83</v>
      </c>
      <c r="T1564">
        <v>106.26</v>
      </c>
      <c r="U1564">
        <v>1.19</v>
      </c>
      <c r="V1564">
        <v>2894450244.8000002</v>
      </c>
      <c r="W1564">
        <v>9.43</v>
      </c>
    </row>
    <row r="1565" spans="1:23" x14ac:dyDescent="0.3">
      <c r="A1565" s="1">
        <v>-3274</v>
      </c>
      <c r="B1565">
        <v>1</v>
      </c>
      <c r="C1565">
        <v>1891</v>
      </c>
      <c r="D1565" s="2" t="s">
        <v>24</v>
      </c>
      <c r="E1565">
        <v>1436.38</v>
      </c>
      <c r="F1565">
        <v>1451.79</v>
      </c>
      <c r="G1565">
        <v>1406.32</v>
      </c>
      <c r="H1565">
        <v>1441.8</v>
      </c>
      <c r="I1565">
        <f>IFERROR(H1564-H1565,"-")</f>
        <v>-1088.8399999999999</v>
      </c>
      <c r="J1565">
        <v>5853770</v>
      </c>
      <c r="K1565">
        <v>1443.42</v>
      </c>
      <c r="L1565">
        <v>0</v>
      </c>
      <c r="M1565">
        <v>1</v>
      </c>
      <c r="N1565">
        <v>828.91272727272724</v>
      </c>
      <c r="O1565">
        <v>60.79</v>
      </c>
      <c r="P1565">
        <v>612.89</v>
      </c>
      <c r="Q1565">
        <v>1600.96</v>
      </c>
      <c r="R1565">
        <v>56.87</v>
      </c>
      <c r="S1565">
        <v>1527.83</v>
      </c>
      <c r="T1565">
        <v>106.26</v>
      </c>
      <c r="U1565">
        <v>1.19</v>
      </c>
      <c r="V1565">
        <v>8439965586</v>
      </c>
      <c r="W1565">
        <v>41.44</v>
      </c>
    </row>
    <row r="1566" spans="1:23" x14ac:dyDescent="0.3">
      <c r="A1566" s="1">
        <v>-3273</v>
      </c>
      <c r="B1566">
        <v>1</v>
      </c>
      <c r="C1566">
        <v>1891</v>
      </c>
      <c r="D1566" s="2" t="s">
        <v>22</v>
      </c>
      <c r="E1566">
        <v>1406.31</v>
      </c>
      <c r="F1566">
        <v>1410.45</v>
      </c>
      <c r="G1566">
        <v>1396.31</v>
      </c>
      <c r="H1566">
        <v>1407.78</v>
      </c>
      <c r="I1566">
        <f>IFERROR(H1565-H1566,"-")</f>
        <v>34.019999999999982</v>
      </c>
      <c r="J1566">
        <v>8043846</v>
      </c>
      <c r="K1566">
        <v>1398.64</v>
      </c>
      <c r="L1566">
        <v>0.5</v>
      </c>
      <c r="M1566">
        <v>2</v>
      </c>
      <c r="N1566">
        <v>743.61454545454535</v>
      </c>
      <c r="O1566">
        <v>37.14</v>
      </c>
      <c r="P1566">
        <v>664.17</v>
      </c>
      <c r="Q1566">
        <v>1515.66</v>
      </c>
      <c r="R1566">
        <v>-28.43</v>
      </c>
      <c r="S1566">
        <v>1527.83</v>
      </c>
      <c r="T1566">
        <v>106.26</v>
      </c>
      <c r="U1566">
        <v>1.3</v>
      </c>
      <c r="V1566">
        <v>11323965521.879999</v>
      </c>
      <c r="W1566">
        <v>44.48</v>
      </c>
    </row>
    <row r="1567" spans="1:23" x14ac:dyDescent="0.3">
      <c r="A1567" s="1">
        <v>-3272</v>
      </c>
      <c r="B1567">
        <v>1</v>
      </c>
      <c r="C1567">
        <v>1891</v>
      </c>
      <c r="D1567" s="2" t="s">
        <v>24</v>
      </c>
      <c r="E1567">
        <v>241.7</v>
      </c>
      <c r="F1567">
        <v>260.27</v>
      </c>
      <c r="G1567">
        <v>237.94</v>
      </c>
      <c r="H1567">
        <v>251.8</v>
      </c>
      <c r="I1567">
        <f>IFERROR(H1566-H1567,"-")</f>
        <v>1155.98</v>
      </c>
      <c r="J1567">
        <v>7421905</v>
      </c>
      <c r="K1567">
        <v>253.96</v>
      </c>
      <c r="L1567">
        <v>0.5</v>
      </c>
      <c r="M1567">
        <v>2</v>
      </c>
      <c r="N1567">
        <v>654.42090909090905</v>
      </c>
      <c r="O1567">
        <v>63.8</v>
      </c>
      <c r="P1567">
        <v>-402.62</v>
      </c>
      <c r="Q1567">
        <v>1426.47</v>
      </c>
      <c r="R1567">
        <v>-117.62</v>
      </c>
      <c r="S1567">
        <v>1527.83</v>
      </c>
      <c r="T1567">
        <v>106.26</v>
      </c>
      <c r="U1567">
        <v>0.73</v>
      </c>
      <c r="V1567">
        <v>1868835679</v>
      </c>
      <c r="W1567">
        <v>13.26</v>
      </c>
    </row>
    <row r="1568" spans="1:23" x14ac:dyDescent="0.3">
      <c r="A1568" s="1">
        <v>-3271</v>
      </c>
      <c r="B1568">
        <v>1</v>
      </c>
      <c r="C1568">
        <v>1891</v>
      </c>
      <c r="D1568" s="2" t="s">
        <v>26</v>
      </c>
      <c r="E1568">
        <v>597.08000000000004</v>
      </c>
      <c r="F1568">
        <v>608.20000000000005</v>
      </c>
      <c r="G1568">
        <v>578.09</v>
      </c>
      <c r="H1568">
        <v>606.04</v>
      </c>
      <c r="I1568">
        <f>IFERROR(H1567-H1568,"-")</f>
        <v>-354.23999999999995</v>
      </c>
      <c r="J1568">
        <v>4855596</v>
      </c>
      <c r="K1568">
        <v>600.94000000000005</v>
      </c>
      <c r="L1568">
        <v>0</v>
      </c>
      <c r="M1568">
        <v>2</v>
      </c>
      <c r="N1568">
        <v>722.00181818181818</v>
      </c>
      <c r="O1568">
        <v>37.99</v>
      </c>
      <c r="P1568">
        <v>-115.96</v>
      </c>
      <c r="Q1568">
        <v>1494.05</v>
      </c>
      <c r="R1568">
        <v>-50.04</v>
      </c>
      <c r="S1568">
        <v>1527.83</v>
      </c>
      <c r="T1568">
        <v>106.26</v>
      </c>
      <c r="U1568">
        <v>1.23</v>
      </c>
      <c r="V1568">
        <v>2942685399.8400002</v>
      </c>
      <c r="W1568">
        <v>66.989999999999995</v>
      </c>
    </row>
    <row r="1569" spans="1:23" x14ac:dyDescent="0.3">
      <c r="A1569" s="1">
        <v>-3270</v>
      </c>
      <c r="B1569">
        <v>1</v>
      </c>
      <c r="C1569">
        <v>1891</v>
      </c>
      <c r="D1569" s="2" t="s">
        <v>22</v>
      </c>
      <c r="E1569">
        <v>938.05</v>
      </c>
      <c r="F1569">
        <v>983.57</v>
      </c>
      <c r="G1569">
        <v>916.69</v>
      </c>
      <c r="H1569">
        <v>919.16</v>
      </c>
      <c r="I1569">
        <f>IFERROR(H1568-H1569,"-")</f>
        <v>-313.12</v>
      </c>
      <c r="J1569">
        <v>9489125</v>
      </c>
      <c r="K1569">
        <v>927.93</v>
      </c>
      <c r="L1569">
        <v>0</v>
      </c>
      <c r="M1569">
        <v>1.5</v>
      </c>
      <c r="N1569">
        <v>756.88909090909101</v>
      </c>
      <c r="O1569">
        <v>58.39</v>
      </c>
      <c r="P1569">
        <v>162.27000000000001</v>
      </c>
      <c r="Q1569">
        <v>1528.93</v>
      </c>
      <c r="R1569">
        <v>-15.16</v>
      </c>
      <c r="S1569">
        <v>1527.83</v>
      </c>
      <c r="T1569">
        <v>86.66</v>
      </c>
      <c r="U1569">
        <v>1.1100000000000001</v>
      </c>
      <c r="V1569">
        <v>8722024135</v>
      </c>
      <c r="W1569">
        <v>74.92</v>
      </c>
    </row>
    <row r="1570" spans="1:23" x14ac:dyDescent="0.3">
      <c r="A1570" s="1">
        <v>-3269</v>
      </c>
      <c r="B1570">
        <v>1</v>
      </c>
      <c r="C1570">
        <v>1891</v>
      </c>
      <c r="D1570" s="2" t="s">
        <v>22</v>
      </c>
      <c r="E1570">
        <v>1118.4100000000001</v>
      </c>
      <c r="F1570">
        <v>1157.8499999999999</v>
      </c>
      <c r="G1570">
        <v>1086.56</v>
      </c>
      <c r="H1570">
        <v>1100.04</v>
      </c>
      <c r="I1570">
        <f>IFERROR(H1569-H1570,"-")</f>
        <v>-180.88</v>
      </c>
      <c r="J1570">
        <v>7991264</v>
      </c>
      <c r="K1570">
        <v>1096.75</v>
      </c>
      <c r="L1570">
        <v>0</v>
      </c>
      <c r="M1570">
        <v>1</v>
      </c>
      <c r="N1570">
        <v>791.29090909090894</v>
      </c>
      <c r="O1570">
        <v>66.400000000000006</v>
      </c>
      <c r="P1570">
        <v>308.75</v>
      </c>
      <c r="Q1570">
        <v>1563.34</v>
      </c>
      <c r="R1570">
        <v>19.25</v>
      </c>
      <c r="S1570">
        <v>1527.83</v>
      </c>
      <c r="T1570">
        <v>86.66</v>
      </c>
      <c r="U1570">
        <v>1.36</v>
      </c>
      <c r="V1570">
        <v>8790710050.5599995</v>
      </c>
      <c r="W1570">
        <v>80.92</v>
      </c>
    </row>
    <row r="1571" spans="1:23" x14ac:dyDescent="0.3">
      <c r="A1571" s="1">
        <v>-3268</v>
      </c>
      <c r="B1571">
        <v>1</v>
      </c>
      <c r="C1571">
        <v>1891</v>
      </c>
      <c r="D1571" s="2" t="s">
        <v>24</v>
      </c>
      <c r="E1571">
        <v>587.23</v>
      </c>
      <c r="F1571">
        <v>587.34</v>
      </c>
      <c r="G1571">
        <v>575.33000000000004</v>
      </c>
      <c r="H1571">
        <v>585.82000000000005</v>
      </c>
      <c r="I1571">
        <f>IFERROR(H1570-H1571,"-")</f>
        <v>514.21999999999991</v>
      </c>
      <c r="J1571">
        <v>9262707</v>
      </c>
      <c r="K1571">
        <v>575.91</v>
      </c>
      <c r="L1571">
        <v>0</v>
      </c>
      <c r="M1571">
        <v>1</v>
      </c>
      <c r="N1571">
        <v>742.7299999999999</v>
      </c>
      <c r="O1571">
        <v>61.75</v>
      </c>
      <c r="P1571">
        <v>-156.91</v>
      </c>
      <c r="Q1571">
        <v>1514.78</v>
      </c>
      <c r="R1571">
        <v>-29.32</v>
      </c>
      <c r="S1571">
        <v>1527.83</v>
      </c>
      <c r="T1571">
        <v>86.66</v>
      </c>
      <c r="U1571">
        <v>0.52</v>
      </c>
      <c r="V1571">
        <v>5426279014.7399998</v>
      </c>
      <c r="W1571">
        <v>190.94</v>
      </c>
    </row>
    <row r="1572" spans="1:23" x14ac:dyDescent="0.3">
      <c r="A1572" s="1">
        <v>-3267</v>
      </c>
      <c r="B1572">
        <v>1</v>
      </c>
      <c r="C1572">
        <v>1891</v>
      </c>
      <c r="D1572" s="2" t="s">
        <v>23</v>
      </c>
      <c r="E1572">
        <v>1159.54</v>
      </c>
      <c r="F1572">
        <v>1162.06</v>
      </c>
      <c r="G1572">
        <v>1140.22</v>
      </c>
      <c r="H1572">
        <v>1155.03</v>
      </c>
      <c r="I1572">
        <f>IFERROR(H1571-H1572,"-")</f>
        <v>-569.20999999999992</v>
      </c>
      <c r="J1572">
        <v>7165500</v>
      </c>
      <c r="K1572">
        <v>1155.6500000000001</v>
      </c>
      <c r="L1572">
        <v>0</v>
      </c>
      <c r="M1572">
        <v>1</v>
      </c>
      <c r="N1572">
        <v>743.0090909090909</v>
      </c>
      <c r="O1572">
        <v>30.42</v>
      </c>
      <c r="P1572">
        <v>412.02</v>
      </c>
      <c r="Q1572">
        <v>1515.05</v>
      </c>
      <c r="R1572">
        <v>-29.04</v>
      </c>
      <c r="S1572">
        <v>1527.83</v>
      </c>
      <c r="T1572">
        <v>86.66</v>
      </c>
      <c r="U1572">
        <v>0.85</v>
      </c>
      <c r="V1572">
        <v>8276367465</v>
      </c>
      <c r="W1572">
        <v>49.81</v>
      </c>
    </row>
    <row r="1573" spans="1:23" x14ac:dyDescent="0.3">
      <c r="A1573" s="1">
        <v>-3266</v>
      </c>
      <c r="B1573">
        <v>1</v>
      </c>
      <c r="C1573">
        <v>1891</v>
      </c>
      <c r="D1573" s="2" t="s">
        <v>24</v>
      </c>
      <c r="E1573">
        <v>302.25</v>
      </c>
      <c r="F1573">
        <v>317.55</v>
      </c>
      <c r="G1573">
        <v>282.45999999999998</v>
      </c>
      <c r="H1573">
        <v>297.12</v>
      </c>
      <c r="I1573">
        <f>IFERROR(H1572-H1573,"-")</f>
        <v>857.91</v>
      </c>
      <c r="J1573">
        <v>9091844</v>
      </c>
      <c r="K1573">
        <v>306.35000000000002</v>
      </c>
      <c r="L1573">
        <v>0</v>
      </c>
      <c r="M1573">
        <v>1</v>
      </c>
      <c r="N1573">
        <v>707.37181818181807</v>
      </c>
      <c r="O1573">
        <v>63.8</v>
      </c>
      <c r="P1573">
        <v>-410.25</v>
      </c>
      <c r="Q1573">
        <v>1479.42</v>
      </c>
      <c r="R1573">
        <v>-64.67</v>
      </c>
      <c r="S1573">
        <v>1527.83</v>
      </c>
      <c r="T1573">
        <v>86.66</v>
      </c>
      <c r="U1573">
        <v>1.34</v>
      </c>
      <c r="V1573">
        <v>2701368689.2800002</v>
      </c>
      <c r="W1573">
        <v>10.029999999999999</v>
      </c>
    </row>
    <row r="1574" spans="1:23" x14ac:dyDescent="0.3">
      <c r="A1574" s="1">
        <v>-3265</v>
      </c>
      <c r="B1574">
        <v>1</v>
      </c>
      <c r="C1574">
        <v>1891</v>
      </c>
      <c r="D1574" s="2" t="s">
        <v>26</v>
      </c>
      <c r="E1574">
        <v>865.46</v>
      </c>
      <c r="F1574">
        <v>909.98</v>
      </c>
      <c r="G1574">
        <v>864.04</v>
      </c>
      <c r="H1574">
        <v>870.06</v>
      </c>
      <c r="I1574">
        <f>IFERROR(H1573-H1574,"-")</f>
        <v>-572.93999999999994</v>
      </c>
      <c r="J1574">
        <v>2926829</v>
      </c>
      <c r="K1574">
        <v>872.27</v>
      </c>
      <c r="L1574">
        <v>0</v>
      </c>
      <c r="M1574">
        <v>1</v>
      </c>
      <c r="N1574">
        <v>742.48909090909103</v>
      </c>
      <c r="O1574">
        <v>60.76</v>
      </c>
      <c r="P1574">
        <v>127.57</v>
      </c>
      <c r="Q1574">
        <v>1514.53</v>
      </c>
      <c r="R1574">
        <v>-29.56</v>
      </c>
      <c r="S1574">
        <v>1527.83</v>
      </c>
      <c r="T1574">
        <v>86.66</v>
      </c>
      <c r="U1574">
        <v>0.6</v>
      </c>
      <c r="V1574">
        <v>2546516839.7399998</v>
      </c>
      <c r="W1574">
        <v>283.36</v>
      </c>
    </row>
    <row r="1575" spans="1:23" x14ac:dyDescent="0.3">
      <c r="A1575" s="1">
        <v>-3264</v>
      </c>
      <c r="B1575">
        <v>1</v>
      </c>
      <c r="C1575">
        <v>1891</v>
      </c>
      <c r="D1575" s="2" t="s">
        <v>26</v>
      </c>
      <c r="E1575">
        <v>468.99</v>
      </c>
      <c r="F1575">
        <v>485.59</v>
      </c>
      <c r="G1575">
        <v>459.53</v>
      </c>
      <c r="H1575">
        <v>483.39</v>
      </c>
      <c r="I1575">
        <f>IFERROR(H1574-H1575,"-")</f>
        <v>386.66999999999996</v>
      </c>
      <c r="J1575">
        <v>3660312</v>
      </c>
      <c r="K1575">
        <v>481.89</v>
      </c>
      <c r="L1575">
        <v>0</v>
      </c>
      <c r="M1575">
        <v>1</v>
      </c>
      <c r="N1575">
        <v>698.13363636363636</v>
      </c>
      <c r="O1575">
        <v>69.33</v>
      </c>
      <c r="P1575">
        <v>-214.74</v>
      </c>
      <c r="Q1575">
        <v>1470.18</v>
      </c>
      <c r="R1575">
        <v>-73.91</v>
      </c>
      <c r="S1575">
        <v>1527.83</v>
      </c>
      <c r="T1575">
        <v>86.66</v>
      </c>
      <c r="U1575">
        <v>0.5</v>
      </c>
      <c r="V1575">
        <v>1769358217.6800001</v>
      </c>
      <c r="W1575">
        <v>14.23</v>
      </c>
    </row>
    <row r="1576" spans="1:23" x14ac:dyDescent="0.3">
      <c r="A1576" s="1">
        <v>-3263</v>
      </c>
      <c r="B1576">
        <v>1</v>
      </c>
      <c r="C1576">
        <v>1891</v>
      </c>
      <c r="D1576" s="2" t="s">
        <v>22</v>
      </c>
      <c r="E1576">
        <v>525.37</v>
      </c>
      <c r="F1576">
        <v>558.08000000000004</v>
      </c>
      <c r="G1576">
        <v>483.59</v>
      </c>
      <c r="H1576">
        <v>503.52</v>
      </c>
      <c r="I1576">
        <f>IFERROR(H1575-H1576,"-")</f>
        <v>-20.129999999999995</v>
      </c>
      <c r="J1576">
        <v>7358502</v>
      </c>
      <c r="K1576">
        <v>507.53</v>
      </c>
      <c r="L1576">
        <v>0</v>
      </c>
      <c r="M1576">
        <v>1</v>
      </c>
      <c r="N1576">
        <v>775.74727272727284</v>
      </c>
      <c r="O1576">
        <v>69.63</v>
      </c>
      <c r="P1576">
        <v>-272.23</v>
      </c>
      <c r="Q1576">
        <v>1547.79</v>
      </c>
      <c r="R1576">
        <v>3.7</v>
      </c>
      <c r="S1576">
        <v>1527.83</v>
      </c>
      <c r="T1576">
        <v>86.66</v>
      </c>
      <c r="U1576">
        <v>1.1299999999999999</v>
      </c>
      <c r="V1576">
        <v>3705152927.04</v>
      </c>
      <c r="W1576">
        <v>13.74</v>
      </c>
    </row>
    <row r="1577" spans="1:23" x14ac:dyDescent="0.3">
      <c r="A1577" s="1">
        <v>-3262</v>
      </c>
      <c r="B1577">
        <v>1</v>
      </c>
      <c r="C1577">
        <v>1891</v>
      </c>
      <c r="D1577" s="2" t="s">
        <v>24</v>
      </c>
      <c r="E1577">
        <v>429.06</v>
      </c>
      <c r="F1577">
        <v>432</v>
      </c>
      <c r="G1577">
        <v>423.97</v>
      </c>
      <c r="H1577">
        <v>426.65</v>
      </c>
      <c r="I1577">
        <f>IFERROR(H1576-H1577,"-")</f>
        <v>76.87</v>
      </c>
      <c r="J1577">
        <v>7811815</v>
      </c>
      <c r="K1577">
        <v>425.64</v>
      </c>
      <c r="L1577">
        <v>0</v>
      </c>
      <c r="M1577">
        <v>1.5</v>
      </c>
      <c r="N1577">
        <v>832.50636363636363</v>
      </c>
      <c r="O1577">
        <v>47.41</v>
      </c>
      <c r="P1577">
        <v>-405.86</v>
      </c>
      <c r="Q1577">
        <v>1604.55</v>
      </c>
      <c r="R1577">
        <v>60.46</v>
      </c>
      <c r="S1577">
        <v>1527.83</v>
      </c>
      <c r="T1577">
        <v>86.66</v>
      </c>
      <c r="U1577">
        <v>0.65</v>
      </c>
      <c r="V1577">
        <v>3332910869.75</v>
      </c>
      <c r="W1577">
        <v>33.42</v>
      </c>
    </row>
    <row r="1578" spans="1:23" x14ac:dyDescent="0.3">
      <c r="A1578" s="1">
        <v>-3261</v>
      </c>
      <c r="B1578">
        <v>1</v>
      </c>
      <c r="C1578">
        <v>1891</v>
      </c>
      <c r="D1578" s="2" t="s">
        <v>22</v>
      </c>
      <c r="E1578">
        <v>978.57</v>
      </c>
      <c r="F1578">
        <v>1027.74</v>
      </c>
      <c r="G1578">
        <v>936.44</v>
      </c>
      <c r="H1578">
        <v>995.19</v>
      </c>
      <c r="I1578">
        <f>IFERROR(H1577-H1578,"-")</f>
        <v>-568.54000000000008</v>
      </c>
      <c r="J1578">
        <v>2668438</v>
      </c>
      <c r="K1578">
        <v>999.08</v>
      </c>
      <c r="L1578">
        <v>0</v>
      </c>
      <c r="M1578">
        <v>1.5</v>
      </c>
      <c r="N1578">
        <v>883.11454545454546</v>
      </c>
      <c r="O1578">
        <v>47.18</v>
      </c>
      <c r="P1578">
        <v>112.08</v>
      </c>
      <c r="Q1578">
        <v>1655.16</v>
      </c>
      <c r="R1578">
        <v>111.07</v>
      </c>
      <c r="S1578">
        <v>1527.83</v>
      </c>
      <c r="T1578">
        <v>86.66</v>
      </c>
      <c r="U1578">
        <v>0.99</v>
      </c>
      <c r="V1578">
        <v>2655602813.2199998</v>
      </c>
      <c r="W1578">
        <v>24.35</v>
      </c>
    </row>
    <row r="1579" spans="1:23" x14ac:dyDescent="0.3">
      <c r="A1579" s="1">
        <v>-3260</v>
      </c>
      <c r="B1579">
        <v>1</v>
      </c>
      <c r="C1579">
        <v>1891</v>
      </c>
      <c r="D1579" s="2" t="s">
        <v>25</v>
      </c>
      <c r="E1579">
        <v>1008.37</v>
      </c>
      <c r="F1579">
        <v>1017.13</v>
      </c>
      <c r="G1579">
        <v>976.46</v>
      </c>
      <c r="H1579">
        <v>989.8</v>
      </c>
      <c r="I1579">
        <f>IFERROR(H1578-H1579,"-")</f>
        <v>5.3900000000001</v>
      </c>
      <c r="J1579">
        <v>5960414</v>
      </c>
      <c r="K1579">
        <v>987.1</v>
      </c>
      <c r="L1579">
        <v>0</v>
      </c>
      <c r="M1579">
        <v>1</v>
      </c>
      <c r="N1579">
        <v>873.79818181818166</v>
      </c>
      <c r="O1579">
        <v>36.5</v>
      </c>
      <c r="P1579">
        <v>116</v>
      </c>
      <c r="Q1579">
        <v>1645.84</v>
      </c>
      <c r="R1579">
        <v>101.75</v>
      </c>
      <c r="S1579">
        <v>1527.83</v>
      </c>
      <c r="T1579">
        <v>86.66</v>
      </c>
      <c r="U1579">
        <v>1.1399999999999999</v>
      </c>
      <c r="V1579">
        <v>5899617777.1999998</v>
      </c>
      <c r="W1579">
        <v>75.209999999999994</v>
      </c>
    </row>
    <row r="1580" spans="1:23" x14ac:dyDescent="0.3">
      <c r="A1580" s="1">
        <v>-3259</v>
      </c>
      <c r="B1580">
        <v>1</v>
      </c>
      <c r="C1580">
        <v>1891</v>
      </c>
      <c r="D1580" s="2" t="s">
        <v>24</v>
      </c>
      <c r="E1580">
        <v>1275.8399999999999</v>
      </c>
      <c r="F1580">
        <v>1315.21</v>
      </c>
      <c r="G1580">
        <v>1257.81</v>
      </c>
      <c r="H1580">
        <v>1297.58</v>
      </c>
      <c r="I1580">
        <f>IFERROR(H1579-H1580,"-")</f>
        <v>-307.77999999999997</v>
      </c>
      <c r="J1580">
        <v>8920751</v>
      </c>
      <c r="K1580">
        <v>1297.22</v>
      </c>
      <c r="L1580">
        <v>0</v>
      </c>
      <c r="M1580">
        <v>1.5</v>
      </c>
      <c r="N1580">
        <v>860.84545454545446</v>
      </c>
      <c r="O1580">
        <v>59.31</v>
      </c>
      <c r="P1580">
        <v>436.73</v>
      </c>
      <c r="Q1580">
        <v>1632.89</v>
      </c>
      <c r="R1580">
        <v>88.8</v>
      </c>
      <c r="S1580">
        <v>1527.83</v>
      </c>
      <c r="T1580">
        <v>86.66</v>
      </c>
      <c r="U1580">
        <v>1.33</v>
      </c>
      <c r="V1580">
        <v>11575388082.58</v>
      </c>
      <c r="W1580">
        <v>33.26</v>
      </c>
    </row>
    <row r="1581" spans="1:23" x14ac:dyDescent="0.3">
      <c r="A1581" s="1">
        <v>-3258</v>
      </c>
      <c r="B1581">
        <v>1</v>
      </c>
      <c r="C1581">
        <v>1891</v>
      </c>
      <c r="D1581" s="2" t="s">
        <v>23</v>
      </c>
      <c r="E1581">
        <v>585.45000000000005</v>
      </c>
      <c r="F1581">
        <v>633.80999999999995</v>
      </c>
      <c r="G1581">
        <v>546.33000000000004</v>
      </c>
      <c r="H1581">
        <v>565.87</v>
      </c>
      <c r="I1581">
        <f>IFERROR(H1580-H1581,"-")</f>
        <v>731.70999999999992</v>
      </c>
      <c r="J1581">
        <v>3888710</v>
      </c>
      <c r="K1581">
        <v>561.05999999999995</v>
      </c>
      <c r="L1581">
        <v>0</v>
      </c>
      <c r="M1581">
        <v>1.5</v>
      </c>
      <c r="N1581">
        <v>779.35</v>
      </c>
      <c r="O1581">
        <v>58.79</v>
      </c>
      <c r="P1581">
        <v>-213.48</v>
      </c>
      <c r="Q1581">
        <v>1551.4</v>
      </c>
      <c r="R1581">
        <v>7.3</v>
      </c>
      <c r="S1581">
        <v>1527.83</v>
      </c>
      <c r="T1581">
        <v>86.66</v>
      </c>
      <c r="U1581">
        <v>1.35</v>
      </c>
      <c r="V1581">
        <v>2200504327.6999998</v>
      </c>
      <c r="W1581">
        <v>27.26</v>
      </c>
    </row>
    <row r="1582" spans="1:23" x14ac:dyDescent="0.3">
      <c r="A1582" s="1">
        <v>-3257</v>
      </c>
      <c r="B1582">
        <v>1</v>
      </c>
      <c r="C1582">
        <v>1891</v>
      </c>
      <c r="D1582" s="2" t="s">
        <v>23</v>
      </c>
      <c r="E1582">
        <v>607.51</v>
      </c>
      <c r="F1582">
        <v>652.05999999999995</v>
      </c>
      <c r="G1582">
        <v>585.69000000000005</v>
      </c>
      <c r="H1582">
        <v>588.89</v>
      </c>
      <c r="I1582">
        <f>IFERROR(H1581-H1582,"-")</f>
        <v>-23.019999999999982</v>
      </c>
      <c r="J1582">
        <v>9688690</v>
      </c>
      <c r="K1582">
        <v>589.77</v>
      </c>
      <c r="L1582">
        <v>1</v>
      </c>
      <c r="M1582">
        <v>1.5</v>
      </c>
      <c r="N1582">
        <v>746.35727272727274</v>
      </c>
      <c r="O1582">
        <v>52.35</v>
      </c>
      <c r="P1582">
        <v>-157.47</v>
      </c>
      <c r="Q1582">
        <v>1518.4</v>
      </c>
      <c r="R1582">
        <v>-25.69</v>
      </c>
      <c r="S1582">
        <v>1527.83</v>
      </c>
      <c r="T1582">
        <v>86.66</v>
      </c>
      <c r="U1582">
        <v>0.65</v>
      </c>
      <c r="V1582">
        <v>5705572654.1000004</v>
      </c>
      <c r="W1582">
        <v>21.32</v>
      </c>
    </row>
    <row r="1583" spans="1:23" x14ac:dyDescent="0.3">
      <c r="A1583" s="1">
        <v>-3256</v>
      </c>
      <c r="B1583">
        <v>1</v>
      </c>
      <c r="C1583">
        <v>1891</v>
      </c>
      <c r="D1583" s="2" t="s">
        <v>25</v>
      </c>
      <c r="E1583">
        <v>790.34</v>
      </c>
      <c r="F1583">
        <v>801.05</v>
      </c>
      <c r="G1583">
        <v>748.82</v>
      </c>
      <c r="H1583">
        <v>763.02</v>
      </c>
      <c r="I1583">
        <f>IFERROR(H1582-H1583,"-")</f>
        <v>-174.13</v>
      </c>
      <c r="J1583">
        <v>9901772</v>
      </c>
      <c r="K1583">
        <v>762.24</v>
      </c>
      <c r="L1583">
        <v>0</v>
      </c>
      <c r="M1583">
        <v>1</v>
      </c>
      <c r="N1583">
        <v>731.55090909090904</v>
      </c>
      <c r="O1583">
        <v>41.9</v>
      </c>
      <c r="P1583">
        <v>31.47</v>
      </c>
      <c r="Q1583">
        <v>1503.6</v>
      </c>
      <c r="R1583">
        <v>-40.49</v>
      </c>
      <c r="S1583">
        <v>1527.83</v>
      </c>
      <c r="T1583">
        <v>86.66</v>
      </c>
      <c r="U1583">
        <v>1.1200000000000001</v>
      </c>
      <c r="V1583">
        <v>7555250071.4399996</v>
      </c>
      <c r="W1583">
        <v>15.61</v>
      </c>
    </row>
    <row r="1584" spans="1:23" x14ac:dyDescent="0.3">
      <c r="A1584" s="1">
        <v>-3255</v>
      </c>
      <c r="B1584">
        <v>1</v>
      </c>
      <c r="C1584">
        <v>1891</v>
      </c>
      <c r="D1584" s="2" t="s">
        <v>22</v>
      </c>
      <c r="E1584">
        <v>679.61</v>
      </c>
      <c r="F1584">
        <v>694.24</v>
      </c>
      <c r="G1584">
        <v>673.44</v>
      </c>
      <c r="H1584">
        <v>683.41</v>
      </c>
      <c r="I1584">
        <f>IFERROR(H1583-H1584,"-")</f>
        <v>79.610000000000014</v>
      </c>
      <c r="J1584">
        <v>8130048</v>
      </c>
      <c r="K1584">
        <v>685.89</v>
      </c>
      <c r="L1584">
        <v>0</v>
      </c>
      <c r="M1584">
        <v>2</v>
      </c>
      <c r="N1584">
        <v>752.00181818181818</v>
      </c>
      <c r="O1584">
        <v>59.57</v>
      </c>
      <c r="P1584">
        <v>-68.59</v>
      </c>
      <c r="Q1584">
        <v>1524.05</v>
      </c>
      <c r="R1584">
        <v>-20.04</v>
      </c>
      <c r="S1584">
        <v>1527.83</v>
      </c>
      <c r="T1584">
        <v>86.66</v>
      </c>
      <c r="U1584">
        <v>1.48</v>
      </c>
      <c r="V1584">
        <v>5556156103.6800003</v>
      </c>
      <c r="W1584">
        <v>23.35</v>
      </c>
    </row>
    <row r="1585" spans="1:23" x14ac:dyDescent="0.3">
      <c r="A1585" s="1">
        <v>-3254</v>
      </c>
      <c r="B1585">
        <v>2</v>
      </c>
      <c r="C1585">
        <v>1891</v>
      </c>
      <c r="D1585" s="2" t="s">
        <v>25</v>
      </c>
      <c r="E1585">
        <v>378.2</v>
      </c>
      <c r="F1585">
        <v>418.6</v>
      </c>
      <c r="G1585">
        <v>355.46</v>
      </c>
      <c r="H1585">
        <v>382.15</v>
      </c>
      <c r="I1585">
        <f>IFERROR(H1584-H1585,"-")</f>
        <v>301.26</v>
      </c>
      <c r="J1585">
        <v>1135603</v>
      </c>
      <c r="K1585">
        <v>374.8</v>
      </c>
      <c r="L1585">
        <v>0</v>
      </c>
      <c r="M1585">
        <v>1</v>
      </c>
      <c r="N1585">
        <v>756.44454545454539</v>
      </c>
      <c r="O1585">
        <v>39.26</v>
      </c>
      <c r="P1585">
        <v>-374.29</v>
      </c>
      <c r="Q1585">
        <v>1528.49</v>
      </c>
      <c r="R1585">
        <v>-15.6</v>
      </c>
      <c r="S1585">
        <v>1527.83</v>
      </c>
      <c r="T1585">
        <v>86.66</v>
      </c>
      <c r="U1585">
        <v>1.44</v>
      </c>
      <c r="V1585">
        <v>433970686.44999999</v>
      </c>
      <c r="W1585">
        <v>14.73</v>
      </c>
    </row>
    <row r="1586" spans="1:23" x14ac:dyDescent="0.3">
      <c r="A1586" s="1">
        <v>-3253</v>
      </c>
      <c r="B1586">
        <v>2</v>
      </c>
      <c r="C1586">
        <v>1891</v>
      </c>
      <c r="D1586" s="2" t="s">
        <v>25</v>
      </c>
      <c r="E1586">
        <v>1330.72</v>
      </c>
      <c r="F1586">
        <v>1365.96</v>
      </c>
      <c r="G1586">
        <v>1326.55</v>
      </c>
      <c r="H1586">
        <v>1337.14</v>
      </c>
      <c r="I1586">
        <f>IFERROR(H1585-H1586,"-")</f>
        <v>-954.99000000000012</v>
      </c>
      <c r="J1586">
        <v>7933596</v>
      </c>
      <c r="K1586">
        <v>1332.19</v>
      </c>
      <c r="L1586">
        <v>1</v>
      </c>
      <c r="M1586">
        <v>1.5</v>
      </c>
      <c r="N1586">
        <v>780.99181818181819</v>
      </c>
      <c r="O1586">
        <v>51.47</v>
      </c>
      <c r="P1586">
        <v>556.15</v>
      </c>
      <c r="Q1586">
        <v>1553.04</v>
      </c>
      <c r="R1586">
        <v>8.9499999999999993</v>
      </c>
      <c r="S1586">
        <v>1527.83</v>
      </c>
      <c r="T1586">
        <v>86.66</v>
      </c>
      <c r="U1586">
        <v>0.76</v>
      </c>
      <c r="V1586">
        <v>10608328555.440001</v>
      </c>
      <c r="W1586">
        <v>46.22</v>
      </c>
    </row>
    <row r="1587" spans="1:23" x14ac:dyDescent="0.3">
      <c r="A1587" s="1">
        <v>-3252</v>
      </c>
      <c r="B1587">
        <v>2</v>
      </c>
      <c r="C1587">
        <v>1891</v>
      </c>
      <c r="D1587" s="2" t="s">
        <v>22</v>
      </c>
      <c r="E1587">
        <v>1121.3599999999999</v>
      </c>
      <c r="F1587">
        <v>1133.42</v>
      </c>
      <c r="G1587">
        <v>1111.6099999999999</v>
      </c>
      <c r="H1587">
        <v>1127.8699999999999</v>
      </c>
      <c r="I1587">
        <f>IFERROR(H1586-H1587,"-")</f>
        <v>209.27000000000021</v>
      </c>
      <c r="J1587">
        <v>4097478</v>
      </c>
      <c r="K1587">
        <v>1132.1500000000001</v>
      </c>
      <c r="L1587">
        <v>0</v>
      </c>
      <c r="M1587">
        <v>1.5</v>
      </c>
      <c r="N1587">
        <v>706.7600000000001</v>
      </c>
      <c r="O1587">
        <v>52</v>
      </c>
      <c r="P1587">
        <v>421.11</v>
      </c>
      <c r="Q1587">
        <v>1478.81</v>
      </c>
      <c r="R1587">
        <v>-65.290000000000006</v>
      </c>
      <c r="S1587">
        <v>1527.83</v>
      </c>
      <c r="T1587">
        <v>86.66</v>
      </c>
      <c r="U1587">
        <v>0.69</v>
      </c>
      <c r="V1587">
        <v>4621422511.8599997</v>
      </c>
      <c r="W1587">
        <v>70.02</v>
      </c>
    </row>
    <row r="1588" spans="1:23" x14ac:dyDescent="0.3">
      <c r="A1588" s="1">
        <v>-3251</v>
      </c>
      <c r="B1588">
        <v>2</v>
      </c>
      <c r="C1588">
        <v>1891</v>
      </c>
      <c r="D1588" s="2" t="s">
        <v>25</v>
      </c>
      <c r="E1588">
        <v>985.87</v>
      </c>
      <c r="F1588">
        <v>991.2</v>
      </c>
      <c r="G1588">
        <v>946.38</v>
      </c>
      <c r="H1588">
        <v>983.34</v>
      </c>
      <c r="I1588">
        <f>IFERROR(H1587-H1588,"-")</f>
        <v>144.52999999999986</v>
      </c>
      <c r="J1588">
        <v>1080832</v>
      </c>
      <c r="K1588">
        <v>973.54</v>
      </c>
      <c r="L1588">
        <v>0</v>
      </c>
      <c r="M1588">
        <v>1</v>
      </c>
      <c r="N1588">
        <v>675.55818181818177</v>
      </c>
      <c r="O1588">
        <v>34.03</v>
      </c>
      <c r="P1588">
        <v>307.77999999999997</v>
      </c>
      <c r="Q1588">
        <v>1447.6</v>
      </c>
      <c r="R1588">
        <v>-96.49</v>
      </c>
      <c r="S1588">
        <v>1527.83</v>
      </c>
      <c r="T1588">
        <v>86.66</v>
      </c>
      <c r="U1588">
        <v>0.9</v>
      </c>
      <c r="V1588">
        <v>1062825338.88</v>
      </c>
      <c r="W1588">
        <v>30.33</v>
      </c>
    </row>
    <row r="1589" spans="1:23" x14ac:dyDescent="0.3">
      <c r="A1589" s="1">
        <v>-3250</v>
      </c>
      <c r="B1589">
        <v>2</v>
      </c>
      <c r="C1589">
        <v>1891</v>
      </c>
      <c r="D1589" s="2" t="s">
        <v>22</v>
      </c>
      <c r="E1589">
        <v>880.21</v>
      </c>
      <c r="F1589">
        <v>917.42</v>
      </c>
      <c r="G1589">
        <v>844.19</v>
      </c>
      <c r="H1589">
        <v>892.71</v>
      </c>
      <c r="I1589">
        <f>IFERROR(H1588-H1589,"-")</f>
        <v>90.63</v>
      </c>
      <c r="J1589">
        <v>5364085</v>
      </c>
      <c r="K1589">
        <v>894.65</v>
      </c>
      <c r="L1589">
        <v>0.5</v>
      </c>
      <c r="M1589">
        <v>1</v>
      </c>
      <c r="N1589">
        <v>663.78181818181827</v>
      </c>
      <c r="O1589">
        <v>55.93</v>
      </c>
      <c r="P1589">
        <v>228.93</v>
      </c>
      <c r="Q1589">
        <v>1435.83</v>
      </c>
      <c r="R1589">
        <v>-108.26</v>
      </c>
      <c r="S1589">
        <v>1527.83</v>
      </c>
      <c r="T1589">
        <v>86.66</v>
      </c>
      <c r="U1589">
        <v>0.66</v>
      </c>
      <c r="V1589">
        <v>4788572320.3500004</v>
      </c>
      <c r="W1589">
        <v>36.14</v>
      </c>
    </row>
    <row r="1590" spans="1:23" x14ac:dyDescent="0.3">
      <c r="A1590" s="1">
        <v>-3249</v>
      </c>
      <c r="B1590">
        <v>2</v>
      </c>
      <c r="C1590">
        <v>1891</v>
      </c>
      <c r="D1590" s="2" t="s">
        <v>22</v>
      </c>
      <c r="E1590">
        <v>855.05</v>
      </c>
      <c r="F1590">
        <v>871.73</v>
      </c>
      <c r="G1590">
        <v>812.68</v>
      </c>
      <c r="H1590">
        <v>847.32</v>
      </c>
      <c r="I1590">
        <f>IFERROR(H1589-H1590,"-")</f>
        <v>45.389999999999986</v>
      </c>
      <c r="J1590">
        <v>3616614</v>
      </c>
      <c r="K1590">
        <v>854.34</v>
      </c>
      <c r="L1590">
        <v>0</v>
      </c>
      <c r="M1590">
        <v>1</v>
      </c>
      <c r="N1590">
        <v>679.9163636363636</v>
      </c>
      <c r="O1590">
        <v>63.18</v>
      </c>
      <c r="P1590">
        <v>167.4</v>
      </c>
      <c r="Q1590">
        <v>1451.96</v>
      </c>
      <c r="R1590">
        <v>-92.13</v>
      </c>
      <c r="S1590">
        <v>1527.83</v>
      </c>
      <c r="T1590">
        <v>86.66</v>
      </c>
      <c r="U1590">
        <v>1.28</v>
      </c>
      <c r="V1590">
        <v>3064429374.48</v>
      </c>
      <c r="W1590">
        <v>30.19</v>
      </c>
    </row>
    <row r="1591" spans="1:23" x14ac:dyDescent="0.3">
      <c r="A1591" s="1">
        <v>-3248</v>
      </c>
      <c r="B1591">
        <v>2</v>
      </c>
      <c r="C1591">
        <v>1891</v>
      </c>
      <c r="D1591" s="2" t="s">
        <v>25</v>
      </c>
      <c r="E1591">
        <v>366.06</v>
      </c>
      <c r="F1591">
        <v>411.75</v>
      </c>
      <c r="G1591">
        <v>336.3</v>
      </c>
      <c r="H1591">
        <v>401.13</v>
      </c>
      <c r="I1591">
        <f>IFERROR(H1590-H1591,"-")</f>
        <v>446.19000000000005</v>
      </c>
      <c r="J1591">
        <v>8572390</v>
      </c>
      <c r="K1591">
        <v>406.37</v>
      </c>
      <c r="L1591">
        <v>0</v>
      </c>
      <c r="M1591">
        <v>1</v>
      </c>
      <c r="N1591">
        <v>731.33454545454549</v>
      </c>
      <c r="O1591">
        <v>55.6</v>
      </c>
      <c r="P1591">
        <v>-330.2</v>
      </c>
      <c r="Q1591">
        <v>1503.38</v>
      </c>
      <c r="R1591">
        <v>-40.71</v>
      </c>
      <c r="S1591">
        <v>1527.83</v>
      </c>
      <c r="T1591">
        <v>86.66</v>
      </c>
      <c r="U1591">
        <v>0.76</v>
      </c>
      <c r="V1591">
        <v>3438642800.6999998</v>
      </c>
      <c r="W1591">
        <v>8.4</v>
      </c>
    </row>
    <row r="1592" spans="1:23" x14ac:dyDescent="0.3">
      <c r="A1592" s="1">
        <v>-3247</v>
      </c>
      <c r="B1592">
        <v>2</v>
      </c>
      <c r="C1592">
        <v>1891</v>
      </c>
      <c r="D1592" s="2" t="s">
        <v>23</v>
      </c>
      <c r="E1592">
        <v>183.34</v>
      </c>
      <c r="F1592">
        <v>231.98</v>
      </c>
      <c r="G1592">
        <v>146.79</v>
      </c>
      <c r="H1592">
        <v>202.95</v>
      </c>
      <c r="I1592">
        <f>IFERROR(H1591-H1592,"-")</f>
        <v>198.18</v>
      </c>
      <c r="J1592">
        <v>3398612</v>
      </c>
      <c r="K1592">
        <v>196.64</v>
      </c>
      <c r="L1592">
        <v>0</v>
      </c>
      <c r="M1592">
        <v>1</v>
      </c>
      <c r="N1592">
        <v>823.96181818181822</v>
      </c>
      <c r="O1592">
        <v>67.22</v>
      </c>
      <c r="P1592">
        <v>-621.01</v>
      </c>
      <c r="Q1592">
        <v>1596.01</v>
      </c>
      <c r="R1592">
        <v>51.92</v>
      </c>
      <c r="S1592">
        <v>1527.83</v>
      </c>
      <c r="T1592">
        <v>86.66</v>
      </c>
      <c r="U1592">
        <v>1.29</v>
      </c>
      <c r="V1592">
        <v>689748305.39999998</v>
      </c>
      <c r="W1592">
        <v>4.47</v>
      </c>
    </row>
    <row r="1593" spans="1:23" x14ac:dyDescent="0.3">
      <c r="A1593" s="1">
        <v>-3246</v>
      </c>
      <c r="B1593">
        <v>2</v>
      </c>
      <c r="C1593">
        <v>1891</v>
      </c>
      <c r="D1593" s="2" t="s">
        <v>25</v>
      </c>
      <c r="E1593">
        <v>453.65</v>
      </c>
      <c r="F1593">
        <v>483.46</v>
      </c>
      <c r="G1593">
        <v>423.61</v>
      </c>
      <c r="H1593">
        <v>426.02</v>
      </c>
      <c r="I1593">
        <f>IFERROR(H1592-H1593,"-")</f>
        <v>-223.07</v>
      </c>
      <c r="J1593">
        <v>3546078</v>
      </c>
      <c r="K1593">
        <v>433.87</v>
      </c>
      <c r="L1593">
        <v>0</v>
      </c>
      <c r="M1593">
        <v>2</v>
      </c>
      <c r="N1593">
        <v>944.40545454545463</v>
      </c>
      <c r="O1593">
        <v>38.47</v>
      </c>
      <c r="P1593">
        <v>-518.39</v>
      </c>
      <c r="Q1593">
        <v>1716.45</v>
      </c>
      <c r="R1593">
        <v>172.36</v>
      </c>
      <c r="S1593">
        <v>1527.83</v>
      </c>
      <c r="T1593">
        <v>86.66</v>
      </c>
      <c r="U1593">
        <v>0.75</v>
      </c>
      <c r="V1593">
        <v>1510700149.5599999</v>
      </c>
      <c r="W1593">
        <v>38.93</v>
      </c>
    </row>
    <row r="1594" spans="1:23" x14ac:dyDescent="0.3">
      <c r="A1594" s="1">
        <v>-3245</v>
      </c>
      <c r="B1594">
        <v>2</v>
      </c>
      <c r="C1594">
        <v>1891</v>
      </c>
      <c r="D1594" s="2" t="s">
        <v>26</v>
      </c>
      <c r="E1594">
        <v>997.35</v>
      </c>
      <c r="F1594">
        <v>1034.8599999999999</v>
      </c>
      <c r="G1594">
        <v>971.86</v>
      </c>
      <c r="H1594">
        <v>987.98</v>
      </c>
      <c r="I1594">
        <f>IFERROR(H1593-H1594,"-")</f>
        <v>-561.96</v>
      </c>
      <c r="J1594">
        <v>4553191</v>
      </c>
      <c r="K1594">
        <v>979.69</v>
      </c>
      <c r="L1594">
        <v>0</v>
      </c>
      <c r="M1594">
        <v>2</v>
      </c>
      <c r="N1594">
        <v>1029.44</v>
      </c>
      <c r="O1594">
        <v>41.55</v>
      </c>
      <c r="P1594">
        <v>-41.46</v>
      </c>
      <c r="Q1594">
        <v>1801.49</v>
      </c>
      <c r="R1594">
        <v>257.39</v>
      </c>
      <c r="S1594">
        <v>1527.83</v>
      </c>
      <c r="T1594">
        <v>86.66</v>
      </c>
      <c r="U1594">
        <v>0.97</v>
      </c>
      <c r="V1594">
        <v>4498461644.1800003</v>
      </c>
      <c r="W1594">
        <v>47.05</v>
      </c>
    </row>
    <row r="1595" spans="1:23" x14ac:dyDescent="0.3">
      <c r="A1595" s="1">
        <v>-3244</v>
      </c>
      <c r="B1595">
        <v>2</v>
      </c>
      <c r="C1595">
        <v>1891</v>
      </c>
      <c r="D1595" s="2" t="s">
        <v>22</v>
      </c>
      <c r="E1595">
        <v>718.12</v>
      </c>
      <c r="F1595">
        <v>738.56</v>
      </c>
      <c r="G1595">
        <v>713.44</v>
      </c>
      <c r="H1595">
        <v>732.28</v>
      </c>
      <c r="I1595">
        <f>IFERROR(H1594-H1595,"-")</f>
        <v>255.70000000000005</v>
      </c>
      <c r="J1595">
        <v>3512099</v>
      </c>
      <c r="K1595">
        <v>723.38</v>
      </c>
      <c r="L1595">
        <v>0.5</v>
      </c>
      <c r="M1595">
        <v>1.5</v>
      </c>
      <c r="N1595">
        <v>1064.227272727273</v>
      </c>
      <c r="O1595">
        <v>68.52</v>
      </c>
      <c r="P1595">
        <v>-331.95</v>
      </c>
      <c r="Q1595">
        <v>1836.27</v>
      </c>
      <c r="R1595">
        <v>292.18</v>
      </c>
      <c r="S1595">
        <v>1527.83</v>
      </c>
      <c r="T1595">
        <v>86.66</v>
      </c>
      <c r="U1595">
        <v>1.07</v>
      </c>
      <c r="V1595">
        <v>2571839855.7199998</v>
      </c>
      <c r="W1595">
        <v>58.84</v>
      </c>
    </row>
    <row r="1596" spans="1:23" x14ac:dyDescent="0.3">
      <c r="A1596" s="1">
        <v>-3243</v>
      </c>
      <c r="B1596">
        <v>2</v>
      </c>
      <c r="C1596">
        <v>1891</v>
      </c>
      <c r="D1596" s="2" t="s">
        <v>26</v>
      </c>
      <c r="E1596">
        <v>660.04</v>
      </c>
      <c r="F1596">
        <v>671.05</v>
      </c>
      <c r="G1596">
        <v>648.17999999999995</v>
      </c>
      <c r="H1596">
        <v>652.16999999999996</v>
      </c>
      <c r="I1596">
        <f>IFERROR(H1595-H1596,"-")</f>
        <v>80.110000000000014</v>
      </c>
      <c r="J1596">
        <v>9541793</v>
      </c>
      <c r="K1596">
        <v>657.52</v>
      </c>
      <c r="L1596">
        <v>0.5</v>
      </c>
      <c r="M1596">
        <v>1</v>
      </c>
      <c r="N1596">
        <v>1058.883636363636</v>
      </c>
      <c r="O1596">
        <v>32.99</v>
      </c>
      <c r="P1596">
        <v>-406.71</v>
      </c>
      <c r="Q1596">
        <v>1830.93</v>
      </c>
      <c r="R1596">
        <v>286.83999999999997</v>
      </c>
      <c r="S1596">
        <v>1527.83</v>
      </c>
      <c r="T1596">
        <v>86.66</v>
      </c>
      <c r="U1596">
        <v>0.77</v>
      </c>
      <c r="V1596">
        <v>6222871140.8100004</v>
      </c>
      <c r="W1596">
        <v>35.869999999999997</v>
      </c>
    </row>
    <row r="1597" spans="1:23" x14ac:dyDescent="0.3">
      <c r="A1597" s="1">
        <v>-3242</v>
      </c>
      <c r="B1597">
        <v>2</v>
      </c>
      <c r="C1597">
        <v>1891</v>
      </c>
      <c r="D1597" s="2" t="s">
        <v>25</v>
      </c>
      <c r="E1597">
        <v>539.91999999999996</v>
      </c>
      <c r="F1597">
        <v>541.30999999999995</v>
      </c>
      <c r="G1597">
        <v>502.98</v>
      </c>
      <c r="H1597">
        <v>520.59</v>
      </c>
      <c r="I1597">
        <f>IFERROR(H1596-H1597,"-")</f>
        <v>131.57999999999993</v>
      </c>
      <c r="J1597">
        <v>5489394</v>
      </c>
      <c r="K1597">
        <v>529.01</v>
      </c>
      <c r="L1597">
        <v>1</v>
      </c>
      <c r="M1597">
        <v>1</v>
      </c>
      <c r="N1597">
        <v>1074.855454545454</v>
      </c>
      <c r="O1597">
        <v>68.12</v>
      </c>
      <c r="P1597">
        <v>-554.27</v>
      </c>
      <c r="Q1597">
        <v>1846.9</v>
      </c>
      <c r="R1597">
        <v>302.81</v>
      </c>
      <c r="S1597">
        <v>1527.83</v>
      </c>
      <c r="T1597">
        <v>86.66</v>
      </c>
      <c r="U1597">
        <v>1.01</v>
      </c>
      <c r="V1597">
        <v>2857723622.46</v>
      </c>
      <c r="W1597">
        <v>252.17</v>
      </c>
    </row>
    <row r="1598" spans="1:23" x14ac:dyDescent="0.3">
      <c r="A1598" s="1">
        <v>-3241</v>
      </c>
      <c r="B1598">
        <v>2</v>
      </c>
      <c r="C1598">
        <v>1891</v>
      </c>
      <c r="D1598" s="2" t="s">
        <v>22</v>
      </c>
      <c r="E1598">
        <v>800.41</v>
      </c>
      <c r="F1598">
        <v>803.9</v>
      </c>
      <c r="G1598">
        <v>752.16</v>
      </c>
      <c r="H1598">
        <v>784.65</v>
      </c>
      <c r="I1598">
        <f>IFERROR(H1597-H1598,"-")</f>
        <v>-264.05999999999995</v>
      </c>
      <c r="J1598">
        <v>6075751</v>
      </c>
      <c r="K1598">
        <v>791.24</v>
      </c>
      <c r="L1598">
        <v>0</v>
      </c>
      <c r="M1598">
        <v>1</v>
      </c>
      <c r="N1598">
        <v>1074.457272727273</v>
      </c>
      <c r="O1598">
        <v>38.85</v>
      </c>
      <c r="P1598">
        <v>-289.81</v>
      </c>
      <c r="Q1598">
        <v>1846.5</v>
      </c>
      <c r="R1598">
        <v>302.41000000000003</v>
      </c>
      <c r="S1598">
        <v>1527.83</v>
      </c>
      <c r="T1598">
        <v>86.66</v>
      </c>
      <c r="U1598">
        <v>0.65</v>
      </c>
      <c r="V1598">
        <v>4767338022.1499996</v>
      </c>
      <c r="W1598">
        <v>710.14</v>
      </c>
    </row>
    <row r="1599" spans="1:23" x14ac:dyDescent="0.3">
      <c r="A1599" s="1">
        <v>-3240</v>
      </c>
      <c r="B1599">
        <v>2</v>
      </c>
      <c r="C1599">
        <v>1891</v>
      </c>
      <c r="D1599" s="2" t="s">
        <v>24</v>
      </c>
      <c r="E1599">
        <v>870.52</v>
      </c>
      <c r="F1599">
        <v>889.33</v>
      </c>
      <c r="G1599">
        <v>832.51</v>
      </c>
      <c r="H1599">
        <v>853.8</v>
      </c>
      <c r="I1599">
        <f>IFERROR(H1598-H1599,"-")</f>
        <v>-69.149999999999977</v>
      </c>
      <c r="J1599">
        <v>2750918</v>
      </c>
      <c r="K1599">
        <v>856.86</v>
      </c>
      <c r="L1599">
        <v>0.5</v>
      </c>
      <c r="M1599">
        <v>1</v>
      </c>
      <c r="N1599">
        <v>1061.9127272727269</v>
      </c>
      <c r="O1599">
        <v>41.27</v>
      </c>
      <c r="P1599">
        <v>-208.11</v>
      </c>
      <c r="Q1599">
        <v>1833.96</v>
      </c>
      <c r="R1599">
        <v>289.87</v>
      </c>
      <c r="S1599">
        <v>1527.83</v>
      </c>
      <c r="T1599">
        <v>86.66</v>
      </c>
      <c r="U1599">
        <v>0.93</v>
      </c>
      <c r="V1599">
        <v>2348733788.4000001</v>
      </c>
      <c r="W1599">
        <v>65.27</v>
      </c>
    </row>
    <row r="1600" spans="1:23" x14ac:dyDescent="0.3">
      <c r="A1600" s="1">
        <v>-3239</v>
      </c>
      <c r="B1600">
        <v>2</v>
      </c>
      <c r="C1600">
        <v>1891</v>
      </c>
      <c r="D1600" s="2" t="s">
        <v>24</v>
      </c>
      <c r="E1600">
        <v>1083.1600000000001</v>
      </c>
      <c r="F1600">
        <v>1099.28</v>
      </c>
      <c r="G1600">
        <v>1053.75</v>
      </c>
      <c r="H1600">
        <v>1070.19</v>
      </c>
      <c r="I1600">
        <f>IFERROR(H1599-H1600,"-")</f>
        <v>-216.3900000000001</v>
      </c>
      <c r="J1600">
        <v>2472694</v>
      </c>
      <c r="K1600">
        <v>1072</v>
      </c>
      <c r="L1600">
        <v>0.5</v>
      </c>
      <c r="M1600">
        <v>1</v>
      </c>
      <c r="N1600">
        <v>1102.788181818182</v>
      </c>
      <c r="O1600">
        <v>56.43</v>
      </c>
      <c r="P1600">
        <v>-32.6</v>
      </c>
      <c r="Q1600">
        <v>1874.83</v>
      </c>
      <c r="R1600">
        <v>330.74</v>
      </c>
      <c r="S1600">
        <v>1527.83</v>
      </c>
      <c r="T1600">
        <v>86.66</v>
      </c>
      <c r="U1600">
        <v>1.34</v>
      </c>
      <c r="V1600">
        <v>2646252391.8600001</v>
      </c>
      <c r="W1600">
        <v>30.23</v>
      </c>
    </row>
    <row r="1601" spans="1:23" x14ac:dyDescent="0.3">
      <c r="A1601" s="1">
        <v>-3238</v>
      </c>
      <c r="B1601">
        <v>2</v>
      </c>
      <c r="C1601">
        <v>1891</v>
      </c>
      <c r="D1601" s="2" t="s">
        <v>25</v>
      </c>
      <c r="E1601">
        <v>1403.49</v>
      </c>
      <c r="F1601">
        <v>1419.31</v>
      </c>
      <c r="G1601">
        <v>1396.49</v>
      </c>
      <c r="H1601">
        <v>1412.92</v>
      </c>
      <c r="I1601">
        <f>IFERROR(H1600-H1601,"-")</f>
        <v>-342.73</v>
      </c>
      <c r="J1601">
        <v>5355125</v>
      </c>
      <c r="K1601">
        <v>1407.65</v>
      </c>
      <c r="L1601">
        <v>0</v>
      </c>
      <c r="M1601">
        <v>1</v>
      </c>
      <c r="N1601">
        <v>1084.538181818182</v>
      </c>
      <c r="O1601">
        <v>37.770000000000003</v>
      </c>
      <c r="P1601">
        <v>328.38</v>
      </c>
      <c r="Q1601">
        <v>1856.58</v>
      </c>
      <c r="R1601">
        <v>312.49</v>
      </c>
      <c r="S1601">
        <v>1527.83</v>
      </c>
      <c r="T1601">
        <v>86.66</v>
      </c>
      <c r="U1601">
        <v>1.37</v>
      </c>
      <c r="V1601">
        <v>7566363215</v>
      </c>
      <c r="W1601">
        <v>38.42</v>
      </c>
    </row>
    <row r="1602" spans="1:23" x14ac:dyDescent="0.3">
      <c r="A1602" s="1">
        <v>-3237</v>
      </c>
      <c r="B1602">
        <v>2</v>
      </c>
      <c r="C1602">
        <v>1891</v>
      </c>
      <c r="D1602" s="2" t="s">
        <v>25</v>
      </c>
      <c r="E1602">
        <v>1407.65</v>
      </c>
      <c r="F1602">
        <v>1445.39</v>
      </c>
      <c r="G1602">
        <v>1361.59</v>
      </c>
      <c r="H1602">
        <v>1420.03</v>
      </c>
      <c r="I1602">
        <f>IFERROR(H1601-H1602,"-")</f>
        <v>-7.1099999999999</v>
      </c>
      <c r="J1602">
        <v>8626959</v>
      </c>
      <c r="K1602">
        <v>1420.37</v>
      </c>
      <c r="L1602">
        <v>0</v>
      </c>
      <c r="M1602">
        <v>1</v>
      </c>
      <c r="N1602">
        <v>1075.024545454545</v>
      </c>
      <c r="O1602">
        <v>52.24</v>
      </c>
      <c r="P1602">
        <v>345.01</v>
      </c>
      <c r="Q1602">
        <v>1847.07</v>
      </c>
      <c r="R1602">
        <v>302.98</v>
      </c>
      <c r="S1602">
        <v>1527.83</v>
      </c>
      <c r="T1602">
        <v>86.66</v>
      </c>
      <c r="U1602">
        <v>1.05</v>
      </c>
      <c r="V1602">
        <v>12250540588.77</v>
      </c>
      <c r="W1602">
        <v>367.7</v>
      </c>
    </row>
    <row r="1603" spans="1:23" x14ac:dyDescent="0.3">
      <c r="A1603" s="1">
        <v>-3236</v>
      </c>
      <c r="B1603">
        <v>2</v>
      </c>
      <c r="C1603">
        <v>1891</v>
      </c>
      <c r="D1603" s="2" t="s">
        <v>26</v>
      </c>
      <c r="E1603">
        <v>1493.35</v>
      </c>
      <c r="F1603">
        <v>1531.55</v>
      </c>
      <c r="G1603">
        <v>1452.01</v>
      </c>
      <c r="H1603">
        <v>1527.83</v>
      </c>
      <c r="I1603">
        <f>IFERROR(H1602-H1603,"-")</f>
        <v>-107.79999999999995</v>
      </c>
      <c r="J1603">
        <v>5255246</v>
      </c>
      <c r="K1603">
        <v>1533.45</v>
      </c>
      <c r="L1603">
        <v>0</v>
      </c>
      <c r="M1603">
        <v>2</v>
      </c>
      <c r="N1603">
        <v>974.37181818181818</v>
      </c>
      <c r="O1603">
        <v>36.03</v>
      </c>
      <c r="P1603">
        <v>553.46</v>
      </c>
      <c r="Q1603">
        <v>1746.42</v>
      </c>
      <c r="R1603">
        <v>202.33</v>
      </c>
      <c r="S1603">
        <v>1527.83</v>
      </c>
      <c r="T1603">
        <v>86.66</v>
      </c>
      <c r="U1603">
        <v>0.84</v>
      </c>
      <c r="V1603">
        <v>8029122496.1800003</v>
      </c>
      <c r="W1603">
        <v>70.569999999999993</v>
      </c>
    </row>
    <row r="1604" spans="1:23" x14ac:dyDescent="0.3">
      <c r="A1604" s="1">
        <v>-3235</v>
      </c>
      <c r="B1604">
        <v>2</v>
      </c>
      <c r="C1604">
        <v>1891</v>
      </c>
      <c r="D1604" s="2" t="s">
        <v>25</v>
      </c>
      <c r="E1604">
        <v>1341.44</v>
      </c>
      <c r="F1604">
        <v>1374.59</v>
      </c>
      <c r="G1604">
        <v>1316.5</v>
      </c>
      <c r="H1604">
        <v>1361.4</v>
      </c>
      <c r="I1604">
        <f>IFERROR(H1603-H1604,"-")</f>
        <v>166.42999999999984</v>
      </c>
      <c r="J1604">
        <v>2645490</v>
      </c>
      <c r="K1604">
        <v>1352.61</v>
      </c>
      <c r="L1604">
        <v>0</v>
      </c>
      <c r="M1604">
        <v>1</v>
      </c>
      <c r="N1604">
        <v>888.51545454545453</v>
      </c>
      <c r="O1604">
        <v>38.94</v>
      </c>
      <c r="P1604">
        <v>472.88</v>
      </c>
      <c r="Q1604">
        <v>1660.56</v>
      </c>
      <c r="R1604">
        <v>116.47</v>
      </c>
      <c r="S1604">
        <v>1515.67</v>
      </c>
      <c r="T1604">
        <v>86.66</v>
      </c>
      <c r="U1604">
        <v>1.21</v>
      </c>
      <c r="V1604">
        <v>3601570086</v>
      </c>
      <c r="W1604">
        <v>134.78</v>
      </c>
    </row>
    <row r="1605" spans="1:23" x14ac:dyDescent="0.3">
      <c r="A1605" s="1">
        <v>-3234</v>
      </c>
      <c r="B1605">
        <v>2</v>
      </c>
      <c r="C1605">
        <v>1891</v>
      </c>
      <c r="D1605" s="2" t="s">
        <v>25</v>
      </c>
      <c r="E1605">
        <v>1398.12</v>
      </c>
      <c r="F1605">
        <v>1405.75</v>
      </c>
      <c r="G1605">
        <v>1363.49</v>
      </c>
      <c r="H1605">
        <v>1370.64</v>
      </c>
      <c r="I1605">
        <f>IFERROR(H1604-H1605,"-")</f>
        <v>-9.2400000000000091</v>
      </c>
      <c r="J1605">
        <v>1864570</v>
      </c>
      <c r="K1605">
        <v>1373.61</v>
      </c>
      <c r="L1605">
        <v>0.5</v>
      </c>
      <c r="M1605">
        <v>1</v>
      </c>
      <c r="N1605">
        <v>867.11181818181819</v>
      </c>
      <c r="O1605">
        <v>47.86</v>
      </c>
      <c r="P1605">
        <v>503.53</v>
      </c>
      <c r="Q1605">
        <v>1639.16</v>
      </c>
      <c r="R1605">
        <v>95.07</v>
      </c>
      <c r="S1605">
        <v>1515.67</v>
      </c>
      <c r="T1605">
        <v>86.66</v>
      </c>
      <c r="U1605">
        <v>1.1299999999999999</v>
      </c>
      <c r="V1605">
        <v>2555654224.8000002</v>
      </c>
      <c r="W1605">
        <v>81.86</v>
      </c>
    </row>
    <row r="1606" spans="1:23" x14ac:dyDescent="0.3">
      <c r="A1606" s="1">
        <v>-3233</v>
      </c>
      <c r="B1606">
        <v>2</v>
      </c>
      <c r="C1606">
        <v>1891</v>
      </c>
      <c r="D1606" s="2" t="s">
        <v>23</v>
      </c>
      <c r="E1606">
        <v>660.26</v>
      </c>
      <c r="F1606">
        <v>693.5</v>
      </c>
      <c r="G1606">
        <v>630.78</v>
      </c>
      <c r="H1606">
        <v>673.5</v>
      </c>
      <c r="I1606">
        <f>IFERROR(H1605-H1606,"-")</f>
        <v>697.1400000000001</v>
      </c>
      <c r="J1606">
        <v>8776890</v>
      </c>
      <c r="K1606">
        <v>663.81</v>
      </c>
      <c r="L1606">
        <v>0</v>
      </c>
      <c r="M1606">
        <v>1</v>
      </c>
      <c r="N1606">
        <v>852.38636363636363</v>
      </c>
      <c r="O1606">
        <v>32.549999999999997</v>
      </c>
      <c r="P1606">
        <v>-178.89</v>
      </c>
      <c r="Q1606">
        <v>1624.43</v>
      </c>
      <c r="R1606">
        <v>80.34</v>
      </c>
      <c r="S1606">
        <v>1515.67</v>
      </c>
      <c r="T1606">
        <v>86.66</v>
      </c>
      <c r="U1606">
        <v>0.87</v>
      </c>
      <c r="V1606">
        <v>5911235415</v>
      </c>
      <c r="W1606">
        <v>20.59</v>
      </c>
    </row>
    <row r="1607" spans="1:23" x14ac:dyDescent="0.3">
      <c r="A1607" s="1">
        <v>-3232</v>
      </c>
      <c r="B1607">
        <v>2</v>
      </c>
      <c r="C1607">
        <v>1891</v>
      </c>
      <c r="D1607" s="2" t="s">
        <v>23</v>
      </c>
      <c r="E1607">
        <v>863.55</v>
      </c>
      <c r="F1607">
        <v>886.92</v>
      </c>
      <c r="G1607">
        <v>826.98</v>
      </c>
      <c r="H1607">
        <v>827.86</v>
      </c>
      <c r="I1607">
        <f>IFERROR(H1606-H1607,"-")</f>
        <v>-154.36000000000001</v>
      </c>
      <c r="J1607">
        <v>1261021</v>
      </c>
      <c r="K1607">
        <v>831.6</v>
      </c>
      <c r="L1607">
        <v>0</v>
      </c>
      <c r="M1607">
        <v>2</v>
      </c>
      <c r="N1607">
        <v>881.59818181818196</v>
      </c>
      <c r="O1607">
        <v>30.36</v>
      </c>
      <c r="P1607">
        <v>-53.74</v>
      </c>
      <c r="Q1607">
        <v>1653.64</v>
      </c>
      <c r="R1607">
        <v>109.55</v>
      </c>
      <c r="S1607">
        <v>1515.67</v>
      </c>
      <c r="T1607">
        <v>86.66</v>
      </c>
      <c r="U1607">
        <v>0.94</v>
      </c>
      <c r="V1607">
        <v>1043948845.0599999</v>
      </c>
      <c r="W1607">
        <v>95.41</v>
      </c>
    </row>
    <row r="1608" spans="1:23" x14ac:dyDescent="0.3">
      <c r="A1608" s="1">
        <v>-3231</v>
      </c>
      <c r="B1608">
        <v>2</v>
      </c>
      <c r="C1608">
        <v>1891</v>
      </c>
      <c r="D1608" s="2" t="s">
        <v>25</v>
      </c>
      <c r="E1608">
        <v>510.89</v>
      </c>
      <c r="F1608">
        <v>548.08000000000004</v>
      </c>
      <c r="G1608">
        <v>487.08</v>
      </c>
      <c r="H1608">
        <v>516.21</v>
      </c>
      <c r="I1608">
        <f>IFERROR(H1607-H1608,"-")</f>
        <v>311.64999999999998</v>
      </c>
      <c r="J1608">
        <v>6079398</v>
      </c>
      <c r="K1608">
        <v>524.23</v>
      </c>
      <c r="L1608">
        <v>0</v>
      </c>
      <c r="M1608">
        <v>1</v>
      </c>
      <c r="N1608">
        <v>861.33181818181833</v>
      </c>
      <c r="O1608">
        <v>39.67</v>
      </c>
      <c r="P1608">
        <v>-345.12</v>
      </c>
      <c r="Q1608">
        <v>1633.38</v>
      </c>
      <c r="R1608">
        <v>89.29</v>
      </c>
      <c r="S1608">
        <v>1515.67</v>
      </c>
      <c r="T1608">
        <v>86.66</v>
      </c>
      <c r="U1608">
        <v>1.3</v>
      </c>
      <c r="V1608">
        <v>3138246041.5799999</v>
      </c>
      <c r="W1608">
        <v>17.13</v>
      </c>
    </row>
    <row r="1609" spans="1:23" x14ac:dyDescent="0.3">
      <c r="A1609" s="1">
        <v>-3230</v>
      </c>
      <c r="B1609">
        <v>2</v>
      </c>
      <c r="C1609">
        <v>1891</v>
      </c>
      <c r="D1609" s="2" t="s">
        <v>23</v>
      </c>
      <c r="E1609">
        <v>619.48</v>
      </c>
      <c r="F1609">
        <v>668.92</v>
      </c>
      <c r="G1609">
        <v>578.83000000000004</v>
      </c>
      <c r="H1609">
        <v>646.66</v>
      </c>
      <c r="I1609">
        <f>IFERROR(H1608-H1609,"-")</f>
        <v>-130.44999999999993</v>
      </c>
      <c r="J1609">
        <v>3150269</v>
      </c>
      <c r="K1609">
        <v>648.76</v>
      </c>
      <c r="L1609">
        <v>0</v>
      </c>
      <c r="M1609">
        <v>1</v>
      </c>
      <c r="N1609">
        <v>834.02454545454555</v>
      </c>
      <c r="O1609">
        <v>61.95</v>
      </c>
      <c r="P1609">
        <v>-187.36</v>
      </c>
      <c r="Q1609">
        <v>1606.07</v>
      </c>
      <c r="R1609">
        <v>61.98</v>
      </c>
      <c r="S1609">
        <v>1515.67</v>
      </c>
      <c r="T1609">
        <v>86.66</v>
      </c>
      <c r="U1609">
        <v>0.6</v>
      </c>
      <c r="V1609">
        <v>2037152951.54</v>
      </c>
      <c r="W1609">
        <v>15.86</v>
      </c>
    </row>
    <row r="1610" spans="1:23" x14ac:dyDescent="0.3">
      <c r="A1610" s="1">
        <v>-3229</v>
      </c>
      <c r="B1610">
        <v>2</v>
      </c>
      <c r="C1610">
        <v>1891</v>
      </c>
      <c r="D1610" s="2" t="s">
        <v>24</v>
      </c>
      <c r="E1610">
        <v>1308.1600000000001</v>
      </c>
      <c r="F1610">
        <v>1353.98</v>
      </c>
      <c r="G1610">
        <v>1297.9100000000001</v>
      </c>
      <c r="H1610">
        <v>1303.43</v>
      </c>
      <c r="I1610">
        <f>IFERROR(H1609-H1610,"-")</f>
        <v>-656.7700000000001</v>
      </c>
      <c r="J1610">
        <v>2125401</v>
      </c>
      <c r="K1610">
        <v>1304</v>
      </c>
      <c r="L1610">
        <v>0</v>
      </c>
      <c r="M1610">
        <v>1</v>
      </c>
      <c r="N1610">
        <v>897.55272727272745</v>
      </c>
      <c r="O1610">
        <v>54.63</v>
      </c>
      <c r="P1610">
        <v>405.88</v>
      </c>
      <c r="Q1610">
        <v>1669.6</v>
      </c>
      <c r="R1610">
        <v>125.51</v>
      </c>
      <c r="S1610">
        <v>1515.67</v>
      </c>
      <c r="T1610">
        <v>86.66</v>
      </c>
      <c r="U1610">
        <v>1.07</v>
      </c>
      <c r="V1610">
        <v>2770311425.4299998</v>
      </c>
      <c r="W1610">
        <v>26.43</v>
      </c>
    </row>
    <row r="1611" spans="1:23" x14ac:dyDescent="0.3">
      <c r="A1611" s="1">
        <v>-3228</v>
      </c>
      <c r="B1611">
        <v>2</v>
      </c>
      <c r="C1611">
        <v>1891</v>
      </c>
      <c r="D1611" s="2" t="s">
        <v>22</v>
      </c>
      <c r="E1611">
        <v>866.5</v>
      </c>
      <c r="F1611">
        <v>874.84</v>
      </c>
      <c r="G1611">
        <v>858.01</v>
      </c>
      <c r="H1611">
        <v>869.44</v>
      </c>
      <c r="I1611">
        <f>IFERROR(H1610-H1611,"-")</f>
        <v>433.99</v>
      </c>
      <c r="J1611">
        <v>2591548</v>
      </c>
      <c r="K1611">
        <v>861.45</v>
      </c>
      <c r="L1611">
        <v>0</v>
      </c>
      <c r="M1611">
        <v>1</v>
      </c>
      <c r="N1611">
        <v>822.48909090909103</v>
      </c>
      <c r="O1611">
        <v>42.88</v>
      </c>
      <c r="P1611">
        <v>46.95</v>
      </c>
      <c r="Q1611">
        <v>1594.53</v>
      </c>
      <c r="R1611">
        <v>50.44</v>
      </c>
      <c r="S1611">
        <v>1515.67</v>
      </c>
      <c r="T1611">
        <v>86.66</v>
      </c>
      <c r="U1611">
        <v>0.78</v>
      </c>
      <c r="V1611">
        <v>2253195493.1199999</v>
      </c>
      <c r="W1611">
        <v>165.17</v>
      </c>
    </row>
    <row r="1612" spans="1:23" x14ac:dyDescent="0.3">
      <c r="A1612" s="1">
        <v>-3227</v>
      </c>
      <c r="B1612">
        <v>2</v>
      </c>
      <c r="C1612">
        <v>1891</v>
      </c>
      <c r="D1612" s="2" t="s">
        <v>23</v>
      </c>
      <c r="E1612">
        <v>1273.1500000000001</v>
      </c>
      <c r="F1612">
        <v>1317.39</v>
      </c>
      <c r="G1612">
        <v>1271.96</v>
      </c>
      <c r="H1612">
        <v>1308.27</v>
      </c>
      <c r="I1612">
        <f>IFERROR(H1611-H1612,"-")</f>
        <v>-438.82999999999993</v>
      </c>
      <c r="J1612">
        <v>2043653</v>
      </c>
      <c r="K1612">
        <v>1301.5899999999999</v>
      </c>
      <c r="L1612">
        <v>0</v>
      </c>
      <c r="M1612">
        <v>1</v>
      </c>
      <c r="N1612">
        <v>776.84454545454548</v>
      </c>
      <c r="O1612">
        <v>60.78</v>
      </c>
      <c r="P1612">
        <v>531.42999999999995</v>
      </c>
      <c r="Q1612">
        <v>1548.89</v>
      </c>
      <c r="R1612">
        <v>4.8</v>
      </c>
      <c r="S1612">
        <v>1515.67</v>
      </c>
      <c r="T1612">
        <v>86.66</v>
      </c>
      <c r="U1612">
        <v>1.1100000000000001</v>
      </c>
      <c r="V1612">
        <v>2673649910.3099999</v>
      </c>
      <c r="W1612">
        <v>482.29</v>
      </c>
    </row>
    <row r="1613" spans="1:23" x14ac:dyDescent="0.3">
      <c r="A1613" s="1">
        <v>-3226</v>
      </c>
      <c r="B1613">
        <v>3</v>
      </c>
      <c r="C1613">
        <v>1891</v>
      </c>
      <c r="D1613" s="2" t="s">
        <v>25</v>
      </c>
      <c r="E1613">
        <v>311.89</v>
      </c>
      <c r="F1613">
        <v>360.68</v>
      </c>
      <c r="G1613">
        <v>304.2</v>
      </c>
      <c r="H1613">
        <v>312.85000000000002</v>
      </c>
      <c r="I1613">
        <f>IFERROR(H1612-H1613,"-")</f>
        <v>995.42</v>
      </c>
      <c r="J1613">
        <v>3579562</v>
      </c>
      <c r="K1613">
        <v>318.2</v>
      </c>
      <c r="L1613">
        <v>1</v>
      </c>
      <c r="M1613">
        <v>1.5</v>
      </c>
      <c r="N1613">
        <v>723.67454545454541</v>
      </c>
      <c r="O1613">
        <v>60.93</v>
      </c>
      <c r="P1613">
        <v>-410.82</v>
      </c>
      <c r="Q1613">
        <v>1495.72</v>
      </c>
      <c r="R1613">
        <v>-48.37</v>
      </c>
      <c r="S1613">
        <v>1515.67</v>
      </c>
      <c r="T1613">
        <v>86.66</v>
      </c>
      <c r="U1613">
        <v>1.43</v>
      </c>
      <c r="V1613">
        <v>1119865971.7</v>
      </c>
      <c r="W1613">
        <v>12.23</v>
      </c>
    </row>
    <row r="1614" spans="1:23" x14ac:dyDescent="0.3">
      <c r="A1614" s="1">
        <v>-3225</v>
      </c>
      <c r="B1614">
        <v>3</v>
      </c>
      <c r="C1614">
        <v>1891</v>
      </c>
      <c r="D1614" s="2" t="s">
        <v>25</v>
      </c>
      <c r="E1614">
        <v>561.02</v>
      </c>
      <c r="F1614">
        <v>599.23</v>
      </c>
      <c r="G1614">
        <v>526.54</v>
      </c>
      <c r="H1614">
        <v>583.41</v>
      </c>
      <c r="I1614">
        <f>IFERROR(H1613-H1614,"-")</f>
        <v>-270.55999999999995</v>
      </c>
      <c r="J1614">
        <v>6917207</v>
      </c>
      <c r="K1614">
        <v>581.71</v>
      </c>
      <c r="L1614">
        <v>0</v>
      </c>
      <c r="M1614">
        <v>1</v>
      </c>
      <c r="N1614">
        <v>768.92363636363632</v>
      </c>
      <c r="O1614">
        <v>62.68</v>
      </c>
      <c r="P1614">
        <v>-185.51</v>
      </c>
      <c r="Q1614">
        <v>1540.97</v>
      </c>
      <c r="R1614">
        <v>-3.12</v>
      </c>
      <c r="S1614">
        <v>1515.67</v>
      </c>
      <c r="T1614">
        <v>86.66</v>
      </c>
      <c r="U1614">
        <v>0.93</v>
      </c>
      <c r="V1614">
        <v>4035567735.8699999</v>
      </c>
      <c r="W1614">
        <v>13.06</v>
      </c>
    </row>
    <row r="1615" spans="1:23" x14ac:dyDescent="0.3">
      <c r="A1615" s="1">
        <v>-3224</v>
      </c>
      <c r="B1615">
        <v>3</v>
      </c>
      <c r="C1615">
        <v>1891</v>
      </c>
      <c r="D1615" s="2" t="s">
        <v>26</v>
      </c>
      <c r="E1615">
        <v>1091.67</v>
      </c>
      <c r="F1615">
        <v>1131.26</v>
      </c>
      <c r="G1615">
        <v>1083.1500000000001</v>
      </c>
      <c r="H1615">
        <v>1125.96</v>
      </c>
      <c r="I1615">
        <f>IFERROR(H1614-H1615,"-")</f>
        <v>-542.55000000000007</v>
      </c>
      <c r="J1615">
        <v>3809798</v>
      </c>
      <c r="K1615">
        <v>1129.18</v>
      </c>
      <c r="L1615">
        <v>0.5</v>
      </c>
      <c r="M1615">
        <v>1.5</v>
      </c>
      <c r="N1615">
        <v>812.36818181818171</v>
      </c>
      <c r="O1615">
        <v>55.86</v>
      </c>
      <c r="P1615">
        <v>313.58999999999997</v>
      </c>
      <c r="Q1615">
        <v>1584.41</v>
      </c>
      <c r="R1615">
        <v>40.32</v>
      </c>
      <c r="S1615">
        <v>1515.67</v>
      </c>
      <c r="T1615">
        <v>86.66</v>
      </c>
      <c r="U1615">
        <v>0.79</v>
      </c>
      <c r="V1615">
        <v>4289680156.0799999</v>
      </c>
      <c r="W1615">
        <v>43.82</v>
      </c>
    </row>
    <row r="1616" spans="1:23" x14ac:dyDescent="0.3">
      <c r="A1616" s="1">
        <v>-3223</v>
      </c>
      <c r="B1616">
        <v>3</v>
      </c>
      <c r="C1616">
        <v>1891</v>
      </c>
      <c r="D1616" s="2" t="s">
        <v>24</v>
      </c>
      <c r="E1616">
        <v>1229.05</v>
      </c>
      <c r="F1616">
        <v>1234.05</v>
      </c>
      <c r="G1616">
        <v>1198.71</v>
      </c>
      <c r="H1616">
        <v>1208.6600000000001</v>
      </c>
      <c r="I1616">
        <f>IFERROR(H1615-H1616,"-")</f>
        <v>-82.700000000000045</v>
      </c>
      <c r="J1616">
        <v>9610782</v>
      </c>
      <c r="K1616">
        <v>1201.6600000000001</v>
      </c>
      <c r="L1616">
        <v>0</v>
      </c>
      <c r="M1616">
        <v>1</v>
      </c>
      <c r="N1616">
        <v>754.56727272727267</v>
      </c>
      <c r="O1616">
        <v>31.91</v>
      </c>
      <c r="P1616">
        <v>454.09</v>
      </c>
      <c r="Q1616">
        <v>1526.61</v>
      </c>
      <c r="R1616">
        <v>-17.48</v>
      </c>
      <c r="S1616">
        <v>1515.67</v>
      </c>
      <c r="T1616">
        <v>86.66</v>
      </c>
      <c r="U1616">
        <v>1.29</v>
      </c>
      <c r="V1616">
        <v>11616167772.120001</v>
      </c>
      <c r="W1616">
        <v>49.67</v>
      </c>
    </row>
    <row r="1617" spans="1:23" x14ac:dyDescent="0.3">
      <c r="A1617" s="1">
        <v>-3222</v>
      </c>
      <c r="B1617">
        <v>3</v>
      </c>
      <c r="C1617">
        <v>1891</v>
      </c>
      <c r="D1617" s="2" t="s">
        <v>23</v>
      </c>
      <c r="E1617">
        <v>1007.43</v>
      </c>
      <c r="F1617">
        <v>1056.1099999999999</v>
      </c>
      <c r="G1617">
        <v>985.84</v>
      </c>
      <c r="H1617">
        <v>994.83</v>
      </c>
      <c r="I1617">
        <f>IFERROR(H1616-H1617,"-")</f>
        <v>213.83000000000004</v>
      </c>
      <c r="J1617">
        <v>2212553</v>
      </c>
      <c r="K1617">
        <v>996.15</v>
      </c>
      <c r="L1617">
        <v>0</v>
      </c>
      <c r="M1617">
        <v>2</v>
      </c>
      <c r="N1617">
        <v>674.78181818181827</v>
      </c>
      <c r="O1617">
        <v>57.84</v>
      </c>
      <c r="P1617">
        <v>320.05</v>
      </c>
      <c r="Q1617">
        <v>1446.83</v>
      </c>
      <c r="R1617">
        <v>-97.26</v>
      </c>
      <c r="S1617">
        <v>1515.67</v>
      </c>
      <c r="T1617">
        <v>86.66</v>
      </c>
      <c r="U1617">
        <v>1.34</v>
      </c>
      <c r="V1617">
        <v>2201114100.9899998</v>
      </c>
      <c r="W1617">
        <v>62.2</v>
      </c>
    </row>
    <row r="1618" spans="1:23" x14ac:dyDescent="0.3">
      <c r="A1618" s="1">
        <v>-3221</v>
      </c>
      <c r="B1618">
        <v>3</v>
      </c>
      <c r="C1618">
        <v>1891</v>
      </c>
      <c r="D1618" s="2" t="s">
        <v>22</v>
      </c>
      <c r="E1618">
        <v>629.92999999999995</v>
      </c>
      <c r="F1618">
        <v>634.13</v>
      </c>
      <c r="G1618">
        <v>589.44000000000005</v>
      </c>
      <c r="H1618">
        <v>604.92999999999995</v>
      </c>
      <c r="I1618">
        <f>IFERROR(H1617-H1618,"-")</f>
        <v>389.90000000000009</v>
      </c>
      <c r="J1618">
        <v>2939084</v>
      </c>
      <c r="K1618">
        <v>603.19000000000005</v>
      </c>
      <c r="L1618">
        <v>0</v>
      </c>
      <c r="M1618">
        <v>2</v>
      </c>
      <c r="N1618">
        <v>700.6018181818182</v>
      </c>
      <c r="O1618">
        <v>45.14</v>
      </c>
      <c r="P1618">
        <v>-95.67</v>
      </c>
      <c r="Q1618">
        <v>1472.65</v>
      </c>
      <c r="R1618">
        <v>-71.44</v>
      </c>
      <c r="S1618">
        <v>1515.67</v>
      </c>
      <c r="T1618">
        <v>86.66</v>
      </c>
      <c r="U1618">
        <v>1.1599999999999999</v>
      </c>
      <c r="V1618">
        <v>1777940084.1199999</v>
      </c>
      <c r="W1618">
        <v>24.56</v>
      </c>
    </row>
    <row r="1619" spans="1:23" x14ac:dyDescent="0.3">
      <c r="A1619" s="1">
        <v>-3220</v>
      </c>
      <c r="B1619">
        <v>3</v>
      </c>
      <c r="C1619">
        <v>1891</v>
      </c>
      <c r="D1619" s="2" t="s">
        <v>22</v>
      </c>
      <c r="E1619">
        <v>229.18</v>
      </c>
      <c r="F1619">
        <v>272.70999999999998</v>
      </c>
      <c r="G1619">
        <v>191.94</v>
      </c>
      <c r="H1619">
        <v>215.83</v>
      </c>
      <c r="I1619">
        <f>IFERROR(H1618-H1619,"-")</f>
        <v>389.09999999999991</v>
      </c>
      <c r="J1619">
        <v>4237494</v>
      </c>
      <c r="K1619">
        <v>221.96</v>
      </c>
      <c r="L1619">
        <v>1</v>
      </c>
      <c r="M1619">
        <v>1.5</v>
      </c>
      <c r="N1619">
        <v>756.50545454545465</v>
      </c>
      <c r="O1619">
        <v>39.19</v>
      </c>
      <c r="P1619">
        <v>-540.67999999999995</v>
      </c>
      <c r="Q1619">
        <v>1528.55</v>
      </c>
      <c r="R1619">
        <v>-15.54</v>
      </c>
      <c r="S1619">
        <v>1515.67</v>
      </c>
      <c r="T1619">
        <v>86.66</v>
      </c>
      <c r="U1619">
        <v>0.88</v>
      </c>
      <c r="V1619">
        <v>914578330.01999998</v>
      </c>
      <c r="W1619">
        <v>15.85</v>
      </c>
    </row>
    <row r="1620" spans="1:23" x14ac:dyDescent="0.3">
      <c r="A1620" s="1">
        <v>-3219</v>
      </c>
      <c r="B1620">
        <v>3</v>
      </c>
      <c r="C1620">
        <v>1891</v>
      </c>
      <c r="D1620" s="2" t="s">
        <v>25</v>
      </c>
      <c r="E1620">
        <v>1344.03</v>
      </c>
      <c r="F1620">
        <v>1346.57</v>
      </c>
      <c r="G1620">
        <v>1332.31</v>
      </c>
      <c r="H1620">
        <v>1345.47</v>
      </c>
      <c r="I1620">
        <f>IFERROR(H1619-H1620,"-")</f>
        <v>-1129.6400000000001</v>
      </c>
      <c r="J1620">
        <v>3474399</v>
      </c>
      <c r="K1620">
        <v>1352.19</v>
      </c>
      <c r="L1620">
        <v>0</v>
      </c>
      <c r="M1620">
        <v>1</v>
      </c>
      <c r="N1620">
        <v>769.8872727272726</v>
      </c>
      <c r="O1620">
        <v>33.71</v>
      </c>
      <c r="P1620">
        <v>575.58000000000004</v>
      </c>
      <c r="Q1620">
        <v>1541.93</v>
      </c>
      <c r="R1620">
        <v>-2.16</v>
      </c>
      <c r="S1620">
        <v>1515.67</v>
      </c>
      <c r="T1620">
        <v>86.66</v>
      </c>
      <c r="U1620">
        <v>0.98</v>
      </c>
      <c r="V1620">
        <v>4674699622.5299997</v>
      </c>
      <c r="W1620">
        <v>718.07</v>
      </c>
    </row>
    <row r="1621" spans="1:23" x14ac:dyDescent="0.3">
      <c r="A1621" s="1">
        <v>-3218</v>
      </c>
      <c r="B1621">
        <v>3</v>
      </c>
      <c r="C1621">
        <v>1891</v>
      </c>
      <c r="D1621" s="2" t="s">
        <v>22</v>
      </c>
      <c r="E1621">
        <v>473.14</v>
      </c>
      <c r="F1621">
        <v>481.2</v>
      </c>
      <c r="G1621">
        <v>451</v>
      </c>
      <c r="H1621">
        <v>477.73</v>
      </c>
      <c r="I1621">
        <f>IFERROR(H1620-H1621,"-")</f>
        <v>867.74</v>
      </c>
      <c r="J1621">
        <v>4178251</v>
      </c>
      <c r="K1621">
        <v>477.44</v>
      </c>
      <c r="L1621">
        <v>1</v>
      </c>
      <c r="M1621">
        <v>1.5</v>
      </c>
      <c r="N1621">
        <v>737.70545454545459</v>
      </c>
      <c r="O1621">
        <v>38.200000000000003</v>
      </c>
      <c r="P1621">
        <v>-259.98</v>
      </c>
      <c r="Q1621">
        <v>1509.75</v>
      </c>
      <c r="R1621">
        <v>-34.340000000000003</v>
      </c>
      <c r="S1621">
        <v>1515.67</v>
      </c>
      <c r="T1621">
        <v>86.66</v>
      </c>
      <c r="U1621">
        <v>1.34</v>
      </c>
      <c r="V1621">
        <v>1996075850.23</v>
      </c>
      <c r="W1621">
        <v>15.05</v>
      </c>
    </row>
    <row r="1622" spans="1:23" x14ac:dyDescent="0.3">
      <c r="A1622" s="1">
        <v>-3217</v>
      </c>
      <c r="B1622">
        <v>3</v>
      </c>
      <c r="C1622">
        <v>1891</v>
      </c>
      <c r="D1622" s="2" t="s">
        <v>23</v>
      </c>
      <c r="E1622">
        <v>376.79</v>
      </c>
      <c r="F1622">
        <v>399.3</v>
      </c>
      <c r="G1622">
        <v>351.32</v>
      </c>
      <c r="H1622">
        <v>367.35</v>
      </c>
      <c r="I1622">
        <f>IFERROR(H1621-H1622,"-")</f>
        <v>110.38</v>
      </c>
      <c r="J1622">
        <v>1974829</v>
      </c>
      <c r="K1622">
        <v>363.76</v>
      </c>
      <c r="L1622">
        <v>0.5</v>
      </c>
      <c r="M1622">
        <v>1.5</v>
      </c>
      <c r="N1622">
        <v>789.36454545454546</v>
      </c>
      <c r="O1622">
        <v>55.85</v>
      </c>
      <c r="P1622">
        <v>-422.01</v>
      </c>
      <c r="Q1622">
        <v>1561.41</v>
      </c>
      <c r="R1622">
        <v>17.32</v>
      </c>
      <c r="S1622">
        <v>1515.67</v>
      </c>
      <c r="T1622">
        <v>86.66</v>
      </c>
      <c r="U1622">
        <v>0.67</v>
      </c>
      <c r="V1622">
        <v>725453433.14999998</v>
      </c>
      <c r="W1622">
        <v>20.47</v>
      </c>
    </row>
    <row r="1623" spans="1:23" x14ac:dyDescent="0.3">
      <c r="A1623" s="1">
        <v>-3216</v>
      </c>
      <c r="B1623">
        <v>3</v>
      </c>
      <c r="C1623">
        <v>1891</v>
      </c>
      <c r="D1623" s="2" t="s">
        <v>24</v>
      </c>
      <c r="E1623">
        <v>716.39</v>
      </c>
      <c r="F1623">
        <v>730.18</v>
      </c>
      <c r="G1623">
        <v>680.3</v>
      </c>
      <c r="H1623">
        <v>723.4</v>
      </c>
      <c r="I1623">
        <f>IFERROR(H1622-H1623,"-")</f>
        <v>-356.04999999999995</v>
      </c>
      <c r="J1623">
        <v>7267844</v>
      </c>
      <c r="K1623">
        <v>715.52</v>
      </c>
      <c r="L1623">
        <v>0</v>
      </c>
      <c r="M1623">
        <v>1</v>
      </c>
      <c r="N1623">
        <v>784.2600000000001</v>
      </c>
      <c r="O1623">
        <v>61.32</v>
      </c>
      <c r="P1623">
        <v>-60.86</v>
      </c>
      <c r="Q1623">
        <v>1556.31</v>
      </c>
      <c r="R1623">
        <v>12.21</v>
      </c>
      <c r="S1623">
        <v>1515.67</v>
      </c>
      <c r="T1623">
        <v>86.66</v>
      </c>
      <c r="U1623">
        <v>0.71</v>
      </c>
      <c r="V1623">
        <v>5257558349.6000004</v>
      </c>
      <c r="W1623">
        <v>722.31</v>
      </c>
    </row>
    <row r="1624" spans="1:23" x14ac:dyDescent="0.3">
      <c r="A1624" s="1">
        <v>-3215</v>
      </c>
      <c r="B1624">
        <v>3</v>
      </c>
      <c r="C1624">
        <v>1891</v>
      </c>
      <c r="D1624" s="2" t="s">
        <v>26</v>
      </c>
      <c r="E1624">
        <v>810.84</v>
      </c>
      <c r="F1624">
        <v>823.36</v>
      </c>
      <c r="G1624">
        <v>773.11</v>
      </c>
      <c r="H1624">
        <v>810.59</v>
      </c>
      <c r="I1624">
        <f>IFERROR(H1623-H1624,"-")</f>
        <v>-87.190000000000055</v>
      </c>
      <c r="J1624">
        <v>1160692</v>
      </c>
      <c r="K1624">
        <v>817.06</v>
      </c>
      <c r="L1624">
        <v>0</v>
      </c>
      <c r="M1624">
        <v>1</v>
      </c>
      <c r="N1624">
        <v>835.51454545454544</v>
      </c>
      <c r="O1624">
        <v>47.74</v>
      </c>
      <c r="P1624">
        <v>-24.92</v>
      </c>
      <c r="Q1624">
        <v>1607.56</v>
      </c>
      <c r="R1624">
        <v>63.47</v>
      </c>
      <c r="S1624">
        <v>1515.67</v>
      </c>
      <c r="T1624">
        <v>86.66</v>
      </c>
      <c r="U1624">
        <v>1.06</v>
      </c>
      <c r="V1624">
        <v>940845328.27999997</v>
      </c>
      <c r="W1624">
        <v>40.07</v>
      </c>
    </row>
    <row r="1625" spans="1:23" x14ac:dyDescent="0.3">
      <c r="A1625" s="1">
        <v>-3214</v>
      </c>
      <c r="B1625">
        <v>3</v>
      </c>
      <c r="C1625">
        <v>1891</v>
      </c>
      <c r="D1625" s="2" t="s">
        <v>22</v>
      </c>
      <c r="E1625">
        <v>1051.1099999999999</v>
      </c>
      <c r="F1625">
        <v>1093.08</v>
      </c>
      <c r="G1625">
        <v>1002.14</v>
      </c>
      <c r="H1625">
        <v>1061.3</v>
      </c>
      <c r="I1625">
        <f>IFERROR(H1624-H1625,"-")</f>
        <v>-250.70999999999992</v>
      </c>
      <c r="J1625">
        <v>5911018</v>
      </c>
      <c r="K1625">
        <v>1054.02</v>
      </c>
      <c r="L1625">
        <v>0</v>
      </c>
      <c r="M1625">
        <v>1</v>
      </c>
      <c r="N1625">
        <v>819.61090909090899</v>
      </c>
      <c r="O1625">
        <v>51.25</v>
      </c>
      <c r="P1625">
        <v>241.69</v>
      </c>
      <c r="Q1625">
        <v>1591.66</v>
      </c>
      <c r="R1625">
        <v>47.57</v>
      </c>
      <c r="S1625">
        <v>1515.67</v>
      </c>
      <c r="T1625">
        <v>86.66</v>
      </c>
      <c r="U1625">
        <v>1.1499999999999999</v>
      </c>
      <c r="V1625">
        <v>6273363403.3999996</v>
      </c>
      <c r="W1625">
        <v>205.2</v>
      </c>
    </row>
    <row r="1626" spans="1:23" x14ac:dyDescent="0.3">
      <c r="A1626" s="1">
        <v>-3213</v>
      </c>
      <c r="B1626">
        <v>3</v>
      </c>
      <c r="C1626">
        <v>1891</v>
      </c>
      <c r="D1626" s="2" t="s">
        <v>22</v>
      </c>
      <c r="E1626">
        <v>506.75</v>
      </c>
      <c r="F1626">
        <v>553.13</v>
      </c>
      <c r="G1626">
        <v>464.11</v>
      </c>
      <c r="H1626">
        <v>490.15</v>
      </c>
      <c r="I1626">
        <f>IFERROR(H1625-H1626,"-")</f>
        <v>571.15</v>
      </c>
      <c r="J1626">
        <v>8103851</v>
      </c>
      <c r="K1626">
        <v>494.82</v>
      </c>
      <c r="L1626">
        <v>0</v>
      </c>
      <c r="M1626">
        <v>2</v>
      </c>
      <c r="N1626">
        <v>754.45727272727277</v>
      </c>
      <c r="O1626">
        <v>61.18</v>
      </c>
      <c r="P1626">
        <v>-264.31</v>
      </c>
      <c r="Q1626">
        <v>1526.5</v>
      </c>
      <c r="R1626">
        <v>-17.59</v>
      </c>
      <c r="S1626">
        <v>1515.67</v>
      </c>
      <c r="T1626">
        <v>86.66</v>
      </c>
      <c r="U1626">
        <v>1.1299999999999999</v>
      </c>
      <c r="V1626">
        <v>3972102567.6500001</v>
      </c>
      <c r="W1626">
        <v>11.31</v>
      </c>
    </row>
    <row r="1627" spans="1:23" x14ac:dyDescent="0.3">
      <c r="A1627" s="1">
        <v>-3212</v>
      </c>
      <c r="B1627">
        <v>3</v>
      </c>
      <c r="C1627">
        <v>1891</v>
      </c>
      <c r="D1627" s="2" t="s">
        <v>25</v>
      </c>
      <c r="E1627">
        <v>334.23</v>
      </c>
      <c r="F1627">
        <v>380.43</v>
      </c>
      <c r="G1627">
        <v>322.42</v>
      </c>
      <c r="H1627">
        <v>331.02</v>
      </c>
      <c r="I1627">
        <f>IFERROR(H1626-H1627,"-")</f>
        <v>159.13</v>
      </c>
      <c r="J1627">
        <v>7206249</v>
      </c>
      <c r="K1627">
        <v>340.82</v>
      </c>
      <c r="L1627">
        <v>0.5</v>
      </c>
      <c r="M1627">
        <v>2</v>
      </c>
      <c r="N1627">
        <v>837.62727272727273</v>
      </c>
      <c r="O1627">
        <v>63.42</v>
      </c>
      <c r="P1627">
        <v>-506.61</v>
      </c>
      <c r="Q1627">
        <v>1609.67</v>
      </c>
      <c r="R1627">
        <v>65.58</v>
      </c>
      <c r="S1627">
        <v>1515.67</v>
      </c>
      <c r="T1627">
        <v>86.66</v>
      </c>
      <c r="U1627">
        <v>1.33</v>
      </c>
      <c r="V1627">
        <v>2385412543.98</v>
      </c>
      <c r="W1627">
        <v>27.21</v>
      </c>
    </row>
    <row r="1628" spans="1:23" x14ac:dyDescent="0.3">
      <c r="A1628" s="1">
        <v>-3211</v>
      </c>
      <c r="B1628">
        <v>3</v>
      </c>
      <c r="C1628">
        <v>1891</v>
      </c>
      <c r="D1628" s="2" t="s">
        <v>26</v>
      </c>
      <c r="E1628">
        <v>1302.19</v>
      </c>
      <c r="F1628">
        <v>1322.03</v>
      </c>
      <c r="G1628">
        <v>1268.8800000000001</v>
      </c>
      <c r="H1628">
        <v>1278.8499999999999</v>
      </c>
      <c r="I1628">
        <f>IFERROR(H1627-H1628,"-")</f>
        <v>-947.82999999999993</v>
      </c>
      <c r="J1628">
        <v>7360499</v>
      </c>
      <c r="K1628">
        <v>1283.19</v>
      </c>
      <c r="L1628">
        <v>0</v>
      </c>
      <c r="M1628">
        <v>1</v>
      </c>
      <c r="N1628">
        <v>827.76909090909078</v>
      </c>
      <c r="O1628">
        <v>56.37</v>
      </c>
      <c r="P1628">
        <v>451.08</v>
      </c>
      <c r="Q1628">
        <v>1599.81</v>
      </c>
      <c r="R1628">
        <v>55.72</v>
      </c>
      <c r="S1628">
        <v>1515.67</v>
      </c>
      <c r="T1628">
        <v>86.66</v>
      </c>
      <c r="U1628">
        <v>0.79</v>
      </c>
      <c r="V1628">
        <v>9412974146.1499996</v>
      </c>
      <c r="W1628">
        <v>28.43</v>
      </c>
    </row>
    <row r="1629" spans="1:23" x14ac:dyDescent="0.3">
      <c r="A1629" s="1">
        <v>-3210</v>
      </c>
      <c r="B1629">
        <v>3</v>
      </c>
      <c r="C1629">
        <v>1891</v>
      </c>
      <c r="D1629" s="2" t="s">
        <v>23</v>
      </c>
      <c r="E1629">
        <v>1207.7</v>
      </c>
      <c r="F1629">
        <v>1234.3599999999999</v>
      </c>
      <c r="G1629">
        <v>1174.77</v>
      </c>
      <c r="H1629">
        <v>1219.8699999999999</v>
      </c>
      <c r="I1629">
        <f>IFERROR(H1628-H1629,"-")</f>
        <v>58.980000000000018</v>
      </c>
      <c r="J1629">
        <v>9605042</v>
      </c>
      <c r="K1629">
        <v>1221.92</v>
      </c>
      <c r="L1629">
        <v>0.5</v>
      </c>
      <c r="M1629">
        <v>1</v>
      </c>
      <c r="N1629">
        <v>773.30363636363643</v>
      </c>
      <c r="O1629">
        <v>59.5</v>
      </c>
      <c r="P1629">
        <v>446.57</v>
      </c>
      <c r="Q1629">
        <v>1545.35</v>
      </c>
      <c r="R1629">
        <v>1.26</v>
      </c>
      <c r="S1629">
        <v>1515.67</v>
      </c>
      <c r="T1629">
        <v>86.66</v>
      </c>
      <c r="U1629">
        <v>1.29</v>
      </c>
      <c r="V1629">
        <v>11716902584.540001</v>
      </c>
      <c r="W1629">
        <v>78.599999999999994</v>
      </c>
    </row>
    <row r="1630" spans="1:23" x14ac:dyDescent="0.3">
      <c r="A1630" s="1">
        <v>-3209</v>
      </c>
      <c r="B1630">
        <v>3</v>
      </c>
      <c r="C1630">
        <v>1891</v>
      </c>
      <c r="D1630" s="2" t="s">
        <v>26</v>
      </c>
      <c r="E1630">
        <v>388.72</v>
      </c>
      <c r="F1630">
        <v>429.16</v>
      </c>
      <c r="G1630">
        <v>347.87</v>
      </c>
      <c r="H1630">
        <v>363.03</v>
      </c>
      <c r="I1630">
        <f>IFERROR(H1629-H1630,"-")</f>
        <v>856.83999999999992</v>
      </c>
      <c r="J1630">
        <v>5122698</v>
      </c>
      <c r="K1630">
        <v>372.32</v>
      </c>
      <c r="L1630">
        <v>1</v>
      </c>
      <c r="M1630">
        <v>1</v>
      </c>
      <c r="N1630">
        <v>760.44</v>
      </c>
      <c r="O1630">
        <v>42.46</v>
      </c>
      <c r="P1630">
        <v>-397.41</v>
      </c>
      <c r="Q1630">
        <v>1532.49</v>
      </c>
      <c r="R1630">
        <v>-11.61</v>
      </c>
      <c r="S1630">
        <v>1515.67</v>
      </c>
      <c r="T1630">
        <v>86.66</v>
      </c>
      <c r="U1630">
        <v>0.56999999999999995</v>
      </c>
      <c r="V1630">
        <v>1859693054.9400001</v>
      </c>
      <c r="W1630">
        <v>9.69</v>
      </c>
    </row>
    <row r="1631" spans="1:23" x14ac:dyDescent="0.3">
      <c r="A1631" s="1">
        <v>-3208</v>
      </c>
      <c r="B1631">
        <v>3</v>
      </c>
      <c r="C1631">
        <v>1891</v>
      </c>
      <c r="D1631" s="2" t="s">
        <v>26</v>
      </c>
      <c r="E1631">
        <v>992.38</v>
      </c>
      <c r="F1631">
        <v>1015.54</v>
      </c>
      <c r="G1631">
        <v>948.93</v>
      </c>
      <c r="H1631">
        <v>991.47</v>
      </c>
      <c r="I1631">
        <f>IFERROR(H1630-H1631,"-")</f>
        <v>-628.44000000000005</v>
      </c>
      <c r="J1631">
        <v>8330712</v>
      </c>
      <c r="K1631">
        <v>987.58</v>
      </c>
      <c r="L1631">
        <v>0</v>
      </c>
      <c r="M1631">
        <v>1</v>
      </c>
      <c r="N1631">
        <v>808.83181818181811</v>
      </c>
      <c r="O1631">
        <v>51.02</v>
      </c>
      <c r="P1631">
        <v>182.64</v>
      </c>
      <c r="Q1631">
        <v>1580.88</v>
      </c>
      <c r="R1631">
        <v>36.79</v>
      </c>
      <c r="S1631">
        <v>1515.67</v>
      </c>
      <c r="T1631">
        <v>86.66</v>
      </c>
      <c r="U1631">
        <v>0.76</v>
      </c>
      <c r="V1631">
        <v>8259651026.6400003</v>
      </c>
      <c r="W1631">
        <v>42.46</v>
      </c>
    </row>
    <row r="1632" spans="1:23" x14ac:dyDescent="0.3">
      <c r="A1632" s="1">
        <v>-3207</v>
      </c>
      <c r="B1632">
        <v>3</v>
      </c>
      <c r="C1632">
        <v>1891</v>
      </c>
      <c r="D1632" s="2" t="s">
        <v>26</v>
      </c>
      <c r="E1632">
        <v>1047.92</v>
      </c>
      <c r="F1632">
        <v>1056.71</v>
      </c>
      <c r="G1632">
        <v>1030.6500000000001</v>
      </c>
      <c r="H1632">
        <v>1045.98</v>
      </c>
      <c r="I1632">
        <f>IFERROR(H1631-H1632,"-")</f>
        <v>-54.509999999999991</v>
      </c>
      <c r="J1632">
        <v>7197443</v>
      </c>
      <c r="K1632">
        <v>1054.25</v>
      </c>
      <c r="L1632">
        <v>0</v>
      </c>
      <c r="M1632">
        <v>1</v>
      </c>
      <c r="N1632">
        <v>830.94181818181812</v>
      </c>
      <c r="O1632">
        <v>54.03</v>
      </c>
      <c r="P1632">
        <v>215.04</v>
      </c>
      <c r="Q1632">
        <v>1602.99</v>
      </c>
      <c r="R1632">
        <v>58.9</v>
      </c>
      <c r="S1632">
        <v>1515.67</v>
      </c>
      <c r="T1632">
        <v>86.66</v>
      </c>
      <c r="U1632">
        <v>1.38</v>
      </c>
      <c r="V1632">
        <v>7528381429.1400003</v>
      </c>
      <c r="W1632">
        <v>59.65</v>
      </c>
    </row>
    <row r="1633" spans="1:23" x14ac:dyDescent="0.3">
      <c r="A1633" s="1">
        <v>-3206</v>
      </c>
      <c r="B1633">
        <v>3</v>
      </c>
      <c r="C1633">
        <v>1891</v>
      </c>
      <c r="D1633" s="2" t="s">
        <v>22</v>
      </c>
      <c r="E1633">
        <v>275.93</v>
      </c>
      <c r="F1633">
        <v>321.41000000000003</v>
      </c>
      <c r="G1633">
        <v>255.9</v>
      </c>
      <c r="H1633">
        <v>311.2</v>
      </c>
      <c r="I1633">
        <f>IFERROR(H1632-H1633,"-")</f>
        <v>734.78</v>
      </c>
      <c r="J1633">
        <v>7485228</v>
      </c>
      <c r="K1633">
        <v>319.63</v>
      </c>
      <c r="L1633">
        <v>0</v>
      </c>
      <c r="M1633">
        <v>1</v>
      </c>
      <c r="N1633">
        <v>840.60545454545468</v>
      </c>
      <c r="O1633">
        <v>53.18</v>
      </c>
      <c r="P1633">
        <v>-529.41</v>
      </c>
      <c r="Q1633">
        <v>1612.65</v>
      </c>
      <c r="R1633">
        <v>68.56</v>
      </c>
      <c r="S1633">
        <v>1515.67</v>
      </c>
      <c r="T1633">
        <v>86.66</v>
      </c>
      <c r="U1633">
        <v>0.75</v>
      </c>
      <c r="V1633">
        <v>2329402953.5999999</v>
      </c>
      <c r="W1633">
        <v>6.51</v>
      </c>
    </row>
    <row r="1634" spans="1:23" x14ac:dyDescent="0.3">
      <c r="A1634" s="1">
        <v>-3205</v>
      </c>
      <c r="B1634">
        <v>3</v>
      </c>
      <c r="C1634">
        <v>1891</v>
      </c>
      <c r="D1634" s="2" t="s">
        <v>23</v>
      </c>
      <c r="E1634">
        <v>1292.97</v>
      </c>
      <c r="F1634">
        <v>1295.6600000000001</v>
      </c>
      <c r="G1634">
        <v>1280.01</v>
      </c>
      <c r="H1634">
        <v>1287.2</v>
      </c>
      <c r="I1634">
        <f>IFERROR(H1633-H1634,"-")</f>
        <v>-976</v>
      </c>
      <c r="J1634">
        <v>4586363</v>
      </c>
      <c r="K1634">
        <v>1282.83</v>
      </c>
      <c r="L1634">
        <v>1</v>
      </c>
      <c r="M1634">
        <v>1</v>
      </c>
      <c r="N1634">
        <v>864.28272727272736</v>
      </c>
      <c r="O1634">
        <v>44.89</v>
      </c>
      <c r="P1634">
        <v>422.92</v>
      </c>
      <c r="Q1634">
        <v>1636.33</v>
      </c>
      <c r="R1634">
        <v>92.24</v>
      </c>
      <c r="S1634">
        <v>1515.67</v>
      </c>
      <c r="T1634">
        <v>86.66</v>
      </c>
      <c r="U1634">
        <v>1.4</v>
      </c>
      <c r="V1634">
        <v>5903566453.6000004</v>
      </c>
      <c r="W1634">
        <v>40.28</v>
      </c>
    </row>
    <row r="1635" spans="1:23" x14ac:dyDescent="0.3">
      <c r="A1635" s="1">
        <v>-3204</v>
      </c>
      <c r="B1635">
        <v>3</v>
      </c>
      <c r="C1635">
        <v>1891</v>
      </c>
      <c r="D1635" s="2" t="s">
        <v>23</v>
      </c>
      <c r="E1635">
        <v>647.17999999999995</v>
      </c>
      <c r="F1635">
        <v>655.97</v>
      </c>
      <c r="G1635">
        <v>610.34</v>
      </c>
      <c r="H1635">
        <v>635.65</v>
      </c>
      <c r="I1635">
        <f>IFERROR(H1634-H1635,"-")</f>
        <v>651.55000000000007</v>
      </c>
      <c r="J1635">
        <v>4254716</v>
      </c>
      <c r="K1635">
        <v>633.82000000000005</v>
      </c>
      <c r="L1635">
        <v>0</v>
      </c>
      <c r="M1635">
        <v>1.5</v>
      </c>
      <c r="N1635">
        <v>833.04181818181826</v>
      </c>
      <c r="O1635">
        <v>64.81</v>
      </c>
      <c r="P1635">
        <v>-197.39</v>
      </c>
      <c r="Q1635">
        <v>1605.09</v>
      </c>
      <c r="R1635">
        <v>61</v>
      </c>
      <c r="S1635">
        <v>1515.67</v>
      </c>
      <c r="T1635">
        <v>86.66</v>
      </c>
      <c r="U1635">
        <v>0.54</v>
      </c>
      <c r="V1635">
        <v>2704510225.4000001</v>
      </c>
      <c r="W1635">
        <v>15.04</v>
      </c>
    </row>
    <row r="1636" spans="1:23" x14ac:dyDescent="0.3">
      <c r="A1636" s="1">
        <v>-3203</v>
      </c>
      <c r="B1636">
        <v>3</v>
      </c>
      <c r="C1636">
        <v>1891</v>
      </c>
      <c r="D1636" s="2" t="s">
        <v>23</v>
      </c>
      <c r="E1636">
        <v>376.74</v>
      </c>
      <c r="F1636">
        <v>393.52</v>
      </c>
      <c r="G1636">
        <v>338.13</v>
      </c>
      <c r="H1636">
        <v>344.61</v>
      </c>
      <c r="I1636">
        <f>IFERROR(H1635-H1636,"-")</f>
        <v>291.03999999999996</v>
      </c>
      <c r="J1636">
        <v>8926976</v>
      </c>
      <c r="K1636">
        <v>348.96</v>
      </c>
      <c r="L1636">
        <v>0</v>
      </c>
      <c r="M1636">
        <v>1</v>
      </c>
      <c r="N1636">
        <v>908.31363636363642</v>
      </c>
      <c r="O1636">
        <v>69.33</v>
      </c>
      <c r="P1636">
        <v>-563.70000000000005</v>
      </c>
      <c r="Q1636">
        <v>1680.36</v>
      </c>
      <c r="R1636">
        <v>136.27000000000001</v>
      </c>
      <c r="S1636">
        <v>1515.67</v>
      </c>
      <c r="T1636">
        <v>86.66</v>
      </c>
      <c r="U1636">
        <v>1.1200000000000001</v>
      </c>
      <c r="V1636">
        <v>3076325199.3600001</v>
      </c>
      <c r="W1636">
        <v>12.27</v>
      </c>
    </row>
    <row r="1637" spans="1:23" x14ac:dyDescent="0.3">
      <c r="A1637" s="1">
        <v>-3202</v>
      </c>
      <c r="B1637">
        <v>3</v>
      </c>
      <c r="C1637">
        <v>1891</v>
      </c>
      <c r="D1637" s="2" t="s">
        <v>23</v>
      </c>
      <c r="E1637">
        <v>1359.21</v>
      </c>
      <c r="F1637">
        <v>1405.22</v>
      </c>
      <c r="G1637">
        <v>1339.41</v>
      </c>
      <c r="H1637">
        <v>1405.02</v>
      </c>
      <c r="I1637">
        <f>IFERROR(H1636-H1637,"-")</f>
        <v>-1060.4099999999999</v>
      </c>
      <c r="J1637">
        <v>5610850</v>
      </c>
      <c r="K1637">
        <v>1398.63</v>
      </c>
      <c r="L1637">
        <v>0</v>
      </c>
      <c r="M1637">
        <v>1</v>
      </c>
      <c r="N1637">
        <v>980.51727272727283</v>
      </c>
      <c r="O1637">
        <v>41.56</v>
      </c>
      <c r="P1637">
        <v>424.5</v>
      </c>
      <c r="Q1637">
        <v>1752.56</v>
      </c>
      <c r="R1637">
        <v>208.47</v>
      </c>
      <c r="S1637">
        <v>1515.67</v>
      </c>
      <c r="T1637">
        <v>86.66</v>
      </c>
      <c r="U1637">
        <v>1.03</v>
      </c>
      <c r="V1637">
        <v>7883356467</v>
      </c>
      <c r="W1637">
        <v>55.89</v>
      </c>
    </row>
    <row r="1638" spans="1:23" x14ac:dyDescent="0.3">
      <c r="A1638" s="1">
        <v>-3201</v>
      </c>
      <c r="B1638">
        <v>3</v>
      </c>
      <c r="C1638">
        <v>1891</v>
      </c>
      <c r="D1638" s="2" t="s">
        <v>24</v>
      </c>
      <c r="E1638">
        <v>250.69</v>
      </c>
      <c r="F1638">
        <v>258.35000000000002</v>
      </c>
      <c r="G1638">
        <v>212.58</v>
      </c>
      <c r="H1638">
        <v>222.58</v>
      </c>
      <c r="I1638">
        <f>IFERROR(H1637-H1638,"-")</f>
        <v>1182.44</v>
      </c>
      <c r="J1638">
        <v>3620620</v>
      </c>
      <c r="K1638">
        <v>218.52</v>
      </c>
      <c r="L1638">
        <v>1</v>
      </c>
      <c r="M1638">
        <v>1</v>
      </c>
      <c r="N1638">
        <v>955.63909090909067</v>
      </c>
      <c r="O1638">
        <v>60.43</v>
      </c>
      <c r="P1638">
        <v>-733.06</v>
      </c>
      <c r="Q1638">
        <v>1727.68</v>
      </c>
      <c r="R1638">
        <v>183.59</v>
      </c>
      <c r="S1638">
        <v>1515.67</v>
      </c>
      <c r="T1638">
        <v>86.66</v>
      </c>
      <c r="U1638">
        <v>0.63</v>
      </c>
      <c r="V1638">
        <v>805877599.60000002</v>
      </c>
      <c r="W1638">
        <v>6.53</v>
      </c>
    </row>
    <row r="1639" spans="1:23" x14ac:dyDescent="0.3">
      <c r="A1639" s="1">
        <v>-3200</v>
      </c>
      <c r="B1639">
        <v>3</v>
      </c>
      <c r="C1639">
        <v>1891</v>
      </c>
      <c r="D1639" s="2" t="s">
        <v>25</v>
      </c>
      <c r="E1639">
        <v>682.15</v>
      </c>
      <c r="F1639">
        <v>704.81</v>
      </c>
      <c r="G1639">
        <v>672.67</v>
      </c>
      <c r="H1639">
        <v>679.73</v>
      </c>
      <c r="I1639">
        <f>IFERROR(H1638-H1639,"-")</f>
        <v>-457.15</v>
      </c>
      <c r="J1639">
        <v>8303989</v>
      </c>
      <c r="K1639">
        <v>670.77</v>
      </c>
      <c r="L1639">
        <v>0</v>
      </c>
      <c r="M1639">
        <v>1</v>
      </c>
      <c r="N1639">
        <v>951.98727272727274</v>
      </c>
      <c r="O1639">
        <v>34.53</v>
      </c>
      <c r="P1639">
        <v>-272.26</v>
      </c>
      <c r="Q1639">
        <v>1724.03</v>
      </c>
      <c r="R1639">
        <v>179.94</v>
      </c>
      <c r="S1639">
        <v>1515.67</v>
      </c>
      <c r="T1639">
        <v>86.66</v>
      </c>
      <c r="U1639">
        <v>0.64</v>
      </c>
      <c r="V1639">
        <v>5644470442.9700003</v>
      </c>
      <c r="W1639">
        <v>18.63</v>
      </c>
    </row>
    <row r="1640" spans="1:23" x14ac:dyDescent="0.3">
      <c r="A1640" s="1">
        <v>-3199</v>
      </c>
      <c r="B1640">
        <v>3</v>
      </c>
      <c r="C1640">
        <v>1891</v>
      </c>
      <c r="D1640" s="2" t="s">
        <v>26</v>
      </c>
      <c r="E1640">
        <v>1067.04</v>
      </c>
      <c r="F1640">
        <v>1106.19</v>
      </c>
      <c r="G1640">
        <v>1048.9100000000001</v>
      </c>
      <c r="H1640">
        <v>1078.3699999999999</v>
      </c>
      <c r="I1640">
        <f>IFERROR(H1639-H1640,"-")</f>
        <v>-398.63999999999987</v>
      </c>
      <c r="J1640">
        <v>3293661</v>
      </c>
      <c r="K1640">
        <v>1085.0999999999999</v>
      </c>
      <c r="L1640">
        <v>0</v>
      </c>
      <c r="M1640">
        <v>1</v>
      </c>
      <c r="N1640">
        <v>1005.313636363636</v>
      </c>
      <c r="O1640">
        <v>65.47</v>
      </c>
      <c r="P1640">
        <v>73.06</v>
      </c>
      <c r="Q1640">
        <v>1777.36</v>
      </c>
      <c r="R1640">
        <v>233.27</v>
      </c>
      <c r="S1640">
        <v>1515.67</v>
      </c>
      <c r="T1640">
        <v>86.66</v>
      </c>
      <c r="U1640">
        <v>1.34</v>
      </c>
      <c r="V1640">
        <v>3551785212.5700002</v>
      </c>
      <c r="W1640">
        <v>70.459999999999994</v>
      </c>
    </row>
    <row r="1641" spans="1:23" x14ac:dyDescent="0.3">
      <c r="A1641" s="1">
        <v>-3198</v>
      </c>
      <c r="B1641">
        <v>3</v>
      </c>
      <c r="C1641">
        <v>1891</v>
      </c>
      <c r="D1641" s="2" t="s">
        <v>23</v>
      </c>
      <c r="E1641">
        <v>902.98</v>
      </c>
      <c r="F1641">
        <v>928.97</v>
      </c>
      <c r="G1641">
        <v>869.81</v>
      </c>
      <c r="H1641">
        <v>895.34</v>
      </c>
      <c r="I1641">
        <f>IFERROR(H1640-H1641,"-")</f>
        <v>183.02999999999986</v>
      </c>
      <c r="J1641">
        <v>7485034</v>
      </c>
      <c r="K1641">
        <v>903.1</v>
      </c>
      <c r="L1641">
        <v>0.5</v>
      </c>
      <c r="M1641">
        <v>1</v>
      </c>
      <c r="N1641">
        <v>946.80454545454552</v>
      </c>
      <c r="O1641">
        <v>34.700000000000003</v>
      </c>
      <c r="P1641">
        <v>-51.46</v>
      </c>
      <c r="Q1641">
        <v>1718.85</v>
      </c>
      <c r="R1641">
        <v>174.76</v>
      </c>
      <c r="S1641">
        <v>1515.67</v>
      </c>
      <c r="T1641">
        <v>86.66</v>
      </c>
      <c r="U1641">
        <v>0.99</v>
      </c>
      <c r="V1641">
        <v>6701650341.5600004</v>
      </c>
      <c r="W1641">
        <v>20.67</v>
      </c>
    </row>
    <row r="1642" spans="1:23" x14ac:dyDescent="0.3">
      <c r="A1642" s="1">
        <v>-3197</v>
      </c>
      <c r="B1642">
        <v>3</v>
      </c>
      <c r="C1642">
        <v>1891</v>
      </c>
      <c r="D1642" s="2" t="s">
        <v>23</v>
      </c>
      <c r="E1642">
        <v>1215.9100000000001</v>
      </c>
      <c r="F1642">
        <v>1251.31</v>
      </c>
      <c r="G1642">
        <v>1211.8699999999999</v>
      </c>
      <c r="H1642">
        <v>1234.68</v>
      </c>
      <c r="I1642">
        <f>IFERROR(H1641-H1642,"-")</f>
        <v>-339.34000000000003</v>
      </c>
      <c r="J1642">
        <v>1032976</v>
      </c>
      <c r="K1642">
        <v>1237.47</v>
      </c>
      <c r="L1642">
        <v>0</v>
      </c>
      <c r="M1642">
        <v>1.5</v>
      </c>
      <c r="N1642">
        <v>935.6663636363636</v>
      </c>
      <c r="O1642">
        <v>61.64</v>
      </c>
      <c r="P1642">
        <v>299.01</v>
      </c>
      <c r="Q1642">
        <v>1707.71</v>
      </c>
      <c r="R1642">
        <v>163.62</v>
      </c>
      <c r="S1642">
        <v>1515.67</v>
      </c>
      <c r="T1642">
        <v>86.66</v>
      </c>
      <c r="U1642">
        <v>0.74</v>
      </c>
      <c r="V1642">
        <v>1275394807.6800001</v>
      </c>
      <c r="W1642">
        <v>74.239999999999995</v>
      </c>
    </row>
    <row r="1643" spans="1:23" x14ac:dyDescent="0.3">
      <c r="A1643" s="1">
        <v>-3196</v>
      </c>
      <c r="B1643">
        <v>3</v>
      </c>
      <c r="C1643">
        <v>1891</v>
      </c>
      <c r="D1643" s="2" t="s">
        <v>25</v>
      </c>
      <c r="E1643">
        <v>1169.08</v>
      </c>
      <c r="F1643">
        <v>1194.73</v>
      </c>
      <c r="G1643">
        <v>1130.82</v>
      </c>
      <c r="H1643">
        <v>1152.28</v>
      </c>
      <c r="I1643">
        <f>IFERROR(H1642-H1643,"-")</f>
        <v>82.400000000000091</v>
      </c>
      <c r="J1643">
        <v>4792627</v>
      </c>
      <c r="K1643">
        <v>1152.22</v>
      </c>
      <c r="L1643">
        <v>0</v>
      </c>
      <c r="M1643">
        <v>1</v>
      </c>
      <c r="N1643">
        <v>870.83363636363651</v>
      </c>
      <c r="O1643">
        <v>56.79</v>
      </c>
      <c r="P1643">
        <v>281.45</v>
      </c>
      <c r="Q1643">
        <v>1642.88</v>
      </c>
      <c r="R1643">
        <v>98.79</v>
      </c>
      <c r="S1643">
        <v>1515.67</v>
      </c>
      <c r="T1643">
        <v>86.66</v>
      </c>
      <c r="U1643">
        <v>1.46</v>
      </c>
      <c r="V1643">
        <v>5522448239.5600004</v>
      </c>
      <c r="W1643">
        <v>346.95</v>
      </c>
    </row>
    <row r="1644" spans="1:23" x14ac:dyDescent="0.3">
      <c r="A1644" s="1">
        <v>-3195</v>
      </c>
      <c r="B1644">
        <v>4</v>
      </c>
      <c r="C1644">
        <v>1891</v>
      </c>
      <c r="D1644" s="2" t="s">
        <v>22</v>
      </c>
      <c r="E1644">
        <v>603.04</v>
      </c>
      <c r="F1644">
        <v>638.46</v>
      </c>
      <c r="G1644">
        <v>565.80999999999995</v>
      </c>
      <c r="H1644">
        <v>571.65</v>
      </c>
      <c r="I1644">
        <f>IFERROR(H1643-H1644,"-")</f>
        <v>580.63</v>
      </c>
      <c r="J1644">
        <v>5709239</v>
      </c>
      <c r="K1644">
        <v>564.76</v>
      </c>
      <c r="L1644">
        <v>0.5</v>
      </c>
      <c r="M1644">
        <v>1</v>
      </c>
      <c r="N1644">
        <v>895.18909090909074</v>
      </c>
      <c r="O1644">
        <v>39.71</v>
      </c>
      <c r="P1644">
        <v>-323.54000000000002</v>
      </c>
      <c r="Q1644">
        <v>1667.23</v>
      </c>
      <c r="R1644">
        <v>123.14</v>
      </c>
      <c r="S1644">
        <v>1515.67</v>
      </c>
      <c r="T1644">
        <v>86.66</v>
      </c>
      <c r="U1644">
        <v>1</v>
      </c>
      <c r="V1644">
        <v>3263686474.3499999</v>
      </c>
      <c r="W1644">
        <v>60.56</v>
      </c>
    </row>
    <row r="1645" spans="1:23" x14ac:dyDescent="0.3">
      <c r="A1645" s="1">
        <v>-3194</v>
      </c>
      <c r="B1645">
        <v>4</v>
      </c>
      <c r="C1645">
        <v>1891</v>
      </c>
      <c r="D1645" s="2" t="s">
        <v>23</v>
      </c>
      <c r="E1645">
        <v>948.01</v>
      </c>
      <c r="F1645">
        <v>975.07</v>
      </c>
      <c r="G1645">
        <v>918.98</v>
      </c>
      <c r="H1645">
        <v>943.55</v>
      </c>
      <c r="I1645">
        <f>IFERROR(H1644-H1645,"-")</f>
        <v>-371.9</v>
      </c>
      <c r="J1645">
        <v>6472218</v>
      </c>
      <c r="K1645">
        <v>935.54</v>
      </c>
      <c r="L1645">
        <v>0</v>
      </c>
      <c r="M1645">
        <v>1.5</v>
      </c>
      <c r="N1645">
        <v>891.79181818181814</v>
      </c>
      <c r="O1645">
        <v>53.92</v>
      </c>
      <c r="P1645">
        <v>51.76</v>
      </c>
      <c r="Q1645">
        <v>1663.84</v>
      </c>
      <c r="R1645">
        <v>119.75</v>
      </c>
      <c r="S1645">
        <v>1515.67</v>
      </c>
      <c r="T1645">
        <v>86.66</v>
      </c>
      <c r="U1645">
        <v>0.52</v>
      </c>
      <c r="V1645">
        <v>6106861293.8999996</v>
      </c>
      <c r="W1645">
        <v>22.18</v>
      </c>
    </row>
    <row r="1646" spans="1:23" x14ac:dyDescent="0.3">
      <c r="A1646" s="1">
        <v>-3193</v>
      </c>
      <c r="B1646">
        <v>4</v>
      </c>
      <c r="C1646">
        <v>1891</v>
      </c>
      <c r="D1646" s="2" t="s">
        <v>26</v>
      </c>
      <c r="E1646">
        <v>1467.97</v>
      </c>
      <c r="F1646">
        <v>1475.45</v>
      </c>
      <c r="G1646">
        <v>1457.25</v>
      </c>
      <c r="H1646">
        <v>1463.64</v>
      </c>
      <c r="I1646">
        <f>IFERROR(H1645-H1646,"-")</f>
        <v>-520.09000000000015</v>
      </c>
      <c r="J1646">
        <v>3433848</v>
      </c>
      <c r="K1646">
        <v>1470.79</v>
      </c>
      <c r="L1646">
        <v>0</v>
      </c>
      <c r="M1646">
        <v>1</v>
      </c>
      <c r="N1646">
        <v>854.88636363636351</v>
      </c>
      <c r="O1646">
        <v>61.82</v>
      </c>
      <c r="P1646">
        <v>608.75</v>
      </c>
      <c r="Q1646">
        <v>1626.93</v>
      </c>
      <c r="R1646">
        <v>82.84</v>
      </c>
      <c r="S1646">
        <v>1515.67</v>
      </c>
      <c r="T1646">
        <v>86.66</v>
      </c>
      <c r="U1646">
        <v>1.3</v>
      </c>
      <c r="V1646">
        <v>5025917286.7200003</v>
      </c>
      <c r="W1646">
        <v>100.31</v>
      </c>
    </row>
    <row r="1647" spans="1:23" x14ac:dyDescent="0.3">
      <c r="A1647" s="1">
        <v>-3192</v>
      </c>
      <c r="B1647">
        <v>4</v>
      </c>
      <c r="C1647">
        <v>1891</v>
      </c>
      <c r="D1647" s="2" t="s">
        <v>25</v>
      </c>
      <c r="E1647">
        <v>1106.29</v>
      </c>
      <c r="F1647">
        <v>1142.76</v>
      </c>
      <c r="G1647">
        <v>1090.28</v>
      </c>
      <c r="H1647">
        <v>1138.8499999999999</v>
      </c>
      <c r="I1647">
        <f>IFERROR(H1646-H1647,"-")</f>
        <v>324.79000000000019</v>
      </c>
      <c r="J1647">
        <v>7534416</v>
      </c>
      <c r="K1647">
        <v>1148.5</v>
      </c>
      <c r="L1647">
        <v>0</v>
      </c>
      <c r="M1647">
        <v>1</v>
      </c>
      <c r="N1647">
        <v>779.77272727272725</v>
      </c>
      <c r="O1647">
        <v>64.23</v>
      </c>
      <c r="P1647">
        <v>359.08</v>
      </c>
      <c r="Q1647">
        <v>1551.82</v>
      </c>
      <c r="R1647">
        <v>7.73</v>
      </c>
      <c r="S1647">
        <v>1515.67</v>
      </c>
      <c r="T1647">
        <v>86.66</v>
      </c>
      <c r="U1647">
        <v>1.33</v>
      </c>
      <c r="V1647">
        <v>8580569661.6000004</v>
      </c>
      <c r="W1647">
        <v>23.98</v>
      </c>
    </row>
    <row r="1648" spans="1:23" x14ac:dyDescent="0.3">
      <c r="A1648" s="1">
        <v>-3191</v>
      </c>
      <c r="B1648">
        <v>4</v>
      </c>
      <c r="C1648">
        <v>1891</v>
      </c>
      <c r="D1648" s="2" t="s">
        <v>22</v>
      </c>
      <c r="E1648">
        <v>1123.2</v>
      </c>
      <c r="F1648">
        <v>1160.2</v>
      </c>
      <c r="G1648">
        <v>1118.94</v>
      </c>
      <c r="H1648">
        <v>1131.3599999999999</v>
      </c>
      <c r="I1648">
        <f>IFERROR(H1647-H1648,"-")</f>
        <v>7.4900000000000091</v>
      </c>
      <c r="J1648">
        <v>9931593</v>
      </c>
      <c r="K1648">
        <v>1135.94</v>
      </c>
      <c r="L1648">
        <v>0.5</v>
      </c>
      <c r="M1648">
        <v>1</v>
      </c>
      <c r="N1648">
        <v>721.07818181818175</v>
      </c>
      <c r="O1648">
        <v>64.069999999999993</v>
      </c>
      <c r="P1648">
        <v>410.28</v>
      </c>
      <c r="Q1648">
        <v>1493.12</v>
      </c>
      <c r="R1648">
        <v>-50.97</v>
      </c>
      <c r="S1648">
        <v>1515.67</v>
      </c>
      <c r="T1648">
        <v>86.66</v>
      </c>
      <c r="U1648">
        <v>1.1599999999999999</v>
      </c>
      <c r="V1648">
        <v>11236207056.48</v>
      </c>
      <c r="W1648">
        <v>26.68</v>
      </c>
    </row>
    <row r="1649" spans="1:23" x14ac:dyDescent="0.3">
      <c r="A1649" s="1">
        <v>-3190</v>
      </c>
      <c r="B1649">
        <v>4</v>
      </c>
      <c r="C1649">
        <v>1891</v>
      </c>
      <c r="D1649" s="2" t="s">
        <v>23</v>
      </c>
      <c r="E1649">
        <v>186.5</v>
      </c>
      <c r="F1649">
        <v>233.28</v>
      </c>
      <c r="G1649">
        <v>151.30000000000001</v>
      </c>
      <c r="H1649">
        <v>182.41</v>
      </c>
      <c r="I1649">
        <f>IFERROR(H1648-H1649,"-")</f>
        <v>948.94999999999993</v>
      </c>
      <c r="J1649">
        <v>7512792</v>
      </c>
      <c r="K1649">
        <v>188.94</v>
      </c>
      <c r="L1649">
        <v>0</v>
      </c>
      <c r="M1649">
        <v>1</v>
      </c>
      <c r="N1649">
        <v>747.0272727272727</v>
      </c>
      <c r="O1649">
        <v>63.44</v>
      </c>
      <c r="P1649">
        <v>-564.62</v>
      </c>
      <c r="Q1649">
        <v>1519.07</v>
      </c>
      <c r="R1649">
        <v>-25.02</v>
      </c>
      <c r="S1649">
        <v>1515.67</v>
      </c>
      <c r="T1649">
        <v>86.66</v>
      </c>
      <c r="U1649">
        <v>0.86</v>
      </c>
      <c r="V1649">
        <v>1370408388.72</v>
      </c>
      <c r="W1649">
        <v>24.38</v>
      </c>
    </row>
    <row r="1650" spans="1:23" x14ac:dyDescent="0.3">
      <c r="A1650" s="1">
        <v>-3189</v>
      </c>
      <c r="B1650">
        <v>4</v>
      </c>
      <c r="C1650">
        <v>1891</v>
      </c>
      <c r="D1650" s="2" t="s">
        <v>25</v>
      </c>
      <c r="E1650">
        <v>1253.53</v>
      </c>
      <c r="F1650">
        <v>1278.1600000000001</v>
      </c>
      <c r="G1650">
        <v>1248.07</v>
      </c>
      <c r="H1650">
        <v>1266.32</v>
      </c>
      <c r="I1650">
        <f>IFERROR(H1649-H1650,"-")</f>
        <v>-1083.9099999999999</v>
      </c>
      <c r="J1650">
        <v>7082045</v>
      </c>
      <c r="K1650">
        <v>1273.3699999999999</v>
      </c>
      <c r="L1650">
        <v>1</v>
      </c>
      <c r="M1650">
        <v>1</v>
      </c>
      <c r="N1650">
        <v>787.93727272727267</v>
      </c>
      <c r="O1650">
        <v>49.8</v>
      </c>
      <c r="P1650">
        <v>478.38</v>
      </c>
      <c r="Q1650">
        <v>1559.98</v>
      </c>
      <c r="R1650">
        <v>15.89</v>
      </c>
      <c r="S1650">
        <v>1515.67</v>
      </c>
      <c r="T1650">
        <v>86.66</v>
      </c>
      <c r="U1650">
        <v>0.57999999999999996</v>
      </c>
      <c r="V1650">
        <v>8968135224.3999996</v>
      </c>
      <c r="W1650">
        <v>146.75</v>
      </c>
    </row>
    <row r="1651" spans="1:23" x14ac:dyDescent="0.3">
      <c r="A1651" s="1">
        <v>-3188</v>
      </c>
      <c r="B1651">
        <v>4</v>
      </c>
      <c r="C1651">
        <v>1891</v>
      </c>
      <c r="D1651" s="2" t="s">
        <v>22</v>
      </c>
      <c r="E1651">
        <v>443.56</v>
      </c>
      <c r="F1651">
        <v>484.92</v>
      </c>
      <c r="G1651">
        <v>408.83</v>
      </c>
      <c r="H1651">
        <v>434.77</v>
      </c>
      <c r="I1651">
        <f>IFERROR(H1650-H1651,"-")</f>
        <v>831.55</v>
      </c>
      <c r="J1651">
        <v>8709943</v>
      </c>
      <c r="K1651">
        <v>429.72</v>
      </c>
      <c r="L1651">
        <v>1</v>
      </c>
      <c r="M1651">
        <v>1</v>
      </c>
      <c r="N1651">
        <v>694.10363636363627</v>
      </c>
      <c r="O1651">
        <v>56.39</v>
      </c>
      <c r="P1651">
        <v>-259.33</v>
      </c>
      <c r="Q1651">
        <v>1466.15</v>
      </c>
      <c r="R1651">
        <v>-77.94</v>
      </c>
      <c r="S1651">
        <v>1515.67</v>
      </c>
      <c r="T1651">
        <v>86.66</v>
      </c>
      <c r="U1651">
        <v>1.44</v>
      </c>
      <c r="V1651">
        <v>3786821918.1100001</v>
      </c>
      <c r="W1651">
        <v>31.13</v>
      </c>
    </row>
    <row r="1652" spans="1:23" x14ac:dyDescent="0.3">
      <c r="A1652" s="1">
        <v>-3187</v>
      </c>
      <c r="B1652">
        <v>4</v>
      </c>
      <c r="C1652">
        <v>1891</v>
      </c>
      <c r="D1652" s="2" t="s">
        <v>25</v>
      </c>
      <c r="E1652">
        <v>782.67</v>
      </c>
      <c r="F1652">
        <v>792.39</v>
      </c>
      <c r="G1652">
        <v>770.45</v>
      </c>
      <c r="H1652">
        <v>772.82</v>
      </c>
      <c r="I1652">
        <f>IFERROR(H1651-H1652,"-")</f>
        <v>-338.05000000000007</v>
      </c>
      <c r="J1652">
        <v>3899322</v>
      </c>
      <c r="K1652">
        <v>763.81</v>
      </c>
      <c r="L1652">
        <v>0</v>
      </c>
      <c r="M1652">
        <v>1</v>
      </c>
      <c r="N1652">
        <v>722.12909090909091</v>
      </c>
      <c r="O1652">
        <v>65.13</v>
      </c>
      <c r="P1652">
        <v>50.69</v>
      </c>
      <c r="Q1652">
        <v>1494.17</v>
      </c>
      <c r="R1652">
        <v>-49.92</v>
      </c>
      <c r="S1652">
        <v>1515.67</v>
      </c>
      <c r="T1652">
        <v>86.66</v>
      </c>
      <c r="U1652">
        <v>1.35</v>
      </c>
      <c r="V1652">
        <v>3013474028.04</v>
      </c>
      <c r="W1652">
        <v>55.41</v>
      </c>
    </row>
    <row r="1653" spans="1:23" x14ac:dyDescent="0.3">
      <c r="A1653" s="1">
        <v>-3186</v>
      </c>
      <c r="B1653">
        <v>4</v>
      </c>
      <c r="C1653">
        <v>1891</v>
      </c>
      <c r="D1653" s="2" t="s">
        <v>24</v>
      </c>
      <c r="E1653">
        <v>512.67999999999995</v>
      </c>
      <c r="F1653">
        <v>523.51</v>
      </c>
      <c r="G1653">
        <v>509.41</v>
      </c>
      <c r="H1653">
        <v>521.52</v>
      </c>
      <c r="I1653">
        <f>IFERROR(H1652-H1653,"-")</f>
        <v>251.30000000000007</v>
      </c>
      <c r="J1653">
        <v>9646208</v>
      </c>
      <c r="K1653">
        <v>519.88</v>
      </c>
      <c r="L1653">
        <v>0</v>
      </c>
      <c r="M1653">
        <v>1</v>
      </c>
      <c r="N1653">
        <v>708.01818181818192</v>
      </c>
      <c r="O1653">
        <v>31.22</v>
      </c>
      <c r="P1653">
        <v>-186.5</v>
      </c>
      <c r="Q1653">
        <v>1480.06</v>
      </c>
      <c r="R1653">
        <v>-64.03</v>
      </c>
      <c r="S1653">
        <v>1515.67</v>
      </c>
      <c r="T1653">
        <v>86.66</v>
      </c>
      <c r="U1653">
        <v>1.31</v>
      </c>
      <c r="V1653">
        <v>5030690396.1599998</v>
      </c>
      <c r="W1653">
        <v>57.67</v>
      </c>
    </row>
    <row r="1654" spans="1:23" x14ac:dyDescent="0.3">
      <c r="A1654" s="1">
        <v>-3185</v>
      </c>
      <c r="B1654">
        <v>4</v>
      </c>
      <c r="C1654">
        <v>1891</v>
      </c>
      <c r="D1654" s="2" t="s">
        <v>25</v>
      </c>
      <c r="E1654">
        <v>1412.66</v>
      </c>
      <c r="F1654">
        <v>1430.58</v>
      </c>
      <c r="G1654">
        <v>1367.44</v>
      </c>
      <c r="H1654">
        <v>1420.19</v>
      </c>
      <c r="I1654">
        <f>IFERROR(H1653-H1654,"-")</f>
        <v>-898.67000000000007</v>
      </c>
      <c r="J1654">
        <v>7016272</v>
      </c>
      <c r="K1654">
        <v>1411.56</v>
      </c>
      <c r="L1654">
        <v>1</v>
      </c>
      <c r="M1654">
        <v>2</v>
      </c>
      <c r="N1654">
        <v>709.1481818181818</v>
      </c>
      <c r="O1654">
        <v>60.42</v>
      </c>
      <c r="P1654">
        <v>711.04</v>
      </c>
      <c r="Q1654">
        <v>1481.19</v>
      </c>
      <c r="R1654">
        <v>-62.9</v>
      </c>
      <c r="S1654">
        <v>1515.67</v>
      </c>
      <c r="T1654">
        <v>86.66</v>
      </c>
      <c r="U1654">
        <v>0.92</v>
      </c>
      <c r="V1654">
        <v>9964439331.6800003</v>
      </c>
      <c r="W1654">
        <v>63.84</v>
      </c>
    </row>
    <row r="1655" spans="1:23" x14ac:dyDescent="0.3">
      <c r="A1655" s="1">
        <v>-3184</v>
      </c>
      <c r="B1655">
        <v>4</v>
      </c>
      <c r="C1655">
        <v>1891</v>
      </c>
      <c r="D1655" s="2" t="s">
        <v>25</v>
      </c>
      <c r="E1655">
        <v>569.80999999999995</v>
      </c>
      <c r="F1655">
        <v>604.4</v>
      </c>
      <c r="G1655">
        <v>530.79999999999995</v>
      </c>
      <c r="H1655">
        <v>534.28</v>
      </c>
      <c r="I1655">
        <f>IFERROR(H1654-H1655,"-")</f>
        <v>885.91000000000008</v>
      </c>
      <c r="J1655">
        <v>3516852</v>
      </c>
      <c r="K1655">
        <v>527.5</v>
      </c>
      <c r="L1655">
        <v>0</v>
      </c>
      <c r="M1655">
        <v>1</v>
      </c>
      <c r="N1655">
        <v>647.4727272727273</v>
      </c>
      <c r="O1655">
        <v>45.85</v>
      </c>
      <c r="P1655">
        <v>-113.19</v>
      </c>
      <c r="Q1655">
        <v>1419.52</v>
      </c>
      <c r="R1655">
        <v>-124.57</v>
      </c>
      <c r="S1655">
        <v>1515.67</v>
      </c>
      <c r="T1655">
        <v>86.66</v>
      </c>
      <c r="U1655">
        <v>0.8</v>
      </c>
      <c r="V1655">
        <v>1878983686.5599999</v>
      </c>
      <c r="W1655">
        <v>21.37</v>
      </c>
    </row>
    <row r="1656" spans="1:23" x14ac:dyDescent="0.3">
      <c r="A1656" s="1">
        <v>-3183</v>
      </c>
      <c r="B1656">
        <v>4</v>
      </c>
      <c r="C1656">
        <v>1891</v>
      </c>
      <c r="D1656" s="2" t="s">
        <v>22</v>
      </c>
      <c r="E1656">
        <v>537.25</v>
      </c>
      <c r="F1656">
        <v>582.04999999999995</v>
      </c>
      <c r="G1656">
        <v>505.18</v>
      </c>
      <c r="H1656">
        <v>537.59</v>
      </c>
      <c r="I1656">
        <f>IFERROR(H1655-H1656,"-")</f>
        <v>-3.3100000000000591</v>
      </c>
      <c r="J1656">
        <v>1399336</v>
      </c>
      <c r="K1656">
        <v>533.44000000000005</v>
      </c>
      <c r="L1656">
        <v>0</v>
      </c>
      <c r="M1656">
        <v>1</v>
      </c>
      <c r="N1656">
        <v>724.66181818181826</v>
      </c>
      <c r="O1656">
        <v>43.17</v>
      </c>
      <c r="P1656">
        <v>-187.07</v>
      </c>
      <c r="Q1656">
        <v>1496.71</v>
      </c>
      <c r="R1656">
        <v>-47.38</v>
      </c>
      <c r="S1656">
        <v>1515.67</v>
      </c>
      <c r="T1656">
        <v>86.66</v>
      </c>
      <c r="U1656">
        <v>0.61</v>
      </c>
      <c r="V1656">
        <v>752269040.24000001</v>
      </c>
      <c r="W1656">
        <v>16.78</v>
      </c>
    </row>
    <row r="1657" spans="1:23" x14ac:dyDescent="0.3">
      <c r="A1657" s="1">
        <v>-3182</v>
      </c>
      <c r="B1657">
        <v>4</v>
      </c>
      <c r="C1657">
        <v>1891</v>
      </c>
      <c r="D1657" s="2" t="s">
        <v>24</v>
      </c>
      <c r="E1657">
        <v>614.51</v>
      </c>
      <c r="F1657">
        <v>649.92999999999995</v>
      </c>
      <c r="G1657">
        <v>592.74</v>
      </c>
      <c r="H1657">
        <v>637.39</v>
      </c>
      <c r="I1657">
        <f>IFERROR(H1656-H1657,"-")</f>
        <v>-99.799999999999955</v>
      </c>
      <c r="J1657">
        <v>9313606</v>
      </c>
      <c r="K1657">
        <v>644.73</v>
      </c>
      <c r="L1657">
        <v>0.5</v>
      </c>
      <c r="M1657">
        <v>1.5</v>
      </c>
      <c r="N1657">
        <v>707.60090909090911</v>
      </c>
      <c r="O1657">
        <v>66.81</v>
      </c>
      <c r="P1657">
        <v>-70.209999999999994</v>
      </c>
      <c r="Q1657">
        <v>1479.65</v>
      </c>
      <c r="R1657">
        <v>-64.44</v>
      </c>
      <c r="S1657">
        <v>1515.67</v>
      </c>
      <c r="T1657">
        <v>86.66</v>
      </c>
      <c r="U1657">
        <v>0.56999999999999995</v>
      </c>
      <c r="V1657">
        <v>5936399328.3400002</v>
      </c>
      <c r="W1657">
        <v>18.57</v>
      </c>
    </row>
    <row r="1658" spans="1:23" x14ac:dyDescent="0.3">
      <c r="A1658" s="1">
        <v>-3181</v>
      </c>
      <c r="B1658">
        <v>4</v>
      </c>
      <c r="C1658">
        <v>1891</v>
      </c>
      <c r="D1658" s="2" t="s">
        <v>23</v>
      </c>
      <c r="E1658">
        <v>503.75</v>
      </c>
      <c r="F1658">
        <v>507.99</v>
      </c>
      <c r="G1658">
        <v>488.25</v>
      </c>
      <c r="H1658">
        <v>493.21</v>
      </c>
      <c r="I1658">
        <f>IFERROR(H1657-H1658,"-")</f>
        <v>144.18</v>
      </c>
      <c r="J1658">
        <v>4365084</v>
      </c>
      <c r="K1658">
        <v>483.86</v>
      </c>
      <c r="L1658">
        <v>0</v>
      </c>
      <c r="M1658">
        <v>1</v>
      </c>
      <c r="N1658">
        <v>660.07090909090914</v>
      </c>
      <c r="O1658">
        <v>49.91</v>
      </c>
      <c r="P1658">
        <v>-166.86</v>
      </c>
      <c r="Q1658">
        <v>1432.12</v>
      </c>
      <c r="R1658">
        <v>-111.97</v>
      </c>
      <c r="S1658">
        <v>1515.67</v>
      </c>
      <c r="T1658">
        <v>86.66</v>
      </c>
      <c r="U1658">
        <v>0.83</v>
      </c>
      <c r="V1658">
        <v>2152903079.6399999</v>
      </c>
      <c r="W1658">
        <v>11.78</v>
      </c>
    </row>
    <row r="1659" spans="1:23" x14ac:dyDescent="0.3">
      <c r="A1659" s="1">
        <v>-3180</v>
      </c>
      <c r="B1659">
        <v>4</v>
      </c>
      <c r="C1659">
        <v>1891</v>
      </c>
      <c r="D1659" s="2" t="s">
        <v>22</v>
      </c>
      <c r="E1659">
        <v>1450.72</v>
      </c>
      <c r="F1659">
        <v>1454.58</v>
      </c>
      <c r="G1659">
        <v>1409.28</v>
      </c>
      <c r="H1659">
        <v>1416.8</v>
      </c>
      <c r="I1659">
        <f>IFERROR(H1658-H1659,"-")</f>
        <v>-923.58999999999992</v>
      </c>
      <c r="J1659">
        <v>4604422</v>
      </c>
      <c r="K1659">
        <v>1421.65</v>
      </c>
      <c r="L1659">
        <v>0</v>
      </c>
      <c r="M1659">
        <v>2</v>
      </c>
      <c r="N1659">
        <v>696.21090909090913</v>
      </c>
      <c r="O1659">
        <v>62.43</v>
      </c>
      <c r="P1659">
        <v>720.59</v>
      </c>
      <c r="Q1659">
        <v>1468.26</v>
      </c>
      <c r="R1659">
        <v>-75.83</v>
      </c>
      <c r="S1659">
        <v>1515.67</v>
      </c>
      <c r="T1659">
        <v>86.66</v>
      </c>
      <c r="U1659">
        <v>0.7</v>
      </c>
      <c r="V1659">
        <v>6523545089.6000004</v>
      </c>
      <c r="W1659">
        <v>102.41</v>
      </c>
    </row>
    <row r="1660" spans="1:23" x14ac:dyDescent="0.3">
      <c r="A1660" s="1">
        <v>-3179</v>
      </c>
      <c r="B1660">
        <v>4</v>
      </c>
      <c r="C1660">
        <v>1891</v>
      </c>
      <c r="D1660" s="2" t="s">
        <v>23</v>
      </c>
      <c r="E1660">
        <v>627.36</v>
      </c>
      <c r="F1660">
        <v>637.42999999999995</v>
      </c>
      <c r="G1660">
        <v>617.5</v>
      </c>
      <c r="H1660">
        <v>632.41999999999996</v>
      </c>
      <c r="I1660">
        <f>IFERROR(H1659-H1660,"-")</f>
        <v>784.38</v>
      </c>
      <c r="J1660">
        <v>6534892</v>
      </c>
      <c r="K1660">
        <v>634.04999999999995</v>
      </c>
      <c r="L1660">
        <v>1</v>
      </c>
      <c r="M1660">
        <v>2</v>
      </c>
      <c r="N1660">
        <v>601.90454545454543</v>
      </c>
      <c r="O1660">
        <v>33.5</v>
      </c>
      <c r="P1660">
        <v>30.52</v>
      </c>
      <c r="Q1660">
        <v>1373.95</v>
      </c>
      <c r="R1660">
        <v>-170.14</v>
      </c>
      <c r="S1660">
        <v>1515.67</v>
      </c>
      <c r="T1660">
        <v>86.66</v>
      </c>
      <c r="U1660">
        <v>1.27</v>
      </c>
      <c r="V1660">
        <v>4132796398.6399999</v>
      </c>
      <c r="W1660">
        <v>32.24</v>
      </c>
    </row>
    <row r="1661" spans="1:23" x14ac:dyDescent="0.3">
      <c r="A1661" s="1">
        <v>-3178</v>
      </c>
      <c r="B1661">
        <v>4</v>
      </c>
      <c r="C1661">
        <v>1891</v>
      </c>
      <c r="D1661" s="2" t="s">
        <v>24</v>
      </c>
      <c r="E1661">
        <v>237.83</v>
      </c>
      <c r="F1661">
        <v>272.91000000000003</v>
      </c>
      <c r="G1661">
        <v>233.24</v>
      </c>
      <c r="H1661">
        <v>234.15</v>
      </c>
      <c r="I1661">
        <f>IFERROR(H1660-H1661,"-")</f>
        <v>398.27</v>
      </c>
      <c r="J1661">
        <v>6229813</v>
      </c>
      <c r="K1661">
        <v>225.91</v>
      </c>
      <c r="L1661">
        <v>0.5</v>
      </c>
      <c r="M1661">
        <v>1</v>
      </c>
      <c r="N1661">
        <v>670.89090909090908</v>
      </c>
      <c r="O1661">
        <v>65.14</v>
      </c>
      <c r="P1661">
        <v>-436.74</v>
      </c>
      <c r="Q1661">
        <v>1442.94</v>
      </c>
      <c r="R1661">
        <v>-101.15</v>
      </c>
      <c r="S1661">
        <v>1515.67</v>
      </c>
      <c r="T1661">
        <v>86.66</v>
      </c>
      <c r="U1661">
        <v>0.89</v>
      </c>
      <c r="V1661">
        <v>1458710713.95</v>
      </c>
      <c r="W1661">
        <v>5.21</v>
      </c>
    </row>
    <row r="1662" spans="1:23" x14ac:dyDescent="0.3">
      <c r="A1662" s="1">
        <v>-3177</v>
      </c>
      <c r="B1662">
        <v>4</v>
      </c>
      <c r="C1662">
        <v>1891</v>
      </c>
      <c r="D1662" s="2" t="s">
        <v>25</v>
      </c>
      <c r="E1662">
        <v>787.44</v>
      </c>
      <c r="F1662">
        <v>820.57</v>
      </c>
      <c r="G1662">
        <v>739.32</v>
      </c>
      <c r="H1662">
        <v>743.05</v>
      </c>
      <c r="I1662">
        <f>IFERROR(H1661-H1662,"-")</f>
        <v>-508.9</v>
      </c>
      <c r="J1662">
        <v>4131373</v>
      </c>
      <c r="K1662">
        <v>745.3</v>
      </c>
      <c r="L1662">
        <v>0</v>
      </c>
      <c r="M1662">
        <v>1</v>
      </c>
      <c r="N1662">
        <v>761.11454545454546</v>
      </c>
      <c r="O1662">
        <v>40.19</v>
      </c>
      <c r="P1662">
        <v>-18.059999999999999</v>
      </c>
      <c r="Q1662">
        <v>1533.16</v>
      </c>
      <c r="R1662">
        <v>-10.93</v>
      </c>
      <c r="S1662">
        <v>1515.67</v>
      </c>
      <c r="T1662">
        <v>86.66</v>
      </c>
      <c r="U1662">
        <v>1.07</v>
      </c>
      <c r="V1662">
        <v>3069816707.6500001</v>
      </c>
      <c r="W1662">
        <v>19.489999999999998</v>
      </c>
    </row>
    <row r="1663" spans="1:23" x14ac:dyDescent="0.3">
      <c r="A1663" s="1">
        <v>-3176</v>
      </c>
      <c r="B1663">
        <v>4</v>
      </c>
      <c r="C1663">
        <v>1891</v>
      </c>
      <c r="D1663" s="2" t="s">
        <v>24</v>
      </c>
      <c r="E1663">
        <v>618.24</v>
      </c>
      <c r="F1663">
        <v>641.62</v>
      </c>
      <c r="G1663">
        <v>597</v>
      </c>
      <c r="H1663">
        <v>617.6</v>
      </c>
      <c r="I1663">
        <f>IFERROR(H1662-H1663,"-")</f>
        <v>125.44999999999993</v>
      </c>
      <c r="J1663">
        <v>1272940</v>
      </c>
      <c r="K1663">
        <v>626.57000000000005</v>
      </c>
      <c r="L1663">
        <v>0</v>
      </c>
      <c r="M1663">
        <v>1</v>
      </c>
      <c r="N1663">
        <v>736.74363636363637</v>
      </c>
      <c r="O1663">
        <v>44.34</v>
      </c>
      <c r="P1663">
        <v>-119.14</v>
      </c>
      <c r="Q1663">
        <v>1508.79</v>
      </c>
      <c r="R1663">
        <v>-35.299999999999997</v>
      </c>
      <c r="S1663">
        <v>1515.67</v>
      </c>
      <c r="T1663">
        <v>86.66</v>
      </c>
      <c r="U1663">
        <v>1.42</v>
      </c>
      <c r="V1663">
        <v>786167744</v>
      </c>
      <c r="W1663">
        <v>21.39</v>
      </c>
    </row>
    <row r="1664" spans="1:23" x14ac:dyDescent="0.3">
      <c r="A1664" s="1">
        <v>-3175</v>
      </c>
      <c r="B1664">
        <v>4</v>
      </c>
      <c r="C1664">
        <v>1891</v>
      </c>
      <c r="D1664" s="2" t="s">
        <v>23</v>
      </c>
      <c r="E1664">
        <v>535.6</v>
      </c>
      <c r="F1664">
        <v>542.17999999999995</v>
      </c>
      <c r="G1664">
        <v>486.47</v>
      </c>
      <c r="H1664">
        <v>533.95000000000005</v>
      </c>
      <c r="I1664">
        <f>IFERROR(H1663-H1664,"-")</f>
        <v>83.649999999999977</v>
      </c>
      <c r="J1664">
        <v>1646236</v>
      </c>
      <c r="K1664">
        <v>539.14</v>
      </c>
      <c r="L1664">
        <v>1</v>
      </c>
      <c r="M1664">
        <v>1</v>
      </c>
      <c r="N1664">
        <v>702.45999999999992</v>
      </c>
      <c r="O1664">
        <v>31.81</v>
      </c>
      <c r="P1664">
        <v>-168.51</v>
      </c>
      <c r="Q1664">
        <v>1474.51</v>
      </c>
      <c r="R1664">
        <v>-69.59</v>
      </c>
      <c r="S1664">
        <v>1515.67</v>
      </c>
      <c r="T1664">
        <v>86.66</v>
      </c>
      <c r="U1664">
        <v>0.51</v>
      </c>
      <c r="V1664">
        <v>879007712.20000005</v>
      </c>
      <c r="W1664">
        <v>152.81</v>
      </c>
    </row>
    <row r="1665" spans="1:23" x14ac:dyDescent="0.3">
      <c r="A1665" s="1">
        <v>-3174</v>
      </c>
      <c r="B1665">
        <v>4</v>
      </c>
      <c r="C1665">
        <v>1891</v>
      </c>
      <c r="D1665" s="2" t="s">
        <v>25</v>
      </c>
      <c r="E1665">
        <v>747.48</v>
      </c>
      <c r="F1665">
        <v>778.79</v>
      </c>
      <c r="G1665">
        <v>741.36</v>
      </c>
      <c r="H1665">
        <v>741.76</v>
      </c>
      <c r="I1665">
        <f>IFERROR(H1664-H1665,"-")</f>
        <v>-207.80999999999995</v>
      </c>
      <c r="J1665">
        <v>2254387</v>
      </c>
      <c r="K1665">
        <v>746.94</v>
      </c>
      <c r="L1665">
        <v>1</v>
      </c>
      <c r="M1665">
        <v>2</v>
      </c>
      <c r="N1665">
        <v>758.63727272727272</v>
      </c>
      <c r="O1665">
        <v>59.24</v>
      </c>
      <c r="P1665">
        <v>-16.88</v>
      </c>
      <c r="Q1665">
        <v>1530.68</v>
      </c>
      <c r="R1665">
        <v>-13.41</v>
      </c>
      <c r="S1665">
        <v>1515.67</v>
      </c>
      <c r="T1665">
        <v>86.66</v>
      </c>
      <c r="U1665">
        <v>0.51</v>
      </c>
      <c r="V1665">
        <v>1672214101.1199999</v>
      </c>
      <c r="W1665">
        <v>40.78</v>
      </c>
    </row>
    <row r="1666" spans="1:23" x14ac:dyDescent="0.3">
      <c r="A1666" s="1">
        <v>-3173</v>
      </c>
      <c r="B1666">
        <v>4</v>
      </c>
      <c r="C1666">
        <v>1891</v>
      </c>
      <c r="D1666" s="2" t="s">
        <v>26</v>
      </c>
      <c r="E1666">
        <v>1390.59</v>
      </c>
      <c r="F1666">
        <v>1401.2</v>
      </c>
      <c r="G1666">
        <v>1367.81</v>
      </c>
      <c r="H1666">
        <v>1383.36</v>
      </c>
      <c r="I1666">
        <f>IFERROR(H1665-H1666,"-")</f>
        <v>-641.59999999999991</v>
      </c>
      <c r="J1666">
        <v>2074019</v>
      </c>
      <c r="K1666">
        <v>1392.36</v>
      </c>
      <c r="L1666">
        <v>1</v>
      </c>
      <c r="M1666">
        <v>1.5</v>
      </c>
      <c r="N1666">
        <v>744.07363636363641</v>
      </c>
      <c r="O1666">
        <v>60.71</v>
      </c>
      <c r="P1666">
        <v>639.29</v>
      </c>
      <c r="Q1666">
        <v>1516.12</v>
      </c>
      <c r="R1666">
        <v>-27.97</v>
      </c>
      <c r="S1666">
        <v>1515.67</v>
      </c>
      <c r="T1666">
        <v>86.66</v>
      </c>
      <c r="U1666">
        <v>1.37</v>
      </c>
      <c r="V1666">
        <v>2869114923.8400002</v>
      </c>
      <c r="W1666">
        <v>75.34</v>
      </c>
    </row>
    <row r="1667" spans="1:23" x14ac:dyDescent="0.3">
      <c r="A1667" s="1">
        <v>-3172</v>
      </c>
      <c r="B1667">
        <v>4</v>
      </c>
      <c r="C1667">
        <v>1891</v>
      </c>
      <c r="D1667" s="2" t="s">
        <v>26</v>
      </c>
      <c r="E1667">
        <v>340.87</v>
      </c>
      <c r="F1667">
        <v>377.22</v>
      </c>
      <c r="G1667">
        <v>314.23</v>
      </c>
      <c r="H1667">
        <v>349.92</v>
      </c>
      <c r="I1667">
        <f>IFERROR(H1666-H1667,"-")</f>
        <v>1033.4399999999998</v>
      </c>
      <c r="J1667">
        <v>5988463</v>
      </c>
      <c r="K1667">
        <v>344.6</v>
      </c>
      <c r="L1667">
        <v>0</v>
      </c>
      <c r="M1667">
        <v>1</v>
      </c>
      <c r="N1667">
        <v>657.36727272727273</v>
      </c>
      <c r="O1667">
        <v>47.55</v>
      </c>
      <c r="P1667">
        <v>-307.45</v>
      </c>
      <c r="Q1667">
        <v>1429.41</v>
      </c>
      <c r="R1667">
        <v>-114.68</v>
      </c>
      <c r="S1667">
        <v>1515.67</v>
      </c>
      <c r="T1667">
        <v>86.66</v>
      </c>
      <c r="U1667">
        <v>0.85</v>
      </c>
      <c r="V1667">
        <v>2095482972.96</v>
      </c>
      <c r="W1667">
        <v>43.77</v>
      </c>
    </row>
    <row r="1668" spans="1:23" x14ac:dyDescent="0.3">
      <c r="A1668" s="1">
        <v>-3171</v>
      </c>
      <c r="B1668">
        <v>4</v>
      </c>
      <c r="C1668">
        <v>1891</v>
      </c>
      <c r="D1668" s="2" t="s">
        <v>24</v>
      </c>
      <c r="E1668">
        <v>100.57</v>
      </c>
      <c r="F1668">
        <v>121.54</v>
      </c>
      <c r="G1668">
        <v>79.13</v>
      </c>
      <c r="H1668">
        <v>114.56</v>
      </c>
      <c r="I1668">
        <f>IFERROR(H1667-H1668,"-")</f>
        <v>235.36</v>
      </c>
      <c r="J1668">
        <v>7668771</v>
      </c>
      <c r="K1668">
        <v>115.44</v>
      </c>
      <c r="L1668">
        <v>0</v>
      </c>
      <c r="M1668">
        <v>1</v>
      </c>
      <c r="N1668">
        <v>738.59636363636366</v>
      </c>
      <c r="O1668">
        <v>34.39</v>
      </c>
      <c r="P1668">
        <v>-624.04</v>
      </c>
      <c r="Q1668">
        <v>1510.64</v>
      </c>
      <c r="R1668">
        <v>-33.450000000000003</v>
      </c>
      <c r="S1668">
        <v>1515.67</v>
      </c>
      <c r="T1668">
        <v>86.66</v>
      </c>
      <c r="U1668">
        <v>0.97</v>
      </c>
      <c r="V1668">
        <v>878534405.75999999</v>
      </c>
      <c r="W1668">
        <v>5.39</v>
      </c>
    </row>
    <row r="1669" spans="1:23" x14ac:dyDescent="0.3">
      <c r="A1669" s="1">
        <v>-3170</v>
      </c>
      <c r="B1669">
        <v>4</v>
      </c>
      <c r="C1669">
        <v>1891</v>
      </c>
      <c r="D1669" s="2" t="s">
        <v>26</v>
      </c>
      <c r="E1669">
        <v>894.07</v>
      </c>
      <c r="F1669">
        <v>911.62</v>
      </c>
      <c r="G1669">
        <v>877.91</v>
      </c>
      <c r="H1669">
        <v>890.75</v>
      </c>
      <c r="I1669">
        <f>IFERROR(H1668-H1669,"-")</f>
        <v>-776.19</v>
      </c>
      <c r="J1669">
        <v>4200093</v>
      </c>
      <c r="K1669">
        <v>898.51</v>
      </c>
      <c r="L1669">
        <v>0.5</v>
      </c>
      <c r="M1669">
        <v>2</v>
      </c>
      <c r="N1669">
        <v>832.89181818181817</v>
      </c>
      <c r="O1669">
        <v>68.930000000000007</v>
      </c>
      <c r="P1669">
        <v>57.86</v>
      </c>
      <c r="Q1669">
        <v>1604.94</v>
      </c>
      <c r="R1669">
        <v>60.85</v>
      </c>
      <c r="S1669">
        <v>1515.67</v>
      </c>
      <c r="T1669">
        <v>86.66</v>
      </c>
      <c r="U1669">
        <v>0.84</v>
      </c>
      <c r="V1669">
        <v>3741232839.75</v>
      </c>
      <c r="W1669">
        <v>81.150000000000006</v>
      </c>
    </row>
    <row r="1670" spans="1:23" x14ac:dyDescent="0.3">
      <c r="A1670" s="1">
        <v>-3169</v>
      </c>
      <c r="B1670">
        <v>4</v>
      </c>
      <c r="C1670">
        <v>1891</v>
      </c>
      <c r="D1670" s="2" t="s">
        <v>25</v>
      </c>
      <c r="E1670">
        <v>413.1</v>
      </c>
      <c r="F1670">
        <v>449.36</v>
      </c>
      <c r="G1670">
        <v>371.07</v>
      </c>
      <c r="H1670">
        <v>379.43</v>
      </c>
      <c r="I1670">
        <f>IFERROR(H1669-H1670,"-")</f>
        <v>511.32</v>
      </c>
      <c r="J1670">
        <v>3065240</v>
      </c>
      <c r="K1670">
        <v>386.45</v>
      </c>
      <c r="L1670">
        <v>0</v>
      </c>
      <c r="M1670">
        <v>1</v>
      </c>
      <c r="N1670">
        <v>813.07454545454539</v>
      </c>
      <c r="O1670">
        <v>45.04</v>
      </c>
      <c r="P1670">
        <v>-433.64</v>
      </c>
      <c r="Q1670">
        <v>1585.12</v>
      </c>
      <c r="R1670">
        <v>41.03</v>
      </c>
      <c r="S1670">
        <v>1515.67</v>
      </c>
      <c r="T1670">
        <v>86.66</v>
      </c>
      <c r="U1670">
        <v>1.1200000000000001</v>
      </c>
      <c r="V1670">
        <v>1163044013.2</v>
      </c>
      <c r="W1670">
        <v>10.96</v>
      </c>
    </row>
    <row r="1671" spans="1:23" x14ac:dyDescent="0.3">
      <c r="A1671" s="1">
        <v>-3168</v>
      </c>
      <c r="B1671">
        <v>4</v>
      </c>
      <c r="C1671">
        <v>1891</v>
      </c>
      <c r="D1671" s="2" t="s">
        <v>22</v>
      </c>
      <c r="E1671">
        <v>1369.38</v>
      </c>
      <c r="F1671">
        <v>1394.35</v>
      </c>
      <c r="G1671">
        <v>1359.64</v>
      </c>
      <c r="H1671">
        <v>1391.27</v>
      </c>
      <c r="I1671">
        <f>IFERROR(H1670-H1671,"-")</f>
        <v>-1011.8399999999999</v>
      </c>
      <c r="J1671">
        <v>9880926</v>
      </c>
      <c r="K1671">
        <v>1381.93</v>
      </c>
      <c r="L1671">
        <v>0</v>
      </c>
      <c r="M1671">
        <v>1</v>
      </c>
      <c r="N1671">
        <v>852.8981818181818</v>
      </c>
      <c r="O1671">
        <v>52.78</v>
      </c>
      <c r="P1671">
        <v>538.37</v>
      </c>
      <c r="Q1671">
        <v>1624.94</v>
      </c>
      <c r="R1671">
        <v>80.849999999999994</v>
      </c>
      <c r="S1671">
        <v>1515.67</v>
      </c>
      <c r="T1671">
        <v>86.66</v>
      </c>
      <c r="U1671">
        <v>0.97</v>
      </c>
      <c r="V1671">
        <v>13747035916.02</v>
      </c>
      <c r="W1671">
        <v>73.61</v>
      </c>
    </row>
    <row r="1672" spans="1:23" x14ac:dyDescent="0.3">
      <c r="A1672" s="1">
        <v>-3167</v>
      </c>
      <c r="B1672">
        <v>4</v>
      </c>
      <c r="C1672">
        <v>1891</v>
      </c>
      <c r="D1672" s="2" t="s">
        <v>23</v>
      </c>
      <c r="E1672">
        <v>1242.6300000000001</v>
      </c>
      <c r="F1672">
        <v>1249.25</v>
      </c>
      <c r="G1672">
        <v>1220.06</v>
      </c>
      <c r="H1672">
        <v>1226.6099999999999</v>
      </c>
      <c r="I1672">
        <f>IFERROR(H1671-H1672,"-")</f>
        <v>164.66000000000008</v>
      </c>
      <c r="J1672">
        <v>2474614</v>
      </c>
      <c r="K1672">
        <v>1220.96</v>
      </c>
      <c r="L1672">
        <v>0</v>
      </c>
      <c r="M1672">
        <v>1.5</v>
      </c>
      <c r="N1672">
        <v>780.52181818181816</v>
      </c>
      <c r="O1672">
        <v>56.66</v>
      </c>
      <c r="P1672">
        <v>446.09</v>
      </c>
      <c r="Q1672">
        <v>1552.57</v>
      </c>
      <c r="R1672">
        <v>8.48</v>
      </c>
      <c r="S1672">
        <v>1515.67</v>
      </c>
      <c r="T1672">
        <v>86.66</v>
      </c>
      <c r="U1672">
        <v>0.61</v>
      </c>
      <c r="V1672">
        <v>3035386278.54</v>
      </c>
      <c r="W1672">
        <v>25.47</v>
      </c>
    </row>
    <row r="1673" spans="1:23" x14ac:dyDescent="0.3">
      <c r="A1673" s="1">
        <v>-3166</v>
      </c>
      <c r="B1673">
        <v>4</v>
      </c>
      <c r="C1673">
        <v>1891</v>
      </c>
      <c r="D1673" s="2" t="s">
        <v>22</v>
      </c>
      <c r="E1673">
        <v>464.85</v>
      </c>
      <c r="F1673">
        <v>484.23</v>
      </c>
      <c r="G1673">
        <v>445.62</v>
      </c>
      <c r="H1673">
        <v>474.97</v>
      </c>
      <c r="I1673">
        <f>IFERROR(H1672-H1673,"-")</f>
        <v>751.63999999999987</v>
      </c>
      <c r="J1673">
        <v>9496413</v>
      </c>
      <c r="K1673">
        <v>483.24</v>
      </c>
      <c r="L1673">
        <v>0</v>
      </c>
      <c r="M1673">
        <v>2</v>
      </c>
      <c r="N1673">
        <v>681.04090909090905</v>
      </c>
      <c r="O1673">
        <v>47.07</v>
      </c>
      <c r="P1673">
        <v>-206.07</v>
      </c>
      <c r="Q1673">
        <v>1453.09</v>
      </c>
      <c r="R1673">
        <v>-91</v>
      </c>
      <c r="S1673">
        <v>1515.67</v>
      </c>
      <c r="T1673">
        <v>86.66</v>
      </c>
      <c r="U1673">
        <v>1.17</v>
      </c>
      <c r="V1673">
        <v>4510511282.6099997</v>
      </c>
      <c r="W1673">
        <v>37.79</v>
      </c>
    </row>
    <row r="1674" spans="1:23" x14ac:dyDescent="0.3">
      <c r="A1674" s="1">
        <v>-3165</v>
      </c>
      <c r="B1674">
        <v>5</v>
      </c>
      <c r="C1674">
        <v>1891</v>
      </c>
      <c r="D1674" s="2" t="s">
        <v>24</v>
      </c>
      <c r="E1674">
        <v>247.34</v>
      </c>
      <c r="F1674">
        <v>253.17</v>
      </c>
      <c r="G1674">
        <v>238.2</v>
      </c>
      <c r="H1674">
        <v>240.48</v>
      </c>
      <c r="I1674">
        <f>IFERROR(H1673-H1674,"-")</f>
        <v>234.49000000000004</v>
      </c>
      <c r="J1674">
        <v>1989758</v>
      </c>
      <c r="K1674">
        <v>233.58</v>
      </c>
      <c r="L1674">
        <v>0</v>
      </c>
      <c r="M1674">
        <v>1</v>
      </c>
      <c r="N1674">
        <v>755.4799999999999</v>
      </c>
      <c r="O1674">
        <v>41.75</v>
      </c>
      <c r="P1674">
        <v>-515</v>
      </c>
      <c r="Q1674">
        <v>1527.53</v>
      </c>
      <c r="R1674">
        <v>-16.57</v>
      </c>
      <c r="S1674">
        <v>1515.67</v>
      </c>
      <c r="T1674">
        <v>86.66</v>
      </c>
      <c r="U1674">
        <v>1.2</v>
      </c>
      <c r="V1674">
        <v>478497003.83999997</v>
      </c>
      <c r="W1674">
        <v>7.1</v>
      </c>
    </row>
    <row r="1675" spans="1:23" x14ac:dyDescent="0.3">
      <c r="A1675" s="1">
        <v>-3164</v>
      </c>
      <c r="B1675">
        <v>5</v>
      </c>
      <c r="C1675">
        <v>1891</v>
      </c>
      <c r="D1675" s="2" t="s">
        <v>25</v>
      </c>
      <c r="E1675">
        <v>1139.24</v>
      </c>
      <c r="F1675">
        <v>1153.8</v>
      </c>
      <c r="G1675">
        <v>1097.6199999999999</v>
      </c>
      <c r="H1675">
        <v>1151.9000000000001</v>
      </c>
      <c r="I1675">
        <f>IFERROR(H1674-H1675,"-")</f>
        <v>-911.42000000000007</v>
      </c>
      <c r="J1675">
        <v>4083052</v>
      </c>
      <c r="K1675">
        <v>1158.17</v>
      </c>
      <c r="L1675">
        <v>0</v>
      </c>
      <c r="M1675">
        <v>1</v>
      </c>
      <c r="N1675">
        <v>822.99727272727262</v>
      </c>
      <c r="O1675">
        <v>51.55</v>
      </c>
      <c r="P1675">
        <v>328.9</v>
      </c>
      <c r="Q1675">
        <v>1595.04</v>
      </c>
      <c r="R1675">
        <v>50.95</v>
      </c>
      <c r="S1675">
        <v>1515.67</v>
      </c>
      <c r="T1675">
        <v>86.66</v>
      </c>
      <c r="U1675">
        <v>1.25</v>
      </c>
      <c r="V1675">
        <v>4703267598.8000002</v>
      </c>
      <c r="W1675">
        <v>58.6</v>
      </c>
    </row>
    <row r="1676" spans="1:23" x14ac:dyDescent="0.3">
      <c r="A1676" s="1">
        <v>-3163</v>
      </c>
      <c r="B1676">
        <v>5</v>
      </c>
      <c r="C1676">
        <v>1891</v>
      </c>
      <c r="D1676" s="2" t="s">
        <v>26</v>
      </c>
      <c r="E1676">
        <v>567.01</v>
      </c>
      <c r="F1676">
        <v>584.52</v>
      </c>
      <c r="G1676">
        <v>557.29</v>
      </c>
      <c r="H1676">
        <v>581.55999999999995</v>
      </c>
      <c r="I1676">
        <f>IFERROR(H1675-H1676,"-")</f>
        <v>570.34000000000015</v>
      </c>
      <c r="J1676">
        <v>9784373</v>
      </c>
      <c r="K1676">
        <v>588.9</v>
      </c>
      <c r="L1676">
        <v>0.5</v>
      </c>
      <c r="M1676">
        <v>2</v>
      </c>
      <c r="N1676">
        <v>750.32272727272721</v>
      </c>
      <c r="O1676">
        <v>50.4</v>
      </c>
      <c r="P1676">
        <v>-168.76</v>
      </c>
      <c r="Q1676">
        <v>1522.37</v>
      </c>
      <c r="R1676">
        <v>-21.72</v>
      </c>
      <c r="S1676">
        <v>1515.67</v>
      </c>
      <c r="T1676">
        <v>86.66</v>
      </c>
      <c r="U1676">
        <v>0.66</v>
      </c>
      <c r="V1676">
        <v>5690199961.8800001</v>
      </c>
      <c r="W1676">
        <v>14.19</v>
      </c>
    </row>
    <row r="1677" spans="1:23" x14ac:dyDescent="0.3">
      <c r="A1677" s="1">
        <v>-3162</v>
      </c>
      <c r="B1677">
        <v>5</v>
      </c>
      <c r="C1677">
        <v>1891</v>
      </c>
      <c r="D1677" s="2" t="s">
        <v>23</v>
      </c>
      <c r="E1677">
        <v>413.61</v>
      </c>
      <c r="F1677">
        <v>432.85</v>
      </c>
      <c r="G1677">
        <v>409.58</v>
      </c>
      <c r="H1677">
        <v>429.59</v>
      </c>
      <c r="I1677">
        <f>IFERROR(H1676-H1677,"-")</f>
        <v>151.96999999999997</v>
      </c>
      <c r="J1677">
        <v>4136476</v>
      </c>
      <c r="K1677">
        <v>427.69</v>
      </c>
      <c r="L1677">
        <v>0</v>
      </c>
      <c r="M1677">
        <v>1</v>
      </c>
      <c r="N1677">
        <v>709.92454545454541</v>
      </c>
      <c r="O1677">
        <v>37.47</v>
      </c>
      <c r="P1677">
        <v>-280.33</v>
      </c>
      <c r="Q1677">
        <v>1481.97</v>
      </c>
      <c r="R1677">
        <v>-62.12</v>
      </c>
      <c r="S1677">
        <v>1515.67</v>
      </c>
      <c r="T1677">
        <v>86.66</v>
      </c>
      <c r="U1677">
        <v>0.53</v>
      </c>
      <c r="V1677">
        <v>1776988724.8399999</v>
      </c>
      <c r="W1677">
        <v>19.579999999999998</v>
      </c>
    </row>
    <row r="1678" spans="1:23" x14ac:dyDescent="0.3">
      <c r="A1678" s="1">
        <v>-3161</v>
      </c>
      <c r="B1678">
        <v>5</v>
      </c>
      <c r="C1678">
        <v>1891</v>
      </c>
      <c r="D1678" s="2" t="s">
        <v>23</v>
      </c>
      <c r="E1678">
        <v>1233.28</v>
      </c>
      <c r="F1678">
        <v>1244.55</v>
      </c>
      <c r="G1678">
        <v>1230.53</v>
      </c>
      <c r="H1678">
        <v>1243.44</v>
      </c>
      <c r="I1678">
        <f>IFERROR(H1677-H1678,"-")</f>
        <v>-813.85000000000014</v>
      </c>
      <c r="J1678">
        <v>5111567</v>
      </c>
      <c r="K1678">
        <v>1247</v>
      </c>
      <c r="L1678">
        <v>0</v>
      </c>
      <c r="M1678">
        <v>1</v>
      </c>
      <c r="N1678">
        <v>705.54818181818189</v>
      </c>
      <c r="O1678">
        <v>44.22</v>
      </c>
      <c r="P1678">
        <v>537.89</v>
      </c>
      <c r="Q1678">
        <v>1477.59</v>
      </c>
      <c r="R1678">
        <v>-66.5</v>
      </c>
      <c r="S1678">
        <v>1515.67</v>
      </c>
      <c r="T1678">
        <v>86.66</v>
      </c>
      <c r="U1678">
        <v>1.43</v>
      </c>
      <c r="V1678">
        <v>6355926870.4799995</v>
      </c>
      <c r="W1678">
        <v>289.33</v>
      </c>
    </row>
    <row r="1679" spans="1:23" x14ac:dyDescent="0.3">
      <c r="A1679" s="1">
        <v>-3160</v>
      </c>
      <c r="B1679">
        <v>5</v>
      </c>
      <c r="C1679">
        <v>1891</v>
      </c>
      <c r="D1679" s="2" t="s">
        <v>26</v>
      </c>
      <c r="E1679">
        <v>1154.58</v>
      </c>
      <c r="F1679">
        <v>1167.0899999999999</v>
      </c>
      <c r="G1679">
        <v>1140.8900000000001</v>
      </c>
      <c r="H1679">
        <v>1151.81</v>
      </c>
      <c r="I1679">
        <f>IFERROR(H1678-H1679,"-")</f>
        <v>91.630000000000109</v>
      </c>
      <c r="J1679">
        <v>2255225</v>
      </c>
      <c r="K1679">
        <v>1150.83</v>
      </c>
      <c r="L1679">
        <v>0</v>
      </c>
      <c r="M1679">
        <v>1</v>
      </c>
      <c r="N1679">
        <v>720.59090909090912</v>
      </c>
      <c r="O1679">
        <v>57.36</v>
      </c>
      <c r="P1679">
        <v>431.22</v>
      </c>
      <c r="Q1679">
        <v>1492.64</v>
      </c>
      <c r="R1679">
        <v>-51.45</v>
      </c>
      <c r="S1679">
        <v>1515.67</v>
      </c>
      <c r="T1679">
        <v>86.66</v>
      </c>
      <c r="U1679">
        <v>1.1399999999999999</v>
      </c>
      <c r="V1679">
        <v>2597590707.25</v>
      </c>
      <c r="W1679">
        <v>23.84</v>
      </c>
    </row>
    <row r="1680" spans="1:23" x14ac:dyDescent="0.3">
      <c r="A1680" s="1">
        <v>-3159</v>
      </c>
      <c r="B1680">
        <v>5</v>
      </c>
      <c r="C1680">
        <v>1891</v>
      </c>
      <c r="D1680" s="2" t="s">
        <v>22</v>
      </c>
      <c r="E1680">
        <v>680.26</v>
      </c>
      <c r="F1680">
        <v>697.63</v>
      </c>
      <c r="G1680">
        <v>632.53</v>
      </c>
      <c r="H1680">
        <v>672.76</v>
      </c>
      <c r="I1680">
        <f>IFERROR(H1679-H1680,"-")</f>
        <v>479.04999999999995</v>
      </c>
      <c r="J1680">
        <v>2796744</v>
      </c>
      <c r="K1680">
        <v>668.44</v>
      </c>
      <c r="L1680">
        <v>0</v>
      </c>
      <c r="M1680">
        <v>1</v>
      </c>
      <c r="N1680">
        <v>715.89090909090908</v>
      </c>
      <c r="O1680">
        <v>51.69</v>
      </c>
      <c r="P1680">
        <v>-43.13</v>
      </c>
      <c r="Q1680">
        <v>1487.94</v>
      </c>
      <c r="R1680">
        <v>-56.15</v>
      </c>
      <c r="S1680">
        <v>1515.67</v>
      </c>
      <c r="T1680">
        <v>86.66</v>
      </c>
      <c r="U1680">
        <v>0.99</v>
      </c>
      <c r="V1680">
        <v>1881537493.4400001</v>
      </c>
      <c r="W1680">
        <v>58.38</v>
      </c>
    </row>
    <row r="1681" spans="1:23" x14ac:dyDescent="0.3">
      <c r="A1681" s="1">
        <v>-3158</v>
      </c>
      <c r="B1681">
        <v>5</v>
      </c>
      <c r="C1681">
        <v>1891</v>
      </c>
      <c r="D1681" s="2" t="s">
        <v>26</v>
      </c>
      <c r="E1681">
        <v>847.48</v>
      </c>
      <c r="F1681">
        <v>892.71</v>
      </c>
      <c r="G1681">
        <v>801.2</v>
      </c>
      <c r="H1681">
        <v>817.49</v>
      </c>
      <c r="I1681">
        <f>IFERROR(H1680-H1681,"-")</f>
        <v>-144.73000000000002</v>
      </c>
      <c r="J1681">
        <v>4787211</v>
      </c>
      <c r="K1681">
        <v>818.25</v>
      </c>
      <c r="L1681">
        <v>1</v>
      </c>
      <c r="M1681">
        <v>2</v>
      </c>
      <c r="N1681">
        <v>708.25545454545443</v>
      </c>
      <c r="O1681">
        <v>68.13</v>
      </c>
      <c r="P1681">
        <v>109.23</v>
      </c>
      <c r="Q1681">
        <v>1480.3</v>
      </c>
      <c r="R1681">
        <v>-63.79</v>
      </c>
      <c r="S1681">
        <v>1518.68</v>
      </c>
      <c r="T1681">
        <v>86.66</v>
      </c>
      <c r="U1681">
        <v>0.95</v>
      </c>
      <c r="V1681">
        <v>3913497120.3899999</v>
      </c>
      <c r="W1681">
        <v>83.51</v>
      </c>
    </row>
    <row r="1682" spans="1:23" x14ac:dyDescent="0.3">
      <c r="A1682" s="1">
        <v>-3157</v>
      </c>
      <c r="B1682">
        <v>5</v>
      </c>
      <c r="C1682">
        <v>1891</v>
      </c>
      <c r="D1682" s="2" t="s">
        <v>25</v>
      </c>
      <c r="E1682">
        <v>603.44000000000005</v>
      </c>
      <c r="F1682">
        <v>604.23</v>
      </c>
      <c r="G1682">
        <v>556.83000000000004</v>
      </c>
      <c r="H1682">
        <v>595.13</v>
      </c>
      <c r="I1682">
        <f>IFERROR(H1681-H1682,"-")</f>
        <v>222.36</v>
      </c>
      <c r="J1682">
        <v>7091060</v>
      </c>
      <c r="K1682">
        <v>602.16999999999996</v>
      </c>
      <c r="L1682">
        <v>0</v>
      </c>
      <c r="M1682">
        <v>1</v>
      </c>
      <c r="N1682">
        <v>715.42727272727279</v>
      </c>
      <c r="O1682">
        <v>39.36</v>
      </c>
      <c r="P1682">
        <v>-120.3</v>
      </c>
      <c r="Q1682">
        <v>1487.47</v>
      </c>
      <c r="R1682">
        <v>-56.62</v>
      </c>
      <c r="S1682">
        <v>1518.68</v>
      </c>
      <c r="T1682">
        <v>86.66</v>
      </c>
      <c r="U1682">
        <v>1.4</v>
      </c>
      <c r="V1682">
        <v>4220102537.8000002</v>
      </c>
      <c r="W1682">
        <v>47.03</v>
      </c>
    </row>
    <row r="1683" spans="1:23" x14ac:dyDescent="0.3">
      <c r="A1683" s="1">
        <v>-3156</v>
      </c>
      <c r="B1683">
        <v>5</v>
      </c>
      <c r="C1683">
        <v>1891</v>
      </c>
      <c r="D1683" s="2" t="s">
        <v>22</v>
      </c>
      <c r="E1683">
        <v>163.11000000000001</v>
      </c>
      <c r="F1683">
        <v>171.27</v>
      </c>
      <c r="G1683">
        <v>129.01</v>
      </c>
      <c r="H1683">
        <v>132.32</v>
      </c>
      <c r="I1683">
        <f>IFERROR(H1682-H1683,"-")</f>
        <v>462.81</v>
      </c>
      <c r="J1683">
        <v>7424593</v>
      </c>
      <c r="K1683">
        <v>127.15</v>
      </c>
      <c r="L1683">
        <v>0</v>
      </c>
      <c r="M1683">
        <v>1.5</v>
      </c>
      <c r="N1683">
        <v>703.47181818181809</v>
      </c>
      <c r="O1683">
        <v>35.35</v>
      </c>
      <c r="P1683">
        <v>-571.15</v>
      </c>
      <c r="Q1683">
        <v>1475.52</v>
      </c>
      <c r="R1683">
        <v>-68.569999999999993</v>
      </c>
      <c r="S1683">
        <v>1518.68</v>
      </c>
      <c r="T1683">
        <v>86.66</v>
      </c>
      <c r="U1683">
        <v>0.85</v>
      </c>
      <c r="V1683">
        <v>982422145.75999999</v>
      </c>
      <c r="W1683">
        <v>3.43</v>
      </c>
    </row>
    <row r="1684" spans="1:23" x14ac:dyDescent="0.3">
      <c r="A1684" s="1">
        <v>-3155</v>
      </c>
      <c r="B1684">
        <v>5</v>
      </c>
      <c r="C1684">
        <v>1891</v>
      </c>
      <c r="D1684" s="2" t="s">
        <v>23</v>
      </c>
      <c r="E1684">
        <v>1292.82</v>
      </c>
      <c r="F1684">
        <v>1310.42</v>
      </c>
      <c r="G1684">
        <v>1275.75</v>
      </c>
      <c r="H1684">
        <v>1293.8</v>
      </c>
      <c r="I1684">
        <f>IFERROR(H1683-H1684,"-")</f>
        <v>-1161.48</v>
      </c>
      <c r="J1684">
        <v>6946642</v>
      </c>
      <c r="K1684">
        <v>1296.6199999999999</v>
      </c>
      <c r="L1684">
        <v>0</v>
      </c>
      <c r="M1684">
        <v>1.5</v>
      </c>
      <c r="N1684">
        <v>715.01454545454556</v>
      </c>
      <c r="O1684">
        <v>57.42</v>
      </c>
      <c r="P1684">
        <v>578.79</v>
      </c>
      <c r="Q1684">
        <v>1487.06</v>
      </c>
      <c r="R1684">
        <v>-57.03</v>
      </c>
      <c r="S1684">
        <v>1518.68</v>
      </c>
      <c r="T1684">
        <v>86.66</v>
      </c>
      <c r="U1684">
        <v>1.28</v>
      </c>
      <c r="V1684">
        <v>8987565419.6000004</v>
      </c>
      <c r="W1684">
        <v>28.57</v>
      </c>
    </row>
    <row r="1685" spans="1:23" x14ac:dyDescent="0.3">
      <c r="A1685" s="1">
        <v>-3154</v>
      </c>
      <c r="B1685">
        <v>5</v>
      </c>
      <c r="C1685">
        <v>1891</v>
      </c>
      <c r="D1685" s="2" t="s">
        <v>23</v>
      </c>
      <c r="E1685">
        <v>991.8</v>
      </c>
      <c r="F1685">
        <v>998.47</v>
      </c>
      <c r="G1685">
        <v>962.49</v>
      </c>
      <c r="H1685">
        <v>983.17</v>
      </c>
      <c r="I1685">
        <f>IFERROR(H1684-H1685,"-")</f>
        <v>310.63</v>
      </c>
      <c r="J1685">
        <v>8801503</v>
      </c>
      <c r="K1685">
        <v>976.27</v>
      </c>
      <c r="L1685">
        <v>1</v>
      </c>
      <c r="M1685">
        <v>1</v>
      </c>
      <c r="N1685">
        <v>653.93909090909085</v>
      </c>
      <c r="O1685">
        <v>61.62</v>
      </c>
      <c r="P1685">
        <v>329.23</v>
      </c>
      <c r="Q1685">
        <v>1425.98</v>
      </c>
      <c r="R1685">
        <v>-118.11</v>
      </c>
      <c r="S1685">
        <v>1518.68</v>
      </c>
      <c r="T1685">
        <v>86.66</v>
      </c>
      <c r="U1685">
        <v>0.99</v>
      </c>
      <c r="V1685">
        <v>8653373704.5100002</v>
      </c>
      <c r="W1685">
        <v>57.16</v>
      </c>
    </row>
    <row r="1686" spans="1:23" x14ac:dyDescent="0.3">
      <c r="A1686" s="1">
        <v>-3153</v>
      </c>
      <c r="B1686">
        <v>5</v>
      </c>
      <c r="C1686">
        <v>1891</v>
      </c>
      <c r="D1686" s="2" t="s">
        <v>25</v>
      </c>
      <c r="E1686">
        <v>341.06</v>
      </c>
      <c r="F1686">
        <v>378.09</v>
      </c>
      <c r="G1686">
        <v>311.52</v>
      </c>
      <c r="H1686">
        <v>352.48</v>
      </c>
      <c r="I1686">
        <f>IFERROR(H1685-H1686,"-")</f>
        <v>630.68999999999994</v>
      </c>
      <c r="J1686">
        <v>6612764</v>
      </c>
      <c r="K1686">
        <v>352.66</v>
      </c>
      <c r="L1686">
        <v>1</v>
      </c>
      <c r="M1686">
        <v>1</v>
      </c>
      <c r="N1686">
        <v>623.91727272727269</v>
      </c>
      <c r="O1686">
        <v>55.38</v>
      </c>
      <c r="P1686">
        <v>-271.44</v>
      </c>
      <c r="Q1686">
        <v>1395.96</v>
      </c>
      <c r="R1686">
        <v>-148.13</v>
      </c>
      <c r="S1686">
        <v>1518.68</v>
      </c>
      <c r="T1686">
        <v>86.66</v>
      </c>
      <c r="U1686">
        <v>1.19</v>
      </c>
      <c r="V1686">
        <v>2330867054.7199998</v>
      </c>
      <c r="W1686">
        <v>8.11</v>
      </c>
    </row>
    <row r="1687" spans="1:23" x14ac:dyDescent="0.3">
      <c r="A1687" s="1">
        <v>-3152</v>
      </c>
      <c r="B1687">
        <v>5</v>
      </c>
      <c r="C1687">
        <v>1891</v>
      </c>
      <c r="D1687" s="2" t="s">
        <v>22</v>
      </c>
      <c r="E1687">
        <v>136.66999999999999</v>
      </c>
      <c r="F1687">
        <v>148.80000000000001</v>
      </c>
      <c r="G1687">
        <v>129.94999999999999</v>
      </c>
      <c r="H1687">
        <v>137.18</v>
      </c>
      <c r="I1687">
        <f>IFERROR(H1686-H1687,"-")</f>
        <v>215.3</v>
      </c>
      <c r="J1687">
        <v>2004814</v>
      </c>
      <c r="K1687">
        <v>135.65</v>
      </c>
      <c r="L1687">
        <v>0.5</v>
      </c>
      <c r="M1687">
        <v>1</v>
      </c>
      <c r="N1687">
        <v>611.77272727272725</v>
      </c>
      <c r="O1687">
        <v>57.68</v>
      </c>
      <c r="P1687">
        <v>-474.59</v>
      </c>
      <c r="Q1687">
        <v>1383.82</v>
      </c>
      <c r="R1687">
        <v>-160.27000000000001</v>
      </c>
      <c r="S1687">
        <v>1518.68</v>
      </c>
      <c r="T1687">
        <v>86.66</v>
      </c>
      <c r="U1687">
        <v>0.74</v>
      </c>
      <c r="V1687">
        <v>275020384.51999998</v>
      </c>
      <c r="W1687">
        <v>29.9</v>
      </c>
    </row>
    <row r="1688" spans="1:23" x14ac:dyDescent="0.3">
      <c r="A1688" s="1">
        <v>-3151</v>
      </c>
      <c r="B1688">
        <v>5</v>
      </c>
      <c r="C1688">
        <v>1891</v>
      </c>
      <c r="D1688" s="2" t="s">
        <v>25</v>
      </c>
      <c r="E1688">
        <v>391.95</v>
      </c>
      <c r="F1688">
        <v>397.99</v>
      </c>
      <c r="G1688">
        <v>381.27</v>
      </c>
      <c r="H1688">
        <v>381.45</v>
      </c>
      <c r="I1688">
        <f>IFERROR(H1687-H1688,"-")</f>
        <v>-244.26999999999998</v>
      </c>
      <c r="J1688">
        <v>7557472</v>
      </c>
      <c r="K1688">
        <v>373.77</v>
      </c>
      <c r="L1688">
        <v>0</v>
      </c>
      <c r="M1688">
        <v>2</v>
      </c>
      <c r="N1688">
        <v>726.0363636363636</v>
      </c>
      <c r="O1688">
        <v>32.81</v>
      </c>
      <c r="P1688">
        <v>-344.59</v>
      </c>
      <c r="Q1688">
        <v>1498.08</v>
      </c>
      <c r="R1688">
        <v>-46.01</v>
      </c>
      <c r="S1688">
        <v>1518.68</v>
      </c>
      <c r="T1688">
        <v>86.66</v>
      </c>
      <c r="U1688">
        <v>0.66</v>
      </c>
      <c r="V1688">
        <v>2882797694.4000001</v>
      </c>
      <c r="W1688">
        <v>10.44</v>
      </c>
    </row>
    <row r="1689" spans="1:23" x14ac:dyDescent="0.3">
      <c r="A1689" s="1">
        <v>-3150</v>
      </c>
      <c r="B1689">
        <v>5</v>
      </c>
      <c r="C1689">
        <v>1891</v>
      </c>
      <c r="D1689" s="2" t="s">
        <v>26</v>
      </c>
      <c r="E1689">
        <v>1423.24</v>
      </c>
      <c r="F1689">
        <v>1472.01</v>
      </c>
      <c r="G1689">
        <v>1390.45</v>
      </c>
      <c r="H1689">
        <v>1408.91</v>
      </c>
      <c r="I1689">
        <f>IFERROR(H1688-H1689,"-")</f>
        <v>-1027.46</v>
      </c>
      <c r="J1689">
        <v>5657712</v>
      </c>
      <c r="K1689">
        <v>1416.44</v>
      </c>
      <c r="L1689">
        <v>0</v>
      </c>
      <c r="M1689">
        <v>1</v>
      </c>
      <c r="N1689">
        <v>728.57363636363641</v>
      </c>
      <c r="O1689">
        <v>44.13</v>
      </c>
      <c r="P1689">
        <v>680.34</v>
      </c>
      <c r="Q1689">
        <v>1500.62</v>
      </c>
      <c r="R1689">
        <v>-43.47</v>
      </c>
      <c r="S1689">
        <v>1518.68</v>
      </c>
      <c r="T1689">
        <v>86.66</v>
      </c>
      <c r="U1689">
        <v>1.49</v>
      </c>
      <c r="V1689">
        <v>7971207013.9200001</v>
      </c>
      <c r="W1689">
        <v>94.7</v>
      </c>
    </row>
    <row r="1690" spans="1:23" x14ac:dyDescent="0.3">
      <c r="A1690" s="1">
        <v>-3149</v>
      </c>
      <c r="B1690">
        <v>5</v>
      </c>
      <c r="C1690">
        <v>1891</v>
      </c>
      <c r="D1690" s="2" t="s">
        <v>22</v>
      </c>
      <c r="E1690">
        <v>1101.71</v>
      </c>
      <c r="F1690">
        <v>1107.78</v>
      </c>
      <c r="G1690">
        <v>1082.83</v>
      </c>
      <c r="H1690">
        <v>1100.1099999999999</v>
      </c>
      <c r="I1690">
        <f>IFERROR(H1689-H1690,"-")</f>
        <v>308.80000000000018</v>
      </c>
      <c r="J1690">
        <v>2161590</v>
      </c>
      <c r="K1690">
        <v>1106.5999999999999</v>
      </c>
      <c r="L1690">
        <v>0</v>
      </c>
      <c r="M1690">
        <v>1</v>
      </c>
      <c r="N1690">
        <v>705.40636363636361</v>
      </c>
      <c r="O1690">
        <v>53.99</v>
      </c>
      <c r="P1690">
        <v>394.7</v>
      </c>
      <c r="Q1690">
        <v>1477.45</v>
      </c>
      <c r="R1690">
        <v>-66.64</v>
      </c>
      <c r="S1690">
        <v>1518.68</v>
      </c>
      <c r="T1690">
        <v>86.66</v>
      </c>
      <c r="U1690">
        <v>1.19</v>
      </c>
      <c r="V1690">
        <v>2377986774.9000001</v>
      </c>
      <c r="W1690">
        <v>23.77</v>
      </c>
    </row>
    <row r="1691" spans="1:23" x14ac:dyDescent="0.3">
      <c r="A1691" s="1">
        <v>-3148</v>
      </c>
      <c r="B1691">
        <v>5</v>
      </c>
      <c r="C1691">
        <v>1891</v>
      </c>
      <c r="D1691" s="2" t="s">
        <v>22</v>
      </c>
      <c r="E1691">
        <v>580.66</v>
      </c>
      <c r="F1691">
        <v>626.75</v>
      </c>
      <c r="G1691">
        <v>570.13</v>
      </c>
      <c r="H1691">
        <v>588.77</v>
      </c>
      <c r="I1691">
        <f>IFERROR(H1690-H1691,"-")</f>
        <v>511.33999999999992</v>
      </c>
      <c r="J1691">
        <v>3948248</v>
      </c>
      <c r="K1691">
        <v>589.85</v>
      </c>
      <c r="L1691">
        <v>1</v>
      </c>
      <c r="M1691">
        <v>1</v>
      </c>
      <c r="N1691">
        <v>657.11272727272728</v>
      </c>
      <c r="O1691">
        <v>33.29</v>
      </c>
      <c r="P1691">
        <v>-68.34</v>
      </c>
      <c r="Q1691">
        <v>1429.16</v>
      </c>
      <c r="R1691">
        <v>-114.93</v>
      </c>
      <c r="S1691">
        <v>1518.68</v>
      </c>
      <c r="T1691">
        <v>86.66</v>
      </c>
      <c r="U1691">
        <v>1.08</v>
      </c>
      <c r="V1691">
        <v>2324609974.96</v>
      </c>
      <c r="W1691">
        <v>31.1</v>
      </c>
    </row>
    <row r="1692" spans="1:23" x14ac:dyDescent="0.3">
      <c r="A1692" s="1">
        <v>-3147</v>
      </c>
      <c r="B1692">
        <v>5</v>
      </c>
      <c r="C1692">
        <v>1891</v>
      </c>
      <c r="D1692" s="2" t="s">
        <v>24</v>
      </c>
      <c r="E1692">
        <v>906.65</v>
      </c>
      <c r="F1692">
        <v>946.23</v>
      </c>
      <c r="G1692">
        <v>878.36</v>
      </c>
      <c r="H1692">
        <v>896.38</v>
      </c>
      <c r="I1692">
        <f>IFERROR(H1691-H1692,"-")</f>
        <v>-307.61</v>
      </c>
      <c r="J1692">
        <v>4209273</v>
      </c>
      <c r="K1692">
        <v>893.04</v>
      </c>
      <c r="L1692">
        <v>0.5</v>
      </c>
      <c r="M1692">
        <v>1</v>
      </c>
      <c r="N1692">
        <v>613.24818181818182</v>
      </c>
      <c r="O1692">
        <v>32.44</v>
      </c>
      <c r="P1692">
        <v>283.13</v>
      </c>
      <c r="Q1692">
        <v>1385.29</v>
      </c>
      <c r="R1692">
        <v>-158.80000000000001</v>
      </c>
      <c r="S1692">
        <v>1518.68</v>
      </c>
      <c r="T1692">
        <v>86.66</v>
      </c>
      <c r="U1692">
        <v>0.9</v>
      </c>
      <c r="V1692">
        <v>3773108131.7399998</v>
      </c>
      <c r="W1692">
        <v>18.8</v>
      </c>
    </row>
    <row r="1693" spans="1:23" x14ac:dyDescent="0.3">
      <c r="A1693" s="1">
        <v>-3146</v>
      </c>
      <c r="B1693">
        <v>5</v>
      </c>
      <c r="C1693">
        <v>1891</v>
      </c>
      <c r="D1693" s="2" t="s">
        <v>25</v>
      </c>
      <c r="E1693">
        <v>436.13</v>
      </c>
      <c r="F1693">
        <v>465.77</v>
      </c>
      <c r="G1693">
        <v>427.56</v>
      </c>
      <c r="H1693">
        <v>463.62</v>
      </c>
      <c r="I1693">
        <f>IFERROR(H1692-H1693,"-")</f>
        <v>432.76</v>
      </c>
      <c r="J1693">
        <v>9833417</v>
      </c>
      <c r="K1693">
        <v>467.75</v>
      </c>
      <c r="L1693">
        <v>1</v>
      </c>
      <c r="M1693">
        <v>2</v>
      </c>
      <c r="N1693">
        <v>562.83000000000004</v>
      </c>
      <c r="O1693">
        <v>49.92</v>
      </c>
      <c r="P1693">
        <v>-99.21</v>
      </c>
      <c r="Q1693">
        <v>1334.88</v>
      </c>
      <c r="R1693">
        <v>-209.22</v>
      </c>
      <c r="S1693">
        <v>1518.68</v>
      </c>
      <c r="T1693">
        <v>86.66</v>
      </c>
      <c r="U1693">
        <v>0.78</v>
      </c>
      <c r="V1693">
        <v>4558968789.54</v>
      </c>
      <c r="W1693">
        <v>31.08</v>
      </c>
    </row>
    <row r="1694" spans="1:23" x14ac:dyDescent="0.3">
      <c r="A1694" s="1">
        <v>-3145</v>
      </c>
      <c r="B1694">
        <v>5</v>
      </c>
      <c r="C1694">
        <v>1891</v>
      </c>
      <c r="D1694" s="2" t="s">
        <v>25</v>
      </c>
      <c r="E1694">
        <v>269.23</v>
      </c>
      <c r="F1694">
        <v>271.2</v>
      </c>
      <c r="G1694">
        <v>233.82</v>
      </c>
      <c r="H1694">
        <v>259.29000000000002</v>
      </c>
      <c r="I1694">
        <f>IFERROR(H1693-H1694,"-")</f>
        <v>204.32999999999998</v>
      </c>
      <c r="J1694">
        <v>2354119</v>
      </c>
      <c r="K1694">
        <v>265.58999999999997</v>
      </c>
      <c r="L1694">
        <v>0</v>
      </c>
      <c r="M1694">
        <v>2</v>
      </c>
      <c r="N1694">
        <v>636.89454545454544</v>
      </c>
      <c r="O1694">
        <v>68.819999999999993</v>
      </c>
      <c r="P1694">
        <v>-377.6</v>
      </c>
      <c r="Q1694">
        <v>1408.94</v>
      </c>
      <c r="R1694">
        <v>-135.15</v>
      </c>
      <c r="S1694">
        <v>1518.68</v>
      </c>
      <c r="T1694">
        <v>86.66</v>
      </c>
      <c r="U1694">
        <v>1.36</v>
      </c>
      <c r="V1694">
        <v>610399515.50999999</v>
      </c>
      <c r="W1694">
        <v>9.67</v>
      </c>
    </row>
    <row r="1695" spans="1:23" x14ac:dyDescent="0.3">
      <c r="A1695" s="1">
        <v>-3144</v>
      </c>
      <c r="B1695">
        <v>5</v>
      </c>
      <c r="C1695">
        <v>1891</v>
      </c>
      <c r="D1695" s="2" t="s">
        <v>22</v>
      </c>
      <c r="E1695">
        <v>647.08000000000004</v>
      </c>
      <c r="F1695">
        <v>655.61</v>
      </c>
      <c r="G1695">
        <v>610.1</v>
      </c>
      <c r="H1695">
        <v>621.97</v>
      </c>
      <c r="I1695">
        <f>IFERROR(H1694-H1695,"-")</f>
        <v>-362.68</v>
      </c>
      <c r="J1695">
        <v>8182953</v>
      </c>
      <c r="K1695">
        <v>616.20000000000005</v>
      </c>
      <c r="L1695">
        <v>1</v>
      </c>
      <c r="M1695">
        <v>1.5</v>
      </c>
      <c r="N1695">
        <v>666.16454545454553</v>
      </c>
      <c r="O1695">
        <v>51.29</v>
      </c>
      <c r="P1695">
        <v>-44.19</v>
      </c>
      <c r="Q1695">
        <v>1438.21</v>
      </c>
      <c r="R1695">
        <v>-105.88</v>
      </c>
      <c r="S1695">
        <v>1518.68</v>
      </c>
      <c r="T1695">
        <v>86.66</v>
      </c>
      <c r="U1695">
        <v>0.69</v>
      </c>
      <c r="V1695">
        <v>5089551277.4099998</v>
      </c>
      <c r="W1695">
        <v>211.01</v>
      </c>
    </row>
    <row r="1696" spans="1:23" x14ac:dyDescent="0.3">
      <c r="A1696" s="1">
        <v>-3143</v>
      </c>
      <c r="B1696">
        <v>5</v>
      </c>
      <c r="C1696">
        <v>1891</v>
      </c>
      <c r="D1696" s="2" t="s">
        <v>26</v>
      </c>
      <c r="E1696">
        <v>647.74</v>
      </c>
      <c r="F1696">
        <v>654.42999999999995</v>
      </c>
      <c r="G1696">
        <v>608.53</v>
      </c>
      <c r="H1696">
        <v>652.92999999999995</v>
      </c>
      <c r="I1696">
        <f>IFERROR(H1695-H1696,"-")</f>
        <v>-30.959999999999923</v>
      </c>
      <c r="J1696">
        <v>9996279</v>
      </c>
      <c r="K1696">
        <v>645.72</v>
      </c>
      <c r="L1696">
        <v>1</v>
      </c>
      <c r="M1696">
        <v>1</v>
      </c>
      <c r="N1696">
        <v>720.39909090909089</v>
      </c>
      <c r="O1696">
        <v>66.75</v>
      </c>
      <c r="P1696">
        <v>-67.47</v>
      </c>
      <c r="Q1696">
        <v>1492.44</v>
      </c>
      <c r="R1696">
        <v>-51.65</v>
      </c>
      <c r="S1696">
        <v>1518.68</v>
      </c>
      <c r="T1696">
        <v>86.66</v>
      </c>
      <c r="U1696">
        <v>0.88</v>
      </c>
      <c r="V1696">
        <v>6526870447.4700003</v>
      </c>
      <c r="W1696">
        <v>16.43</v>
      </c>
    </row>
    <row r="1697" spans="1:23" x14ac:dyDescent="0.3">
      <c r="A1697" s="1">
        <v>-3142</v>
      </c>
      <c r="B1697">
        <v>5</v>
      </c>
      <c r="C1697">
        <v>1891</v>
      </c>
      <c r="D1697" s="2" t="s">
        <v>24</v>
      </c>
      <c r="E1697">
        <v>223.87</v>
      </c>
      <c r="F1697">
        <v>242.2</v>
      </c>
      <c r="G1697">
        <v>190.29</v>
      </c>
      <c r="H1697">
        <v>218.89</v>
      </c>
      <c r="I1697">
        <f>IFERROR(H1696-H1697,"-")</f>
        <v>434.03999999999996</v>
      </c>
      <c r="J1697">
        <v>8374832</v>
      </c>
      <c r="K1697">
        <v>216.47</v>
      </c>
      <c r="L1697">
        <v>1</v>
      </c>
      <c r="M1697">
        <v>1</v>
      </c>
      <c r="N1697">
        <v>697.73636363636354</v>
      </c>
      <c r="O1697">
        <v>34.17</v>
      </c>
      <c r="P1697">
        <v>-478.85</v>
      </c>
      <c r="Q1697">
        <v>1469.78</v>
      </c>
      <c r="R1697">
        <v>-74.31</v>
      </c>
      <c r="S1697">
        <v>1518.68</v>
      </c>
      <c r="T1697">
        <v>86.66</v>
      </c>
      <c r="U1697">
        <v>1.5</v>
      </c>
      <c r="V1697">
        <v>1833166976.48</v>
      </c>
      <c r="W1697">
        <v>7.97</v>
      </c>
    </row>
    <row r="1698" spans="1:23" x14ac:dyDescent="0.3">
      <c r="A1698" s="1">
        <v>-3141</v>
      </c>
      <c r="B1698">
        <v>5</v>
      </c>
      <c r="C1698">
        <v>1891</v>
      </c>
      <c r="D1698" s="2" t="s">
        <v>25</v>
      </c>
      <c r="E1698">
        <v>1433.4</v>
      </c>
      <c r="F1698">
        <v>1449.72</v>
      </c>
      <c r="G1698">
        <v>1393.13</v>
      </c>
      <c r="H1698">
        <v>1394.08</v>
      </c>
      <c r="I1698">
        <f>IFERROR(H1697-H1698,"-")</f>
        <v>-1175.19</v>
      </c>
      <c r="J1698">
        <v>2229585</v>
      </c>
      <c r="K1698">
        <v>1398.03</v>
      </c>
      <c r="L1698">
        <v>0</v>
      </c>
      <c r="M1698">
        <v>2</v>
      </c>
      <c r="N1698">
        <v>723.19909090909084</v>
      </c>
      <c r="O1698">
        <v>39.770000000000003</v>
      </c>
      <c r="P1698">
        <v>670.88</v>
      </c>
      <c r="Q1698">
        <v>1495.24</v>
      </c>
      <c r="R1698">
        <v>-48.85</v>
      </c>
      <c r="S1698">
        <v>1518.68</v>
      </c>
      <c r="T1698">
        <v>86.66</v>
      </c>
      <c r="U1698">
        <v>1.21</v>
      </c>
      <c r="V1698">
        <v>3108219856.8000002</v>
      </c>
      <c r="W1698">
        <v>980.57</v>
      </c>
    </row>
    <row r="1699" spans="1:23" x14ac:dyDescent="0.3">
      <c r="A1699" s="1">
        <v>-3140</v>
      </c>
      <c r="B1699">
        <v>5</v>
      </c>
      <c r="C1699">
        <v>1891</v>
      </c>
      <c r="D1699" s="2" t="s">
        <v>22</v>
      </c>
      <c r="E1699">
        <v>437.55</v>
      </c>
      <c r="F1699">
        <v>449.48</v>
      </c>
      <c r="G1699">
        <v>406.89</v>
      </c>
      <c r="H1699">
        <v>409.36</v>
      </c>
      <c r="I1699">
        <f>IFERROR(H1698-H1699,"-")</f>
        <v>984.71999999999991</v>
      </c>
      <c r="J1699">
        <v>3210295</v>
      </c>
      <c r="K1699">
        <v>411.12</v>
      </c>
      <c r="L1699">
        <v>1</v>
      </c>
      <c r="M1699">
        <v>1</v>
      </c>
      <c r="N1699">
        <v>642.41545454545451</v>
      </c>
      <c r="O1699">
        <v>32.729999999999997</v>
      </c>
      <c r="P1699">
        <v>-233.06</v>
      </c>
      <c r="Q1699">
        <v>1414.46</v>
      </c>
      <c r="R1699">
        <v>-129.63</v>
      </c>
      <c r="S1699">
        <v>1518.68</v>
      </c>
      <c r="T1699">
        <v>86.66</v>
      </c>
      <c r="U1699">
        <v>1.1599999999999999</v>
      </c>
      <c r="V1699">
        <v>1314166361.2</v>
      </c>
      <c r="W1699">
        <v>9.84</v>
      </c>
    </row>
    <row r="1700" spans="1:23" x14ac:dyDescent="0.3">
      <c r="A1700" s="1">
        <v>-3139</v>
      </c>
      <c r="B1700">
        <v>5</v>
      </c>
      <c r="C1700">
        <v>1891</v>
      </c>
      <c r="D1700" s="2" t="s">
        <v>26</v>
      </c>
      <c r="E1700">
        <v>1109.33</v>
      </c>
      <c r="F1700">
        <v>1157.58</v>
      </c>
      <c r="G1700">
        <v>1101.03</v>
      </c>
      <c r="H1700">
        <v>1154.07</v>
      </c>
      <c r="I1700">
        <f>IFERROR(H1699-H1700,"-")</f>
        <v>-744.70999999999992</v>
      </c>
      <c r="J1700">
        <v>1953549</v>
      </c>
      <c r="K1700">
        <v>1157.9100000000001</v>
      </c>
      <c r="L1700">
        <v>0</v>
      </c>
      <c r="M1700">
        <v>1</v>
      </c>
      <c r="N1700">
        <v>636.43363636363631</v>
      </c>
      <c r="O1700">
        <v>50.07</v>
      </c>
      <c r="P1700">
        <v>517.64</v>
      </c>
      <c r="Q1700">
        <v>1408.48</v>
      </c>
      <c r="R1700">
        <v>-135.61000000000001</v>
      </c>
      <c r="S1700">
        <v>1518.68</v>
      </c>
      <c r="T1700">
        <v>86.66</v>
      </c>
      <c r="U1700">
        <v>0.88</v>
      </c>
      <c r="V1700">
        <v>2254532294.4299998</v>
      </c>
      <c r="W1700">
        <v>23.59</v>
      </c>
    </row>
    <row r="1701" spans="1:23" x14ac:dyDescent="0.3">
      <c r="A1701" s="1">
        <v>-3138</v>
      </c>
      <c r="B1701">
        <v>5</v>
      </c>
      <c r="C1701">
        <v>1891</v>
      </c>
      <c r="D1701" s="2" t="s">
        <v>22</v>
      </c>
      <c r="E1701">
        <v>553.27</v>
      </c>
      <c r="F1701">
        <v>571.25</v>
      </c>
      <c r="G1701">
        <v>522.37</v>
      </c>
      <c r="H1701">
        <v>568.88</v>
      </c>
      <c r="I1701">
        <f>IFERROR(H1700-H1701,"-")</f>
        <v>585.18999999999994</v>
      </c>
      <c r="J1701">
        <v>7905165</v>
      </c>
      <c r="K1701">
        <v>569.98</v>
      </c>
      <c r="L1701">
        <v>0</v>
      </c>
      <c r="M1701">
        <v>1</v>
      </c>
      <c r="N1701">
        <v>643.69454545454539</v>
      </c>
      <c r="O1701">
        <v>65.849999999999994</v>
      </c>
      <c r="P1701">
        <v>-74.81</v>
      </c>
      <c r="Q1701">
        <v>1415.74</v>
      </c>
      <c r="R1701">
        <v>-128.35</v>
      </c>
      <c r="S1701">
        <v>1518.68</v>
      </c>
      <c r="T1701">
        <v>86.66</v>
      </c>
      <c r="U1701">
        <v>1.1100000000000001</v>
      </c>
      <c r="V1701">
        <v>4497090265.1999998</v>
      </c>
      <c r="W1701">
        <v>17.809999999999999</v>
      </c>
    </row>
    <row r="1702" spans="1:23" x14ac:dyDescent="0.3">
      <c r="A1702" s="1">
        <v>-3137</v>
      </c>
      <c r="B1702">
        <v>5</v>
      </c>
      <c r="C1702">
        <v>1891</v>
      </c>
      <c r="D1702" s="2" t="s">
        <v>24</v>
      </c>
      <c r="E1702">
        <v>135.91999999999999</v>
      </c>
      <c r="F1702">
        <v>144.03</v>
      </c>
      <c r="G1702">
        <v>92.62</v>
      </c>
      <c r="H1702">
        <v>106.26</v>
      </c>
      <c r="I1702">
        <f>IFERROR(H1701-H1702,"-")</f>
        <v>462.62</v>
      </c>
      <c r="J1702">
        <v>3947058</v>
      </c>
      <c r="K1702">
        <v>97.38</v>
      </c>
      <c r="L1702">
        <v>0.5</v>
      </c>
      <c r="M1702">
        <v>2</v>
      </c>
      <c r="N1702">
        <v>722.0554545454545</v>
      </c>
      <c r="O1702">
        <v>53.25</v>
      </c>
      <c r="P1702">
        <v>-615.79999999999995</v>
      </c>
      <c r="Q1702">
        <v>1494.1</v>
      </c>
      <c r="R1702">
        <v>-49.99</v>
      </c>
      <c r="S1702">
        <v>1518.68</v>
      </c>
      <c r="T1702">
        <v>86.66</v>
      </c>
      <c r="U1702">
        <v>0.75</v>
      </c>
      <c r="V1702">
        <v>419414383.07999998</v>
      </c>
      <c r="W1702">
        <v>4.2300000000000004</v>
      </c>
    </row>
    <row r="1703" spans="1:23" x14ac:dyDescent="0.3">
      <c r="A1703" s="1">
        <v>-3136</v>
      </c>
      <c r="B1703">
        <v>5</v>
      </c>
      <c r="C1703">
        <v>1891</v>
      </c>
      <c r="D1703" s="2" t="s">
        <v>25</v>
      </c>
      <c r="E1703">
        <v>322.47000000000003</v>
      </c>
      <c r="F1703">
        <v>353.66</v>
      </c>
      <c r="G1703">
        <v>320.16000000000003</v>
      </c>
      <c r="H1703">
        <v>341.78</v>
      </c>
      <c r="I1703">
        <f>IFERROR(H1702-H1703,"-")</f>
        <v>-235.51999999999998</v>
      </c>
      <c r="J1703">
        <v>5074470</v>
      </c>
      <c r="K1703">
        <v>345.49</v>
      </c>
      <c r="L1703">
        <v>0</v>
      </c>
      <c r="M1703">
        <v>1</v>
      </c>
      <c r="N1703">
        <v>774.81</v>
      </c>
      <c r="O1703">
        <v>40.200000000000003</v>
      </c>
      <c r="P1703">
        <v>-433.03</v>
      </c>
      <c r="Q1703">
        <v>1546.86</v>
      </c>
      <c r="R1703">
        <v>2.76</v>
      </c>
      <c r="S1703">
        <v>1518.68</v>
      </c>
      <c r="T1703">
        <v>86.66</v>
      </c>
      <c r="U1703">
        <v>1.2</v>
      </c>
      <c r="V1703">
        <v>1734352356.5999999</v>
      </c>
      <c r="W1703">
        <v>20.13</v>
      </c>
    </row>
    <row r="1704" spans="1:23" x14ac:dyDescent="0.3">
      <c r="A1704" s="1">
        <v>-3135</v>
      </c>
      <c r="B1704">
        <v>5</v>
      </c>
      <c r="C1704">
        <v>1891</v>
      </c>
      <c r="D1704" s="2" t="s">
        <v>25</v>
      </c>
      <c r="E1704">
        <v>1277.32</v>
      </c>
      <c r="F1704">
        <v>1292.27</v>
      </c>
      <c r="G1704">
        <v>1263.96</v>
      </c>
      <c r="H1704">
        <v>1278.33</v>
      </c>
      <c r="I1704">
        <f>IFERROR(H1703-H1704,"-")</f>
        <v>-936.55</v>
      </c>
      <c r="J1704">
        <v>6231731</v>
      </c>
      <c r="K1704">
        <v>1273.33</v>
      </c>
      <c r="L1704">
        <v>0</v>
      </c>
      <c r="M1704">
        <v>1.5</v>
      </c>
      <c r="N1704">
        <v>784.14636363636373</v>
      </c>
      <c r="O1704">
        <v>59.69</v>
      </c>
      <c r="P1704">
        <v>494.18</v>
      </c>
      <c r="Q1704">
        <v>1556.19</v>
      </c>
      <c r="R1704">
        <v>12.1</v>
      </c>
      <c r="S1704">
        <v>1518.68</v>
      </c>
      <c r="T1704">
        <v>86.66</v>
      </c>
      <c r="U1704">
        <v>1.1100000000000001</v>
      </c>
      <c r="V1704">
        <v>7966208689.2299995</v>
      </c>
      <c r="W1704">
        <v>38.31</v>
      </c>
    </row>
    <row r="1705" spans="1:23" x14ac:dyDescent="0.3">
      <c r="A1705" s="1">
        <v>-3134</v>
      </c>
      <c r="B1705">
        <v>6</v>
      </c>
      <c r="C1705">
        <v>1891</v>
      </c>
      <c r="D1705" s="2" t="s">
        <v>23</v>
      </c>
      <c r="E1705">
        <v>586</v>
      </c>
      <c r="F1705">
        <v>590.13</v>
      </c>
      <c r="G1705">
        <v>552.21</v>
      </c>
      <c r="H1705">
        <v>581.26</v>
      </c>
      <c r="I1705">
        <f>IFERROR(H1704-H1705,"-")</f>
        <v>697.06999999999994</v>
      </c>
      <c r="J1705">
        <v>6816563</v>
      </c>
      <c r="K1705">
        <v>589.33000000000004</v>
      </c>
      <c r="L1705">
        <v>1</v>
      </c>
      <c r="M1705">
        <v>2</v>
      </c>
      <c r="N1705">
        <v>710.63181818181829</v>
      </c>
      <c r="O1705">
        <v>61.44</v>
      </c>
      <c r="P1705">
        <v>-129.37</v>
      </c>
      <c r="Q1705">
        <v>1482.68</v>
      </c>
      <c r="R1705">
        <v>-61.41</v>
      </c>
      <c r="S1705">
        <v>1518.68</v>
      </c>
      <c r="T1705">
        <v>86.66</v>
      </c>
      <c r="U1705">
        <v>1.41</v>
      </c>
      <c r="V1705">
        <v>3962195409.3800001</v>
      </c>
      <c r="W1705">
        <v>12.4</v>
      </c>
    </row>
    <row r="1706" spans="1:23" x14ac:dyDescent="0.3">
      <c r="A1706" s="1">
        <v>-3133</v>
      </c>
      <c r="B1706">
        <v>6</v>
      </c>
      <c r="C1706">
        <v>1891</v>
      </c>
      <c r="D1706" s="2" t="s">
        <v>22</v>
      </c>
      <c r="E1706">
        <v>1246.92</v>
      </c>
      <c r="F1706">
        <v>1263.18</v>
      </c>
      <c r="G1706">
        <v>1214.0899999999999</v>
      </c>
      <c r="H1706">
        <v>1218.55</v>
      </c>
      <c r="I1706">
        <f>IFERROR(H1705-H1706,"-")</f>
        <v>-637.29</v>
      </c>
      <c r="J1706">
        <v>8832771</v>
      </c>
      <c r="K1706">
        <v>1227.68</v>
      </c>
      <c r="L1706">
        <v>0</v>
      </c>
      <c r="M1706">
        <v>1.5</v>
      </c>
      <c r="N1706">
        <v>716.59818181818184</v>
      </c>
      <c r="O1706">
        <v>47.08</v>
      </c>
      <c r="P1706">
        <v>501.95</v>
      </c>
      <c r="Q1706">
        <v>1488.64</v>
      </c>
      <c r="R1706">
        <v>-55.45</v>
      </c>
      <c r="S1706">
        <v>1518.68</v>
      </c>
      <c r="T1706">
        <v>86.66</v>
      </c>
      <c r="U1706">
        <v>1.06</v>
      </c>
      <c r="V1706">
        <v>10763173102.049999</v>
      </c>
      <c r="W1706">
        <v>78.48</v>
      </c>
    </row>
    <row r="1707" spans="1:23" x14ac:dyDescent="0.3">
      <c r="A1707" s="1">
        <v>-3132</v>
      </c>
      <c r="B1707">
        <v>6</v>
      </c>
      <c r="C1707">
        <v>1891</v>
      </c>
      <c r="D1707" s="2" t="s">
        <v>23</v>
      </c>
      <c r="E1707">
        <v>444.94</v>
      </c>
      <c r="F1707">
        <v>460.83</v>
      </c>
      <c r="G1707">
        <v>401.15</v>
      </c>
      <c r="H1707">
        <v>403.64</v>
      </c>
      <c r="I1707">
        <f>IFERROR(H1706-H1707,"-")</f>
        <v>814.91</v>
      </c>
      <c r="J1707">
        <v>7150038</v>
      </c>
      <c r="K1707">
        <v>411.48</v>
      </c>
      <c r="L1707">
        <v>0</v>
      </c>
      <c r="M1707">
        <v>1.5</v>
      </c>
      <c r="N1707">
        <v>619.75000000000011</v>
      </c>
      <c r="O1707">
        <v>57.11</v>
      </c>
      <c r="P1707">
        <v>-216.11</v>
      </c>
      <c r="Q1707">
        <v>1391.8</v>
      </c>
      <c r="R1707">
        <v>-152.30000000000001</v>
      </c>
      <c r="S1707">
        <v>1518.68</v>
      </c>
      <c r="T1707">
        <v>86.66</v>
      </c>
      <c r="U1707">
        <v>1.39</v>
      </c>
      <c r="V1707">
        <v>2886041338.3200002</v>
      </c>
      <c r="W1707">
        <v>10.029999999999999</v>
      </c>
    </row>
    <row r="1708" spans="1:23" x14ac:dyDescent="0.3">
      <c r="A1708" s="1">
        <v>-3131</v>
      </c>
      <c r="B1708">
        <v>6</v>
      </c>
      <c r="C1708">
        <v>1891</v>
      </c>
      <c r="D1708" s="2" t="s">
        <v>24</v>
      </c>
      <c r="E1708">
        <v>500.6</v>
      </c>
      <c r="F1708">
        <v>507.14</v>
      </c>
      <c r="G1708">
        <v>489.53</v>
      </c>
      <c r="H1708">
        <v>498.98</v>
      </c>
      <c r="I1708">
        <f>IFERROR(H1707-H1708,"-")</f>
        <v>-95.340000000000032</v>
      </c>
      <c r="J1708">
        <v>5644802</v>
      </c>
      <c r="K1708">
        <v>502.63</v>
      </c>
      <c r="L1708">
        <v>0.5</v>
      </c>
      <c r="M1708">
        <v>1</v>
      </c>
      <c r="N1708">
        <v>668.64818181818191</v>
      </c>
      <c r="O1708">
        <v>40.83</v>
      </c>
      <c r="P1708">
        <v>-169.67</v>
      </c>
      <c r="Q1708">
        <v>1440.69</v>
      </c>
      <c r="R1708">
        <v>-103.4</v>
      </c>
      <c r="S1708">
        <v>1518.68</v>
      </c>
      <c r="T1708">
        <v>86.66</v>
      </c>
      <c r="U1708">
        <v>0.61</v>
      </c>
      <c r="V1708">
        <v>2816643301.96</v>
      </c>
      <c r="W1708">
        <v>10.72</v>
      </c>
    </row>
    <row r="1709" spans="1:23" x14ac:dyDescent="0.3">
      <c r="A1709" s="1">
        <v>-3130</v>
      </c>
      <c r="B1709">
        <v>6</v>
      </c>
      <c r="C1709">
        <v>1891</v>
      </c>
      <c r="D1709" s="2" t="s">
        <v>23</v>
      </c>
      <c r="E1709">
        <v>538.02</v>
      </c>
      <c r="F1709">
        <v>567.37</v>
      </c>
      <c r="G1709">
        <v>493.74</v>
      </c>
      <c r="H1709">
        <v>505.46</v>
      </c>
      <c r="I1709">
        <f>IFERROR(H1708-H1709,"-")</f>
        <v>-6.4799999999999613</v>
      </c>
      <c r="J1709">
        <v>7753768</v>
      </c>
      <c r="K1709">
        <v>495.89</v>
      </c>
      <c r="L1709">
        <v>0</v>
      </c>
      <c r="M1709">
        <v>1.5</v>
      </c>
      <c r="N1709">
        <v>691.00727272727272</v>
      </c>
      <c r="O1709">
        <v>45.43</v>
      </c>
      <c r="P1709">
        <v>-185.55</v>
      </c>
      <c r="Q1709">
        <v>1463.05</v>
      </c>
      <c r="R1709">
        <v>-81.040000000000006</v>
      </c>
      <c r="S1709">
        <v>1518.68</v>
      </c>
      <c r="T1709">
        <v>86.66</v>
      </c>
      <c r="U1709">
        <v>1.42</v>
      </c>
      <c r="V1709">
        <v>3919219573.2800002</v>
      </c>
      <c r="W1709">
        <v>12.25</v>
      </c>
    </row>
    <row r="1710" spans="1:23" x14ac:dyDescent="0.3">
      <c r="A1710" s="1">
        <v>-3129</v>
      </c>
      <c r="B1710">
        <v>6</v>
      </c>
      <c r="C1710">
        <v>1891</v>
      </c>
      <c r="D1710" s="2" t="s">
        <v>25</v>
      </c>
      <c r="E1710">
        <v>351.36</v>
      </c>
      <c r="F1710">
        <v>359.6</v>
      </c>
      <c r="G1710">
        <v>331.95</v>
      </c>
      <c r="H1710">
        <v>343.56</v>
      </c>
      <c r="I1710">
        <f>IFERROR(H1709-H1710,"-")</f>
        <v>161.89999999999998</v>
      </c>
      <c r="J1710">
        <v>9610999</v>
      </c>
      <c r="K1710">
        <v>336.83</v>
      </c>
      <c r="L1710">
        <v>0.5</v>
      </c>
      <c r="M1710">
        <v>1</v>
      </c>
      <c r="N1710">
        <v>664.82272727272732</v>
      </c>
      <c r="O1710">
        <v>68.87</v>
      </c>
      <c r="P1710">
        <v>-321.26</v>
      </c>
      <c r="Q1710">
        <v>1436.87</v>
      </c>
      <c r="R1710">
        <v>-107.22</v>
      </c>
      <c r="S1710">
        <v>1518.68</v>
      </c>
      <c r="T1710">
        <v>86.66</v>
      </c>
      <c r="U1710">
        <v>1.1200000000000001</v>
      </c>
      <c r="V1710">
        <v>3301954816.4400001</v>
      </c>
      <c r="W1710">
        <v>12.62</v>
      </c>
    </row>
    <row r="1711" spans="1:23" x14ac:dyDescent="0.3">
      <c r="A1711" s="1">
        <v>-3128</v>
      </c>
      <c r="B1711">
        <v>6</v>
      </c>
      <c r="C1711">
        <v>1891</v>
      </c>
      <c r="D1711" s="2" t="s">
        <v>22</v>
      </c>
      <c r="E1711">
        <v>1196.07</v>
      </c>
      <c r="F1711">
        <v>1240.4100000000001</v>
      </c>
      <c r="G1711">
        <v>1195.29</v>
      </c>
      <c r="H1711">
        <v>1233.94</v>
      </c>
      <c r="I1711">
        <f>IFERROR(H1710-H1711,"-")</f>
        <v>-890.38000000000011</v>
      </c>
      <c r="J1711">
        <v>9241978</v>
      </c>
      <c r="K1711">
        <v>1228.3900000000001</v>
      </c>
      <c r="L1711">
        <v>0</v>
      </c>
      <c r="M1711">
        <v>1</v>
      </c>
      <c r="N1711">
        <v>700.60090909090911</v>
      </c>
      <c r="O1711">
        <v>58.31</v>
      </c>
      <c r="P1711">
        <v>533.34</v>
      </c>
      <c r="Q1711">
        <v>1472.65</v>
      </c>
      <c r="R1711">
        <v>-71.44</v>
      </c>
      <c r="S1711">
        <v>1518.68</v>
      </c>
      <c r="T1711">
        <v>86.66</v>
      </c>
      <c r="U1711">
        <v>1.37</v>
      </c>
      <c r="V1711">
        <v>11404046333.32</v>
      </c>
      <c r="W1711">
        <v>27.76</v>
      </c>
    </row>
    <row r="1712" spans="1:23" x14ac:dyDescent="0.3">
      <c r="A1712" s="1">
        <v>-3127</v>
      </c>
      <c r="B1712">
        <v>6</v>
      </c>
      <c r="C1712">
        <v>1891</v>
      </c>
      <c r="D1712" s="2" t="s">
        <v>26</v>
      </c>
      <c r="E1712">
        <v>1449.41</v>
      </c>
      <c r="F1712">
        <v>1485.95</v>
      </c>
      <c r="G1712">
        <v>1429.21</v>
      </c>
      <c r="H1712">
        <v>1430.85</v>
      </c>
      <c r="I1712">
        <f>IFERROR(H1711-H1712,"-")</f>
        <v>-196.90999999999985</v>
      </c>
      <c r="J1712">
        <v>8925448</v>
      </c>
      <c r="K1712">
        <v>1423.39</v>
      </c>
      <c r="L1712">
        <v>1</v>
      </c>
      <c r="M1712">
        <v>1</v>
      </c>
      <c r="N1712">
        <v>627.96545454545446</v>
      </c>
      <c r="O1712">
        <v>59.03</v>
      </c>
      <c r="P1712">
        <v>802.88</v>
      </c>
      <c r="Q1712">
        <v>1400.01</v>
      </c>
      <c r="R1712">
        <v>-144.08000000000001</v>
      </c>
      <c r="S1712">
        <v>1518.68</v>
      </c>
      <c r="T1712">
        <v>86.66</v>
      </c>
      <c r="U1712">
        <v>1.1100000000000001</v>
      </c>
      <c r="V1712">
        <v>12770977270.799999</v>
      </c>
      <c r="W1712">
        <v>142.02000000000001</v>
      </c>
    </row>
    <row r="1713" spans="1:23" x14ac:dyDescent="0.3">
      <c r="A1713" s="1">
        <v>-3126</v>
      </c>
      <c r="B1713">
        <v>6</v>
      </c>
      <c r="C1713">
        <v>1891</v>
      </c>
      <c r="D1713" s="2" t="s">
        <v>24</v>
      </c>
      <c r="E1713">
        <v>681.52</v>
      </c>
      <c r="F1713">
        <v>692.9</v>
      </c>
      <c r="G1713">
        <v>668.54</v>
      </c>
      <c r="H1713">
        <v>686.56</v>
      </c>
      <c r="I1713">
        <f>IFERROR(H1712-H1713,"-")</f>
        <v>744.29</v>
      </c>
      <c r="J1713">
        <v>2695931</v>
      </c>
      <c r="K1713">
        <v>694.71</v>
      </c>
      <c r="L1713">
        <v>0</v>
      </c>
      <c r="M1713">
        <v>1</v>
      </c>
      <c r="N1713">
        <v>574.5536363636362</v>
      </c>
      <c r="O1713">
        <v>47.86</v>
      </c>
      <c r="P1713">
        <v>112.01</v>
      </c>
      <c r="Q1713">
        <v>1346.6</v>
      </c>
      <c r="R1713">
        <v>-197.49</v>
      </c>
      <c r="S1713">
        <v>1518.68</v>
      </c>
      <c r="T1713">
        <v>86.66</v>
      </c>
      <c r="U1713">
        <v>0.55000000000000004</v>
      </c>
      <c r="V1713">
        <v>1850918387.3599999</v>
      </c>
      <c r="W1713">
        <v>25.08</v>
      </c>
    </row>
    <row r="1714" spans="1:23" x14ac:dyDescent="0.3">
      <c r="A1714" s="1">
        <v>-3125</v>
      </c>
      <c r="B1714">
        <v>6</v>
      </c>
      <c r="C1714">
        <v>1891</v>
      </c>
      <c r="D1714" s="2" t="s">
        <v>22</v>
      </c>
      <c r="E1714">
        <v>447.03</v>
      </c>
      <c r="F1714">
        <v>465.16</v>
      </c>
      <c r="G1714">
        <v>430.08</v>
      </c>
      <c r="H1714">
        <v>444.48</v>
      </c>
      <c r="I1714">
        <f>IFERROR(H1713-H1714,"-")</f>
        <v>242.07999999999993</v>
      </c>
      <c r="J1714">
        <v>1789613</v>
      </c>
      <c r="K1714">
        <v>441.35</v>
      </c>
      <c r="L1714">
        <v>1</v>
      </c>
      <c r="M1714">
        <v>1</v>
      </c>
      <c r="N1714">
        <v>613.99545454545466</v>
      </c>
      <c r="O1714">
        <v>50.63</v>
      </c>
      <c r="P1714">
        <v>-169.52</v>
      </c>
      <c r="Q1714">
        <v>1386.04</v>
      </c>
      <c r="R1714">
        <v>-158.05000000000001</v>
      </c>
      <c r="S1714">
        <v>1518.68</v>
      </c>
      <c r="T1714">
        <v>86.66</v>
      </c>
      <c r="U1714">
        <v>0.73</v>
      </c>
      <c r="V1714">
        <v>795447186.24000001</v>
      </c>
      <c r="W1714">
        <v>9.9</v>
      </c>
    </row>
    <row r="1715" spans="1:23" x14ac:dyDescent="0.3">
      <c r="A1715" s="1">
        <v>-3124</v>
      </c>
      <c r="B1715">
        <v>6</v>
      </c>
      <c r="C1715">
        <v>1891</v>
      </c>
      <c r="D1715" s="2" t="s">
        <v>26</v>
      </c>
      <c r="E1715">
        <v>470.66</v>
      </c>
      <c r="F1715">
        <v>514.55999999999995</v>
      </c>
      <c r="G1715">
        <v>464.02</v>
      </c>
      <c r="H1715">
        <v>469.67</v>
      </c>
      <c r="I1715">
        <f>IFERROR(H1714-H1715,"-")</f>
        <v>-25.189999999999998</v>
      </c>
      <c r="J1715">
        <v>8713873</v>
      </c>
      <c r="K1715">
        <v>464.37</v>
      </c>
      <c r="L1715">
        <v>0</v>
      </c>
      <c r="M1715">
        <v>1.5</v>
      </c>
      <c r="N1715">
        <v>601.52181818181828</v>
      </c>
      <c r="O1715">
        <v>65.760000000000005</v>
      </c>
      <c r="P1715">
        <v>-131.85</v>
      </c>
      <c r="Q1715">
        <v>1373.57</v>
      </c>
      <c r="R1715">
        <v>-170.52</v>
      </c>
      <c r="S1715">
        <v>1518.68</v>
      </c>
      <c r="T1715">
        <v>86.66</v>
      </c>
      <c r="U1715">
        <v>1.24</v>
      </c>
      <c r="V1715">
        <v>4092644731.9099998</v>
      </c>
      <c r="W1715">
        <v>13.41</v>
      </c>
    </row>
    <row r="1716" spans="1:23" x14ac:dyDescent="0.3">
      <c r="A1716" s="1">
        <v>-3123</v>
      </c>
      <c r="B1716">
        <v>6</v>
      </c>
      <c r="C1716">
        <v>1891</v>
      </c>
      <c r="D1716" s="2" t="s">
        <v>22</v>
      </c>
      <c r="E1716">
        <v>650.22</v>
      </c>
      <c r="F1716">
        <v>659.12</v>
      </c>
      <c r="G1716">
        <v>623.02</v>
      </c>
      <c r="H1716">
        <v>646.89</v>
      </c>
      <c r="I1716">
        <f>IFERROR(H1715-H1716,"-")</f>
        <v>-177.21999999999997</v>
      </c>
      <c r="J1716">
        <v>2216128</v>
      </c>
      <c r="K1716">
        <v>644.92999999999995</v>
      </c>
      <c r="L1716">
        <v>0</v>
      </c>
      <c r="M1716">
        <v>1</v>
      </c>
      <c r="N1716">
        <v>682.56454545454551</v>
      </c>
      <c r="O1716">
        <v>66.83</v>
      </c>
      <c r="P1716">
        <v>-35.67</v>
      </c>
      <c r="Q1716">
        <v>1454.61</v>
      </c>
      <c r="R1716">
        <v>-89.48</v>
      </c>
      <c r="S1716">
        <v>1518.68</v>
      </c>
      <c r="T1716">
        <v>86.66</v>
      </c>
      <c r="U1716">
        <v>0.62</v>
      </c>
      <c r="V1716">
        <v>1433591041.9200001</v>
      </c>
      <c r="W1716">
        <v>52.6</v>
      </c>
    </row>
    <row r="1717" spans="1:23" x14ac:dyDescent="0.3">
      <c r="A1717" s="1">
        <v>-3122</v>
      </c>
      <c r="B1717">
        <v>6</v>
      </c>
      <c r="C1717">
        <v>1891</v>
      </c>
      <c r="D1717" s="2" t="s">
        <v>24</v>
      </c>
      <c r="E1717">
        <v>181.8</v>
      </c>
      <c r="F1717">
        <v>220.26</v>
      </c>
      <c r="G1717">
        <v>132.47</v>
      </c>
      <c r="H1717">
        <v>153.22</v>
      </c>
      <c r="I1717">
        <f>IFERROR(H1716-H1717,"-")</f>
        <v>493.66999999999996</v>
      </c>
      <c r="J1717">
        <v>6440053</v>
      </c>
      <c r="K1717">
        <v>161.99</v>
      </c>
      <c r="L1717">
        <v>0.5</v>
      </c>
      <c r="M1717">
        <v>1</v>
      </c>
      <c r="N1717">
        <v>672.25000000000011</v>
      </c>
      <c r="O1717">
        <v>56.83</v>
      </c>
      <c r="P1717">
        <v>-519.03</v>
      </c>
      <c r="Q1717">
        <v>1444.3</v>
      </c>
      <c r="R1717">
        <v>-99.8</v>
      </c>
      <c r="S1717">
        <v>1518.68</v>
      </c>
      <c r="T1717">
        <v>86.66</v>
      </c>
      <c r="U1717">
        <v>0.8</v>
      </c>
      <c r="V1717">
        <v>986744920.65999997</v>
      </c>
      <c r="W1717">
        <v>3.76</v>
      </c>
    </row>
    <row r="1718" spans="1:23" x14ac:dyDescent="0.3">
      <c r="A1718" s="1">
        <v>-3121</v>
      </c>
      <c r="B1718">
        <v>6</v>
      </c>
      <c r="C1718">
        <v>1891</v>
      </c>
      <c r="D1718" s="2" t="s">
        <v>24</v>
      </c>
      <c r="E1718">
        <v>946.86</v>
      </c>
      <c r="F1718">
        <v>984.62</v>
      </c>
      <c r="G1718">
        <v>915.82</v>
      </c>
      <c r="H1718">
        <v>941.52</v>
      </c>
      <c r="I1718">
        <f>IFERROR(H1717-H1718,"-")</f>
        <v>-788.3</v>
      </c>
      <c r="J1718">
        <v>2266514</v>
      </c>
      <c r="K1718">
        <v>946.23</v>
      </c>
      <c r="L1718">
        <v>0</v>
      </c>
      <c r="M1718">
        <v>1</v>
      </c>
      <c r="N1718">
        <v>681.15636363636372</v>
      </c>
      <c r="O1718">
        <v>34.18</v>
      </c>
      <c r="P1718">
        <v>260.36</v>
      </c>
      <c r="Q1718">
        <v>1453.2</v>
      </c>
      <c r="R1718">
        <v>-90.89</v>
      </c>
      <c r="S1718">
        <v>1518.68</v>
      </c>
      <c r="T1718">
        <v>86.66</v>
      </c>
      <c r="U1718">
        <v>0.95</v>
      </c>
      <c r="V1718">
        <v>2133968261.28</v>
      </c>
      <c r="W1718">
        <v>62.28</v>
      </c>
    </row>
    <row r="1719" spans="1:23" x14ac:dyDescent="0.3">
      <c r="A1719" s="1">
        <v>-3120</v>
      </c>
      <c r="B1719">
        <v>6</v>
      </c>
      <c r="C1719">
        <v>1891</v>
      </c>
      <c r="D1719" s="2" t="s">
        <v>23</v>
      </c>
      <c r="E1719">
        <v>752</v>
      </c>
      <c r="F1719">
        <v>759.61</v>
      </c>
      <c r="G1719">
        <v>735.01</v>
      </c>
      <c r="H1719">
        <v>744.93</v>
      </c>
      <c r="I1719">
        <f>IFERROR(H1718-H1719,"-")</f>
        <v>196.59000000000003</v>
      </c>
      <c r="J1719">
        <v>4927470</v>
      </c>
      <c r="K1719">
        <v>743.63</v>
      </c>
      <c r="L1719">
        <v>1</v>
      </c>
      <c r="M1719">
        <v>1</v>
      </c>
      <c r="N1719">
        <v>693.61272727272728</v>
      </c>
      <c r="O1719">
        <v>49.86</v>
      </c>
      <c r="P1719">
        <v>51.32</v>
      </c>
      <c r="Q1719">
        <v>1465.66</v>
      </c>
      <c r="R1719">
        <v>-78.430000000000007</v>
      </c>
      <c r="S1719">
        <v>1518.68</v>
      </c>
      <c r="T1719">
        <v>86.66</v>
      </c>
      <c r="U1719">
        <v>1.1200000000000001</v>
      </c>
      <c r="V1719">
        <v>3670620227.0999999</v>
      </c>
      <c r="W1719">
        <v>330.18</v>
      </c>
    </row>
    <row r="1720" spans="1:23" x14ac:dyDescent="0.3">
      <c r="A1720" s="1">
        <v>-3119</v>
      </c>
      <c r="B1720">
        <v>6</v>
      </c>
      <c r="C1720">
        <v>1891</v>
      </c>
      <c r="D1720" s="2" t="s">
        <v>24</v>
      </c>
      <c r="E1720">
        <v>250.8</v>
      </c>
      <c r="F1720">
        <v>266.43</v>
      </c>
      <c r="G1720">
        <v>204.43</v>
      </c>
      <c r="H1720">
        <v>217.43</v>
      </c>
      <c r="I1720">
        <f>IFERROR(H1719-H1720,"-")</f>
        <v>527.5</v>
      </c>
      <c r="J1720">
        <v>5293200</v>
      </c>
      <c r="K1720">
        <v>216.19</v>
      </c>
      <c r="L1720">
        <v>0</v>
      </c>
      <c r="M1720">
        <v>2</v>
      </c>
      <c r="N1720">
        <v>718.37454545454557</v>
      </c>
      <c r="O1720">
        <v>33.619999999999997</v>
      </c>
      <c r="P1720">
        <v>-500.94</v>
      </c>
      <c r="Q1720">
        <v>1490.42</v>
      </c>
      <c r="R1720">
        <v>-53.67</v>
      </c>
      <c r="S1720">
        <v>1518.68</v>
      </c>
      <c r="T1720">
        <v>86.66</v>
      </c>
      <c r="U1720">
        <v>1.31</v>
      </c>
      <c r="V1720">
        <v>1150900476</v>
      </c>
      <c r="W1720">
        <v>4.59</v>
      </c>
    </row>
    <row r="1721" spans="1:23" x14ac:dyDescent="0.3">
      <c r="A1721" s="1">
        <v>-3118</v>
      </c>
      <c r="B1721">
        <v>6</v>
      </c>
      <c r="C1721">
        <v>1891</v>
      </c>
      <c r="D1721" s="2" t="s">
        <v>25</v>
      </c>
      <c r="E1721">
        <v>727.66</v>
      </c>
      <c r="F1721">
        <v>766.24</v>
      </c>
      <c r="G1721">
        <v>707.04</v>
      </c>
      <c r="H1721">
        <v>737.12</v>
      </c>
      <c r="I1721">
        <f>IFERROR(H1720-H1721,"-")</f>
        <v>-519.69000000000005</v>
      </c>
      <c r="J1721">
        <v>3456844</v>
      </c>
      <c r="K1721">
        <v>736.33</v>
      </c>
      <c r="L1721">
        <v>0</v>
      </c>
      <c r="M1721">
        <v>1</v>
      </c>
      <c r="N1721">
        <v>728.23363636363638</v>
      </c>
      <c r="O1721">
        <v>57.38</v>
      </c>
      <c r="P1721">
        <v>8.89</v>
      </c>
      <c r="Q1721">
        <v>1500.28</v>
      </c>
      <c r="R1721">
        <v>-43.81</v>
      </c>
      <c r="S1721">
        <v>1518.68</v>
      </c>
      <c r="T1721">
        <v>86.66</v>
      </c>
      <c r="U1721">
        <v>0.56000000000000005</v>
      </c>
      <c r="V1721">
        <v>2548108849.2800002</v>
      </c>
      <c r="W1721">
        <v>29.19</v>
      </c>
    </row>
    <row r="1722" spans="1:23" x14ac:dyDescent="0.3">
      <c r="A1722" s="1">
        <v>-3117</v>
      </c>
      <c r="B1722">
        <v>6</v>
      </c>
      <c r="C1722">
        <v>1891</v>
      </c>
      <c r="D1722" s="2" t="s">
        <v>22</v>
      </c>
      <c r="E1722">
        <v>439.14</v>
      </c>
      <c r="F1722">
        <v>459.71</v>
      </c>
      <c r="G1722">
        <v>425.06</v>
      </c>
      <c r="H1722">
        <v>434.95</v>
      </c>
      <c r="I1722">
        <f>IFERROR(H1721-H1722,"-")</f>
        <v>302.17</v>
      </c>
      <c r="J1722">
        <v>9672334</v>
      </c>
      <c r="K1722">
        <v>441.75</v>
      </c>
      <c r="L1722">
        <v>0</v>
      </c>
      <c r="M1722">
        <v>1.5</v>
      </c>
      <c r="N1722">
        <v>745.79818181818189</v>
      </c>
      <c r="O1722">
        <v>60</v>
      </c>
      <c r="P1722">
        <v>-310.85000000000002</v>
      </c>
      <c r="Q1722">
        <v>1517.84</v>
      </c>
      <c r="R1722">
        <v>-26.25</v>
      </c>
      <c r="S1722">
        <v>1518.68</v>
      </c>
      <c r="T1722">
        <v>86.66</v>
      </c>
      <c r="U1722">
        <v>1.05</v>
      </c>
      <c r="V1722">
        <v>4206981673.3000002</v>
      </c>
      <c r="W1722">
        <v>43.87</v>
      </c>
    </row>
    <row r="1723" spans="1:23" x14ac:dyDescent="0.3">
      <c r="A1723" s="1">
        <v>-3116</v>
      </c>
      <c r="B1723">
        <v>6</v>
      </c>
      <c r="C1723">
        <v>1891</v>
      </c>
      <c r="D1723" s="2" t="s">
        <v>26</v>
      </c>
      <c r="E1723">
        <v>837.42</v>
      </c>
      <c r="F1723">
        <v>881.52</v>
      </c>
      <c r="G1723">
        <v>800.86</v>
      </c>
      <c r="H1723">
        <v>843.32</v>
      </c>
      <c r="I1723">
        <f>IFERROR(H1722-H1723,"-")</f>
        <v>-408.37000000000006</v>
      </c>
      <c r="J1723">
        <v>5027166</v>
      </c>
      <c r="K1723">
        <v>851.99</v>
      </c>
      <c r="L1723">
        <v>0</v>
      </c>
      <c r="M1723">
        <v>2</v>
      </c>
      <c r="N1723">
        <v>810.62363636363636</v>
      </c>
      <c r="O1723">
        <v>60.32</v>
      </c>
      <c r="P1723">
        <v>32.700000000000003</v>
      </c>
      <c r="Q1723">
        <v>1582.67</v>
      </c>
      <c r="R1723">
        <v>38.58</v>
      </c>
      <c r="S1723">
        <v>1518.68</v>
      </c>
      <c r="T1723">
        <v>86.66</v>
      </c>
      <c r="U1723">
        <v>1.18</v>
      </c>
      <c r="V1723">
        <v>4239509631.1199999</v>
      </c>
      <c r="W1723">
        <v>17.57</v>
      </c>
    </row>
    <row r="1724" spans="1:23" x14ac:dyDescent="0.3">
      <c r="A1724" s="1">
        <v>-3115</v>
      </c>
      <c r="B1724">
        <v>6</v>
      </c>
      <c r="C1724">
        <v>1891</v>
      </c>
      <c r="D1724" s="2" t="s">
        <v>23</v>
      </c>
      <c r="E1724">
        <v>1164</v>
      </c>
      <c r="F1724">
        <v>1179.1500000000001</v>
      </c>
      <c r="G1724">
        <v>1116.98</v>
      </c>
      <c r="H1724">
        <v>1120.42</v>
      </c>
      <c r="I1724">
        <f>IFERROR(H1723-H1724,"-")</f>
        <v>-277.10000000000002</v>
      </c>
      <c r="J1724">
        <v>4326242</v>
      </c>
      <c r="K1724">
        <v>1125.32</v>
      </c>
      <c r="L1724">
        <v>0</v>
      </c>
      <c r="M1724">
        <v>1</v>
      </c>
      <c r="N1724">
        <v>838.51454545454544</v>
      </c>
      <c r="O1724">
        <v>67.239999999999995</v>
      </c>
      <c r="P1724">
        <v>281.91000000000003</v>
      </c>
      <c r="Q1724">
        <v>1610.56</v>
      </c>
      <c r="R1724">
        <v>66.47</v>
      </c>
      <c r="S1724">
        <v>1518.68</v>
      </c>
      <c r="T1724">
        <v>86.66</v>
      </c>
      <c r="U1724">
        <v>0.87</v>
      </c>
      <c r="V1724">
        <v>4847208061.6400003</v>
      </c>
      <c r="W1724">
        <v>50.2</v>
      </c>
    </row>
    <row r="1725" spans="1:23" x14ac:dyDescent="0.3">
      <c r="A1725" s="1">
        <v>-3114</v>
      </c>
      <c r="B1725">
        <v>6</v>
      </c>
      <c r="C1725">
        <v>1891</v>
      </c>
      <c r="D1725" s="2" t="s">
        <v>26</v>
      </c>
      <c r="E1725">
        <v>296.76</v>
      </c>
      <c r="F1725">
        <v>322.75</v>
      </c>
      <c r="G1725">
        <v>272.63</v>
      </c>
      <c r="H1725">
        <v>307.27</v>
      </c>
      <c r="I1725">
        <f>IFERROR(H1724-H1725,"-")</f>
        <v>813.15000000000009</v>
      </c>
      <c r="J1725">
        <v>9675264</v>
      </c>
      <c r="K1725">
        <v>307.58</v>
      </c>
      <c r="L1725">
        <v>0.5</v>
      </c>
      <c r="M1725">
        <v>2</v>
      </c>
      <c r="N1725">
        <v>811.82636363636368</v>
      </c>
      <c r="O1725">
        <v>48.17</v>
      </c>
      <c r="P1725">
        <v>-504.56</v>
      </c>
      <c r="Q1725">
        <v>1583.87</v>
      </c>
      <c r="R1725">
        <v>39.78</v>
      </c>
      <c r="S1725">
        <v>1518.68</v>
      </c>
      <c r="T1725">
        <v>86.66</v>
      </c>
      <c r="U1725">
        <v>0.62</v>
      </c>
      <c r="V1725">
        <v>2972918369.2800002</v>
      </c>
      <c r="W1725">
        <v>22.19</v>
      </c>
    </row>
    <row r="1726" spans="1:23" x14ac:dyDescent="0.3">
      <c r="A1726" s="1">
        <v>-3113</v>
      </c>
      <c r="B1726">
        <v>6</v>
      </c>
      <c r="C1726">
        <v>1891</v>
      </c>
      <c r="D1726" s="2" t="s">
        <v>22</v>
      </c>
      <c r="E1726">
        <v>1368.17</v>
      </c>
      <c r="F1726">
        <v>1383.26</v>
      </c>
      <c r="G1726">
        <v>1347.19</v>
      </c>
      <c r="H1726">
        <v>1361.14</v>
      </c>
      <c r="I1726">
        <f>IFERROR(H1725-H1726,"-")</f>
        <v>-1053.8700000000001</v>
      </c>
      <c r="J1726">
        <v>7774648</v>
      </c>
      <c r="K1726">
        <v>1353.11</v>
      </c>
      <c r="L1726">
        <v>1</v>
      </c>
      <c r="M1726">
        <v>1</v>
      </c>
      <c r="N1726">
        <v>843.89909090909089</v>
      </c>
      <c r="O1726">
        <v>41.18</v>
      </c>
      <c r="P1726">
        <v>517.24</v>
      </c>
      <c r="Q1726">
        <v>1615.94</v>
      </c>
      <c r="R1726">
        <v>71.849999999999994</v>
      </c>
      <c r="S1726">
        <v>1518.68</v>
      </c>
      <c r="T1726">
        <v>86.66</v>
      </c>
      <c r="U1726">
        <v>1.1599999999999999</v>
      </c>
      <c r="V1726">
        <v>10582384378.719999</v>
      </c>
      <c r="W1726">
        <v>50.64</v>
      </c>
    </row>
    <row r="1727" spans="1:23" x14ac:dyDescent="0.3">
      <c r="A1727" s="1">
        <v>-3112</v>
      </c>
      <c r="B1727">
        <v>6</v>
      </c>
      <c r="C1727">
        <v>1891</v>
      </c>
      <c r="D1727" s="2" t="s">
        <v>26</v>
      </c>
      <c r="E1727">
        <v>553.35</v>
      </c>
      <c r="F1727">
        <v>578.36</v>
      </c>
      <c r="G1727">
        <v>514.28</v>
      </c>
      <c r="H1727">
        <v>533.42999999999995</v>
      </c>
      <c r="I1727">
        <f>IFERROR(H1726-H1727,"-")</f>
        <v>827.71000000000015</v>
      </c>
      <c r="J1727">
        <v>9092997</v>
      </c>
      <c r="K1727">
        <v>534.28</v>
      </c>
      <c r="L1727">
        <v>0</v>
      </c>
      <c r="M1727">
        <v>1</v>
      </c>
      <c r="N1727">
        <v>831.03818181818178</v>
      </c>
      <c r="O1727">
        <v>47.59</v>
      </c>
      <c r="P1727">
        <v>-297.61</v>
      </c>
      <c r="Q1727">
        <v>1603.08</v>
      </c>
      <c r="R1727">
        <v>58.99</v>
      </c>
      <c r="S1727">
        <v>1518.68</v>
      </c>
      <c r="T1727">
        <v>86.66</v>
      </c>
      <c r="U1727">
        <v>1.1599999999999999</v>
      </c>
      <c r="V1727">
        <v>4850477389.71</v>
      </c>
      <c r="W1727">
        <v>23.57</v>
      </c>
    </row>
    <row r="1728" spans="1:23" x14ac:dyDescent="0.3">
      <c r="A1728" s="1">
        <v>-3111</v>
      </c>
      <c r="B1728">
        <v>6</v>
      </c>
      <c r="C1728">
        <v>1891</v>
      </c>
      <c r="D1728" s="2" t="s">
        <v>26</v>
      </c>
      <c r="E1728">
        <v>273.05</v>
      </c>
      <c r="F1728">
        <v>300.73</v>
      </c>
      <c r="G1728">
        <v>239.84</v>
      </c>
      <c r="H1728">
        <v>251.19</v>
      </c>
      <c r="I1728">
        <f>IFERROR(H1727-H1728,"-")</f>
        <v>282.23999999999995</v>
      </c>
      <c r="J1728">
        <v>1544583</v>
      </c>
      <c r="K1728">
        <v>256.43</v>
      </c>
      <c r="L1728">
        <v>0</v>
      </c>
      <c r="M1728">
        <v>1</v>
      </c>
      <c r="N1728">
        <v>826.99545454545444</v>
      </c>
      <c r="O1728">
        <v>64.62</v>
      </c>
      <c r="P1728">
        <v>-575.80999999999995</v>
      </c>
      <c r="Q1728">
        <v>1599.04</v>
      </c>
      <c r="R1728">
        <v>54.95</v>
      </c>
      <c r="S1728">
        <v>1518.68</v>
      </c>
      <c r="T1728">
        <v>86.66</v>
      </c>
      <c r="U1728">
        <v>0.88</v>
      </c>
      <c r="V1728">
        <v>387983803.76999998</v>
      </c>
      <c r="W1728">
        <v>16.22</v>
      </c>
    </row>
    <row r="1729" spans="1:23" x14ac:dyDescent="0.3">
      <c r="A1729" s="1">
        <v>-3110</v>
      </c>
      <c r="B1729">
        <v>6</v>
      </c>
      <c r="C1729">
        <v>1891</v>
      </c>
      <c r="D1729" s="2" t="s">
        <v>24</v>
      </c>
      <c r="E1729">
        <v>1076.81</v>
      </c>
      <c r="F1729">
        <v>1080.6199999999999</v>
      </c>
      <c r="G1729">
        <v>1075.4000000000001</v>
      </c>
      <c r="H1729">
        <v>1078.54</v>
      </c>
      <c r="I1729">
        <f>IFERROR(H1728-H1729,"-")</f>
        <v>-827.34999999999991</v>
      </c>
      <c r="J1729">
        <v>9666038</v>
      </c>
      <c r="K1729">
        <v>1087.94</v>
      </c>
      <c r="L1729">
        <v>1</v>
      </c>
      <c r="M1729">
        <v>1</v>
      </c>
      <c r="N1729">
        <v>899.02272727272725</v>
      </c>
      <c r="O1729">
        <v>61.12</v>
      </c>
      <c r="P1729">
        <v>179.52</v>
      </c>
      <c r="Q1729">
        <v>1671.07</v>
      </c>
      <c r="R1729">
        <v>126.98</v>
      </c>
      <c r="S1729">
        <v>1518.68</v>
      </c>
      <c r="T1729">
        <v>86.66</v>
      </c>
      <c r="U1729">
        <v>1</v>
      </c>
      <c r="V1729">
        <v>10425208624.52</v>
      </c>
      <c r="W1729">
        <v>43.6</v>
      </c>
    </row>
    <row r="1730" spans="1:23" x14ac:dyDescent="0.3">
      <c r="A1730" s="1">
        <v>-3109</v>
      </c>
      <c r="B1730">
        <v>6</v>
      </c>
      <c r="C1730">
        <v>1891</v>
      </c>
      <c r="D1730" s="2" t="s">
        <v>22</v>
      </c>
      <c r="E1730">
        <v>1046.58</v>
      </c>
      <c r="F1730">
        <v>1048.8499999999999</v>
      </c>
      <c r="G1730">
        <v>1002.89</v>
      </c>
      <c r="H1730">
        <v>1017.31</v>
      </c>
      <c r="I1730">
        <f>IFERROR(H1729-H1730,"-")</f>
        <v>61.230000000000018</v>
      </c>
      <c r="J1730">
        <v>3408170</v>
      </c>
      <c r="K1730">
        <v>1021.94</v>
      </c>
      <c r="L1730">
        <v>0</v>
      </c>
      <c r="M1730">
        <v>1</v>
      </c>
      <c r="N1730">
        <v>898.52545454545441</v>
      </c>
      <c r="O1730">
        <v>46.38</v>
      </c>
      <c r="P1730">
        <v>118.78</v>
      </c>
      <c r="Q1730">
        <v>1670.57</v>
      </c>
      <c r="R1730">
        <v>126.48</v>
      </c>
      <c r="S1730">
        <v>1518.68</v>
      </c>
      <c r="T1730">
        <v>86.66</v>
      </c>
      <c r="U1730">
        <v>1.17</v>
      </c>
      <c r="V1730">
        <v>3467165422.6999998</v>
      </c>
      <c r="W1730">
        <v>23.23</v>
      </c>
    </row>
    <row r="1731" spans="1:23" x14ac:dyDescent="0.3">
      <c r="A1731" s="1">
        <v>-3108</v>
      </c>
      <c r="B1731">
        <v>6</v>
      </c>
      <c r="C1731">
        <v>1891</v>
      </c>
      <c r="D1731" s="2" t="s">
        <v>25</v>
      </c>
      <c r="E1731">
        <v>333.28</v>
      </c>
      <c r="F1731">
        <v>341.48</v>
      </c>
      <c r="G1731">
        <v>293.10000000000002</v>
      </c>
      <c r="H1731">
        <v>325.88</v>
      </c>
      <c r="I1731">
        <f>IFERROR(H1730-H1731,"-")</f>
        <v>691.43</v>
      </c>
      <c r="J1731">
        <v>3303384</v>
      </c>
      <c r="K1731">
        <v>322.2</v>
      </c>
      <c r="L1731">
        <v>0</v>
      </c>
      <c r="M1731">
        <v>2</v>
      </c>
      <c r="N1731">
        <v>913.39454545454532</v>
      </c>
      <c r="O1731">
        <v>35.25</v>
      </c>
      <c r="P1731">
        <v>-587.51</v>
      </c>
      <c r="Q1731">
        <v>1685.44</v>
      </c>
      <c r="R1731">
        <v>141.35</v>
      </c>
      <c r="S1731">
        <v>1518.68</v>
      </c>
      <c r="T1731">
        <v>86.66</v>
      </c>
      <c r="U1731">
        <v>1.45</v>
      </c>
      <c r="V1731">
        <v>1076506777.9200001</v>
      </c>
      <c r="W1731">
        <v>38.130000000000003</v>
      </c>
    </row>
    <row r="1732" spans="1:23" x14ac:dyDescent="0.3">
      <c r="A1732" s="1">
        <v>-3107</v>
      </c>
      <c r="B1732">
        <v>6</v>
      </c>
      <c r="C1732">
        <v>1891</v>
      </c>
      <c r="D1732" s="2" t="s">
        <v>26</v>
      </c>
      <c r="E1732">
        <v>952.82</v>
      </c>
      <c r="F1732">
        <v>960.48</v>
      </c>
      <c r="G1732">
        <v>906.53</v>
      </c>
      <c r="H1732">
        <v>930.33</v>
      </c>
      <c r="I1732">
        <f>IFERROR(H1731-H1732,"-")</f>
        <v>-604.45000000000005</v>
      </c>
      <c r="J1732">
        <v>4576490</v>
      </c>
      <c r="K1732">
        <v>932.58</v>
      </c>
      <c r="L1732">
        <v>0</v>
      </c>
      <c r="M1732">
        <v>1</v>
      </c>
      <c r="N1732">
        <v>895.13363636363636</v>
      </c>
      <c r="O1732">
        <v>60.7</v>
      </c>
      <c r="P1732">
        <v>35.200000000000003</v>
      </c>
      <c r="Q1732">
        <v>1667.18</v>
      </c>
      <c r="R1732">
        <v>123.09</v>
      </c>
      <c r="S1732">
        <v>1518.68</v>
      </c>
      <c r="T1732">
        <v>86.66</v>
      </c>
      <c r="U1732">
        <v>1.41</v>
      </c>
      <c r="V1732">
        <v>4257645941.6999998</v>
      </c>
      <c r="W1732">
        <v>29.79</v>
      </c>
    </row>
    <row r="1733" spans="1:23" x14ac:dyDescent="0.3">
      <c r="A1733" s="1">
        <v>-3106</v>
      </c>
      <c r="B1733">
        <v>6</v>
      </c>
      <c r="C1733">
        <v>1891</v>
      </c>
      <c r="D1733" s="2" t="s">
        <v>24</v>
      </c>
      <c r="E1733">
        <v>1150.1500000000001</v>
      </c>
      <c r="F1733">
        <v>1185.73</v>
      </c>
      <c r="G1733">
        <v>1131.04</v>
      </c>
      <c r="H1733">
        <v>1148.03</v>
      </c>
      <c r="I1733">
        <f>IFERROR(H1732-H1733,"-")</f>
        <v>-217.69999999999993</v>
      </c>
      <c r="J1733">
        <v>2453112</v>
      </c>
      <c r="K1733">
        <v>1144.3</v>
      </c>
      <c r="L1733">
        <v>0</v>
      </c>
      <c r="M1733">
        <v>1.5</v>
      </c>
      <c r="N1733">
        <v>867.65363636363645</v>
      </c>
      <c r="O1733">
        <v>62.5</v>
      </c>
      <c r="P1733">
        <v>280.38</v>
      </c>
      <c r="Q1733">
        <v>1639.7</v>
      </c>
      <c r="R1733">
        <v>95.61</v>
      </c>
      <c r="S1733">
        <v>1518.68</v>
      </c>
      <c r="T1733">
        <v>86.66</v>
      </c>
      <c r="U1733">
        <v>0.89</v>
      </c>
      <c r="V1733">
        <v>2816246169.3600001</v>
      </c>
      <c r="W1733">
        <v>42.58</v>
      </c>
    </row>
    <row r="1734" spans="1:23" x14ac:dyDescent="0.3">
      <c r="A1734" s="1">
        <v>-3105</v>
      </c>
      <c r="B1734">
        <v>6</v>
      </c>
      <c r="C1734">
        <v>1891</v>
      </c>
      <c r="D1734" s="2" t="s">
        <v>23</v>
      </c>
      <c r="E1734">
        <v>1122.9100000000001</v>
      </c>
      <c r="F1734">
        <v>1170.9100000000001</v>
      </c>
      <c r="G1734">
        <v>1099.18</v>
      </c>
      <c r="H1734">
        <v>1150.1199999999999</v>
      </c>
      <c r="I1734">
        <f>IFERROR(H1733-H1734,"-")</f>
        <v>-2.0899999999999181</v>
      </c>
      <c r="J1734">
        <v>4037931</v>
      </c>
      <c r="K1734">
        <v>1154.4000000000001</v>
      </c>
      <c r="L1734">
        <v>0</v>
      </c>
      <c r="M1734">
        <v>1.5</v>
      </c>
      <c r="N1734">
        <v>855.31818181818187</v>
      </c>
      <c r="O1734">
        <v>43.12</v>
      </c>
      <c r="P1734">
        <v>294.8</v>
      </c>
      <c r="Q1734">
        <v>1627.36</v>
      </c>
      <c r="R1734">
        <v>83.27</v>
      </c>
      <c r="S1734">
        <v>1518.68</v>
      </c>
      <c r="T1734">
        <v>86.66</v>
      </c>
      <c r="U1734">
        <v>0.85</v>
      </c>
      <c r="V1734">
        <v>4644105201.7200003</v>
      </c>
      <c r="W1734">
        <v>155.72</v>
      </c>
    </row>
    <row r="1735" spans="1:23" x14ac:dyDescent="0.3">
      <c r="A1735" s="1">
        <v>-3104</v>
      </c>
      <c r="B1735">
        <v>7</v>
      </c>
      <c r="C1735">
        <v>1891</v>
      </c>
      <c r="D1735" s="2" t="s">
        <v>23</v>
      </c>
      <c r="E1735">
        <v>832.54</v>
      </c>
      <c r="F1735">
        <v>833.86</v>
      </c>
      <c r="G1735">
        <v>825.07</v>
      </c>
      <c r="H1735">
        <v>826.85</v>
      </c>
      <c r="I1735">
        <f>IFERROR(H1734-H1735,"-")</f>
        <v>323.26999999999987</v>
      </c>
      <c r="J1735">
        <v>9816267</v>
      </c>
      <c r="K1735">
        <v>826.2</v>
      </c>
      <c r="L1735">
        <v>0</v>
      </c>
      <c r="M1735">
        <v>1</v>
      </c>
      <c r="N1735">
        <v>864.57545454545459</v>
      </c>
      <c r="O1735">
        <v>47.22</v>
      </c>
      <c r="P1735">
        <v>-37.729999999999997</v>
      </c>
      <c r="Q1735">
        <v>1636.62</v>
      </c>
      <c r="R1735">
        <v>92.53</v>
      </c>
      <c r="S1735">
        <v>1518.68</v>
      </c>
      <c r="T1735">
        <v>86.66</v>
      </c>
      <c r="U1735">
        <v>0.79</v>
      </c>
      <c r="V1735">
        <v>8116580368.9499998</v>
      </c>
      <c r="W1735">
        <v>17.63</v>
      </c>
    </row>
    <row r="1736" spans="1:23" x14ac:dyDescent="0.3">
      <c r="A1736" s="1">
        <v>-3103</v>
      </c>
      <c r="B1736">
        <v>7</v>
      </c>
      <c r="C1736">
        <v>1891</v>
      </c>
      <c r="D1736" s="2" t="s">
        <v>22</v>
      </c>
      <c r="E1736">
        <v>656.73</v>
      </c>
      <c r="F1736">
        <v>661.36</v>
      </c>
      <c r="G1736">
        <v>645.47</v>
      </c>
      <c r="H1736">
        <v>660.07</v>
      </c>
      <c r="I1736">
        <f>IFERROR(H1735-H1736,"-")</f>
        <v>166.77999999999997</v>
      </c>
      <c r="J1736">
        <v>9127979</v>
      </c>
      <c r="K1736">
        <v>655.83</v>
      </c>
      <c r="L1736">
        <v>0</v>
      </c>
      <c r="M1736">
        <v>1</v>
      </c>
      <c r="N1736">
        <v>917.10363636363627</v>
      </c>
      <c r="O1736">
        <v>58.34</v>
      </c>
      <c r="P1736">
        <v>-257.02999999999997</v>
      </c>
      <c r="Q1736">
        <v>1689.15</v>
      </c>
      <c r="R1736">
        <v>145.06</v>
      </c>
      <c r="S1736">
        <v>1518.68</v>
      </c>
      <c r="T1736">
        <v>86.66</v>
      </c>
      <c r="U1736">
        <v>0.97</v>
      </c>
      <c r="V1736">
        <v>6025105098.5299997</v>
      </c>
      <c r="W1736">
        <v>41.02</v>
      </c>
    </row>
    <row r="1737" spans="1:23" x14ac:dyDescent="0.3">
      <c r="A1737" s="1">
        <v>-3102</v>
      </c>
      <c r="B1737">
        <v>7</v>
      </c>
      <c r="C1737">
        <v>1891</v>
      </c>
      <c r="D1737" s="2" t="s">
        <v>25</v>
      </c>
      <c r="E1737">
        <v>1221.19</v>
      </c>
      <c r="F1737">
        <v>1221.82</v>
      </c>
      <c r="G1737">
        <v>1184.19</v>
      </c>
      <c r="H1737">
        <v>1219.67</v>
      </c>
      <c r="I1737">
        <f>IFERROR(H1736-H1737,"-")</f>
        <v>-559.6</v>
      </c>
      <c r="J1737">
        <v>5021882</v>
      </c>
      <c r="K1737">
        <v>1215.72</v>
      </c>
      <c r="L1737">
        <v>0</v>
      </c>
      <c r="M1737">
        <v>1</v>
      </c>
      <c r="N1737">
        <v>889.56909090909073</v>
      </c>
      <c r="O1737">
        <v>56.17</v>
      </c>
      <c r="P1737">
        <v>330.1</v>
      </c>
      <c r="Q1737">
        <v>1661.61</v>
      </c>
      <c r="R1737">
        <v>117.52</v>
      </c>
      <c r="S1737">
        <v>1518.68</v>
      </c>
      <c r="T1737">
        <v>86.66</v>
      </c>
      <c r="U1737">
        <v>0.68</v>
      </c>
      <c r="V1737">
        <v>6125038818.9399996</v>
      </c>
      <c r="W1737">
        <v>24.67</v>
      </c>
    </row>
    <row r="1738" spans="1:23" x14ac:dyDescent="0.3">
      <c r="A1738" s="1">
        <v>-3101</v>
      </c>
      <c r="B1738">
        <v>7</v>
      </c>
      <c r="C1738">
        <v>1891</v>
      </c>
      <c r="D1738" s="2" t="s">
        <v>25</v>
      </c>
      <c r="E1738">
        <v>468.84</v>
      </c>
      <c r="F1738">
        <v>495.27</v>
      </c>
      <c r="G1738">
        <v>423.77</v>
      </c>
      <c r="H1738">
        <v>488.96</v>
      </c>
      <c r="I1738">
        <f>IFERROR(H1737-H1738,"-")</f>
        <v>730.71</v>
      </c>
      <c r="J1738">
        <v>5554379</v>
      </c>
      <c r="K1738">
        <v>484.71</v>
      </c>
      <c r="L1738">
        <v>0</v>
      </c>
      <c r="M1738">
        <v>1</v>
      </c>
      <c r="N1738">
        <v>811.8</v>
      </c>
      <c r="O1738">
        <v>61.33</v>
      </c>
      <c r="P1738">
        <v>-322.83999999999997</v>
      </c>
      <c r="Q1738">
        <v>1583.85</v>
      </c>
      <c r="R1738">
        <v>39.75</v>
      </c>
      <c r="S1738">
        <v>1518.68</v>
      </c>
      <c r="T1738">
        <v>86.66</v>
      </c>
      <c r="U1738">
        <v>1.33</v>
      </c>
      <c r="V1738">
        <v>2715869155.8400002</v>
      </c>
      <c r="W1738">
        <v>36.33</v>
      </c>
    </row>
    <row r="1739" spans="1:23" x14ac:dyDescent="0.3">
      <c r="A1739" s="1">
        <v>-3100</v>
      </c>
      <c r="B1739">
        <v>7</v>
      </c>
      <c r="C1739">
        <v>1891</v>
      </c>
      <c r="D1739" s="2" t="s">
        <v>24</v>
      </c>
      <c r="E1739">
        <v>1047.93</v>
      </c>
      <c r="F1739">
        <v>1059.05</v>
      </c>
      <c r="G1739">
        <v>1031.69</v>
      </c>
      <c r="H1739">
        <v>1043.49</v>
      </c>
      <c r="I1739">
        <f>IFERROR(H1738-H1739,"-")</f>
        <v>-554.53</v>
      </c>
      <c r="J1739">
        <v>7539611</v>
      </c>
      <c r="K1739">
        <v>1050.27</v>
      </c>
      <c r="L1739">
        <v>0</v>
      </c>
      <c r="M1739">
        <v>1.5</v>
      </c>
      <c r="N1739">
        <v>831.1572727272727</v>
      </c>
      <c r="O1739">
        <v>41.59</v>
      </c>
      <c r="P1739">
        <v>212.33</v>
      </c>
      <c r="Q1739">
        <v>1603.2</v>
      </c>
      <c r="R1739">
        <v>59.11</v>
      </c>
      <c r="S1739">
        <v>1518.68</v>
      </c>
      <c r="T1739">
        <v>86.66</v>
      </c>
      <c r="U1739">
        <v>1.18</v>
      </c>
      <c r="V1739">
        <v>7867508682.3900003</v>
      </c>
      <c r="W1739">
        <v>23.16</v>
      </c>
    </row>
    <row r="1740" spans="1:23" x14ac:dyDescent="0.3">
      <c r="A1740" s="1">
        <v>-3099</v>
      </c>
      <c r="B1740">
        <v>7</v>
      </c>
      <c r="C1740">
        <v>1891</v>
      </c>
      <c r="D1740" s="2" t="s">
        <v>25</v>
      </c>
      <c r="E1740">
        <v>1079.98</v>
      </c>
      <c r="F1740">
        <v>1085.43</v>
      </c>
      <c r="G1740">
        <v>1066.1099999999999</v>
      </c>
      <c r="H1740">
        <v>1073.07</v>
      </c>
      <c r="I1740">
        <f>IFERROR(H1739-H1740,"-")</f>
        <v>-29.579999999999927</v>
      </c>
      <c r="J1740">
        <v>5331345</v>
      </c>
      <c r="K1740">
        <v>1074.68</v>
      </c>
      <c r="L1740">
        <v>0</v>
      </c>
      <c r="M1740">
        <v>2</v>
      </c>
      <c r="N1740">
        <v>760.16363636363644</v>
      </c>
      <c r="O1740">
        <v>58.68</v>
      </c>
      <c r="P1740">
        <v>312.91000000000003</v>
      </c>
      <c r="Q1740">
        <v>1532.21</v>
      </c>
      <c r="R1740">
        <v>-11.88</v>
      </c>
      <c r="S1740">
        <v>1518.68</v>
      </c>
      <c r="T1740">
        <v>86.66</v>
      </c>
      <c r="U1740">
        <v>0.8</v>
      </c>
      <c r="V1740">
        <v>5720906379.1499996</v>
      </c>
      <c r="W1740">
        <v>329.79</v>
      </c>
    </row>
    <row r="1741" spans="1:23" x14ac:dyDescent="0.3">
      <c r="A1741" s="1">
        <v>-3098</v>
      </c>
      <c r="B1741">
        <v>7</v>
      </c>
      <c r="C1741">
        <v>1891</v>
      </c>
      <c r="D1741" s="2" t="s">
        <v>22</v>
      </c>
      <c r="E1741">
        <v>1169.6199999999999</v>
      </c>
      <c r="F1741">
        <v>1208.73</v>
      </c>
      <c r="G1741">
        <v>1153.5</v>
      </c>
      <c r="H1741">
        <v>1180.8699999999999</v>
      </c>
      <c r="I1741">
        <f>IFERROR(H1740-H1741,"-")</f>
        <v>-107.79999999999995</v>
      </c>
      <c r="J1741">
        <v>8499996</v>
      </c>
      <c r="K1741">
        <v>1181.06</v>
      </c>
      <c r="L1741">
        <v>1</v>
      </c>
      <c r="M1741">
        <v>1.5</v>
      </c>
      <c r="N1741">
        <v>709.15909090909088</v>
      </c>
      <c r="O1741">
        <v>56.89</v>
      </c>
      <c r="P1741">
        <v>471.71</v>
      </c>
      <c r="Q1741">
        <v>1481.2</v>
      </c>
      <c r="R1741">
        <v>-62.89</v>
      </c>
      <c r="S1741">
        <v>1518.68</v>
      </c>
      <c r="T1741">
        <v>86.66</v>
      </c>
      <c r="U1741">
        <v>1.1499999999999999</v>
      </c>
      <c r="V1741">
        <v>10037390276.52</v>
      </c>
      <c r="W1741">
        <v>485.63</v>
      </c>
    </row>
    <row r="1742" spans="1:23" x14ac:dyDescent="0.3">
      <c r="A1742" s="1">
        <v>-3097</v>
      </c>
      <c r="B1742">
        <v>7</v>
      </c>
      <c r="C1742">
        <v>1891</v>
      </c>
      <c r="D1742" s="2" t="s">
        <v>26</v>
      </c>
      <c r="E1742">
        <v>122.25</v>
      </c>
      <c r="F1742">
        <v>133.83000000000001</v>
      </c>
      <c r="G1742">
        <v>107.28</v>
      </c>
      <c r="H1742">
        <v>125.01</v>
      </c>
      <c r="I1742">
        <f>IFERROR(H1741-H1742,"-")</f>
        <v>1055.8599999999999</v>
      </c>
      <c r="J1742">
        <v>6664545</v>
      </c>
      <c r="K1742">
        <v>134.13999999999999</v>
      </c>
      <c r="L1742">
        <v>0</v>
      </c>
      <c r="M1742">
        <v>1</v>
      </c>
      <c r="N1742">
        <v>613.27090909090919</v>
      </c>
      <c r="O1742">
        <v>37.369999999999997</v>
      </c>
      <c r="P1742">
        <v>-488.26</v>
      </c>
      <c r="Q1742">
        <v>1385.32</v>
      </c>
      <c r="R1742">
        <v>-158.77000000000001</v>
      </c>
      <c r="S1742">
        <v>1518.68</v>
      </c>
      <c r="T1742">
        <v>86.66</v>
      </c>
      <c r="U1742">
        <v>1.1599999999999999</v>
      </c>
      <c r="V1742">
        <v>833134770.45000005</v>
      </c>
      <c r="W1742">
        <v>18.97</v>
      </c>
    </row>
    <row r="1743" spans="1:23" x14ac:dyDescent="0.3">
      <c r="A1743" s="1">
        <v>-3096</v>
      </c>
      <c r="B1743">
        <v>7</v>
      </c>
      <c r="C1743">
        <v>1891</v>
      </c>
      <c r="D1743" s="2" t="s">
        <v>25</v>
      </c>
      <c r="E1743">
        <v>625.77</v>
      </c>
      <c r="F1743">
        <v>638.84</v>
      </c>
      <c r="G1743">
        <v>602.83000000000004</v>
      </c>
      <c r="H1743">
        <v>628.04999999999995</v>
      </c>
      <c r="I1743">
        <f>IFERROR(H1742-H1743,"-")</f>
        <v>-503.03999999999996</v>
      </c>
      <c r="J1743">
        <v>2662440</v>
      </c>
      <c r="K1743">
        <v>619.41999999999996</v>
      </c>
      <c r="L1743">
        <v>0</v>
      </c>
      <c r="M1743">
        <v>1.5</v>
      </c>
      <c r="N1743">
        <v>632.71727272727276</v>
      </c>
      <c r="O1743">
        <v>60.8</v>
      </c>
      <c r="P1743">
        <v>-4.67</v>
      </c>
      <c r="Q1743">
        <v>1404.76</v>
      </c>
      <c r="R1743">
        <v>-139.33000000000001</v>
      </c>
      <c r="S1743">
        <v>1518.68</v>
      </c>
      <c r="T1743">
        <v>86.66</v>
      </c>
      <c r="U1743">
        <v>0.75</v>
      </c>
      <c r="V1743">
        <v>1672145442</v>
      </c>
      <c r="W1743">
        <v>19.21</v>
      </c>
    </row>
    <row r="1744" spans="1:23" x14ac:dyDescent="0.3">
      <c r="A1744" s="1">
        <v>-3095</v>
      </c>
      <c r="B1744">
        <v>7</v>
      </c>
      <c r="C1744">
        <v>1891</v>
      </c>
      <c r="D1744" s="2" t="s">
        <v>26</v>
      </c>
      <c r="E1744">
        <v>1010.32</v>
      </c>
      <c r="F1744">
        <v>1059.23</v>
      </c>
      <c r="G1744">
        <v>1000.28</v>
      </c>
      <c r="H1744">
        <v>1012.34</v>
      </c>
      <c r="I1744">
        <f>IFERROR(H1743-H1744,"-")</f>
        <v>-384.29000000000008</v>
      </c>
      <c r="J1744">
        <v>1503913</v>
      </c>
      <c r="K1744">
        <v>1012.24</v>
      </c>
      <c r="L1744">
        <v>1</v>
      </c>
      <c r="M1744">
        <v>1</v>
      </c>
      <c r="N1744">
        <v>659.43181818181813</v>
      </c>
      <c r="O1744">
        <v>66.680000000000007</v>
      </c>
      <c r="P1744">
        <v>352.91</v>
      </c>
      <c r="Q1744">
        <v>1431.48</v>
      </c>
      <c r="R1744">
        <v>-112.61</v>
      </c>
      <c r="S1744">
        <v>1518.68</v>
      </c>
      <c r="T1744">
        <v>86.66</v>
      </c>
      <c r="U1744">
        <v>0.56999999999999995</v>
      </c>
      <c r="V1744">
        <v>1522471286.4200001</v>
      </c>
      <c r="W1744">
        <v>54.78</v>
      </c>
    </row>
    <row r="1745" spans="1:23" x14ac:dyDescent="0.3">
      <c r="A1745" s="1">
        <v>-3094</v>
      </c>
      <c r="B1745">
        <v>7</v>
      </c>
      <c r="C1745">
        <v>1891</v>
      </c>
      <c r="D1745" s="2" t="s">
        <v>23</v>
      </c>
      <c r="E1745">
        <v>1266.6199999999999</v>
      </c>
      <c r="F1745">
        <v>1300.1300000000001</v>
      </c>
      <c r="G1745">
        <v>1243.8800000000001</v>
      </c>
      <c r="H1745">
        <v>1251.95</v>
      </c>
      <c r="I1745">
        <f>IFERROR(H1744-H1745,"-")</f>
        <v>-239.61</v>
      </c>
      <c r="J1745">
        <v>5138008</v>
      </c>
      <c r="K1745">
        <v>1252.22</v>
      </c>
      <c r="L1745">
        <v>0</v>
      </c>
      <c r="M1745">
        <v>1</v>
      </c>
      <c r="N1745">
        <v>648.22454545454536</v>
      </c>
      <c r="O1745">
        <v>51.59</v>
      </c>
      <c r="P1745">
        <v>603.73</v>
      </c>
      <c r="Q1745">
        <v>1420.27</v>
      </c>
      <c r="R1745">
        <v>-123.82</v>
      </c>
      <c r="S1745">
        <v>1518.68</v>
      </c>
      <c r="T1745">
        <v>86.66</v>
      </c>
      <c r="U1745">
        <v>1.48</v>
      </c>
      <c r="V1745">
        <v>6432529115.6000004</v>
      </c>
      <c r="W1745">
        <v>55.69</v>
      </c>
    </row>
    <row r="1746" spans="1:23" x14ac:dyDescent="0.3">
      <c r="A1746" s="1">
        <v>-3093</v>
      </c>
      <c r="B1746">
        <v>7</v>
      </c>
      <c r="C1746">
        <v>1891</v>
      </c>
      <c r="D1746" s="2" t="s">
        <v>23</v>
      </c>
      <c r="E1746">
        <v>1424.07</v>
      </c>
      <c r="F1746">
        <v>1443.42</v>
      </c>
      <c r="G1746">
        <v>1382.48</v>
      </c>
      <c r="H1746">
        <v>1404.66</v>
      </c>
      <c r="I1746">
        <f>IFERROR(H1745-H1746,"-")</f>
        <v>-152.71000000000004</v>
      </c>
      <c r="J1746">
        <v>3497017</v>
      </c>
      <c r="K1746">
        <v>1399.83</v>
      </c>
      <c r="L1746">
        <v>0</v>
      </c>
      <c r="M1746">
        <v>1</v>
      </c>
      <c r="N1746">
        <v>648.90545454545452</v>
      </c>
      <c r="O1746">
        <v>38.64</v>
      </c>
      <c r="P1746">
        <v>755.75</v>
      </c>
      <c r="Q1746">
        <v>1420.95</v>
      </c>
      <c r="R1746">
        <v>-123.14</v>
      </c>
      <c r="S1746">
        <v>1518.68</v>
      </c>
      <c r="T1746">
        <v>86.66</v>
      </c>
      <c r="U1746">
        <v>0.91</v>
      </c>
      <c r="V1746">
        <v>4912119899.2200003</v>
      </c>
      <c r="W1746">
        <v>236.66</v>
      </c>
    </row>
    <row r="1747" spans="1:23" x14ac:dyDescent="0.3">
      <c r="A1747" s="1">
        <v>-3092</v>
      </c>
      <c r="B1747">
        <v>7</v>
      </c>
      <c r="C1747">
        <v>1891</v>
      </c>
      <c r="D1747" s="2" t="s">
        <v>26</v>
      </c>
      <c r="E1747">
        <v>356.37</v>
      </c>
      <c r="F1747">
        <v>403.94</v>
      </c>
      <c r="G1747">
        <v>355.06</v>
      </c>
      <c r="H1747">
        <v>357.19</v>
      </c>
      <c r="I1747">
        <f>IFERROR(H1746-H1747,"-")</f>
        <v>1047.47</v>
      </c>
      <c r="J1747">
        <v>1595071</v>
      </c>
      <c r="K1747">
        <v>363.64</v>
      </c>
      <c r="L1747">
        <v>0</v>
      </c>
      <c r="M1747">
        <v>1</v>
      </c>
      <c r="N1747">
        <v>576.76909090909089</v>
      </c>
      <c r="O1747">
        <v>45.15</v>
      </c>
      <c r="P1747">
        <v>-219.58</v>
      </c>
      <c r="Q1747">
        <v>1348.81</v>
      </c>
      <c r="R1747">
        <v>-195.28</v>
      </c>
      <c r="S1747">
        <v>1518.68</v>
      </c>
      <c r="T1747">
        <v>86.66</v>
      </c>
      <c r="U1747">
        <v>1.37</v>
      </c>
      <c r="V1747">
        <v>569743410.49000001</v>
      </c>
      <c r="W1747">
        <v>17.52</v>
      </c>
    </row>
    <row r="1748" spans="1:23" x14ac:dyDescent="0.3">
      <c r="A1748" s="1">
        <v>-3091</v>
      </c>
      <c r="B1748">
        <v>7</v>
      </c>
      <c r="C1748">
        <v>1891</v>
      </c>
      <c r="D1748" s="2" t="s">
        <v>26</v>
      </c>
      <c r="E1748">
        <v>374</v>
      </c>
      <c r="F1748">
        <v>398.48</v>
      </c>
      <c r="G1748">
        <v>327.33</v>
      </c>
      <c r="H1748">
        <v>364.21</v>
      </c>
      <c r="I1748">
        <f>IFERROR(H1747-H1748,"-")</f>
        <v>-7.0199999999999818</v>
      </c>
      <c r="J1748">
        <v>5716372</v>
      </c>
      <c r="K1748">
        <v>365.99</v>
      </c>
      <c r="L1748">
        <v>0</v>
      </c>
      <c r="M1748">
        <v>1</v>
      </c>
      <c r="N1748">
        <v>630.77181818181828</v>
      </c>
      <c r="O1748">
        <v>62.16</v>
      </c>
      <c r="P1748">
        <v>-266.56</v>
      </c>
      <c r="Q1748">
        <v>1402.82</v>
      </c>
      <c r="R1748">
        <v>-141.27000000000001</v>
      </c>
      <c r="S1748">
        <v>1518.68</v>
      </c>
      <c r="T1748">
        <v>86.66</v>
      </c>
      <c r="U1748">
        <v>1.33</v>
      </c>
      <c r="V1748">
        <v>2081959846.1199999</v>
      </c>
      <c r="W1748">
        <v>10.15</v>
      </c>
    </row>
    <row r="1749" spans="1:23" x14ac:dyDescent="0.3">
      <c r="A1749" s="1">
        <v>-3090</v>
      </c>
      <c r="B1749">
        <v>7</v>
      </c>
      <c r="C1749">
        <v>1891</v>
      </c>
      <c r="D1749" s="2" t="s">
        <v>24</v>
      </c>
      <c r="E1749">
        <v>699.91</v>
      </c>
      <c r="F1749">
        <v>702.51</v>
      </c>
      <c r="G1749">
        <v>698.86</v>
      </c>
      <c r="H1749">
        <v>701.89</v>
      </c>
      <c r="I1749">
        <f>IFERROR(H1748-H1749,"-")</f>
        <v>-337.68</v>
      </c>
      <c r="J1749">
        <v>6103022</v>
      </c>
      <c r="K1749">
        <v>696.69</v>
      </c>
      <c r="L1749">
        <v>1</v>
      </c>
      <c r="M1749">
        <v>1</v>
      </c>
      <c r="N1749">
        <v>642.52727272727282</v>
      </c>
      <c r="O1749">
        <v>59.39</v>
      </c>
      <c r="P1749">
        <v>59.36</v>
      </c>
      <c r="Q1749">
        <v>1414.57</v>
      </c>
      <c r="R1749">
        <v>-129.52000000000001</v>
      </c>
      <c r="S1749">
        <v>1518.68</v>
      </c>
      <c r="T1749">
        <v>86.66</v>
      </c>
      <c r="U1749">
        <v>1.41</v>
      </c>
      <c r="V1749">
        <v>4283650111.5799999</v>
      </c>
      <c r="W1749">
        <v>26.15</v>
      </c>
    </row>
    <row r="1750" spans="1:23" x14ac:dyDescent="0.3">
      <c r="A1750" s="1">
        <v>-3089</v>
      </c>
      <c r="B1750">
        <v>7</v>
      </c>
      <c r="C1750">
        <v>1891</v>
      </c>
      <c r="D1750" s="2" t="s">
        <v>26</v>
      </c>
      <c r="E1750">
        <v>273.64</v>
      </c>
      <c r="F1750">
        <v>274.43</v>
      </c>
      <c r="G1750">
        <v>257.76</v>
      </c>
      <c r="H1750">
        <v>262.56</v>
      </c>
      <c r="I1750">
        <f>IFERROR(H1749-H1750,"-")</f>
        <v>439.33</v>
      </c>
      <c r="J1750">
        <v>6763609</v>
      </c>
      <c r="K1750">
        <v>261.44</v>
      </c>
      <c r="L1750">
        <v>1</v>
      </c>
      <c r="M1750">
        <v>1</v>
      </c>
      <c r="N1750">
        <v>646.00363636363647</v>
      </c>
      <c r="O1750">
        <v>61.78</v>
      </c>
      <c r="P1750">
        <v>-383.44</v>
      </c>
      <c r="Q1750">
        <v>1418.05</v>
      </c>
      <c r="R1750">
        <v>-126.04</v>
      </c>
      <c r="S1750">
        <v>1518.68</v>
      </c>
      <c r="T1750">
        <v>86.66</v>
      </c>
      <c r="U1750">
        <v>0.8</v>
      </c>
      <c r="V1750">
        <v>1775853179.04</v>
      </c>
      <c r="W1750">
        <v>5.27</v>
      </c>
    </row>
    <row r="1751" spans="1:23" x14ac:dyDescent="0.3">
      <c r="A1751" s="1">
        <v>-3088</v>
      </c>
      <c r="B1751">
        <v>7</v>
      </c>
      <c r="C1751">
        <v>1891</v>
      </c>
      <c r="D1751" s="2" t="s">
        <v>23</v>
      </c>
      <c r="E1751">
        <v>507.09</v>
      </c>
      <c r="F1751">
        <v>523.89</v>
      </c>
      <c r="G1751">
        <v>488.37</v>
      </c>
      <c r="H1751">
        <v>512.02</v>
      </c>
      <c r="I1751">
        <f>IFERROR(H1750-H1751,"-")</f>
        <v>-249.45999999999998</v>
      </c>
      <c r="J1751">
        <v>4143326</v>
      </c>
      <c r="K1751">
        <v>514</v>
      </c>
      <c r="L1751">
        <v>0.5</v>
      </c>
      <c r="M1751">
        <v>1.5</v>
      </c>
      <c r="N1751">
        <v>666.57</v>
      </c>
      <c r="O1751">
        <v>31.52</v>
      </c>
      <c r="P1751">
        <v>-154.55000000000001</v>
      </c>
      <c r="Q1751">
        <v>1438.62</v>
      </c>
      <c r="R1751">
        <v>-105.48</v>
      </c>
      <c r="S1751">
        <v>1518.68</v>
      </c>
      <c r="T1751">
        <v>86.66</v>
      </c>
      <c r="U1751">
        <v>1.3</v>
      </c>
      <c r="V1751">
        <v>2121465778.52</v>
      </c>
      <c r="W1751">
        <v>66.62</v>
      </c>
    </row>
    <row r="1752" spans="1:23" x14ac:dyDescent="0.3">
      <c r="A1752" s="1">
        <v>-3087</v>
      </c>
      <c r="B1752">
        <v>7</v>
      </c>
      <c r="C1752">
        <v>1891</v>
      </c>
      <c r="D1752" s="2" t="s">
        <v>22</v>
      </c>
      <c r="E1752">
        <v>101.69</v>
      </c>
      <c r="F1752">
        <v>140.49</v>
      </c>
      <c r="G1752">
        <v>92.2</v>
      </c>
      <c r="H1752">
        <v>126.1</v>
      </c>
      <c r="I1752">
        <f>IFERROR(H1751-H1752,"-")</f>
        <v>385.91999999999996</v>
      </c>
      <c r="J1752">
        <v>5303386</v>
      </c>
      <c r="K1752">
        <v>134.72999999999999</v>
      </c>
      <c r="L1752">
        <v>0</v>
      </c>
      <c r="M1752">
        <v>1</v>
      </c>
      <c r="N1752">
        <v>705.72545454545457</v>
      </c>
      <c r="O1752">
        <v>57.62</v>
      </c>
      <c r="P1752">
        <v>-579.63</v>
      </c>
      <c r="Q1752">
        <v>1477.77</v>
      </c>
      <c r="R1752">
        <v>-66.319999999999993</v>
      </c>
      <c r="S1752">
        <v>1518.68</v>
      </c>
      <c r="T1752">
        <v>86.66</v>
      </c>
      <c r="U1752">
        <v>1.01</v>
      </c>
      <c r="V1752">
        <v>668756974.60000002</v>
      </c>
      <c r="W1752">
        <v>3.3</v>
      </c>
    </row>
    <row r="1753" spans="1:23" x14ac:dyDescent="0.3">
      <c r="A1753" s="1">
        <v>-3086</v>
      </c>
      <c r="B1753">
        <v>7</v>
      </c>
      <c r="C1753">
        <v>1891</v>
      </c>
      <c r="D1753" s="2" t="s">
        <v>23</v>
      </c>
      <c r="E1753">
        <v>386.69</v>
      </c>
      <c r="F1753">
        <v>403.7</v>
      </c>
      <c r="G1753">
        <v>337.19</v>
      </c>
      <c r="H1753">
        <v>338.92</v>
      </c>
      <c r="I1753">
        <f>IFERROR(H1752-H1753,"-")</f>
        <v>-212.82000000000002</v>
      </c>
      <c r="J1753">
        <v>4518423</v>
      </c>
      <c r="K1753">
        <v>344.6</v>
      </c>
      <c r="L1753">
        <v>0</v>
      </c>
      <c r="M1753">
        <v>1</v>
      </c>
      <c r="N1753">
        <v>791.20545454545459</v>
      </c>
      <c r="O1753">
        <v>41.9</v>
      </c>
      <c r="P1753">
        <v>-452.29</v>
      </c>
      <c r="Q1753">
        <v>1563.25</v>
      </c>
      <c r="R1753">
        <v>19.16</v>
      </c>
      <c r="S1753">
        <v>1518.68</v>
      </c>
      <c r="T1753">
        <v>86.66</v>
      </c>
      <c r="U1753">
        <v>0.97</v>
      </c>
      <c r="V1753">
        <v>1531383923.1600001</v>
      </c>
      <c r="W1753">
        <v>6.99</v>
      </c>
    </row>
    <row r="1754" spans="1:23" x14ac:dyDescent="0.3">
      <c r="A1754" s="1">
        <v>-3085</v>
      </c>
      <c r="B1754">
        <v>7</v>
      </c>
      <c r="C1754">
        <v>1891</v>
      </c>
      <c r="D1754" s="2" t="s">
        <v>23</v>
      </c>
      <c r="E1754">
        <v>919.97</v>
      </c>
      <c r="F1754">
        <v>941.19</v>
      </c>
      <c r="G1754">
        <v>880.25</v>
      </c>
      <c r="H1754">
        <v>921.91</v>
      </c>
      <c r="I1754">
        <f>IFERROR(H1753-H1754,"-")</f>
        <v>-582.99</v>
      </c>
      <c r="J1754">
        <v>4652684</v>
      </c>
      <c r="K1754">
        <v>917.28</v>
      </c>
      <c r="L1754">
        <v>0</v>
      </c>
      <c r="M1754">
        <v>1.5</v>
      </c>
      <c r="N1754">
        <v>879.11181818181819</v>
      </c>
      <c r="O1754">
        <v>33.409999999999997</v>
      </c>
      <c r="P1754">
        <v>42.8</v>
      </c>
      <c r="Q1754">
        <v>1651.16</v>
      </c>
      <c r="R1754">
        <v>107.07</v>
      </c>
      <c r="S1754">
        <v>1518.68</v>
      </c>
      <c r="T1754">
        <v>86.66</v>
      </c>
      <c r="U1754">
        <v>0.67</v>
      </c>
      <c r="V1754">
        <v>4289355906.4400001</v>
      </c>
      <c r="W1754">
        <v>26.22</v>
      </c>
    </row>
    <row r="1755" spans="1:23" x14ac:dyDescent="0.3">
      <c r="A1755" s="1">
        <v>-3084</v>
      </c>
      <c r="B1755">
        <v>7</v>
      </c>
      <c r="C1755">
        <v>1891</v>
      </c>
      <c r="D1755" s="2" t="s">
        <v>24</v>
      </c>
      <c r="E1755">
        <v>903.65</v>
      </c>
      <c r="F1755">
        <v>925.32</v>
      </c>
      <c r="G1755">
        <v>879.49</v>
      </c>
      <c r="H1755">
        <v>889.06</v>
      </c>
      <c r="I1755">
        <f>IFERROR(H1754-H1755,"-")</f>
        <v>32.850000000000023</v>
      </c>
      <c r="J1755">
        <v>9341491</v>
      </c>
      <c r="K1755">
        <v>898.65</v>
      </c>
      <c r="L1755">
        <v>0</v>
      </c>
      <c r="M1755">
        <v>1</v>
      </c>
      <c r="N1755">
        <v>842.15363636363645</v>
      </c>
      <c r="O1755">
        <v>49.36</v>
      </c>
      <c r="P1755">
        <v>46.91</v>
      </c>
      <c r="Q1755">
        <v>1614.2</v>
      </c>
      <c r="R1755">
        <v>70.11</v>
      </c>
      <c r="S1755">
        <v>1518.68</v>
      </c>
      <c r="T1755">
        <v>86.66</v>
      </c>
      <c r="U1755">
        <v>0.92</v>
      </c>
      <c r="V1755">
        <v>8305145988.46</v>
      </c>
      <c r="W1755">
        <v>63.67</v>
      </c>
    </row>
    <row r="1756" spans="1:23" x14ac:dyDescent="0.3">
      <c r="A1756" s="1">
        <v>-3083</v>
      </c>
      <c r="B1756">
        <v>7</v>
      </c>
      <c r="C1756">
        <v>1891</v>
      </c>
      <c r="D1756" s="2" t="s">
        <v>26</v>
      </c>
      <c r="E1756">
        <v>1279.4100000000001</v>
      </c>
      <c r="F1756">
        <v>1307.9000000000001</v>
      </c>
      <c r="G1756">
        <v>1248</v>
      </c>
      <c r="H1756">
        <v>1259.44</v>
      </c>
      <c r="I1756">
        <f>IFERROR(H1755-H1756,"-")</f>
        <v>-370.38000000000011</v>
      </c>
      <c r="J1756">
        <v>9378166</v>
      </c>
      <c r="K1756">
        <v>1252.8</v>
      </c>
      <c r="L1756">
        <v>0</v>
      </c>
      <c r="M1756">
        <v>1</v>
      </c>
      <c r="N1756">
        <v>846.57090909090914</v>
      </c>
      <c r="O1756">
        <v>65.06</v>
      </c>
      <c r="P1756">
        <v>412.87</v>
      </c>
      <c r="Q1756">
        <v>1618.62</v>
      </c>
      <c r="R1756">
        <v>74.53</v>
      </c>
      <c r="S1756">
        <v>1518.68</v>
      </c>
      <c r="T1756">
        <v>86.66</v>
      </c>
      <c r="U1756">
        <v>1.04</v>
      </c>
      <c r="V1756">
        <v>11811237387.040001</v>
      </c>
      <c r="W1756">
        <v>132.09</v>
      </c>
    </row>
    <row r="1757" spans="1:23" x14ac:dyDescent="0.3">
      <c r="A1757" s="1">
        <v>-3082</v>
      </c>
      <c r="B1757">
        <v>7</v>
      </c>
      <c r="C1757">
        <v>1891</v>
      </c>
      <c r="D1757" s="2" t="s">
        <v>25</v>
      </c>
      <c r="E1757">
        <v>602.26</v>
      </c>
      <c r="F1757">
        <v>632.87</v>
      </c>
      <c r="G1757">
        <v>567.51</v>
      </c>
      <c r="H1757">
        <v>611.16</v>
      </c>
      <c r="I1757">
        <f>IFERROR(H1756-H1757,"-")</f>
        <v>648.28000000000009</v>
      </c>
      <c r="J1757">
        <v>8572713</v>
      </c>
      <c r="K1757">
        <v>617.6</v>
      </c>
      <c r="L1757">
        <v>0</v>
      </c>
      <c r="M1757">
        <v>1</v>
      </c>
      <c r="N1757">
        <v>822.28272727272736</v>
      </c>
      <c r="O1757">
        <v>48.9</v>
      </c>
      <c r="P1757">
        <v>-211.12</v>
      </c>
      <c r="Q1757">
        <v>1594.33</v>
      </c>
      <c r="R1757">
        <v>50.24</v>
      </c>
      <c r="S1757">
        <v>1518.68</v>
      </c>
      <c r="T1757">
        <v>86.66</v>
      </c>
      <c r="U1757">
        <v>0.7</v>
      </c>
      <c r="V1757">
        <v>5239299277.0799999</v>
      </c>
      <c r="W1757">
        <v>20.04</v>
      </c>
    </row>
    <row r="1758" spans="1:23" x14ac:dyDescent="0.3">
      <c r="A1758" s="1">
        <v>-3081</v>
      </c>
      <c r="B1758">
        <v>7</v>
      </c>
      <c r="C1758">
        <v>1891</v>
      </c>
      <c r="D1758" s="2" t="s">
        <v>25</v>
      </c>
      <c r="E1758">
        <v>966.47</v>
      </c>
      <c r="F1758">
        <v>991.37</v>
      </c>
      <c r="G1758">
        <v>933.19</v>
      </c>
      <c r="H1758">
        <v>951.22</v>
      </c>
      <c r="I1758">
        <f>IFERROR(H1757-H1758,"-")</f>
        <v>-340.06000000000006</v>
      </c>
      <c r="J1758">
        <v>6060536</v>
      </c>
      <c r="K1758">
        <v>956.73</v>
      </c>
      <c r="L1758">
        <v>0</v>
      </c>
      <c r="M1758">
        <v>1.5</v>
      </c>
      <c r="N1758">
        <v>875.50090909090909</v>
      </c>
      <c r="O1758">
        <v>56.19</v>
      </c>
      <c r="P1758">
        <v>75.72</v>
      </c>
      <c r="Q1758">
        <v>1647.55</v>
      </c>
      <c r="R1758">
        <v>103.46</v>
      </c>
      <c r="S1758">
        <v>1518.68</v>
      </c>
      <c r="T1758">
        <v>86.66</v>
      </c>
      <c r="U1758">
        <v>0.56000000000000005</v>
      </c>
      <c r="V1758">
        <v>5764903053.9200001</v>
      </c>
      <c r="W1758">
        <v>28.98</v>
      </c>
    </row>
    <row r="1759" spans="1:23" x14ac:dyDescent="0.3">
      <c r="A1759" s="1">
        <v>-3080</v>
      </c>
      <c r="B1759">
        <v>7</v>
      </c>
      <c r="C1759">
        <v>1891</v>
      </c>
      <c r="D1759" s="2" t="s">
        <v>23</v>
      </c>
      <c r="E1759">
        <v>482.39</v>
      </c>
      <c r="F1759">
        <v>497.64</v>
      </c>
      <c r="G1759">
        <v>471.51</v>
      </c>
      <c r="H1759">
        <v>493.52</v>
      </c>
      <c r="I1759">
        <f>IFERROR(H1758-H1759,"-")</f>
        <v>457.70000000000005</v>
      </c>
      <c r="J1759">
        <v>6759349</v>
      </c>
      <c r="K1759">
        <v>483.99</v>
      </c>
      <c r="L1759">
        <v>0</v>
      </c>
      <c r="M1759">
        <v>1</v>
      </c>
      <c r="N1759">
        <v>830.99000000000012</v>
      </c>
      <c r="O1759">
        <v>55.31</v>
      </c>
      <c r="P1759">
        <v>-337.47</v>
      </c>
      <c r="Q1759">
        <v>1603.04</v>
      </c>
      <c r="R1759">
        <v>58.94</v>
      </c>
      <c r="S1759">
        <v>1518.68</v>
      </c>
      <c r="T1759">
        <v>86.66</v>
      </c>
      <c r="U1759">
        <v>0.69</v>
      </c>
      <c r="V1759">
        <v>3335873918.48</v>
      </c>
      <c r="W1759">
        <v>10.1</v>
      </c>
    </row>
    <row r="1760" spans="1:23" x14ac:dyDescent="0.3">
      <c r="A1760" s="1">
        <v>-3079</v>
      </c>
      <c r="B1760">
        <v>7</v>
      </c>
      <c r="C1760">
        <v>1891</v>
      </c>
      <c r="D1760" s="2" t="s">
        <v>22</v>
      </c>
      <c r="E1760">
        <v>742.02</v>
      </c>
      <c r="F1760">
        <v>780.87</v>
      </c>
      <c r="G1760">
        <v>724.66</v>
      </c>
      <c r="H1760">
        <v>740.13</v>
      </c>
      <c r="I1760">
        <f>IFERROR(H1759-H1760,"-")</f>
        <v>-246.61</v>
      </c>
      <c r="J1760">
        <v>1211923</v>
      </c>
      <c r="K1760">
        <v>732.16</v>
      </c>
      <c r="L1760">
        <v>0</v>
      </c>
      <c r="M1760">
        <v>1</v>
      </c>
      <c r="N1760">
        <v>856.51272727272726</v>
      </c>
      <c r="O1760">
        <v>58.01</v>
      </c>
      <c r="P1760">
        <v>-116.38</v>
      </c>
      <c r="Q1760">
        <v>1628.56</v>
      </c>
      <c r="R1760">
        <v>84.47</v>
      </c>
      <c r="S1760">
        <v>1518.68</v>
      </c>
      <c r="T1760">
        <v>86.66</v>
      </c>
      <c r="U1760">
        <v>1.39</v>
      </c>
      <c r="V1760">
        <v>896980569.99000001</v>
      </c>
      <c r="W1760">
        <v>16.78</v>
      </c>
    </row>
    <row r="1761" spans="1:23" x14ac:dyDescent="0.3">
      <c r="A1761" s="1">
        <v>-3078</v>
      </c>
      <c r="B1761">
        <v>7</v>
      </c>
      <c r="C1761">
        <v>1891</v>
      </c>
      <c r="D1761" s="2" t="s">
        <v>24</v>
      </c>
      <c r="E1761">
        <v>461.23</v>
      </c>
      <c r="F1761">
        <v>491.48</v>
      </c>
      <c r="G1761">
        <v>432.15</v>
      </c>
      <c r="H1761">
        <v>488.79</v>
      </c>
      <c r="I1761">
        <f>IFERROR(H1760-H1761,"-")</f>
        <v>251.33999999999997</v>
      </c>
      <c r="J1761">
        <v>4317377</v>
      </c>
      <c r="K1761">
        <v>494.31</v>
      </c>
      <c r="L1761">
        <v>0</v>
      </c>
      <c r="M1761">
        <v>1</v>
      </c>
      <c r="N1761">
        <v>834.5100000000001</v>
      </c>
      <c r="O1761">
        <v>39.25</v>
      </c>
      <c r="P1761">
        <v>-345.72</v>
      </c>
      <c r="Q1761">
        <v>1606.56</v>
      </c>
      <c r="R1761">
        <v>62.46</v>
      </c>
      <c r="S1761">
        <v>1518.68</v>
      </c>
      <c r="T1761">
        <v>86.66</v>
      </c>
      <c r="U1761">
        <v>1.41</v>
      </c>
      <c r="V1761">
        <v>2110290703.8299999</v>
      </c>
      <c r="W1761">
        <v>12.58</v>
      </c>
    </row>
    <row r="1762" spans="1:23" x14ac:dyDescent="0.3">
      <c r="A1762" s="1">
        <v>-3077</v>
      </c>
      <c r="B1762">
        <v>7</v>
      </c>
      <c r="C1762">
        <v>1891</v>
      </c>
      <c r="D1762" s="2" t="s">
        <v>22</v>
      </c>
      <c r="E1762">
        <v>936.61</v>
      </c>
      <c r="F1762">
        <v>959.33</v>
      </c>
      <c r="G1762">
        <v>933.67</v>
      </c>
      <c r="H1762">
        <v>942.73</v>
      </c>
      <c r="I1762">
        <f>IFERROR(H1761-H1762,"-")</f>
        <v>-453.94</v>
      </c>
      <c r="J1762">
        <v>7165921</v>
      </c>
      <c r="K1762">
        <v>950.09</v>
      </c>
      <c r="L1762">
        <v>0</v>
      </c>
      <c r="M1762">
        <v>1</v>
      </c>
      <c r="N1762">
        <v>909.05</v>
      </c>
      <c r="O1762">
        <v>50.85</v>
      </c>
      <c r="P1762">
        <v>33.68</v>
      </c>
      <c r="Q1762">
        <v>1681.1</v>
      </c>
      <c r="R1762">
        <v>137</v>
      </c>
      <c r="S1762">
        <v>1518.68</v>
      </c>
      <c r="T1762">
        <v>86.66</v>
      </c>
      <c r="U1762">
        <v>0.69</v>
      </c>
      <c r="V1762">
        <v>6755528704.3299999</v>
      </c>
      <c r="W1762">
        <v>23.26</v>
      </c>
    </row>
    <row r="1763" spans="1:23" x14ac:dyDescent="0.3">
      <c r="A1763" s="1">
        <v>-3076</v>
      </c>
      <c r="B1763">
        <v>7</v>
      </c>
      <c r="C1763">
        <v>1891</v>
      </c>
      <c r="D1763" s="2" t="s">
        <v>24</v>
      </c>
      <c r="E1763">
        <v>1061.94</v>
      </c>
      <c r="F1763">
        <v>1086.25</v>
      </c>
      <c r="G1763">
        <v>1020.92</v>
      </c>
      <c r="H1763">
        <v>1066.3800000000001</v>
      </c>
      <c r="I1763">
        <f>IFERROR(H1762-H1763,"-")</f>
        <v>-123.65000000000009</v>
      </c>
      <c r="J1763">
        <v>8749884</v>
      </c>
      <c r="K1763">
        <v>1070.3900000000001</v>
      </c>
      <c r="L1763">
        <v>0</v>
      </c>
      <c r="M1763">
        <v>1</v>
      </c>
      <c r="N1763">
        <v>913.50818181818181</v>
      </c>
      <c r="O1763">
        <v>66.28</v>
      </c>
      <c r="P1763">
        <v>152.87</v>
      </c>
      <c r="Q1763">
        <v>1685.55</v>
      </c>
      <c r="R1763">
        <v>141.46</v>
      </c>
      <c r="S1763">
        <v>1518.68</v>
      </c>
      <c r="T1763">
        <v>86.66</v>
      </c>
      <c r="U1763">
        <v>0.99</v>
      </c>
      <c r="V1763">
        <v>9330701299.9200001</v>
      </c>
      <c r="W1763">
        <v>608.62</v>
      </c>
    </row>
    <row r="1764" spans="1:23" x14ac:dyDescent="0.3">
      <c r="A1764" s="1">
        <v>-3075</v>
      </c>
      <c r="B1764">
        <v>7</v>
      </c>
      <c r="C1764">
        <v>1891</v>
      </c>
      <c r="D1764" s="2" t="s">
        <v>25</v>
      </c>
      <c r="E1764">
        <v>1300.44</v>
      </c>
      <c r="F1764">
        <v>1316.78</v>
      </c>
      <c r="G1764">
        <v>1287.6500000000001</v>
      </c>
      <c r="H1764">
        <v>1305.8900000000001</v>
      </c>
      <c r="I1764">
        <f>IFERROR(H1763-H1764,"-")</f>
        <v>-239.51</v>
      </c>
      <c r="J1764">
        <v>4468480</v>
      </c>
      <c r="K1764">
        <v>1303.01</v>
      </c>
      <c r="L1764">
        <v>0</v>
      </c>
      <c r="M1764">
        <v>2</v>
      </c>
      <c r="N1764">
        <v>861.0272727272727</v>
      </c>
      <c r="O1764">
        <v>58.3</v>
      </c>
      <c r="P1764">
        <v>444.86</v>
      </c>
      <c r="Q1764">
        <v>1633.07</v>
      </c>
      <c r="R1764">
        <v>88.98</v>
      </c>
      <c r="S1764">
        <v>1518.68</v>
      </c>
      <c r="T1764">
        <v>86.66</v>
      </c>
      <c r="U1764">
        <v>1.25</v>
      </c>
      <c r="V1764">
        <v>5835343347.1999998</v>
      </c>
      <c r="W1764">
        <v>295.41000000000003</v>
      </c>
    </row>
    <row r="1765" spans="1:23" x14ac:dyDescent="0.3">
      <c r="A1765" s="1">
        <v>-3074</v>
      </c>
      <c r="B1765">
        <v>7</v>
      </c>
      <c r="C1765">
        <v>1891</v>
      </c>
      <c r="D1765" s="2" t="s">
        <v>26</v>
      </c>
      <c r="E1765">
        <v>491.7</v>
      </c>
      <c r="F1765">
        <v>519.35</v>
      </c>
      <c r="G1765">
        <v>462.44</v>
      </c>
      <c r="H1765">
        <v>515.37</v>
      </c>
      <c r="I1765">
        <f>IFERROR(H1764-H1765,"-")</f>
        <v>790.5200000000001</v>
      </c>
      <c r="J1765">
        <v>5941441</v>
      </c>
      <c r="K1765">
        <v>508.02</v>
      </c>
      <c r="L1765">
        <v>0.5</v>
      </c>
      <c r="M1765">
        <v>1</v>
      </c>
      <c r="N1765">
        <v>821.87636363636364</v>
      </c>
      <c r="O1765">
        <v>35.9</v>
      </c>
      <c r="P1765">
        <v>-306.51</v>
      </c>
      <c r="Q1765">
        <v>1593.92</v>
      </c>
      <c r="R1765">
        <v>49.83</v>
      </c>
      <c r="S1765">
        <v>1518.68</v>
      </c>
      <c r="T1765">
        <v>86.66</v>
      </c>
      <c r="U1765">
        <v>1.45</v>
      </c>
      <c r="V1765">
        <v>3062040448.1700001</v>
      </c>
      <c r="W1765">
        <v>185.29</v>
      </c>
    </row>
    <row r="1766" spans="1:23" x14ac:dyDescent="0.3">
      <c r="A1766" s="1">
        <v>-3073</v>
      </c>
      <c r="B1766">
        <v>8</v>
      </c>
      <c r="C1766">
        <v>1891</v>
      </c>
      <c r="D1766" s="2" t="s">
        <v>24</v>
      </c>
      <c r="E1766">
        <v>931.8</v>
      </c>
      <c r="F1766">
        <v>959.14</v>
      </c>
      <c r="G1766">
        <v>900.62</v>
      </c>
      <c r="H1766">
        <v>937.65</v>
      </c>
      <c r="I1766">
        <f>IFERROR(H1765-H1766,"-")</f>
        <v>-422.28</v>
      </c>
      <c r="J1766">
        <v>3452474</v>
      </c>
      <c r="K1766">
        <v>944.99</v>
      </c>
      <c r="L1766">
        <v>0</v>
      </c>
      <c r="M1766">
        <v>1.5</v>
      </c>
      <c r="N1766">
        <v>887.1936363636363</v>
      </c>
      <c r="O1766">
        <v>50.24</v>
      </c>
      <c r="P1766">
        <v>50.46</v>
      </c>
      <c r="Q1766">
        <v>1659.24</v>
      </c>
      <c r="R1766">
        <v>115.15</v>
      </c>
      <c r="S1766">
        <v>1518.68</v>
      </c>
      <c r="T1766">
        <v>86.66</v>
      </c>
      <c r="U1766">
        <v>0.65</v>
      </c>
      <c r="V1766">
        <v>3237212246.0999999</v>
      </c>
      <c r="W1766">
        <v>28.85</v>
      </c>
    </row>
    <row r="1767" spans="1:23" x14ac:dyDescent="0.3">
      <c r="A1767" s="1">
        <v>-3072</v>
      </c>
      <c r="B1767">
        <v>8</v>
      </c>
      <c r="C1767">
        <v>1891</v>
      </c>
      <c r="D1767" s="2" t="s">
        <v>24</v>
      </c>
      <c r="E1767">
        <v>998.69</v>
      </c>
      <c r="F1767">
        <v>1026.67</v>
      </c>
      <c r="G1767">
        <v>980.88</v>
      </c>
      <c r="H1767">
        <v>992.27</v>
      </c>
      <c r="I1767">
        <f>IFERROR(H1766-H1767,"-")</f>
        <v>-54.620000000000005</v>
      </c>
      <c r="J1767">
        <v>2353334</v>
      </c>
      <c r="K1767">
        <v>988.13</v>
      </c>
      <c r="L1767">
        <v>0</v>
      </c>
      <c r="M1767">
        <v>1</v>
      </c>
      <c r="N1767">
        <v>848.7409090909091</v>
      </c>
      <c r="O1767">
        <v>40.270000000000003</v>
      </c>
      <c r="P1767">
        <v>143.53</v>
      </c>
      <c r="Q1767">
        <v>1620.79</v>
      </c>
      <c r="R1767">
        <v>76.7</v>
      </c>
      <c r="S1767">
        <v>1518.68</v>
      </c>
      <c r="T1767">
        <v>86.66</v>
      </c>
      <c r="U1767">
        <v>0.63</v>
      </c>
      <c r="V1767">
        <v>2335142728.1799998</v>
      </c>
      <c r="W1767">
        <v>31.98</v>
      </c>
    </row>
    <row r="1768" spans="1:23" x14ac:dyDescent="0.3">
      <c r="A1768" s="1">
        <v>-3071</v>
      </c>
      <c r="B1768">
        <v>8</v>
      </c>
      <c r="C1768">
        <v>1891</v>
      </c>
      <c r="D1768" s="2" t="s">
        <v>25</v>
      </c>
      <c r="E1768">
        <v>1225.6300000000001</v>
      </c>
      <c r="F1768">
        <v>1259.45</v>
      </c>
      <c r="G1768">
        <v>1176.52</v>
      </c>
      <c r="H1768">
        <v>1196.56</v>
      </c>
      <c r="I1768">
        <f>IFERROR(H1767-H1768,"-")</f>
        <v>-204.28999999999996</v>
      </c>
      <c r="J1768">
        <v>5519439</v>
      </c>
      <c r="K1768">
        <v>1191.48</v>
      </c>
      <c r="L1768">
        <v>1</v>
      </c>
      <c r="M1768">
        <v>1.5</v>
      </c>
      <c r="N1768">
        <v>786.47363636363627</v>
      </c>
      <c r="O1768">
        <v>54.73</v>
      </c>
      <c r="P1768">
        <v>410.09</v>
      </c>
      <c r="Q1768">
        <v>1558.52</v>
      </c>
      <c r="R1768">
        <v>14.43</v>
      </c>
      <c r="S1768">
        <v>1518.68</v>
      </c>
      <c r="T1768">
        <v>86.66</v>
      </c>
      <c r="U1768">
        <v>0.8</v>
      </c>
      <c r="V1768">
        <v>6604339929.8400002</v>
      </c>
      <c r="W1768">
        <v>32.61</v>
      </c>
    </row>
    <row r="1769" spans="1:23" x14ac:dyDescent="0.3">
      <c r="A1769" s="1">
        <v>-3070</v>
      </c>
      <c r="B1769">
        <v>8</v>
      </c>
      <c r="C1769">
        <v>1891</v>
      </c>
      <c r="D1769" s="2" t="s">
        <v>22</v>
      </c>
      <c r="E1769">
        <v>501.91</v>
      </c>
      <c r="F1769">
        <v>516.69000000000005</v>
      </c>
      <c r="G1769">
        <v>455.33</v>
      </c>
      <c r="H1769">
        <v>461.6</v>
      </c>
      <c r="I1769">
        <f>IFERROR(H1768-H1769,"-")</f>
        <v>734.95999999999992</v>
      </c>
      <c r="J1769">
        <v>3069821</v>
      </c>
      <c r="K1769">
        <v>467.02</v>
      </c>
      <c r="L1769">
        <v>1</v>
      </c>
      <c r="M1769">
        <v>2</v>
      </c>
      <c r="N1769">
        <v>694.98454545454547</v>
      </c>
      <c r="O1769">
        <v>66.540000000000006</v>
      </c>
      <c r="P1769">
        <v>-233.38</v>
      </c>
      <c r="Q1769">
        <v>1467.03</v>
      </c>
      <c r="R1769">
        <v>-77.06</v>
      </c>
      <c r="S1769">
        <v>1518.68</v>
      </c>
      <c r="T1769">
        <v>86.66</v>
      </c>
      <c r="U1769">
        <v>0.53</v>
      </c>
      <c r="V1769">
        <v>1417029373.5999999</v>
      </c>
      <c r="W1769">
        <v>12.84</v>
      </c>
    </row>
    <row r="1770" spans="1:23" x14ac:dyDescent="0.3">
      <c r="A1770" s="1">
        <v>-3069</v>
      </c>
      <c r="B1770">
        <v>8</v>
      </c>
      <c r="C1770">
        <v>1891</v>
      </c>
      <c r="D1770" s="2" t="s">
        <v>26</v>
      </c>
      <c r="E1770">
        <v>775.08</v>
      </c>
      <c r="F1770">
        <v>781.7</v>
      </c>
      <c r="G1770">
        <v>763.54</v>
      </c>
      <c r="H1770">
        <v>774.27</v>
      </c>
      <c r="I1770">
        <f>IFERROR(H1769-H1770,"-")</f>
        <v>-312.66999999999996</v>
      </c>
      <c r="J1770">
        <v>9395880</v>
      </c>
      <c r="K1770">
        <v>783.72</v>
      </c>
      <c r="L1770">
        <v>0</v>
      </c>
      <c r="M1770">
        <v>1</v>
      </c>
      <c r="N1770">
        <v>737.47727272727275</v>
      </c>
      <c r="O1770">
        <v>51</v>
      </c>
      <c r="P1770">
        <v>36.79</v>
      </c>
      <c r="Q1770">
        <v>1509.52</v>
      </c>
      <c r="R1770">
        <v>-34.57</v>
      </c>
      <c r="S1770">
        <v>1518.68</v>
      </c>
      <c r="T1770">
        <v>86.66</v>
      </c>
      <c r="U1770">
        <v>0.51</v>
      </c>
      <c r="V1770">
        <v>7274948007.6000004</v>
      </c>
      <c r="W1770">
        <v>18.91</v>
      </c>
    </row>
    <row r="1771" spans="1:23" x14ac:dyDescent="0.3">
      <c r="A1771" s="1">
        <v>-3068</v>
      </c>
      <c r="B1771">
        <v>8</v>
      </c>
      <c r="C1771">
        <v>1891</v>
      </c>
      <c r="D1771" s="2" t="s">
        <v>23</v>
      </c>
      <c r="E1771">
        <v>480.08</v>
      </c>
      <c r="F1771">
        <v>519.79999999999995</v>
      </c>
      <c r="G1771">
        <v>445.57</v>
      </c>
      <c r="H1771">
        <v>498.1</v>
      </c>
      <c r="I1771">
        <f>IFERROR(H1770-H1771,"-")</f>
        <v>276.16999999999996</v>
      </c>
      <c r="J1771">
        <v>1689542</v>
      </c>
      <c r="K1771">
        <v>505.01</v>
      </c>
      <c r="L1771">
        <v>0</v>
      </c>
      <c r="M1771">
        <v>1.5</v>
      </c>
      <c r="N1771">
        <v>728.1836363636362</v>
      </c>
      <c r="O1771">
        <v>41.43</v>
      </c>
      <c r="P1771">
        <v>-230.08</v>
      </c>
      <c r="Q1771">
        <v>1500.23</v>
      </c>
      <c r="R1771">
        <v>-43.86</v>
      </c>
      <c r="S1771">
        <v>1518.68</v>
      </c>
      <c r="T1771">
        <v>86.66</v>
      </c>
      <c r="U1771">
        <v>1.23</v>
      </c>
      <c r="V1771">
        <v>841560870.20000005</v>
      </c>
      <c r="W1771">
        <v>61.88</v>
      </c>
    </row>
    <row r="1772" spans="1:23" x14ac:dyDescent="0.3">
      <c r="A1772" s="1">
        <v>-3067</v>
      </c>
      <c r="B1772">
        <v>8</v>
      </c>
      <c r="C1772">
        <v>1891</v>
      </c>
      <c r="D1772" s="2" t="s">
        <v>24</v>
      </c>
      <c r="E1772">
        <v>1280.78</v>
      </c>
      <c r="F1772">
        <v>1322.88</v>
      </c>
      <c r="G1772">
        <v>1269.25</v>
      </c>
      <c r="H1772">
        <v>1308.73</v>
      </c>
      <c r="I1772">
        <f>IFERROR(H1771-H1772,"-")</f>
        <v>-810.63</v>
      </c>
      <c r="J1772">
        <v>2725058</v>
      </c>
      <c r="K1772">
        <v>1317.75</v>
      </c>
      <c r="L1772">
        <v>0</v>
      </c>
      <c r="M1772">
        <v>1</v>
      </c>
      <c r="N1772">
        <v>819.13181818181806</v>
      </c>
      <c r="O1772">
        <v>43.09</v>
      </c>
      <c r="P1772">
        <v>489.6</v>
      </c>
      <c r="Q1772">
        <v>1591.18</v>
      </c>
      <c r="R1772">
        <v>47.09</v>
      </c>
      <c r="S1772">
        <v>1518.68</v>
      </c>
      <c r="T1772">
        <v>86.66</v>
      </c>
      <c r="U1772">
        <v>0.88</v>
      </c>
      <c r="V1772">
        <v>3566365156.3400002</v>
      </c>
      <c r="W1772">
        <v>294.39</v>
      </c>
    </row>
    <row r="1773" spans="1:23" x14ac:dyDescent="0.3">
      <c r="A1773" s="1">
        <v>-3066</v>
      </c>
      <c r="B1773">
        <v>8</v>
      </c>
      <c r="C1773">
        <v>1891</v>
      </c>
      <c r="D1773" s="2" t="s">
        <v>26</v>
      </c>
      <c r="E1773">
        <v>997.49</v>
      </c>
      <c r="F1773">
        <v>1000.3</v>
      </c>
      <c r="G1773">
        <v>976.53</v>
      </c>
      <c r="H1773">
        <v>991.77</v>
      </c>
      <c r="I1773">
        <f>IFERROR(H1772-H1773,"-")</f>
        <v>316.96000000000004</v>
      </c>
      <c r="J1773">
        <v>5457086</v>
      </c>
      <c r="K1773">
        <v>995.12</v>
      </c>
      <c r="L1773">
        <v>0</v>
      </c>
      <c r="M1773">
        <v>1</v>
      </c>
      <c r="N1773">
        <v>712.55363636363643</v>
      </c>
      <c r="O1773">
        <v>31.56</v>
      </c>
      <c r="P1773">
        <v>279.22000000000003</v>
      </c>
      <c r="Q1773">
        <v>1484.6</v>
      </c>
      <c r="R1773">
        <v>-59.49</v>
      </c>
      <c r="S1773">
        <v>1518.68</v>
      </c>
      <c r="T1773">
        <v>86.66</v>
      </c>
      <c r="U1773">
        <v>0.62</v>
      </c>
      <c r="V1773">
        <v>5412174182.2200003</v>
      </c>
      <c r="W1773">
        <v>359.81</v>
      </c>
    </row>
    <row r="1774" spans="1:23" x14ac:dyDescent="0.3">
      <c r="A1774" s="1">
        <v>-3065</v>
      </c>
      <c r="B1774">
        <v>8</v>
      </c>
      <c r="C1774">
        <v>1891</v>
      </c>
      <c r="D1774" s="2" t="s">
        <v>26</v>
      </c>
      <c r="E1774">
        <v>494.72</v>
      </c>
      <c r="F1774">
        <v>500.62</v>
      </c>
      <c r="G1774">
        <v>471.35</v>
      </c>
      <c r="H1774">
        <v>489.09</v>
      </c>
      <c r="I1774">
        <f>IFERROR(H1773-H1774,"-")</f>
        <v>502.68</v>
      </c>
      <c r="J1774">
        <v>9205203</v>
      </c>
      <c r="K1774">
        <v>497.41</v>
      </c>
      <c r="L1774">
        <v>1</v>
      </c>
      <c r="M1774">
        <v>1</v>
      </c>
      <c r="N1774">
        <v>709.53363636363622</v>
      </c>
      <c r="O1774">
        <v>45.76</v>
      </c>
      <c r="P1774">
        <v>-220.44</v>
      </c>
      <c r="Q1774">
        <v>1481.58</v>
      </c>
      <c r="R1774">
        <v>-62.51</v>
      </c>
      <c r="S1774">
        <v>1518.68</v>
      </c>
      <c r="T1774">
        <v>86.66</v>
      </c>
      <c r="U1774">
        <v>1.1000000000000001</v>
      </c>
      <c r="V1774">
        <v>4502172735.2700005</v>
      </c>
      <c r="W1774">
        <v>354.9</v>
      </c>
    </row>
    <row r="1775" spans="1:23" x14ac:dyDescent="0.3">
      <c r="A1775" s="1">
        <v>-3064</v>
      </c>
      <c r="B1775">
        <v>8</v>
      </c>
      <c r="C1775">
        <v>1891</v>
      </c>
      <c r="D1775" s="2" t="s">
        <v>25</v>
      </c>
      <c r="E1775">
        <v>875.26</v>
      </c>
      <c r="F1775">
        <v>875.83</v>
      </c>
      <c r="G1775">
        <v>861.47</v>
      </c>
      <c r="H1775">
        <v>875.23</v>
      </c>
      <c r="I1775">
        <f>IFERROR(H1774-H1775,"-")</f>
        <v>-386.14000000000004</v>
      </c>
      <c r="J1775">
        <v>8222921</v>
      </c>
      <c r="K1775">
        <v>872.09</v>
      </c>
      <c r="L1775">
        <v>1</v>
      </c>
      <c r="M1775">
        <v>2</v>
      </c>
      <c r="N1775">
        <v>781.66090909090917</v>
      </c>
      <c r="O1775">
        <v>46.11</v>
      </c>
      <c r="P1775">
        <v>93.57</v>
      </c>
      <c r="Q1775">
        <v>1553.71</v>
      </c>
      <c r="R1775">
        <v>9.6199999999999992</v>
      </c>
      <c r="S1775">
        <v>1518.68</v>
      </c>
      <c r="T1775">
        <v>86.66</v>
      </c>
      <c r="U1775">
        <v>1.21</v>
      </c>
      <c r="V1775">
        <v>7196947146.8299999</v>
      </c>
      <c r="W1775">
        <v>52.57</v>
      </c>
    </row>
    <row r="1776" spans="1:23" x14ac:dyDescent="0.3">
      <c r="A1776" s="1">
        <v>-3063</v>
      </c>
      <c r="B1776">
        <v>8</v>
      </c>
      <c r="C1776">
        <v>1891</v>
      </c>
      <c r="D1776" s="2" t="s">
        <v>23</v>
      </c>
      <c r="E1776">
        <v>1201.1400000000001</v>
      </c>
      <c r="F1776">
        <v>1250.08</v>
      </c>
      <c r="G1776">
        <v>1162.72</v>
      </c>
      <c r="H1776">
        <v>1233.8599999999999</v>
      </c>
      <c r="I1776">
        <f>IFERROR(H1775-H1776,"-")</f>
        <v>-358.62999999999988</v>
      </c>
      <c r="J1776">
        <v>4546385</v>
      </c>
      <c r="K1776">
        <v>1234.97</v>
      </c>
      <c r="L1776">
        <v>0</v>
      </c>
      <c r="M1776">
        <v>1</v>
      </c>
      <c r="N1776">
        <v>772.7399999999999</v>
      </c>
      <c r="O1776">
        <v>46.68</v>
      </c>
      <c r="P1776">
        <v>461.12</v>
      </c>
      <c r="Q1776">
        <v>1544.79</v>
      </c>
      <c r="R1776">
        <v>0.69</v>
      </c>
      <c r="S1776">
        <v>1518.68</v>
      </c>
      <c r="T1776">
        <v>86.66</v>
      </c>
      <c r="U1776">
        <v>1.3</v>
      </c>
      <c r="V1776">
        <v>5609602596.1000004</v>
      </c>
      <c r="W1776">
        <v>97.46</v>
      </c>
    </row>
    <row r="1777" spans="1:23" x14ac:dyDescent="0.3">
      <c r="A1777" s="1">
        <v>-3062</v>
      </c>
      <c r="B1777">
        <v>8</v>
      </c>
      <c r="C1777">
        <v>1891</v>
      </c>
      <c r="D1777" s="2" t="s">
        <v>22</v>
      </c>
      <c r="E1777">
        <v>526.42999999999995</v>
      </c>
      <c r="F1777">
        <v>563.30999999999995</v>
      </c>
      <c r="G1777">
        <v>508.7</v>
      </c>
      <c r="H1777">
        <v>514.66999999999996</v>
      </c>
      <c r="I1777">
        <f>IFERROR(H1776-H1777,"-")</f>
        <v>719.18999999999994</v>
      </c>
      <c r="J1777">
        <v>4748610</v>
      </c>
      <c r="K1777">
        <v>519.32000000000005</v>
      </c>
      <c r="L1777">
        <v>0</v>
      </c>
      <c r="M1777">
        <v>1</v>
      </c>
      <c r="N1777">
        <v>780.82</v>
      </c>
      <c r="O1777">
        <v>36.78</v>
      </c>
      <c r="P1777">
        <v>-266.14999999999998</v>
      </c>
      <c r="Q1777">
        <v>1552.87</v>
      </c>
      <c r="R1777">
        <v>8.77</v>
      </c>
      <c r="S1777">
        <v>1518.68</v>
      </c>
      <c r="T1777">
        <v>86.66</v>
      </c>
      <c r="U1777">
        <v>0.86</v>
      </c>
      <c r="V1777">
        <v>2443967108.6999998</v>
      </c>
      <c r="W1777">
        <v>32.76</v>
      </c>
    </row>
    <row r="1778" spans="1:23" x14ac:dyDescent="0.3">
      <c r="A1778" s="1">
        <v>-3061</v>
      </c>
      <c r="B1778">
        <v>8</v>
      </c>
      <c r="C1778">
        <v>1891</v>
      </c>
      <c r="D1778" s="2" t="s">
        <v>25</v>
      </c>
      <c r="E1778">
        <v>309.45</v>
      </c>
      <c r="F1778">
        <v>343.48</v>
      </c>
      <c r="G1778">
        <v>292.82</v>
      </c>
      <c r="H1778">
        <v>307.33</v>
      </c>
      <c r="I1778">
        <f>IFERROR(H1777-H1778,"-")</f>
        <v>207.33999999999997</v>
      </c>
      <c r="J1778">
        <v>6402395</v>
      </c>
      <c r="K1778">
        <v>313.36</v>
      </c>
      <c r="L1778">
        <v>0</v>
      </c>
      <c r="M1778">
        <v>1</v>
      </c>
      <c r="N1778">
        <v>767.42090909090916</v>
      </c>
      <c r="O1778">
        <v>56.03</v>
      </c>
      <c r="P1778">
        <v>-460.09</v>
      </c>
      <c r="Q1778">
        <v>1539.47</v>
      </c>
      <c r="R1778">
        <v>-4.62</v>
      </c>
      <c r="S1778">
        <v>1518.68</v>
      </c>
      <c r="T1778">
        <v>86.66</v>
      </c>
      <c r="U1778">
        <v>0.79</v>
      </c>
      <c r="V1778">
        <v>1967648055.3499999</v>
      </c>
      <c r="W1778">
        <v>12.27</v>
      </c>
    </row>
    <row r="1779" spans="1:23" x14ac:dyDescent="0.3">
      <c r="A1779" s="1">
        <v>-3060</v>
      </c>
      <c r="B1779">
        <v>8</v>
      </c>
      <c r="C1779">
        <v>1891</v>
      </c>
      <c r="D1779" s="2" t="s">
        <v>22</v>
      </c>
      <c r="E1779">
        <v>173.11</v>
      </c>
      <c r="F1779">
        <v>202.2</v>
      </c>
      <c r="G1779">
        <v>168.35</v>
      </c>
      <c r="H1779">
        <v>190.18</v>
      </c>
      <c r="I1779">
        <f>IFERROR(H1778-H1779,"-")</f>
        <v>117.14999999999998</v>
      </c>
      <c r="J1779">
        <v>1464173</v>
      </c>
      <c r="K1779">
        <v>199.29</v>
      </c>
      <c r="L1779">
        <v>0</v>
      </c>
      <c r="M1779">
        <v>1.5</v>
      </c>
      <c r="N1779">
        <v>786.30454545454552</v>
      </c>
      <c r="O1779">
        <v>43.44</v>
      </c>
      <c r="P1779">
        <v>-596.12</v>
      </c>
      <c r="Q1779">
        <v>1558.35</v>
      </c>
      <c r="R1779">
        <v>14.26</v>
      </c>
      <c r="S1779">
        <v>1518.68</v>
      </c>
      <c r="T1779">
        <v>86.66</v>
      </c>
      <c r="U1779">
        <v>1.23</v>
      </c>
      <c r="V1779">
        <v>278456421.13999999</v>
      </c>
      <c r="W1779">
        <v>13.24</v>
      </c>
    </row>
    <row r="1780" spans="1:23" x14ac:dyDescent="0.3">
      <c r="A1780" s="1">
        <v>-3059</v>
      </c>
      <c r="B1780">
        <v>8</v>
      </c>
      <c r="C1780">
        <v>1891</v>
      </c>
      <c r="D1780" s="2" t="s">
        <v>24</v>
      </c>
      <c r="E1780">
        <v>951.31</v>
      </c>
      <c r="F1780">
        <v>998.2</v>
      </c>
      <c r="G1780">
        <v>914.07</v>
      </c>
      <c r="H1780">
        <v>929.02</v>
      </c>
      <c r="I1780">
        <f>IFERROR(H1779-H1780,"-")</f>
        <v>-738.83999999999992</v>
      </c>
      <c r="J1780">
        <v>7916804</v>
      </c>
      <c r="K1780">
        <v>937.17</v>
      </c>
      <c r="L1780">
        <v>1</v>
      </c>
      <c r="M1780">
        <v>1.5</v>
      </c>
      <c r="N1780">
        <v>888.12181818181818</v>
      </c>
      <c r="O1780">
        <v>36.340000000000003</v>
      </c>
      <c r="P1780">
        <v>40.9</v>
      </c>
      <c r="Q1780">
        <v>1660.17</v>
      </c>
      <c r="R1780">
        <v>116.08</v>
      </c>
      <c r="S1780">
        <v>1518.68</v>
      </c>
      <c r="T1780">
        <v>86.66</v>
      </c>
      <c r="U1780">
        <v>1.19</v>
      </c>
      <c r="V1780">
        <v>7354869252.0799999</v>
      </c>
      <c r="W1780">
        <v>23.79</v>
      </c>
    </row>
    <row r="1781" spans="1:23" x14ac:dyDescent="0.3">
      <c r="A1781" s="1">
        <v>-3058</v>
      </c>
      <c r="B1781">
        <v>8</v>
      </c>
      <c r="C1781">
        <v>1891</v>
      </c>
      <c r="D1781" s="2" t="s">
        <v>22</v>
      </c>
      <c r="E1781">
        <v>666.75</v>
      </c>
      <c r="F1781">
        <v>691.71</v>
      </c>
      <c r="G1781">
        <v>644.59</v>
      </c>
      <c r="H1781">
        <v>672.04</v>
      </c>
      <c r="I1781">
        <f>IFERROR(H1780-H1781,"-")</f>
        <v>256.98</v>
      </c>
      <c r="J1781">
        <v>8163675</v>
      </c>
      <c r="K1781">
        <v>663.56</v>
      </c>
      <c r="L1781">
        <v>0</v>
      </c>
      <c r="M1781">
        <v>1</v>
      </c>
      <c r="N1781">
        <v>836.06909090909073</v>
      </c>
      <c r="O1781">
        <v>54.47</v>
      </c>
      <c r="P1781">
        <v>-164.03</v>
      </c>
      <c r="Q1781">
        <v>1608.11</v>
      </c>
      <c r="R1781">
        <v>64.02</v>
      </c>
      <c r="S1781">
        <v>1518.68</v>
      </c>
      <c r="T1781">
        <v>86.66</v>
      </c>
      <c r="U1781">
        <v>1.25</v>
      </c>
      <c r="V1781">
        <v>5486316147</v>
      </c>
      <c r="W1781">
        <v>80.08</v>
      </c>
    </row>
    <row r="1782" spans="1:23" x14ac:dyDescent="0.3">
      <c r="A1782" s="1">
        <v>-3057</v>
      </c>
      <c r="B1782">
        <v>8</v>
      </c>
      <c r="C1782">
        <v>1891</v>
      </c>
      <c r="D1782" s="2" t="s">
        <v>23</v>
      </c>
      <c r="E1782">
        <v>1489.3</v>
      </c>
      <c r="F1782">
        <v>1504.79</v>
      </c>
      <c r="G1782">
        <v>1452.69</v>
      </c>
      <c r="H1782">
        <v>1498.53</v>
      </c>
      <c r="I1782">
        <f>IFERROR(H1781-H1782,"-")</f>
        <v>-826.49</v>
      </c>
      <c r="J1782">
        <v>6009345</v>
      </c>
      <c r="K1782">
        <v>1489.17</v>
      </c>
      <c r="L1782">
        <v>0.5</v>
      </c>
      <c r="M1782">
        <v>2</v>
      </c>
      <c r="N1782">
        <v>794.77090909090919</v>
      </c>
      <c r="O1782">
        <v>69.31</v>
      </c>
      <c r="P1782">
        <v>703.76</v>
      </c>
      <c r="Q1782">
        <v>1566.82</v>
      </c>
      <c r="R1782">
        <v>22.73</v>
      </c>
      <c r="S1782">
        <v>1518.68</v>
      </c>
      <c r="T1782">
        <v>86.66</v>
      </c>
      <c r="U1782">
        <v>0.86</v>
      </c>
      <c r="V1782">
        <v>9005183762.8500004</v>
      </c>
      <c r="W1782">
        <v>95.41</v>
      </c>
    </row>
    <row r="1783" spans="1:23" x14ac:dyDescent="0.3">
      <c r="A1783" s="1">
        <v>-3056</v>
      </c>
      <c r="B1783">
        <v>8</v>
      </c>
      <c r="C1783">
        <v>1891</v>
      </c>
      <c r="D1783" s="2" t="s">
        <v>23</v>
      </c>
      <c r="E1783">
        <v>126.48</v>
      </c>
      <c r="F1783">
        <v>150.97999999999999</v>
      </c>
      <c r="G1783">
        <v>102.53</v>
      </c>
      <c r="H1783">
        <v>136.37</v>
      </c>
      <c r="I1783">
        <f>IFERROR(H1782-H1783,"-")</f>
        <v>1362.1599999999999</v>
      </c>
      <c r="J1783">
        <v>2789020</v>
      </c>
      <c r="K1783">
        <v>135.54</v>
      </c>
      <c r="L1783">
        <v>0</v>
      </c>
      <c r="M1783">
        <v>1.5</v>
      </c>
      <c r="N1783">
        <v>790.0472727272728</v>
      </c>
      <c r="O1783">
        <v>34</v>
      </c>
      <c r="P1783">
        <v>-653.67999999999995</v>
      </c>
      <c r="Q1783">
        <v>1562.09</v>
      </c>
      <c r="R1783">
        <v>18</v>
      </c>
      <c r="S1783">
        <v>1518.68</v>
      </c>
      <c r="T1783">
        <v>86.66</v>
      </c>
      <c r="U1783">
        <v>0.95</v>
      </c>
      <c r="V1783">
        <v>380338657.39999998</v>
      </c>
      <c r="W1783">
        <v>4.74</v>
      </c>
    </row>
    <row r="1784" spans="1:23" x14ac:dyDescent="0.3">
      <c r="A1784" s="1">
        <v>-3055</v>
      </c>
      <c r="B1784">
        <v>8</v>
      </c>
      <c r="C1784">
        <v>1891</v>
      </c>
      <c r="D1784" s="2" t="s">
        <v>25</v>
      </c>
      <c r="E1784">
        <v>987.08</v>
      </c>
      <c r="F1784">
        <v>1013.35</v>
      </c>
      <c r="G1784">
        <v>953.23</v>
      </c>
      <c r="H1784">
        <v>958.55</v>
      </c>
      <c r="I1784">
        <f>IFERROR(H1783-H1784,"-")</f>
        <v>-822.18</v>
      </c>
      <c r="J1784">
        <v>9157845</v>
      </c>
      <c r="K1784">
        <v>965.52</v>
      </c>
      <c r="L1784">
        <v>0</v>
      </c>
      <c r="M1784">
        <v>2</v>
      </c>
      <c r="N1784">
        <v>812.8336363636364</v>
      </c>
      <c r="O1784">
        <v>40.700000000000003</v>
      </c>
      <c r="P1784">
        <v>145.72</v>
      </c>
      <c r="Q1784">
        <v>1584.88</v>
      </c>
      <c r="R1784">
        <v>40.79</v>
      </c>
      <c r="S1784">
        <v>1518.68</v>
      </c>
      <c r="T1784">
        <v>86.66</v>
      </c>
      <c r="U1784">
        <v>1.38</v>
      </c>
      <c r="V1784">
        <v>8778252324.75</v>
      </c>
      <c r="W1784">
        <v>19.55</v>
      </c>
    </row>
    <row r="1785" spans="1:23" x14ac:dyDescent="0.3">
      <c r="A1785" s="1">
        <v>-3054</v>
      </c>
      <c r="B1785">
        <v>8</v>
      </c>
      <c r="C1785">
        <v>1891</v>
      </c>
      <c r="D1785" s="2" t="s">
        <v>22</v>
      </c>
      <c r="E1785">
        <v>1263.42</v>
      </c>
      <c r="F1785">
        <v>1297.99</v>
      </c>
      <c r="G1785">
        <v>1228.21</v>
      </c>
      <c r="H1785">
        <v>1282.49</v>
      </c>
      <c r="I1785">
        <f>IFERROR(H1784-H1785,"-")</f>
        <v>-323.94000000000005</v>
      </c>
      <c r="J1785">
        <v>3667285</v>
      </c>
      <c r="K1785">
        <v>1277.78</v>
      </c>
      <c r="L1785">
        <v>0</v>
      </c>
      <c r="M1785">
        <v>1</v>
      </c>
      <c r="N1785">
        <v>754.65909090909088</v>
      </c>
      <c r="O1785">
        <v>68.650000000000006</v>
      </c>
      <c r="P1785">
        <v>527.83000000000004</v>
      </c>
      <c r="Q1785">
        <v>1526.7</v>
      </c>
      <c r="R1785">
        <v>-17.39</v>
      </c>
      <c r="S1785">
        <v>1518.68</v>
      </c>
      <c r="T1785">
        <v>86.66</v>
      </c>
      <c r="U1785">
        <v>1.04</v>
      </c>
      <c r="V1785">
        <v>4703256339.6499996</v>
      </c>
      <c r="W1785">
        <v>276.58999999999997</v>
      </c>
    </row>
    <row r="1786" spans="1:23" x14ac:dyDescent="0.3">
      <c r="A1786" s="1">
        <v>-3053</v>
      </c>
      <c r="B1786">
        <v>8</v>
      </c>
      <c r="C1786">
        <v>1891</v>
      </c>
      <c r="D1786" s="2" t="s">
        <v>26</v>
      </c>
      <c r="E1786">
        <v>807.24</v>
      </c>
      <c r="F1786">
        <v>835.37</v>
      </c>
      <c r="G1786">
        <v>767.14</v>
      </c>
      <c r="H1786">
        <v>777.1</v>
      </c>
      <c r="I1786">
        <f>IFERROR(H1785-H1786,"-")</f>
        <v>505.39</v>
      </c>
      <c r="J1786">
        <v>8278520</v>
      </c>
      <c r="K1786">
        <v>781.16</v>
      </c>
      <c r="L1786">
        <v>0.5</v>
      </c>
      <c r="M1786">
        <v>1</v>
      </c>
      <c r="N1786">
        <v>737.39545454545453</v>
      </c>
      <c r="O1786">
        <v>64.819999999999993</v>
      </c>
      <c r="P1786">
        <v>39.700000000000003</v>
      </c>
      <c r="Q1786">
        <v>1509.44</v>
      </c>
      <c r="R1786">
        <v>-34.65</v>
      </c>
      <c r="S1786">
        <v>1518.68</v>
      </c>
      <c r="T1786">
        <v>86.66</v>
      </c>
      <c r="U1786">
        <v>1.38</v>
      </c>
      <c r="V1786">
        <v>6433237892</v>
      </c>
      <c r="W1786">
        <v>39.61</v>
      </c>
    </row>
    <row r="1787" spans="1:23" x14ac:dyDescent="0.3">
      <c r="A1787" s="1">
        <v>-3052</v>
      </c>
      <c r="B1787">
        <v>8</v>
      </c>
      <c r="C1787">
        <v>1891</v>
      </c>
      <c r="D1787" s="2" t="s">
        <v>24</v>
      </c>
      <c r="E1787">
        <v>1347.44</v>
      </c>
      <c r="F1787">
        <v>1378.77</v>
      </c>
      <c r="G1787">
        <v>1303.3599999999999</v>
      </c>
      <c r="H1787">
        <v>1322.74</v>
      </c>
      <c r="I1787">
        <f>IFERROR(H1786-H1787,"-")</f>
        <v>-545.64</v>
      </c>
      <c r="J1787">
        <v>6516765</v>
      </c>
      <c r="K1787">
        <v>1313.91</v>
      </c>
      <c r="L1787">
        <v>1</v>
      </c>
      <c r="M1787">
        <v>1</v>
      </c>
      <c r="N1787">
        <v>785.45999999999992</v>
      </c>
      <c r="O1787">
        <v>32.07</v>
      </c>
      <c r="P1787">
        <v>537.28</v>
      </c>
      <c r="Q1787">
        <v>1557.51</v>
      </c>
      <c r="R1787">
        <v>13.41</v>
      </c>
      <c r="S1787">
        <v>1518.68</v>
      </c>
      <c r="T1787">
        <v>86.66</v>
      </c>
      <c r="U1787">
        <v>1.41</v>
      </c>
      <c r="V1787">
        <v>8619985736.1000004</v>
      </c>
      <c r="W1787">
        <v>27.47</v>
      </c>
    </row>
    <row r="1788" spans="1:23" x14ac:dyDescent="0.3">
      <c r="A1788" s="1">
        <v>-3051</v>
      </c>
      <c r="B1788">
        <v>8</v>
      </c>
      <c r="C1788">
        <v>1891</v>
      </c>
      <c r="D1788" s="2" t="s">
        <v>22</v>
      </c>
      <c r="E1788">
        <v>358.59</v>
      </c>
      <c r="F1788">
        <v>386.45</v>
      </c>
      <c r="G1788">
        <v>342.09</v>
      </c>
      <c r="H1788">
        <v>367.28</v>
      </c>
      <c r="I1788">
        <f>IFERROR(H1787-H1788,"-")</f>
        <v>955.46</v>
      </c>
      <c r="J1788">
        <v>7433797</v>
      </c>
      <c r="K1788">
        <v>376.88</v>
      </c>
      <c r="L1788">
        <v>0.5</v>
      </c>
      <c r="M1788">
        <v>1</v>
      </c>
      <c r="N1788">
        <v>688.10636363636365</v>
      </c>
      <c r="O1788">
        <v>48.51</v>
      </c>
      <c r="P1788">
        <v>-320.83</v>
      </c>
      <c r="Q1788">
        <v>1460.15</v>
      </c>
      <c r="R1788">
        <v>-83.94</v>
      </c>
      <c r="S1788">
        <v>1518.68</v>
      </c>
      <c r="T1788">
        <v>86.66</v>
      </c>
      <c r="U1788">
        <v>0.98</v>
      </c>
      <c r="V1788">
        <v>2730284962.1599998</v>
      </c>
      <c r="W1788">
        <v>36.82</v>
      </c>
    </row>
    <row r="1789" spans="1:23" x14ac:dyDescent="0.3">
      <c r="A1789" s="1">
        <v>-3050</v>
      </c>
      <c r="B1789">
        <v>8</v>
      </c>
      <c r="C1789">
        <v>1891</v>
      </c>
      <c r="D1789" s="2" t="s">
        <v>23</v>
      </c>
      <c r="E1789">
        <v>528.92999999999995</v>
      </c>
      <c r="F1789">
        <v>532.62</v>
      </c>
      <c r="G1789">
        <v>493.49</v>
      </c>
      <c r="H1789">
        <v>515.04999999999995</v>
      </c>
      <c r="I1789">
        <f>IFERROR(H1788-H1789,"-")</f>
        <v>-147.76999999999998</v>
      </c>
      <c r="J1789">
        <v>5020189</v>
      </c>
      <c r="K1789">
        <v>523.95000000000005</v>
      </c>
      <c r="L1789">
        <v>1</v>
      </c>
      <c r="M1789">
        <v>1</v>
      </c>
      <c r="N1789">
        <v>716.43272727272733</v>
      </c>
      <c r="O1789">
        <v>47.55</v>
      </c>
      <c r="P1789">
        <v>-201.38</v>
      </c>
      <c r="Q1789">
        <v>1488.48</v>
      </c>
      <c r="R1789">
        <v>-55.61</v>
      </c>
      <c r="S1789">
        <v>1518.68</v>
      </c>
      <c r="T1789">
        <v>86.66</v>
      </c>
      <c r="U1789">
        <v>0.71</v>
      </c>
      <c r="V1789">
        <v>2585648344.4499998</v>
      </c>
      <c r="W1789">
        <v>61.06</v>
      </c>
    </row>
    <row r="1790" spans="1:23" x14ac:dyDescent="0.3">
      <c r="A1790" s="1">
        <v>-3049</v>
      </c>
      <c r="B1790">
        <v>8</v>
      </c>
      <c r="C1790">
        <v>1891</v>
      </c>
      <c r="D1790" s="2" t="s">
        <v>23</v>
      </c>
      <c r="E1790">
        <v>1317.27</v>
      </c>
      <c r="F1790">
        <v>1317.3</v>
      </c>
      <c r="G1790">
        <v>1290.81</v>
      </c>
      <c r="H1790">
        <v>1310.17</v>
      </c>
      <c r="I1790">
        <f>IFERROR(H1789-H1790,"-")</f>
        <v>-795.12000000000012</v>
      </c>
      <c r="J1790">
        <v>8393104</v>
      </c>
      <c r="K1790">
        <v>1313.6</v>
      </c>
      <c r="L1790">
        <v>0</v>
      </c>
      <c r="M1790">
        <v>1</v>
      </c>
      <c r="N1790">
        <v>801.14454545454544</v>
      </c>
      <c r="O1790">
        <v>34.56</v>
      </c>
      <c r="P1790">
        <v>509.03</v>
      </c>
      <c r="Q1790">
        <v>1573.19</v>
      </c>
      <c r="R1790">
        <v>29.1</v>
      </c>
      <c r="S1790">
        <v>1518.68</v>
      </c>
      <c r="T1790">
        <v>86.66</v>
      </c>
      <c r="U1790">
        <v>1.37</v>
      </c>
      <c r="V1790">
        <v>10996393067.68</v>
      </c>
      <c r="W1790">
        <v>57.05</v>
      </c>
    </row>
    <row r="1791" spans="1:23" x14ac:dyDescent="0.3">
      <c r="A1791" s="1">
        <v>-3048</v>
      </c>
      <c r="B1791">
        <v>8</v>
      </c>
      <c r="C1791">
        <v>1891</v>
      </c>
      <c r="D1791" s="2" t="s">
        <v>26</v>
      </c>
      <c r="E1791">
        <v>342.41</v>
      </c>
      <c r="F1791">
        <v>363.97</v>
      </c>
      <c r="G1791">
        <v>325.63</v>
      </c>
      <c r="H1791">
        <v>356.44</v>
      </c>
      <c r="I1791">
        <f>IFERROR(H1790-H1791,"-")</f>
        <v>953.73</v>
      </c>
      <c r="J1791">
        <v>3161402</v>
      </c>
      <c r="K1791">
        <v>356.44</v>
      </c>
      <c r="L1791">
        <v>0</v>
      </c>
      <c r="M1791">
        <v>1</v>
      </c>
      <c r="N1791">
        <v>704.05000000000007</v>
      </c>
      <c r="O1791">
        <v>37.29</v>
      </c>
      <c r="P1791">
        <v>-347.61</v>
      </c>
      <c r="Q1791">
        <v>1476.1</v>
      </c>
      <c r="R1791">
        <v>-68</v>
      </c>
      <c r="S1791">
        <v>1518.68</v>
      </c>
      <c r="T1791">
        <v>86.66</v>
      </c>
      <c r="U1791">
        <v>1.1200000000000001</v>
      </c>
      <c r="V1791">
        <v>1126850128.8800001</v>
      </c>
      <c r="W1791">
        <v>101.85</v>
      </c>
    </row>
    <row r="1792" spans="1:23" x14ac:dyDescent="0.3">
      <c r="A1792" s="1">
        <v>-3047</v>
      </c>
      <c r="B1792">
        <v>8</v>
      </c>
      <c r="C1792">
        <v>1891</v>
      </c>
      <c r="D1792" s="2" t="s">
        <v>22</v>
      </c>
      <c r="E1792">
        <v>218.55</v>
      </c>
      <c r="F1792">
        <v>222.07</v>
      </c>
      <c r="G1792">
        <v>213.56</v>
      </c>
      <c r="H1792">
        <v>217.76</v>
      </c>
      <c r="I1792">
        <f>IFERROR(H1791-H1792,"-")</f>
        <v>138.68</v>
      </c>
      <c r="J1792">
        <v>2818601</v>
      </c>
      <c r="K1792">
        <v>210.1</v>
      </c>
      <c r="L1792">
        <v>0</v>
      </c>
      <c r="M1792">
        <v>1.5</v>
      </c>
      <c r="N1792">
        <v>693.13272727272715</v>
      </c>
      <c r="O1792">
        <v>57.06</v>
      </c>
      <c r="P1792">
        <v>-475.37</v>
      </c>
      <c r="Q1792">
        <v>1465.18</v>
      </c>
      <c r="R1792">
        <v>-78.91</v>
      </c>
      <c r="S1792">
        <v>1518.68</v>
      </c>
      <c r="T1792">
        <v>86.66</v>
      </c>
      <c r="U1792">
        <v>1.33</v>
      </c>
      <c r="V1792">
        <v>613778553.75999999</v>
      </c>
      <c r="W1792">
        <v>18.91</v>
      </c>
    </row>
    <row r="1793" spans="1:23" x14ac:dyDescent="0.3">
      <c r="A1793" s="1">
        <v>-3046</v>
      </c>
      <c r="B1793">
        <v>8</v>
      </c>
      <c r="C1793">
        <v>1891</v>
      </c>
      <c r="D1793" s="2" t="s">
        <v>25</v>
      </c>
      <c r="E1793">
        <v>1445.34</v>
      </c>
      <c r="F1793">
        <v>1490.95</v>
      </c>
      <c r="G1793">
        <v>1413.28</v>
      </c>
      <c r="H1793">
        <v>1446.57</v>
      </c>
      <c r="I1793">
        <f>IFERROR(H1792-H1793,"-")</f>
        <v>-1228.81</v>
      </c>
      <c r="J1793">
        <v>7542242</v>
      </c>
      <c r="K1793">
        <v>1436.92</v>
      </c>
      <c r="L1793">
        <v>0</v>
      </c>
      <c r="M1793">
        <v>1</v>
      </c>
      <c r="N1793">
        <v>709.76818181818169</v>
      </c>
      <c r="O1793">
        <v>56.77</v>
      </c>
      <c r="P1793">
        <v>736.8</v>
      </c>
      <c r="Q1793">
        <v>1481.81</v>
      </c>
      <c r="R1793">
        <v>-62.28</v>
      </c>
      <c r="S1793">
        <v>1518.68</v>
      </c>
      <c r="T1793">
        <v>86.66</v>
      </c>
      <c r="U1793">
        <v>0.5</v>
      </c>
      <c r="V1793">
        <v>10910381009.940001</v>
      </c>
      <c r="W1793">
        <v>36.18</v>
      </c>
    </row>
    <row r="1794" spans="1:23" x14ac:dyDescent="0.3">
      <c r="A1794" s="1">
        <v>-3045</v>
      </c>
      <c r="B1794">
        <v>8</v>
      </c>
      <c r="C1794">
        <v>1891</v>
      </c>
      <c r="D1794" s="2" t="s">
        <v>23</v>
      </c>
      <c r="E1794">
        <v>406.01</v>
      </c>
      <c r="F1794">
        <v>407.66</v>
      </c>
      <c r="G1794">
        <v>375.83</v>
      </c>
      <c r="H1794">
        <v>387.02</v>
      </c>
      <c r="I1794">
        <f>IFERROR(H1793-H1794,"-")</f>
        <v>1059.55</v>
      </c>
      <c r="J1794">
        <v>9133583</v>
      </c>
      <c r="K1794">
        <v>380.34</v>
      </c>
      <c r="L1794">
        <v>0</v>
      </c>
      <c r="M1794">
        <v>1</v>
      </c>
      <c r="N1794">
        <v>713.06272727272733</v>
      </c>
      <c r="O1794">
        <v>30.75</v>
      </c>
      <c r="P1794">
        <v>-326.04000000000002</v>
      </c>
      <c r="Q1794">
        <v>1485.11</v>
      </c>
      <c r="R1794">
        <v>-58.98</v>
      </c>
      <c r="S1794">
        <v>1518.68</v>
      </c>
      <c r="T1794">
        <v>86.66</v>
      </c>
      <c r="U1794">
        <v>1.46</v>
      </c>
      <c r="V1794">
        <v>3534879292.6599998</v>
      </c>
      <c r="W1794">
        <v>8.7799999999999994</v>
      </c>
    </row>
    <row r="1795" spans="1:23" x14ac:dyDescent="0.3">
      <c r="A1795" s="1">
        <v>-3044</v>
      </c>
      <c r="B1795">
        <v>8</v>
      </c>
      <c r="C1795">
        <v>1891</v>
      </c>
      <c r="D1795" s="2" t="s">
        <v>26</v>
      </c>
      <c r="E1795">
        <v>301.60000000000002</v>
      </c>
      <c r="F1795">
        <v>322.77</v>
      </c>
      <c r="G1795">
        <v>301.17</v>
      </c>
      <c r="H1795">
        <v>318.63</v>
      </c>
      <c r="I1795">
        <f>IFERROR(H1794-H1795,"-")</f>
        <v>68.389999999999986</v>
      </c>
      <c r="J1795">
        <v>5799776</v>
      </c>
      <c r="K1795">
        <v>320.63</v>
      </c>
      <c r="L1795">
        <v>0</v>
      </c>
      <c r="M1795">
        <v>1</v>
      </c>
      <c r="N1795">
        <v>748.0627272727271</v>
      </c>
      <c r="O1795">
        <v>41.54</v>
      </c>
      <c r="P1795">
        <v>-429.43</v>
      </c>
      <c r="Q1795">
        <v>1520.11</v>
      </c>
      <c r="R1795">
        <v>-23.98</v>
      </c>
      <c r="S1795">
        <v>1518.68</v>
      </c>
      <c r="T1795">
        <v>86.66</v>
      </c>
      <c r="U1795">
        <v>0.77</v>
      </c>
      <c r="V1795">
        <v>1847982626.8800001</v>
      </c>
      <c r="W1795">
        <v>9.6199999999999992</v>
      </c>
    </row>
    <row r="1796" spans="1:23" x14ac:dyDescent="0.3">
      <c r="A1796" s="1">
        <v>-3043</v>
      </c>
      <c r="B1796">
        <v>8</v>
      </c>
      <c r="C1796">
        <v>1891</v>
      </c>
      <c r="D1796" s="2" t="s">
        <v>22</v>
      </c>
      <c r="E1796">
        <v>1119.52</v>
      </c>
      <c r="F1796">
        <v>1133.79</v>
      </c>
      <c r="G1796">
        <v>1079.24</v>
      </c>
      <c r="H1796">
        <v>1092.5899999999999</v>
      </c>
      <c r="I1796">
        <f>IFERROR(H1795-H1796,"-")</f>
        <v>-773.95999999999992</v>
      </c>
      <c r="J1796">
        <v>6513609</v>
      </c>
      <c r="K1796">
        <v>1096.56</v>
      </c>
      <c r="L1796">
        <v>0.5</v>
      </c>
      <c r="M1796">
        <v>1</v>
      </c>
      <c r="N1796">
        <v>814.58545454545458</v>
      </c>
      <c r="O1796">
        <v>57.46</v>
      </c>
      <c r="P1796">
        <v>278</v>
      </c>
      <c r="Q1796">
        <v>1586.63</v>
      </c>
      <c r="R1796">
        <v>42.54</v>
      </c>
      <c r="S1796">
        <v>1518.68</v>
      </c>
      <c r="T1796">
        <v>86.66</v>
      </c>
      <c r="U1796">
        <v>0.8</v>
      </c>
      <c r="V1796">
        <v>7116704057.3100004</v>
      </c>
      <c r="W1796">
        <v>42.34</v>
      </c>
    </row>
    <row r="1797" spans="1:23" x14ac:dyDescent="0.3">
      <c r="A1797" s="1">
        <v>-3042</v>
      </c>
      <c r="B1797">
        <v>9</v>
      </c>
      <c r="C1797">
        <v>1891</v>
      </c>
      <c r="D1797" s="2" t="s">
        <v>23</v>
      </c>
      <c r="E1797">
        <v>1284.06</v>
      </c>
      <c r="F1797">
        <v>1324.92</v>
      </c>
      <c r="G1797">
        <v>1259.6099999999999</v>
      </c>
      <c r="H1797">
        <v>1305.81</v>
      </c>
      <c r="I1797">
        <f>IFERROR(H1796-H1797,"-")</f>
        <v>-213.22000000000003</v>
      </c>
      <c r="J1797">
        <v>6880826</v>
      </c>
      <c r="K1797">
        <v>1298.77</v>
      </c>
      <c r="L1797">
        <v>0</v>
      </c>
      <c r="M1797">
        <v>1</v>
      </c>
      <c r="N1797">
        <v>790.51545454545476</v>
      </c>
      <c r="O1797">
        <v>67.87</v>
      </c>
      <c r="P1797">
        <v>515.29</v>
      </c>
      <c r="Q1797">
        <v>1562.56</v>
      </c>
      <c r="R1797">
        <v>18.47</v>
      </c>
      <c r="S1797">
        <v>1518.68</v>
      </c>
      <c r="T1797">
        <v>86.66</v>
      </c>
      <c r="U1797">
        <v>1.22</v>
      </c>
      <c r="V1797">
        <v>8985051399.0599995</v>
      </c>
      <c r="W1797">
        <v>145.25</v>
      </c>
    </row>
    <row r="1798" spans="1:23" x14ac:dyDescent="0.3">
      <c r="A1798" s="1">
        <v>-3041</v>
      </c>
      <c r="B1798">
        <v>9</v>
      </c>
      <c r="C1798">
        <v>1891</v>
      </c>
      <c r="D1798" s="2" t="s">
        <v>25</v>
      </c>
      <c r="E1798">
        <v>243.94</v>
      </c>
      <c r="F1798">
        <v>277.10000000000002</v>
      </c>
      <c r="G1798">
        <v>223.11</v>
      </c>
      <c r="H1798">
        <v>251.85</v>
      </c>
      <c r="I1798">
        <f>IFERROR(H1797-H1798,"-")</f>
        <v>1053.96</v>
      </c>
      <c r="J1798">
        <v>1259093</v>
      </c>
      <c r="K1798">
        <v>260.35000000000002</v>
      </c>
      <c r="L1798">
        <v>0.5</v>
      </c>
      <c r="M1798">
        <v>2</v>
      </c>
      <c r="N1798">
        <v>694.31272727272733</v>
      </c>
      <c r="O1798">
        <v>54.56</v>
      </c>
      <c r="P1798">
        <v>-442.46</v>
      </c>
      <c r="Q1798">
        <v>1466.36</v>
      </c>
      <c r="R1798">
        <v>-77.73</v>
      </c>
      <c r="S1798">
        <v>1518.68</v>
      </c>
      <c r="T1798">
        <v>86.66</v>
      </c>
      <c r="U1798">
        <v>0.7</v>
      </c>
      <c r="V1798">
        <v>317102572.05000001</v>
      </c>
      <c r="W1798">
        <v>17.11</v>
      </c>
    </row>
    <row r="1799" spans="1:23" x14ac:dyDescent="0.3">
      <c r="A1799" s="1">
        <v>-3040</v>
      </c>
      <c r="B1799">
        <v>9</v>
      </c>
      <c r="C1799">
        <v>1891</v>
      </c>
      <c r="D1799" s="2" t="s">
        <v>22</v>
      </c>
      <c r="E1799">
        <v>664.26</v>
      </c>
      <c r="F1799">
        <v>708.36</v>
      </c>
      <c r="G1799">
        <v>640.62</v>
      </c>
      <c r="H1799">
        <v>678.87</v>
      </c>
      <c r="I1799">
        <f>IFERROR(H1798-H1799,"-")</f>
        <v>-427.02</v>
      </c>
      <c r="J1799">
        <v>2816497</v>
      </c>
      <c r="K1799">
        <v>676.9</v>
      </c>
      <c r="L1799">
        <v>1</v>
      </c>
      <c r="M1799">
        <v>1</v>
      </c>
      <c r="N1799">
        <v>771.14363636363657</v>
      </c>
      <c r="O1799">
        <v>68.58</v>
      </c>
      <c r="P1799">
        <v>-92.27</v>
      </c>
      <c r="Q1799">
        <v>1543.19</v>
      </c>
      <c r="R1799">
        <v>-0.9</v>
      </c>
      <c r="S1799">
        <v>1518.68</v>
      </c>
      <c r="T1799">
        <v>86.66</v>
      </c>
      <c r="U1799">
        <v>1</v>
      </c>
      <c r="V1799">
        <v>1912035318.3900001</v>
      </c>
      <c r="W1799">
        <v>41.13</v>
      </c>
    </row>
    <row r="1800" spans="1:23" x14ac:dyDescent="0.3">
      <c r="A1800" s="1">
        <v>-3039</v>
      </c>
      <c r="B1800">
        <v>9</v>
      </c>
      <c r="C1800">
        <v>1891</v>
      </c>
      <c r="D1800" s="2" t="s">
        <v>23</v>
      </c>
      <c r="E1800">
        <v>1441.18</v>
      </c>
      <c r="F1800">
        <v>1455.85</v>
      </c>
      <c r="G1800">
        <v>1428.28</v>
      </c>
      <c r="H1800">
        <v>1446.88</v>
      </c>
      <c r="I1800">
        <f>IFERROR(H1799-H1800,"-")</f>
        <v>-768.0100000000001</v>
      </c>
      <c r="J1800">
        <v>4796403</v>
      </c>
      <c r="K1800">
        <v>1446.6</v>
      </c>
      <c r="L1800">
        <v>1</v>
      </c>
      <c r="M1800">
        <v>1</v>
      </c>
      <c r="N1800">
        <v>800.54454545454564</v>
      </c>
      <c r="O1800">
        <v>65.67</v>
      </c>
      <c r="P1800">
        <v>646.34</v>
      </c>
      <c r="Q1800">
        <v>1572.59</v>
      </c>
      <c r="R1800">
        <v>28.5</v>
      </c>
      <c r="S1800">
        <v>1518.68</v>
      </c>
      <c r="T1800">
        <v>86.66</v>
      </c>
      <c r="U1800">
        <v>1.1299999999999999</v>
      </c>
      <c r="V1800">
        <v>6939819572.6400003</v>
      </c>
      <c r="W1800">
        <v>232.71</v>
      </c>
    </row>
    <row r="1801" spans="1:23" x14ac:dyDescent="0.3">
      <c r="A1801" s="1">
        <v>-3038</v>
      </c>
      <c r="B1801">
        <v>9</v>
      </c>
      <c r="C1801">
        <v>1891</v>
      </c>
      <c r="D1801" s="2" t="s">
        <v>26</v>
      </c>
      <c r="E1801">
        <v>245.53</v>
      </c>
      <c r="F1801">
        <v>253.02</v>
      </c>
      <c r="G1801">
        <v>236.69</v>
      </c>
      <c r="H1801">
        <v>242.13</v>
      </c>
      <c r="I1801">
        <f>IFERROR(H1800-H1801,"-")</f>
        <v>1204.75</v>
      </c>
      <c r="J1801">
        <v>2722213</v>
      </c>
      <c r="K1801">
        <v>244.57</v>
      </c>
      <c r="L1801">
        <v>0</v>
      </c>
      <c r="M1801">
        <v>2</v>
      </c>
      <c r="N1801">
        <v>772.99818181818182</v>
      </c>
      <c r="O1801">
        <v>45.98</v>
      </c>
      <c r="P1801">
        <v>-530.87</v>
      </c>
      <c r="Q1801">
        <v>1545.04</v>
      </c>
      <c r="R1801">
        <v>0.95</v>
      </c>
      <c r="S1801">
        <v>1518.68</v>
      </c>
      <c r="T1801">
        <v>86.66</v>
      </c>
      <c r="U1801">
        <v>0.9</v>
      </c>
      <c r="V1801">
        <v>659129433.69000006</v>
      </c>
      <c r="W1801">
        <v>6.33</v>
      </c>
    </row>
    <row r="1802" spans="1:23" x14ac:dyDescent="0.3">
      <c r="A1802" s="1">
        <v>-3037</v>
      </c>
      <c r="B1802">
        <v>9</v>
      </c>
      <c r="C1802">
        <v>1891</v>
      </c>
      <c r="D1802" s="2" t="s">
        <v>26</v>
      </c>
      <c r="E1802">
        <v>225.45</v>
      </c>
      <c r="F1802">
        <v>264.13</v>
      </c>
      <c r="G1802">
        <v>188.22</v>
      </c>
      <c r="H1802">
        <v>236.35</v>
      </c>
      <c r="I1802">
        <f>IFERROR(H1801-H1802,"-")</f>
        <v>5.7800000000000011</v>
      </c>
      <c r="J1802">
        <v>4784093</v>
      </c>
      <c r="K1802">
        <v>239.6</v>
      </c>
      <c r="L1802">
        <v>0</v>
      </c>
      <c r="M1802">
        <v>1</v>
      </c>
      <c r="N1802">
        <v>876.09363636363639</v>
      </c>
      <c r="O1802">
        <v>53.69</v>
      </c>
      <c r="P1802">
        <v>-639.74</v>
      </c>
      <c r="Q1802">
        <v>1648.14</v>
      </c>
      <c r="R1802">
        <v>104.05</v>
      </c>
      <c r="S1802">
        <v>1518.68</v>
      </c>
      <c r="T1802">
        <v>86.66</v>
      </c>
      <c r="U1802">
        <v>0.98</v>
      </c>
      <c r="V1802">
        <v>1130720380.55</v>
      </c>
      <c r="W1802">
        <v>15.74</v>
      </c>
    </row>
    <row r="1803" spans="1:23" x14ac:dyDescent="0.3">
      <c r="A1803" s="1">
        <v>-3036</v>
      </c>
      <c r="B1803">
        <v>9</v>
      </c>
      <c r="C1803">
        <v>1891</v>
      </c>
      <c r="D1803" s="2" t="s">
        <v>25</v>
      </c>
      <c r="E1803">
        <v>413.4</v>
      </c>
      <c r="F1803">
        <v>429.11</v>
      </c>
      <c r="G1803">
        <v>376.21</v>
      </c>
      <c r="H1803">
        <v>400.75</v>
      </c>
      <c r="I1803">
        <f>IFERROR(H1802-H1803,"-")</f>
        <v>-164.4</v>
      </c>
      <c r="J1803">
        <v>9525887</v>
      </c>
      <c r="K1803">
        <v>402.89</v>
      </c>
      <c r="L1803">
        <v>0</v>
      </c>
      <c r="M1803">
        <v>1</v>
      </c>
      <c r="N1803">
        <v>951.46909090909094</v>
      </c>
      <c r="O1803">
        <v>31.51</v>
      </c>
      <c r="P1803">
        <v>-550.72</v>
      </c>
      <c r="Q1803">
        <v>1723.51</v>
      </c>
      <c r="R1803">
        <v>179.42</v>
      </c>
      <c r="S1803">
        <v>1518.68</v>
      </c>
      <c r="T1803">
        <v>86.66</v>
      </c>
      <c r="U1803">
        <v>1.28</v>
      </c>
      <c r="V1803">
        <v>3817499215.25</v>
      </c>
      <c r="W1803">
        <v>11.19</v>
      </c>
    </row>
    <row r="1804" spans="1:23" x14ac:dyDescent="0.3">
      <c r="A1804" s="1">
        <v>-3035</v>
      </c>
      <c r="B1804">
        <v>9</v>
      </c>
      <c r="C1804">
        <v>1891</v>
      </c>
      <c r="D1804" s="2" t="s">
        <v>25</v>
      </c>
      <c r="E1804">
        <v>1495.34</v>
      </c>
      <c r="F1804">
        <v>1512.75</v>
      </c>
      <c r="G1804">
        <v>1464.61</v>
      </c>
      <c r="H1804">
        <v>1482.81</v>
      </c>
      <c r="I1804">
        <f>IFERROR(H1803-H1804,"-")</f>
        <v>-1082.06</v>
      </c>
      <c r="J1804">
        <v>1090212</v>
      </c>
      <c r="K1804">
        <v>1478.55</v>
      </c>
      <c r="L1804">
        <v>1</v>
      </c>
      <c r="M1804">
        <v>1.5</v>
      </c>
      <c r="N1804">
        <v>943.27272727272725</v>
      </c>
      <c r="O1804">
        <v>38.409999999999997</v>
      </c>
      <c r="P1804">
        <v>539.54</v>
      </c>
      <c r="Q1804">
        <v>1715.32</v>
      </c>
      <c r="R1804">
        <v>171.23</v>
      </c>
      <c r="S1804">
        <v>1518.68</v>
      </c>
      <c r="T1804">
        <v>86.66</v>
      </c>
      <c r="U1804">
        <v>0.53</v>
      </c>
      <c r="V1804">
        <v>1616577255.72</v>
      </c>
      <c r="W1804">
        <v>31.72</v>
      </c>
    </row>
    <row r="1805" spans="1:23" x14ac:dyDescent="0.3">
      <c r="A1805" s="1">
        <v>-3034</v>
      </c>
      <c r="B1805">
        <v>9</v>
      </c>
      <c r="C1805">
        <v>1891</v>
      </c>
      <c r="D1805" s="2" t="s">
        <v>23</v>
      </c>
      <c r="E1805">
        <v>761.14</v>
      </c>
      <c r="F1805">
        <v>806.65</v>
      </c>
      <c r="G1805">
        <v>718.95</v>
      </c>
      <c r="H1805">
        <v>772.02</v>
      </c>
      <c r="I1805">
        <f>IFERROR(H1804-H1805,"-")</f>
        <v>710.79</v>
      </c>
      <c r="J1805">
        <v>8238520</v>
      </c>
      <c r="K1805">
        <v>770.16</v>
      </c>
      <c r="L1805">
        <v>0</v>
      </c>
      <c r="M1805">
        <v>1</v>
      </c>
      <c r="N1805">
        <v>872.14909090909089</v>
      </c>
      <c r="O1805">
        <v>45.82</v>
      </c>
      <c r="P1805">
        <v>-100.13</v>
      </c>
      <c r="Q1805">
        <v>1644.19</v>
      </c>
      <c r="R1805">
        <v>100.1</v>
      </c>
      <c r="S1805">
        <v>1518.68</v>
      </c>
      <c r="T1805">
        <v>86.66</v>
      </c>
      <c r="U1805">
        <v>0.85</v>
      </c>
      <c r="V1805">
        <v>6360302210.3999996</v>
      </c>
      <c r="W1805">
        <v>110.24</v>
      </c>
    </row>
    <row r="1806" spans="1:23" x14ac:dyDescent="0.3">
      <c r="A1806" s="1">
        <v>-3033</v>
      </c>
      <c r="B1806">
        <v>9</v>
      </c>
      <c r="C1806">
        <v>1891</v>
      </c>
      <c r="D1806" s="2" t="s">
        <v>25</v>
      </c>
      <c r="E1806">
        <v>1031.43</v>
      </c>
      <c r="F1806">
        <v>1050.49</v>
      </c>
      <c r="G1806">
        <v>998.19</v>
      </c>
      <c r="H1806">
        <v>1050.3800000000001</v>
      </c>
      <c r="I1806">
        <f>IFERROR(H1805-H1806,"-")</f>
        <v>-278.36000000000013</v>
      </c>
      <c r="J1806">
        <v>6881581</v>
      </c>
      <c r="K1806">
        <v>1045.33</v>
      </c>
      <c r="L1806">
        <v>0</v>
      </c>
      <c r="M1806">
        <v>2</v>
      </c>
      <c r="N1806">
        <v>875.87636363636364</v>
      </c>
      <c r="O1806">
        <v>58.99</v>
      </c>
      <c r="P1806">
        <v>174.5</v>
      </c>
      <c r="Q1806">
        <v>1647.92</v>
      </c>
      <c r="R1806">
        <v>103.83</v>
      </c>
      <c r="S1806">
        <v>1518.68</v>
      </c>
      <c r="T1806">
        <v>86.66</v>
      </c>
      <c r="U1806">
        <v>1.25</v>
      </c>
      <c r="V1806">
        <v>7228275050.7799997</v>
      </c>
      <c r="W1806">
        <v>91.07</v>
      </c>
    </row>
    <row r="1807" spans="1:23" x14ac:dyDescent="0.3">
      <c r="A1807" s="1">
        <v>-3032</v>
      </c>
      <c r="B1807">
        <v>9</v>
      </c>
      <c r="C1807">
        <v>1891</v>
      </c>
      <c r="D1807" s="2" t="s">
        <v>25</v>
      </c>
      <c r="E1807">
        <v>826.44</v>
      </c>
      <c r="F1807">
        <v>861.51</v>
      </c>
      <c r="G1807">
        <v>805.24</v>
      </c>
      <c r="H1807">
        <v>827.82</v>
      </c>
      <c r="I1807">
        <f>IFERROR(H1806-H1807,"-")</f>
        <v>222.56000000000006</v>
      </c>
      <c r="J1807">
        <v>1153199</v>
      </c>
      <c r="K1807">
        <v>827.67</v>
      </c>
      <c r="L1807">
        <v>1</v>
      </c>
      <c r="M1807">
        <v>1</v>
      </c>
      <c r="N1807">
        <v>813.74272727272728</v>
      </c>
      <c r="O1807">
        <v>43.05</v>
      </c>
      <c r="P1807">
        <v>14.08</v>
      </c>
      <c r="Q1807">
        <v>1585.79</v>
      </c>
      <c r="R1807">
        <v>41.7</v>
      </c>
      <c r="S1807">
        <v>1518.68</v>
      </c>
      <c r="T1807">
        <v>86.66</v>
      </c>
      <c r="U1807">
        <v>1.1299999999999999</v>
      </c>
      <c r="V1807">
        <v>954641196.17999995</v>
      </c>
      <c r="W1807">
        <v>65.84</v>
      </c>
    </row>
    <row r="1808" spans="1:23" x14ac:dyDescent="0.3">
      <c r="A1808" s="1">
        <v>-3031</v>
      </c>
      <c r="B1808">
        <v>9</v>
      </c>
      <c r="C1808">
        <v>1891</v>
      </c>
      <c r="D1808" s="2" t="s">
        <v>22</v>
      </c>
      <c r="E1808">
        <v>265.33999999999997</v>
      </c>
      <c r="F1808">
        <v>266.7</v>
      </c>
      <c r="G1808">
        <v>223.71</v>
      </c>
      <c r="H1808">
        <v>247.58</v>
      </c>
      <c r="I1808">
        <f>IFERROR(H1807-H1808,"-")</f>
        <v>580.24</v>
      </c>
      <c r="J1808">
        <v>9338431</v>
      </c>
      <c r="K1808">
        <v>250.28</v>
      </c>
      <c r="L1808">
        <v>0</v>
      </c>
      <c r="M1808">
        <v>2</v>
      </c>
      <c r="N1808">
        <v>778.86818181818171</v>
      </c>
      <c r="O1808">
        <v>51.48</v>
      </c>
      <c r="P1808">
        <v>-531.29</v>
      </c>
      <c r="Q1808">
        <v>1550.91</v>
      </c>
      <c r="R1808">
        <v>6.82</v>
      </c>
      <c r="S1808">
        <v>1518.68</v>
      </c>
      <c r="T1808">
        <v>86.66</v>
      </c>
      <c r="U1808">
        <v>0.83</v>
      </c>
      <c r="V1808">
        <v>2312008746.98</v>
      </c>
      <c r="W1808">
        <v>6.12</v>
      </c>
    </row>
    <row r="1809" spans="1:23" x14ac:dyDescent="0.3">
      <c r="A1809" s="1">
        <v>-3030</v>
      </c>
      <c r="B1809">
        <v>9</v>
      </c>
      <c r="C1809">
        <v>1891</v>
      </c>
      <c r="D1809" s="2" t="s">
        <v>22</v>
      </c>
      <c r="E1809">
        <v>1108.43</v>
      </c>
      <c r="F1809">
        <v>1135.1500000000001</v>
      </c>
      <c r="G1809">
        <v>1092.6099999999999</v>
      </c>
      <c r="H1809">
        <v>1096.99</v>
      </c>
      <c r="I1809">
        <f>IFERROR(H1808-H1809,"-")</f>
        <v>-849.41</v>
      </c>
      <c r="J1809">
        <v>8382953</v>
      </c>
      <c r="K1809">
        <v>1106.8800000000001</v>
      </c>
      <c r="L1809">
        <v>0</v>
      </c>
      <c r="M1809">
        <v>1</v>
      </c>
      <c r="N1809">
        <v>826.75363636363625</v>
      </c>
      <c r="O1809">
        <v>41.97</v>
      </c>
      <c r="P1809">
        <v>270.24</v>
      </c>
      <c r="Q1809">
        <v>1598.8</v>
      </c>
      <c r="R1809">
        <v>54.71</v>
      </c>
      <c r="S1809">
        <v>1518.68</v>
      </c>
      <c r="T1809">
        <v>86.66</v>
      </c>
      <c r="U1809">
        <v>0.76</v>
      </c>
      <c r="V1809">
        <v>9196015611.4699993</v>
      </c>
      <c r="W1809">
        <v>54.97</v>
      </c>
    </row>
    <row r="1810" spans="1:23" x14ac:dyDescent="0.3">
      <c r="A1810" s="1">
        <v>-3029</v>
      </c>
      <c r="B1810">
        <v>9</v>
      </c>
      <c r="C1810">
        <v>1891</v>
      </c>
      <c r="D1810" s="2" t="s">
        <v>24</v>
      </c>
      <c r="E1810">
        <v>997.32</v>
      </c>
      <c r="F1810">
        <v>1021.74</v>
      </c>
      <c r="G1810">
        <v>966.81</v>
      </c>
      <c r="H1810">
        <v>1002.28</v>
      </c>
      <c r="I1810">
        <f>IFERROR(H1809-H1810,"-")</f>
        <v>94.710000000000036</v>
      </c>
      <c r="J1810">
        <v>9954706</v>
      </c>
      <c r="K1810">
        <v>1005.73</v>
      </c>
      <c r="L1810">
        <v>0</v>
      </c>
      <c r="M1810">
        <v>1</v>
      </c>
      <c r="N1810">
        <v>864.8154545454546</v>
      </c>
      <c r="O1810">
        <v>67.77</v>
      </c>
      <c r="P1810">
        <v>137.46</v>
      </c>
      <c r="Q1810">
        <v>1636.86</v>
      </c>
      <c r="R1810">
        <v>92.77</v>
      </c>
      <c r="S1810">
        <v>1518.68</v>
      </c>
      <c r="T1810">
        <v>86.66</v>
      </c>
      <c r="U1810">
        <v>0.86</v>
      </c>
      <c r="V1810">
        <v>9977402729.6800003</v>
      </c>
      <c r="W1810">
        <v>39.35</v>
      </c>
    </row>
    <row r="1811" spans="1:23" x14ac:dyDescent="0.3">
      <c r="A1811" s="1">
        <v>-3028</v>
      </c>
      <c r="B1811">
        <v>9</v>
      </c>
      <c r="C1811">
        <v>1891</v>
      </c>
      <c r="D1811" s="2" t="s">
        <v>22</v>
      </c>
      <c r="E1811">
        <v>1112.7</v>
      </c>
      <c r="F1811">
        <v>1161.06</v>
      </c>
      <c r="G1811">
        <v>1077.97</v>
      </c>
      <c r="H1811">
        <v>1143.8699999999999</v>
      </c>
      <c r="I1811">
        <f>IFERROR(H1810-H1811,"-")</f>
        <v>-141.58999999999992</v>
      </c>
      <c r="J1811">
        <v>9576703</v>
      </c>
      <c r="K1811">
        <v>1143.29</v>
      </c>
      <c r="L1811">
        <v>1</v>
      </c>
      <c r="M1811">
        <v>1</v>
      </c>
      <c r="N1811">
        <v>781.57727272727288</v>
      </c>
      <c r="O1811">
        <v>45.1</v>
      </c>
      <c r="P1811">
        <v>362.29</v>
      </c>
      <c r="Q1811">
        <v>1553.62</v>
      </c>
      <c r="R1811">
        <v>9.5299999999999994</v>
      </c>
      <c r="S1811">
        <v>1518.68</v>
      </c>
      <c r="T1811">
        <v>86.66</v>
      </c>
      <c r="U1811">
        <v>0.8</v>
      </c>
      <c r="V1811">
        <v>10954503260.610001</v>
      </c>
      <c r="W1811">
        <v>96</v>
      </c>
    </row>
    <row r="1812" spans="1:23" x14ac:dyDescent="0.3">
      <c r="A1812" s="1">
        <v>-3027</v>
      </c>
      <c r="B1812">
        <v>9</v>
      </c>
      <c r="C1812">
        <v>1891</v>
      </c>
      <c r="D1812" s="2" t="s">
        <v>26</v>
      </c>
      <c r="E1812">
        <v>1375</v>
      </c>
      <c r="F1812">
        <v>1379.22</v>
      </c>
      <c r="G1812">
        <v>1340.51</v>
      </c>
      <c r="H1812">
        <v>1376.18</v>
      </c>
      <c r="I1812">
        <f>IFERROR(H1811-H1812,"-")</f>
        <v>-232.31000000000017</v>
      </c>
      <c r="J1812">
        <v>4446315</v>
      </c>
      <c r="K1812">
        <v>1375.16</v>
      </c>
      <c r="L1812">
        <v>0</v>
      </c>
      <c r="M1812">
        <v>1</v>
      </c>
      <c r="N1812">
        <v>800.47545454545468</v>
      </c>
      <c r="O1812">
        <v>42.59</v>
      </c>
      <c r="P1812">
        <v>575.70000000000005</v>
      </c>
      <c r="Q1812">
        <v>1572.52</v>
      </c>
      <c r="R1812">
        <v>28.43</v>
      </c>
      <c r="S1812">
        <v>1518.68</v>
      </c>
      <c r="T1812">
        <v>86.66</v>
      </c>
      <c r="U1812">
        <v>1.4</v>
      </c>
      <c r="V1812">
        <v>6118929776.6999998</v>
      </c>
      <c r="W1812">
        <v>42.27</v>
      </c>
    </row>
    <row r="1813" spans="1:23" x14ac:dyDescent="0.3">
      <c r="A1813" s="1">
        <v>-3026</v>
      </c>
      <c r="B1813">
        <v>9</v>
      </c>
      <c r="C1813">
        <v>1891</v>
      </c>
      <c r="D1813" s="2" t="s">
        <v>26</v>
      </c>
      <c r="E1813">
        <v>1050.45</v>
      </c>
      <c r="F1813">
        <v>1076.19</v>
      </c>
      <c r="G1813">
        <v>1039.8800000000001</v>
      </c>
      <c r="H1813">
        <v>1065.48</v>
      </c>
      <c r="I1813">
        <f>IFERROR(H1812-H1813,"-")</f>
        <v>310.70000000000005</v>
      </c>
      <c r="J1813">
        <v>8323108</v>
      </c>
      <c r="K1813">
        <v>1059.92</v>
      </c>
      <c r="L1813">
        <v>0.5</v>
      </c>
      <c r="M1813">
        <v>1</v>
      </c>
      <c r="N1813">
        <v>690.63818181818181</v>
      </c>
      <c r="O1813">
        <v>61.89</v>
      </c>
      <c r="P1813">
        <v>374.84</v>
      </c>
      <c r="Q1813">
        <v>1462.68</v>
      </c>
      <c r="R1813">
        <v>-81.41</v>
      </c>
      <c r="S1813">
        <v>1518.68</v>
      </c>
      <c r="T1813">
        <v>86.66</v>
      </c>
      <c r="U1813">
        <v>1.3</v>
      </c>
      <c r="V1813">
        <v>8868105111.8400002</v>
      </c>
      <c r="W1813">
        <v>96.8</v>
      </c>
    </row>
    <row r="1814" spans="1:23" x14ac:dyDescent="0.3">
      <c r="A1814" s="1">
        <v>-3025</v>
      </c>
      <c r="B1814">
        <v>9</v>
      </c>
      <c r="C1814">
        <v>1891</v>
      </c>
      <c r="D1814" s="2" t="s">
        <v>22</v>
      </c>
      <c r="E1814">
        <v>314.43</v>
      </c>
      <c r="F1814">
        <v>334.98</v>
      </c>
      <c r="G1814">
        <v>275.54000000000002</v>
      </c>
      <c r="H1814">
        <v>310.58999999999997</v>
      </c>
      <c r="I1814">
        <f>IFERROR(H1813-H1814,"-")</f>
        <v>754.8900000000001</v>
      </c>
      <c r="J1814">
        <v>2611779</v>
      </c>
      <c r="K1814">
        <v>302.63</v>
      </c>
      <c r="L1814">
        <v>0</v>
      </c>
      <c r="M1814">
        <v>1</v>
      </c>
      <c r="N1814">
        <v>719.55000000000007</v>
      </c>
      <c r="O1814">
        <v>31.52</v>
      </c>
      <c r="P1814">
        <v>-408.96</v>
      </c>
      <c r="Q1814">
        <v>1491.6</v>
      </c>
      <c r="R1814">
        <v>-52.5</v>
      </c>
      <c r="S1814">
        <v>1518.68</v>
      </c>
      <c r="T1814">
        <v>86.66</v>
      </c>
      <c r="U1814">
        <v>1.37</v>
      </c>
      <c r="V1814">
        <v>811192439.61000001</v>
      </c>
      <c r="W1814">
        <v>10.24</v>
      </c>
    </row>
    <row r="1815" spans="1:23" x14ac:dyDescent="0.3">
      <c r="A1815" s="1">
        <v>-3024</v>
      </c>
      <c r="B1815">
        <v>9</v>
      </c>
      <c r="C1815">
        <v>1891</v>
      </c>
      <c r="D1815" s="2" t="s">
        <v>22</v>
      </c>
      <c r="E1815">
        <v>715.57</v>
      </c>
      <c r="F1815">
        <v>753.11</v>
      </c>
      <c r="G1815">
        <v>676.24</v>
      </c>
      <c r="H1815">
        <v>700.45</v>
      </c>
      <c r="I1815">
        <f>IFERROR(H1814-H1815,"-")</f>
        <v>-389.86000000000007</v>
      </c>
      <c r="J1815">
        <v>5486445</v>
      </c>
      <c r="K1815">
        <v>706.38</v>
      </c>
      <c r="L1815">
        <v>0</v>
      </c>
      <c r="M1815">
        <v>1</v>
      </c>
      <c r="N1815">
        <v>765.91363636363644</v>
      </c>
      <c r="O1815">
        <v>67.16</v>
      </c>
      <c r="P1815">
        <v>-65.459999999999994</v>
      </c>
      <c r="Q1815">
        <v>1537.96</v>
      </c>
      <c r="R1815">
        <v>-6.13</v>
      </c>
      <c r="S1815">
        <v>1518.68</v>
      </c>
      <c r="T1815">
        <v>86.66</v>
      </c>
      <c r="U1815">
        <v>1.1100000000000001</v>
      </c>
      <c r="V1815">
        <v>3842980400.25</v>
      </c>
      <c r="W1815">
        <v>49.56</v>
      </c>
    </row>
    <row r="1816" spans="1:23" x14ac:dyDescent="0.3">
      <c r="A1816" s="1">
        <v>-3023</v>
      </c>
      <c r="B1816">
        <v>9</v>
      </c>
      <c r="C1816">
        <v>1891</v>
      </c>
      <c r="D1816" s="2" t="s">
        <v>22</v>
      </c>
      <c r="E1816">
        <v>785.47</v>
      </c>
      <c r="F1816">
        <v>816.76</v>
      </c>
      <c r="G1816">
        <v>761.22</v>
      </c>
      <c r="H1816">
        <v>813.02</v>
      </c>
      <c r="I1816">
        <f>IFERROR(H1815-H1816,"-")</f>
        <v>-112.56999999999994</v>
      </c>
      <c r="J1816">
        <v>2602111</v>
      </c>
      <c r="K1816">
        <v>814.69</v>
      </c>
      <c r="L1816">
        <v>0</v>
      </c>
      <c r="M1816">
        <v>1</v>
      </c>
      <c r="N1816">
        <v>783.42909090909086</v>
      </c>
      <c r="O1816">
        <v>43.59</v>
      </c>
      <c r="P1816">
        <v>29.59</v>
      </c>
      <c r="Q1816">
        <v>1555.47</v>
      </c>
      <c r="R1816">
        <v>11.38</v>
      </c>
      <c r="S1816">
        <v>1518.68</v>
      </c>
      <c r="T1816">
        <v>86.66</v>
      </c>
      <c r="U1816">
        <v>0.52</v>
      </c>
      <c r="V1816">
        <v>2115568285.22</v>
      </c>
      <c r="W1816">
        <v>105.69</v>
      </c>
    </row>
    <row r="1817" spans="1:23" x14ac:dyDescent="0.3">
      <c r="A1817" s="1">
        <v>-3022</v>
      </c>
      <c r="B1817">
        <v>9</v>
      </c>
      <c r="C1817">
        <v>1891</v>
      </c>
      <c r="D1817" s="2" t="s">
        <v>24</v>
      </c>
      <c r="E1817">
        <v>397.48</v>
      </c>
      <c r="F1817">
        <v>427.35</v>
      </c>
      <c r="G1817">
        <v>362.55</v>
      </c>
      <c r="H1817">
        <v>366.91</v>
      </c>
      <c r="I1817">
        <f>IFERROR(H1816-H1817,"-")</f>
        <v>446.10999999999996</v>
      </c>
      <c r="J1817">
        <v>5826077</v>
      </c>
      <c r="K1817">
        <v>374.44</v>
      </c>
      <c r="L1817">
        <v>0.5</v>
      </c>
      <c r="M1817">
        <v>1</v>
      </c>
      <c r="N1817">
        <v>737.34454545454548</v>
      </c>
      <c r="O1817">
        <v>38.159999999999997</v>
      </c>
      <c r="P1817">
        <v>-370.43</v>
      </c>
      <c r="Q1817">
        <v>1509.39</v>
      </c>
      <c r="R1817">
        <v>-34.700000000000003</v>
      </c>
      <c r="S1817">
        <v>1518.68</v>
      </c>
      <c r="T1817">
        <v>86.66</v>
      </c>
      <c r="U1817">
        <v>1.4</v>
      </c>
      <c r="V1817">
        <v>2137645912.0699999</v>
      </c>
      <c r="W1817">
        <v>12.65</v>
      </c>
    </row>
    <row r="1818" spans="1:23" x14ac:dyDescent="0.3">
      <c r="A1818" s="1">
        <v>-3021</v>
      </c>
      <c r="B1818">
        <v>9</v>
      </c>
      <c r="C1818">
        <v>1891</v>
      </c>
      <c r="D1818" s="2" t="s">
        <v>25</v>
      </c>
      <c r="E1818">
        <v>402.21</v>
      </c>
      <c r="F1818">
        <v>449.45</v>
      </c>
      <c r="G1818">
        <v>387.35</v>
      </c>
      <c r="H1818">
        <v>444.2</v>
      </c>
      <c r="I1818">
        <f>IFERROR(H1817-H1818,"-")</f>
        <v>-77.289999999999964</v>
      </c>
      <c r="J1818">
        <v>6212339</v>
      </c>
      <c r="K1818">
        <v>446.48</v>
      </c>
      <c r="L1818">
        <v>0</v>
      </c>
      <c r="M1818">
        <v>1</v>
      </c>
      <c r="N1818">
        <v>770.53909090909099</v>
      </c>
      <c r="O1818">
        <v>50.95</v>
      </c>
      <c r="P1818">
        <v>-326.33999999999997</v>
      </c>
      <c r="Q1818">
        <v>1542.58</v>
      </c>
      <c r="R1818">
        <v>-1.51</v>
      </c>
      <c r="S1818">
        <v>1518.68</v>
      </c>
      <c r="T1818">
        <v>86.66</v>
      </c>
      <c r="U1818">
        <v>0.7</v>
      </c>
      <c r="V1818">
        <v>2759520983.8000002</v>
      </c>
      <c r="W1818">
        <v>13.44</v>
      </c>
    </row>
    <row r="1819" spans="1:23" x14ac:dyDescent="0.3">
      <c r="A1819" s="1">
        <v>-3020</v>
      </c>
      <c r="B1819">
        <v>9</v>
      </c>
      <c r="C1819">
        <v>1891</v>
      </c>
      <c r="D1819" s="2" t="s">
        <v>24</v>
      </c>
      <c r="E1819">
        <v>770.29</v>
      </c>
      <c r="F1819">
        <v>787.54</v>
      </c>
      <c r="G1819">
        <v>757.19</v>
      </c>
      <c r="H1819">
        <v>774.32</v>
      </c>
      <c r="I1819">
        <f>IFERROR(H1818-H1819,"-")</f>
        <v>-330.12000000000006</v>
      </c>
      <c r="J1819">
        <v>1420141</v>
      </c>
      <c r="K1819">
        <v>776.13</v>
      </c>
      <c r="L1819">
        <v>0</v>
      </c>
      <c r="M1819">
        <v>2</v>
      </c>
      <c r="N1819">
        <v>817.66181818181803</v>
      </c>
      <c r="O1819">
        <v>58.99</v>
      </c>
      <c r="P1819">
        <v>-43.34</v>
      </c>
      <c r="Q1819">
        <v>1589.71</v>
      </c>
      <c r="R1819">
        <v>45.62</v>
      </c>
      <c r="S1819">
        <v>1518.68</v>
      </c>
      <c r="T1819">
        <v>86.66</v>
      </c>
      <c r="U1819">
        <v>0.74</v>
      </c>
      <c r="V1819">
        <v>1099643579.1199999</v>
      </c>
      <c r="W1819">
        <v>30.32</v>
      </c>
    </row>
    <row r="1820" spans="1:23" x14ac:dyDescent="0.3">
      <c r="A1820" s="1">
        <v>-3019</v>
      </c>
      <c r="B1820">
        <v>9</v>
      </c>
      <c r="C1820">
        <v>1891</v>
      </c>
      <c r="D1820" s="2" t="s">
        <v>25</v>
      </c>
      <c r="E1820">
        <v>1483.05</v>
      </c>
      <c r="F1820">
        <v>1521.36</v>
      </c>
      <c r="G1820">
        <v>1441.23</v>
      </c>
      <c r="H1820">
        <v>1515.67</v>
      </c>
      <c r="I1820">
        <f>IFERROR(H1819-H1820,"-")</f>
        <v>-741.35</v>
      </c>
      <c r="J1820">
        <v>2362203</v>
      </c>
      <c r="K1820">
        <v>1515.65</v>
      </c>
      <c r="L1820">
        <v>1</v>
      </c>
      <c r="M1820">
        <v>2</v>
      </c>
      <c r="N1820">
        <v>826.32454545454539</v>
      </c>
      <c r="O1820">
        <v>66.599999999999994</v>
      </c>
      <c r="P1820">
        <v>689.35</v>
      </c>
      <c r="Q1820">
        <v>1598.37</v>
      </c>
      <c r="R1820">
        <v>54.28</v>
      </c>
      <c r="S1820">
        <v>1518.68</v>
      </c>
      <c r="T1820">
        <v>86.66</v>
      </c>
      <c r="U1820">
        <v>1.1499999999999999</v>
      </c>
      <c r="V1820">
        <v>3580320221.0100002</v>
      </c>
      <c r="W1820">
        <v>62.42</v>
      </c>
    </row>
    <row r="1821" spans="1:23" x14ac:dyDescent="0.3">
      <c r="A1821" s="1">
        <v>-3018</v>
      </c>
      <c r="B1821">
        <v>9</v>
      </c>
      <c r="C1821">
        <v>1891</v>
      </c>
      <c r="D1821" s="2" t="s">
        <v>26</v>
      </c>
      <c r="E1821">
        <v>120.46</v>
      </c>
      <c r="F1821">
        <v>127.07</v>
      </c>
      <c r="G1821">
        <v>78.28</v>
      </c>
      <c r="H1821">
        <v>86.66</v>
      </c>
      <c r="I1821">
        <f>IFERROR(H1820-H1821,"-")</f>
        <v>1429.01</v>
      </c>
      <c r="J1821">
        <v>1929312</v>
      </c>
      <c r="K1821">
        <v>90.93</v>
      </c>
      <c r="L1821">
        <v>0.5</v>
      </c>
      <c r="M1821">
        <v>1</v>
      </c>
      <c r="N1821">
        <v>723.71909090909094</v>
      </c>
      <c r="O1821">
        <v>41.48</v>
      </c>
      <c r="P1821">
        <v>-637.05999999999995</v>
      </c>
      <c r="Q1821">
        <v>1495.76</v>
      </c>
      <c r="R1821">
        <v>-48.33</v>
      </c>
      <c r="S1821">
        <v>1518.68</v>
      </c>
      <c r="T1821">
        <v>86.66</v>
      </c>
      <c r="U1821">
        <v>1.33</v>
      </c>
      <c r="V1821">
        <v>167194177.91999999</v>
      </c>
      <c r="W1821">
        <v>7.27</v>
      </c>
    </row>
    <row r="1822" spans="1:23" x14ac:dyDescent="0.3">
      <c r="A1822" s="1">
        <v>-3017</v>
      </c>
      <c r="B1822">
        <v>9</v>
      </c>
      <c r="C1822">
        <v>1891</v>
      </c>
      <c r="D1822" s="2" t="s">
        <v>22</v>
      </c>
      <c r="E1822">
        <v>1356.59</v>
      </c>
      <c r="F1822">
        <v>1404.07</v>
      </c>
      <c r="G1822">
        <v>1326.34</v>
      </c>
      <c r="H1822">
        <v>1351.75</v>
      </c>
      <c r="I1822">
        <f>IFERROR(H1821-H1822,"-")</f>
        <v>-1265.0899999999999</v>
      </c>
      <c r="J1822">
        <v>3506909</v>
      </c>
      <c r="K1822">
        <v>1346.8</v>
      </c>
      <c r="L1822">
        <v>0</v>
      </c>
      <c r="M1822">
        <v>1</v>
      </c>
      <c r="N1822">
        <v>794.2700000000001</v>
      </c>
      <c r="O1822">
        <v>67.86</v>
      </c>
      <c r="P1822">
        <v>557.48</v>
      </c>
      <c r="Q1822">
        <v>1566.32</v>
      </c>
      <c r="R1822">
        <v>22.22</v>
      </c>
      <c r="S1822">
        <v>1518.68</v>
      </c>
      <c r="T1822">
        <v>96.38</v>
      </c>
      <c r="U1822">
        <v>1.31</v>
      </c>
      <c r="V1822">
        <v>4740464240.75</v>
      </c>
      <c r="W1822">
        <v>216.98</v>
      </c>
    </row>
    <row r="1823" spans="1:23" x14ac:dyDescent="0.3">
      <c r="A1823" s="1">
        <v>-3016</v>
      </c>
      <c r="B1823">
        <v>9</v>
      </c>
      <c r="C1823">
        <v>1891</v>
      </c>
      <c r="D1823" s="2" t="s">
        <v>26</v>
      </c>
      <c r="E1823">
        <v>132.99</v>
      </c>
      <c r="F1823">
        <v>175.14</v>
      </c>
      <c r="G1823">
        <v>130.36000000000001</v>
      </c>
      <c r="H1823">
        <v>167.97</v>
      </c>
      <c r="I1823">
        <f>IFERROR(H1822-H1823,"-")</f>
        <v>1183.78</v>
      </c>
      <c r="J1823">
        <v>3504374</v>
      </c>
      <c r="K1823">
        <v>164.57</v>
      </c>
      <c r="L1823">
        <v>1</v>
      </c>
      <c r="M1823">
        <v>1.5</v>
      </c>
      <c r="N1823">
        <v>792.83636363636356</v>
      </c>
      <c r="O1823">
        <v>48.14</v>
      </c>
      <c r="P1823">
        <v>-624.87</v>
      </c>
      <c r="Q1823">
        <v>1564.88</v>
      </c>
      <c r="R1823">
        <v>20.79</v>
      </c>
      <c r="S1823">
        <v>1518.68</v>
      </c>
      <c r="T1823">
        <v>96.38</v>
      </c>
      <c r="U1823">
        <v>0.65</v>
      </c>
      <c r="V1823">
        <v>588629700.77999997</v>
      </c>
      <c r="W1823">
        <v>3.69</v>
      </c>
    </row>
    <row r="1824" spans="1:23" x14ac:dyDescent="0.3">
      <c r="A1824" s="1">
        <v>-3015</v>
      </c>
      <c r="B1824">
        <v>9</v>
      </c>
      <c r="C1824">
        <v>1891</v>
      </c>
      <c r="D1824" s="2" t="s">
        <v>23</v>
      </c>
      <c r="E1824">
        <v>1397.94</v>
      </c>
      <c r="F1824">
        <v>1411.3</v>
      </c>
      <c r="G1824">
        <v>1375.33</v>
      </c>
      <c r="H1824">
        <v>1383.51</v>
      </c>
      <c r="I1824">
        <f>IFERROR(H1823-H1824,"-")</f>
        <v>-1215.54</v>
      </c>
      <c r="J1824">
        <v>5397108</v>
      </c>
      <c r="K1824">
        <v>1382.32</v>
      </c>
      <c r="L1824">
        <v>0</v>
      </c>
      <c r="M1824">
        <v>1</v>
      </c>
      <c r="N1824">
        <v>899.31909090909096</v>
      </c>
      <c r="O1824">
        <v>63.46</v>
      </c>
      <c r="P1824">
        <v>484.19</v>
      </c>
      <c r="Q1824">
        <v>1671.36</v>
      </c>
      <c r="R1824">
        <v>127.27</v>
      </c>
      <c r="S1824">
        <v>1518.68</v>
      </c>
      <c r="T1824">
        <v>96.38</v>
      </c>
      <c r="U1824">
        <v>0.72</v>
      </c>
      <c r="V1824">
        <v>7466952889.0799999</v>
      </c>
      <c r="W1824">
        <v>32.28</v>
      </c>
    </row>
    <row r="1825" spans="1:23" x14ac:dyDescent="0.3">
      <c r="A1825" s="1">
        <v>-3014</v>
      </c>
      <c r="B1825">
        <v>9</v>
      </c>
      <c r="C1825">
        <v>1891</v>
      </c>
      <c r="D1825" s="2" t="s">
        <v>25</v>
      </c>
      <c r="E1825">
        <v>835.93</v>
      </c>
      <c r="F1825">
        <v>873.19</v>
      </c>
      <c r="G1825">
        <v>813.73</v>
      </c>
      <c r="H1825">
        <v>820.59</v>
      </c>
      <c r="I1825">
        <f>IFERROR(H1824-H1825,"-")</f>
        <v>562.91999999999996</v>
      </c>
      <c r="J1825">
        <v>2514259</v>
      </c>
      <c r="K1825">
        <v>813.82</v>
      </c>
      <c r="L1825">
        <v>0</v>
      </c>
      <c r="M1825">
        <v>1.5</v>
      </c>
      <c r="N1825">
        <v>885.46727272727287</v>
      </c>
      <c r="O1825">
        <v>65.739999999999995</v>
      </c>
      <c r="P1825">
        <v>-64.88</v>
      </c>
      <c r="Q1825">
        <v>1657.51</v>
      </c>
      <c r="R1825">
        <v>113.42</v>
      </c>
      <c r="S1825">
        <v>1518.68</v>
      </c>
      <c r="T1825">
        <v>96.38</v>
      </c>
      <c r="U1825">
        <v>0.93</v>
      </c>
      <c r="V1825">
        <v>2063175792.8099999</v>
      </c>
      <c r="W1825">
        <v>20.82</v>
      </c>
    </row>
    <row r="1826" spans="1:23" x14ac:dyDescent="0.3">
      <c r="A1826" s="1">
        <v>-3013</v>
      </c>
      <c r="B1826">
        <v>9</v>
      </c>
      <c r="C1826">
        <v>1891</v>
      </c>
      <c r="D1826" s="2" t="s">
        <v>25</v>
      </c>
      <c r="E1826">
        <v>884.52</v>
      </c>
      <c r="F1826">
        <v>897.2</v>
      </c>
      <c r="G1826">
        <v>852.04</v>
      </c>
      <c r="H1826">
        <v>893.12</v>
      </c>
      <c r="I1826">
        <f>IFERROR(H1825-H1826,"-")</f>
        <v>-72.529999999999973</v>
      </c>
      <c r="J1826">
        <v>9273561</v>
      </c>
      <c r="K1826">
        <v>888.33</v>
      </c>
      <c r="L1826">
        <v>1</v>
      </c>
      <c r="M1826">
        <v>2</v>
      </c>
      <c r="N1826">
        <v>938.5654545454546</v>
      </c>
      <c r="O1826">
        <v>44.37</v>
      </c>
      <c r="P1826">
        <v>-45.45</v>
      </c>
      <c r="Q1826">
        <v>1710.61</v>
      </c>
      <c r="R1826">
        <v>166.52</v>
      </c>
      <c r="S1826">
        <v>1518.68</v>
      </c>
      <c r="T1826">
        <v>96.38</v>
      </c>
      <c r="U1826">
        <v>1.31</v>
      </c>
      <c r="V1826">
        <v>8282402800.3199997</v>
      </c>
      <c r="W1826">
        <v>52.73</v>
      </c>
    </row>
    <row r="1827" spans="1:23" x14ac:dyDescent="0.3">
      <c r="A1827" s="1">
        <v>-3012</v>
      </c>
      <c r="B1827">
        <v>10</v>
      </c>
      <c r="C1827">
        <v>1891</v>
      </c>
      <c r="D1827" s="2" t="s">
        <v>24</v>
      </c>
      <c r="E1827">
        <v>291.66000000000003</v>
      </c>
      <c r="F1827">
        <v>340.02</v>
      </c>
      <c r="G1827">
        <v>284.17</v>
      </c>
      <c r="H1827">
        <v>306.08999999999997</v>
      </c>
      <c r="I1827">
        <f>IFERROR(H1826-H1827,"-")</f>
        <v>587.03</v>
      </c>
      <c r="J1827">
        <v>3150316</v>
      </c>
      <c r="K1827">
        <v>301.89</v>
      </c>
      <c r="L1827">
        <v>0</v>
      </c>
      <c r="M1827">
        <v>1</v>
      </c>
      <c r="N1827">
        <v>907.6836363636362</v>
      </c>
      <c r="O1827">
        <v>36.72</v>
      </c>
      <c r="P1827">
        <v>-601.59</v>
      </c>
      <c r="Q1827">
        <v>1679.73</v>
      </c>
      <c r="R1827">
        <v>135.63999999999999</v>
      </c>
      <c r="S1827">
        <v>1518.68</v>
      </c>
      <c r="T1827">
        <v>96.38</v>
      </c>
      <c r="U1827">
        <v>0.72</v>
      </c>
      <c r="V1827">
        <v>964280224.44000006</v>
      </c>
      <c r="W1827">
        <v>298.08</v>
      </c>
    </row>
    <row r="1828" spans="1:23" x14ac:dyDescent="0.3">
      <c r="A1828" s="1">
        <v>-3011</v>
      </c>
      <c r="B1828">
        <v>10</v>
      </c>
      <c r="C1828">
        <v>1891</v>
      </c>
      <c r="D1828" s="2" t="s">
        <v>23</v>
      </c>
      <c r="E1828">
        <v>758.71</v>
      </c>
      <c r="F1828">
        <v>801.29</v>
      </c>
      <c r="G1828">
        <v>726.75</v>
      </c>
      <c r="H1828">
        <v>732.05</v>
      </c>
      <c r="I1828">
        <f>IFERROR(H1827-H1828,"-")</f>
        <v>-425.96</v>
      </c>
      <c r="J1828">
        <v>4734730</v>
      </c>
      <c r="K1828">
        <v>740.28</v>
      </c>
      <c r="L1828">
        <v>0</v>
      </c>
      <c r="M1828">
        <v>2</v>
      </c>
      <c r="N1828">
        <v>918.71636363636355</v>
      </c>
      <c r="O1828">
        <v>66.69</v>
      </c>
      <c r="P1828">
        <v>-186.67</v>
      </c>
      <c r="Q1828">
        <v>1690.76</v>
      </c>
      <c r="R1828">
        <v>146.66999999999999</v>
      </c>
      <c r="S1828">
        <v>1518.68</v>
      </c>
      <c r="T1828">
        <v>96.38</v>
      </c>
      <c r="U1828">
        <v>0.7</v>
      </c>
      <c r="V1828">
        <v>3466059096.5</v>
      </c>
      <c r="W1828">
        <v>20.87</v>
      </c>
    </row>
    <row r="1829" spans="1:23" x14ac:dyDescent="0.3">
      <c r="A1829" s="1">
        <v>-3010</v>
      </c>
      <c r="B1829">
        <v>10</v>
      </c>
      <c r="C1829">
        <v>1891</v>
      </c>
      <c r="D1829" s="2" t="s">
        <v>24</v>
      </c>
      <c r="E1829">
        <v>960.76</v>
      </c>
      <c r="F1829">
        <v>990.96</v>
      </c>
      <c r="G1829">
        <v>928.21</v>
      </c>
      <c r="H1829">
        <v>962.55</v>
      </c>
      <c r="I1829">
        <f>IFERROR(H1828-H1829,"-")</f>
        <v>-230.5</v>
      </c>
      <c r="J1829">
        <v>5400554</v>
      </c>
      <c r="K1829">
        <v>971.73</v>
      </c>
      <c r="L1829">
        <v>0</v>
      </c>
      <c r="M1829">
        <v>1</v>
      </c>
      <c r="N1829">
        <v>968.00272727272738</v>
      </c>
      <c r="O1829">
        <v>32.270000000000003</v>
      </c>
      <c r="P1829">
        <v>-5.45</v>
      </c>
      <c r="Q1829">
        <v>1740.05</v>
      </c>
      <c r="R1829">
        <v>195.96</v>
      </c>
      <c r="S1829">
        <v>1518.68</v>
      </c>
      <c r="T1829">
        <v>96.38</v>
      </c>
      <c r="U1829">
        <v>0.92</v>
      </c>
      <c r="V1829">
        <v>5198303252.6999998</v>
      </c>
      <c r="W1829">
        <v>28.37</v>
      </c>
    </row>
    <row r="1830" spans="1:23" x14ac:dyDescent="0.3">
      <c r="A1830" s="1">
        <v>-3009</v>
      </c>
      <c r="B1830">
        <v>10</v>
      </c>
      <c r="C1830">
        <v>1891</v>
      </c>
      <c r="D1830" s="2" t="s">
        <v>22</v>
      </c>
      <c r="E1830">
        <v>851.76</v>
      </c>
      <c r="F1830">
        <v>884.82</v>
      </c>
      <c r="G1830">
        <v>831.57</v>
      </c>
      <c r="H1830">
        <v>869.61</v>
      </c>
      <c r="I1830">
        <f>IFERROR(H1829-H1830,"-")</f>
        <v>92.939999999999941</v>
      </c>
      <c r="J1830">
        <v>7042409</v>
      </c>
      <c r="K1830">
        <v>872.13</v>
      </c>
      <c r="L1830">
        <v>0</v>
      </c>
      <c r="M1830">
        <v>2</v>
      </c>
      <c r="N1830">
        <v>966.03636363636372</v>
      </c>
      <c r="O1830">
        <v>32.880000000000003</v>
      </c>
      <c r="P1830">
        <v>-96.43</v>
      </c>
      <c r="Q1830">
        <v>1738.08</v>
      </c>
      <c r="R1830">
        <v>193.99</v>
      </c>
      <c r="S1830">
        <v>1518.68</v>
      </c>
      <c r="T1830">
        <v>96.38</v>
      </c>
      <c r="U1830">
        <v>1.1299999999999999</v>
      </c>
      <c r="V1830">
        <v>6124149290.4899998</v>
      </c>
      <c r="W1830">
        <v>31.87</v>
      </c>
    </row>
    <row r="1831" spans="1:23" x14ac:dyDescent="0.3">
      <c r="A1831" s="1">
        <v>-3008</v>
      </c>
      <c r="B1831">
        <v>10</v>
      </c>
      <c r="C1831">
        <v>1891</v>
      </c>
      <c r="D1831" s="2" t="s">
        <v>24</v>
      </c>
      <c r="E1831">
        <v>415.73</v>
      </c>
      <c r="F1831">
        <v>415.98</v>
      </c>
      <c r="G1831">
        <v>369.38</v>
      </c>
      <c r="H1831">
        <v>387.01</v>
      </c>
      <c r="I1831">
        <f>IFERROR(H1830-H1831,"-")</f>
        <v>482.6</v>
      </c>
      <c r="J1831">
        <v>4074802</v>
      </c>
      <c r="K1831">
        <v>386.45</v>
      </c>
      <c r="L1831">
        <v>1</v>
      </c>
      <c r="M1831">
        <v>2</v>
      </c>
      <c r="N1831">
        <v>950.10545454545456</v>
      </c>
      <c r="O1831">
        <v>35.83</v>
      </c>
      <c r="P1831">
        <v>-563.1</v>
      </c>
      <c r="Q1831">
        <v>1722.15</v>
      </c>
      <c r="R1831">
        <v>178.06</v>
      </c>
      <c r="S1831">
        <v>1518.68</v>
      </c>
      <c r="T1831">
        <v>96.38</v>
      </c>
      <c r="U1831">
        <v>0.62</v>
      </c>
      <c r="V1831">
        <v>1576989122.02</v>
      </c>
      <c r="W1831">
        <v>8.26</v>
      </c>
    </row>
    <row r="1832" spans="1:23" x14ac:dyDescent="0.3">
      <c r="A1832" s="1">
        <v>-3007</v>
      </c>
      <c r="B1832">
        <v>10</v>
      </c>
      <c r="C1832">
        <v>1891</v>
      </c>
      <c r="D1832" s="2" t="s">
        <v>26</v>
      </c>
      <c r="E1832">
        <v>850.59</v>
      </c>
      <c r="F1832">
        <v>866.94</v>
      </c>
      <c r="G1832">
        <v>847.53</v>
      </c>
      <c r="H1832">
        <v>862.72</v>
      </c>
      <c r="I1832">
        <f>IFERROR(H1831-H1832,"-")</f>
        <v>-475.71000000000004</v>
      </c>
      <c r="J1832">
        <v>9340125</v>
      </c>
      <c r="K1832">
        <v>863.73</v>
      </c>
      <c r="L1832">
        <v>0.5</v>
      </c>
      <c r="M1832">
        <v>1.5</v>
      </c>
      <c r="N1832">
        <v>1033.7</v>
      </c>
      <c r="O1832">
        <v>58.64</v>
      </c>
      <c r="P1832">
        <v>-170.98</v>
      </c>
      <c r="Q1832">
        <v>1805.75</v>
      </c>
      <c r="R1832">
        <v>261.64999999999998</v>
      </c>
      <c r="S1832">
        <v>1518.68</v>
      </c>
      <c r="T1832">
        <v>96.38</v>
      </c>
      <c r="U1832">
        <v>1.1399999999999999</v>
      </c>
      <c r="V1832">
        <v>8057912640</v>
      </c>
      <c r="W1832">
        <v>18.850000000000001</v>
      </c>
    </row>
    <row r="1833" spans="1:23" x14ac:dyDescent="0.3">
      <c r="A1833" s="1">
        <v>-3006</v>
      </c>
      <c r="B1833">
        <v>10</v>
      </c>
      <c r="C1833">
        <v>1891</v>
      </c>
      <c r="D1833" s="2" t="s">
        <v>26</v>
      </c>
      <c r="E1833">
        <v>1323.06</v>
      </c>
      <c r="F1833">
        <v>1336.5</v>
      </c>
      <c r="G1833">
        <v>1316.19</v>
      </c>
      <c r="H1833">
        <v>1335.98</v>
      </c>
      <c r="I1833">
        <f>IFERROR(H1832-H1833,"-")</f>
        <v>-473.26</v>
      </c>
      <c r="J1833">
        <v>5018415</v>
      </c>
      <c r="K1833">
        <v>1342.63</v>
      </c>
      <c r="L1833">
        <v>0</v>
      </c>
      <c r="M1833">
        <v>1</v>
      </c>
      <c r="N1833">
        <v>1063.7863636363641</v>
      </c>
      <c r="O1833">
        <v>33.130000000000003</v>
      </c>
      <c r="P1833">
        <v>272.19</v>
      </c>
      <c r="Q1833">
        <v>1835.83</v>
      </c>
      <c r="R1833">
        <v>291.74</v>
      </c>
      <c r="S1833">
        <v>1518.68</v>
      </c>
      <c r="T1833">
        <v>96.38</v>
      </c>
      <c r="U1833">
        <v>0.51</v>
      </c>
      <c r="V1833">
        <v>6704502071.6999998</v>
      </c>
      <c r="W1833">
        <v>74.64</v>
      </c>
    </row>
    <row r="1834" spans="1:23" x14ac:dyDescent="0.3">
      <c r="A1834" s="1">
        <v>-3005</v>
      </c>
      <c r="B1834">
        <v>10</v>
      </c>
      <c r="C1834">
        <v>1891</v>
      </c>
      <c r="D1834" s="2" t="s">
        <v>26</v>
      </c>
      <c r="E1834">
        <v>1363.98</v>
      </c>
      <c r="F1834">
        <v>1366.18</v>
      </c>
      <c r="G1834">
        <v>1326.93</v>
      </c>
      <c r="H1834">
        <v>1339.28</v>
      </c>
      <c r="I1834">
        <f>IFERROR(H1833-H1834,"-")</f>
        <v>-3.2999999999999545</v>
      </c>
      <c r="J1834">
        <v>5367604</v>
      </c>
      <c r="K1834">
        <v>1331.66</v>
      </c>
      <c r="L1834">
        <v>0</v>
      </c>
      <c r="M1834">
        <v>2</v>
      </c>
      <c r="N1834">
        <v>1038.810909090909</v>
      </c>
      <c r="O1834">
        <v>37.58</v>
      </c>
      <c r="P1834">
        <v>300.47000000000003</v>
      </c>
      <c r="Q1834">
        <v>1810.86</v>
      </c>
      <c r="R1834">
        <v>266.77</v>
      </c>
      <c r="S1834">
        <v>1518.68</v>
      </c>
      <c r="T1834">
        <v>96.38</v>
      </c>
      <c r="U1834">
        <v>0.66</v>
      </c>
      <c r="V1834">
        <v>7188724685.1199999</v>
      </c>
      <c r="W1834">
        <v>27.26</v>
      </c>
    </row>
    <row r="1835" spans="1:23" x14ac:dyDescent="0.3">
      <c r="A1835" s="1">
        <v>-3004</v>
      </c>
      <c r="B1835">
        <v>10</v>
      </c>
      <c r="C1835">
        <v>1891</v>
      </c>
      <c r="D1835" s="2" t="s">
        <v>26</v>
      </c>
      <c r="E1835">
        <v>1218.71</v>
      </c>
      <c r="F1835">
        <v>1259.5999999999999</v>
      </c>
      <c r="G1835">
        <v>1209.97</v>
      </c>
      <c r="H1835">
        <v>1231.1400000000001</v>
      </c>
      <c r="I1835">
        <f>IFERROR(H1834-H1835,"-")</f>
        <v>108.13999999999987</v>
      </c>
      <c r="J1835">
        <v>8289039</v>
      </c>
      <c r="K1835">
        <v>1223.24</v>
      </c>
      <c r="L1835">
        <v>1</v>
      </c>
      <c r="M1835">
        <v>2</v>
      </c>
      <c r="N1835">
        <v>1019.546363636364</v>
      </c>
      <c r="O1835">
        <v>35.78</v>
      </c>
      <c r="P1835">
        <v>211.59</v>
      </c>
      <c r="Q1835">
        <v>1791.59</v>
      </c>
      <c r="R1835">
        <v>247.5</v>
      </c>
      <c r="S1835">
        <v>1518.68</v>
      </c>
      <c r="T1835">
        <v>96.38</v>
      </c>
      <c r="U1835">
        <v>1.3</v>
      </c>
      <c r="V1835">
        <v>10204967474.459999</v>
      </c>
      <c r="W1835">
        <v>27.49</v>
      </c>
    </row>
    <row r="1836" spans="1:23" x14ac:dyDescent="0.3">
      <c r="A1836" s="1">
        <v>-3003</v>
      </c>
      <c r="B1836">
        <v>10</v>
      </c>
      <c r="C1836">
        <v>1891</v>
      </c>
      <c r="D1836" s="2" t="s">
        <v>24</v>
      </c>
      <c r="E1836">
        <v>1368.86</v>
      </c>
      <c r="F1836">
        <v>1405.28</v>
      </c>
      <c r="G1836">
        <v>1362.68</v>
      </c>
      <c r="H1836">
        <v>1404.67</v>
      </c>
      <c r="I1836">
        <f>IFERROR(H1835-H1836,"-")</f>
        <v>-173.52999999999997</v>
      </c>
      <c r="J1836">
        <v>2250052</v>
      </c>
      <c r="K1836">
        <v>1404.67</v>
      </c>
      <c r="L1836">
        <v>1</v>
      </c>
      <c r="M1836">
        <v>1</v>
      </c>
      <c r="N1836">
        <v>1031.3618181818181</v>
      </c>
      <c r="O1836">
        <v>52.12</v>
      </c>
      <c r="P1836">
        <v>373.31</v>
      </c>
      <c r="Q1836">
        <v>1803.41</v>
      </c>
      <c r="R1836">
        <v>259.32</v>
      </c>
      <c r="S1836">
        <v>1518.68</v>
      </c>
      <c r="T1836">
        <v>96.38</v>
      </c>
      <c r="U1836">
        <v>0.6</v>
      </c>
      <c r="V1836">
        <v>3160580542.8400002</v>
      </c>
      <c r="W1836">
        <v>44.36</v>
      </c>
    </row>
    <row r="1837" spans="1:23" x14ac:dyDescent="0.3">
      <c r="A1837" s="1">
        <v>-3002</v>
      </c>
      <c r="B1837">
        <v>10</v>
      </c>
      <c r="C1837">
        <v>1891</v>
      </c>
      <c r="D1837" s="2" t="s">
        <v>25</v>
      </c>
      <c r="E1837">
        <v>545.95000000000005</v>
      </c>
      <c r="F1837">
        <v>561.77</v>
      </c>
      <c r="G1837">
        <v>505.68</v>
      </c>
      <c r="H1837">
        <v>553.41999999999996</v>
      </c>
      <c r="I1837">
        <f>IFERROR(H1836-H1837,"-")</f>
        <v>851.25000000000011</v>
      </c>
      <c r="J1837">
        <v>7328974</v>
      </c>
      <c r="K1837">
        <v>558.70000000000005</v>
      </c>
      <c r="L1837">
        <v>0</v>
      </c>
      <c r="M1837">
        <v>1.5</v>
      </c>
      <c r="N1837">
        <v>957.2054545454547</v>
      </c>
      <c r="O1837">
        <v>40.9</v>
      </c>
      <c r="P1837">
        <v>-403.79</v>
      </c>
      <c r="Q1837">
        <v>1729.25</v>
      </c>
      <c r="R1837">
        <v>185.16</v>
      </c>
      <c r="S1837">
        <v>1518.68</v>
      </c>
      <c r="T1837">
        <v>96.38</v>
      </c>
      <c r="U1837">
        <v>1.18</v>
      </c>
      <c r="V1837">
        <v>4056000791.0799999</v>
      </c>
      <c r="W1837">
        <v>23.06</v>
      </c>
    </row>
    <row r="1838" spans="1:23" x14ac:dyDescent="0.3">
      <c r="A1838" s="1">
        <v>-3001</v>
      </c>
      <c r="B1838">
        <v>10</v>
      </c>
      <c r="C1838">
        <v>1891</v>
      </c>
      <c r="D1838" s="2" t="s">
        <v>26</v>
      </c>
      <c r="E1838">
        <v>428.27</v>
      </c>
      <c r="F1838">
        <v>465.62</v>
      </c>
      <c r="G1838">
        <v>401.6</v>
      </c>
      <c r="H1838">
        <v>427.45</v>
      </c>
      <c r="I1838">
        <f>IFERROR(H1837-H1838,"-")</f>
        <v>125.96999999999997</v>
      </c>
      <c r="J1838">
        <v>5948442</v>
      </c>
      <c r="K1838">
        <v>433.33</v>
      </c>
      <c r="L1838">
        <v>0</v>
      </c>
      <c r="M1838">
        <v>2</v>
      </c>
      <c r="N1838">
        <v>949.48909090909103</v>
      </c>
      <c r="O1838">
        <v>66.94</v>
      </c>
      <c r="P1838">
        <v>-522.04</v>
      </c>
      <c r="Q1838">
        <v>1721.53</v>
      </c>
      <c r="R1838">
        <v>177.44</v>
      </c>
      <c r="S1838">
        <v>1518.68</v>
      </c>
      <c r="T1838">
        <v>96.38</v>
      </c>
      <c r="U1838">
        <v>1.4</v>
      </c>
      <c r="V1838">
        <v>2542661532.9000001</v>
      </c>
      <c r="W1838">
        <v>20.89</v>
      </c>
    </row>
    <row r="1839" spans="1:23" x14ac:dyDescent="0.3">
      <c r="A1839" s="1">
        <v>-3000</v>
      </c>
      <c r="B1839">
        <v>10</v>
      </c>
      <c r="C1839">
        <v>1891</v>
      </c>
      <c r="D1839" s="2" t="s">
        <v>25</v>
      </c>
      <c r="E1839">
        <v>1266.5</v>
      </c>
      <c r="F1839">
        <v>1284.71</v>
      </c>
      <c r="G1839">
        <v>1266.1199999999999</v>
      </c>
      <c r="H1839">
        <v>1274.2</v>
      </c>
      <c r="I1839">
        <f>IFERROR(H1838-H1839,"-")</f>
        <v>-846.75</v>
      </c>
      <c r="J1839">
        <v>1492471</v>
      </c>
      <c r="K1839">
        <v>1270.9000000000001</v>
      </c>
      <c r="L1839">
        <v>0.5</v>
      </c>
      <c r="M1839">
        <v>1.5</v>
      </c>
      <c r="N1839">
        <v>1022.689090909091</v>
      </c>
      <c r="O1839">
        <v>37.18</v>
      </c>
      <c r="P1839">
        <v>251.51</v>
      </c>
      <c r="Q1839">
        <v>1794.73</v>
      </c>
      <c r="R1839">
        <v>250.64</v>
      </c>
      <c r="S1839">
        <v>1518.68</v>
      </c>
      <c r="T1839">
        <v>96.38</v>
      </c>
      <c r="U1839">
        <v>1.24</v>
      </c>
      <c r="V1839">
        <v>1901706548.2</v>
      </c>
      <c r="W1839">
        <v>34.75</v>
      </c>
    </row>
    <row r="1840" spans="1:23" x14ac:dyDescent="0.3">
      <c r="A1840" s="1">
        <v>-2999</v>
      </c>
      <c r="B1840">
        <v>10</v>
      </c>
      <c r="C1840">
        <v>1891</v>
      </c>
      <c r="D1840" s="2" t="s">
        <v>23</v>
      </c>
      <c r="E1840">
        <v>974.9</v>
      </c>
      <c r="F1840">
        <v>997.51</v>
      </c>
      <c r="G1840">
        <v>935.94</v>
      </c>
      <c r="H1840">
        <v>940.92</v>
      </c>
      <c r="I1840">
        <f>IFERROR(H1839-H1840,"-")</f>
        <v>333.28000000000009</v>
      </c>
      <c r="J1840">
        <v>7636124</v>
      </c>
      <c r="K1840">
        <v>932.91</v>
      </c>
      <c r="L1840">
        <v>0.5</v>
      </c>
      <c r="M1840">
        <v>1</v>
      </c>
      <c r="N1840">
        <v>985.24727272727284</v>
      </c>
      <c r="O1840">
        <v>49.66</v>
      </c>
      <c r="P1840">
        <v>-44.33</v>
      </c>
      <c r="Q1840">
        <v>1757.29</v>
      </c>
      <c r="R1840">
        <v>213.2</v>
      </c>
      <c r="S1840">
        <v>1518.68</v>
      </c>
      <c r="T1840">
        <v>96.38</v>
      </c>
      <c r="U1840">
        <v>0.61</v>
      </c>
      <c r="V1840">
        <v>7184981794.0799999</v>
      </c>
      <c r="W1840">
        <v>191.35</v>
      </c>
    </row>
    <row r="1841" spans="1:23" x14ac:dyDescent="0.3">
      <c r="A1841" s="1">
        <v>-2998</v>
      </c>
      <c r="B1841">
        <v>10</v>
      </c>
      <c r="C1841">
        <v>1891</v>
      </c>
      <c r="D1841" s="2" t="s">
        <v>23</v>
      </c>
      <c r="E1841">
        <v>690.58</v>
      </c>
      <c r="F1841">
        <v>708.16</v>
      </c>
      <c r="G1841">
        <v>664.29</v>
      </c>
      <c r="H1841">
        <v>694.37</v>
      </c>
      <c r="I1841">
        <f>IFERROR(H1840-H1841,"-")</f>
        <v>246.54999999999995</v>
      </c>
      <c r="J1841">
        <v>4999772</v>
      </c>
      <c r="K1841">
        <v>702.4</v>
      </c>
      <c r="L1841">
        <v>0.5</v>
      </c>
      <c r="M1841">
        <v>1</v>
      </c>
      <c r="N1841">
        <v>964.37363636363636</v>
      </c>
      <c r="O1841">
        <v>65.27</v>
      </c>
      <c r="P1841">
        <v>-270</v>
      </c>
      <c r="Q1841">
        <v>1736.42</v>
      </c>
      <c r="R1841">
        <v>192.33</v>
      </c>
      <c r="S1841">
        <v>1518.68</v>
      </c>
      <c r="T1841">
        <v>96.38</v>
      </c>
      <c r="U1841">
        <v>0.95</v>
      </c>
      <c r="V1841">
        <v>3471691683.6399999</v>
      </c>
      <c r="W1841">
        <v>325.17</v>
      </c>
    </row>
    <row r="1842" spans="1:23" x14ac:dyDescent="0.3">
      <c r="A1842" s="1">
        <v>-2997</v>
      </c>
      <c r="B1842">
        <v>10</v>
      </c>
      <c r="C1842">
        <v>1891</v>
      </c>
      <c r="D1842" s="2" t="s">
        <v>24</v>
      </c>
      <c r="E1842">
        <v>1299.47</v>
      </c>
      <c r="F1842">
        <v>1329.49</v>
      </c>
      <c r="G1842">
        <v>1280.48</v>
      </c>
      <c r="H1842">
        <v>1306.55</v>
      </c>
      <c r="I1842">
        <f>IFERROR(H1841-H1842,"-")</f>
        <v>-612.17999999999995</v>
      </c>
      <c r="J1842">
        <v>5438805</v>
      </c>
      <c r="K1842">
        <v>1312.6</v>
      </c>
      <c r="L1842">
        <v>0</v>
      </c>
      <c r="M1842">
        <v>2</v>
      </c>
      <c r="N1842">
        <v>938.56999999999982</v>
      </c>
      <c r="O1842">
        <v>64.900000000000006</v>
      </c>
      <c r="P1842">
        <v>367.98</v>
      </c>
      <c r="Q1842">
        <v>1710.62</v>
      </c>
      <c r="R1842">
        <v>166.52</v>
      </c>
      <c r="S1842">
        <v>1518.68</v>
      </c>
      <c r="T1842">
        <v>96.38</v>
      </c>
      <c r="U1842">
        <v>1.48</v>
      </c>
      <c r="V1842">
        <v>7106070672.75</v>
      </c>
      <c r="W1842">
        <v>26.33</v>
      </c>
    </row>
    <row r="1843" spans="1:23" x14ac:dyDescent="0.3">
      <c r="A1843" s="1">
        <v>-2996</v>
      </c>
      <c r="B1843">
        <v>10</v>
      </c>
      <c r="C1843">
        <v>1891</v>
      </c>
      <c r="D1843" s="2" t="s">
        <v>24</v>
      </c>
      <c r="E1843">
        <v>1211.17</v>
      </c>
      <c r="F1843">
        <v>1254.44</v>
      </c>
      <c r="G1843">
        <v>1182.3399999999999</v>
      </c>
      <c r="H1843">
        <v>1193.67</v>
      </c>
      <c r="I1843">
        <f>IFERROR(H1842-H1843,"-")</f>
        <v>112.87999999999988</v>
      </c>
      <c r="J1843">
        <v>7454017</v>
      </c>
      <c r="K1843">
        <v>1184.3800000000001</v>
      </c>
      <c r="L1843">
        <v>0</v>
      </c>
      <c r="M1843">
        <v>1</v>
      </c>
      <c r="N1843">
        <v>938.97818181818184</v>
      </c>
      <c r="O1843">
        <v>66.78</v>
      </c>
      <c r="P1843">
        <v>254.69</v>
      </c>
      <c r="Q1843">
        <v>1711.02</v>
      </c>
      <c r="R1843">
        <v>166.93</v>
      </c>
      <c r="S1843">
        <v>1518.68</v>
      </c>
      <c r="T1843">
        <v>96.38</v>
      </c>
      <c r="U1843">
        <v>0.81</v>
      </c>
      <c r="V1843">
        <v>8897636472.3899994</v>
      </c>
      <c r="W1843">
        <v>265.17</v>
      </c>
    </row>
    <row r="1844" spans="1:23" x14ac:dyDescent="0.3">
      <c r="A1844" s="1">
        <v>-2995</v>
      </c>
      <c r="B1844">
        <v>10</v>
      </c>
      <c r="C1844">
        <v>1891</v>
      </c>
      <c r="D1844" s="2" t="s">
        <v>23</v>
      </c>
      <c r="E1844">
        <v>1071.5</v>
      </c>
      <c r="F1844">
        <v>1116.54</v>
      </c>
      <c r="G1844">
        <v>1025.8</v>
      </c>
      <c r="H1844">
        <v>1061.25</v>
      </c>
      <c r="I1844">
        <f>IFERROR(H1843-H1844,"-")</f>
        <v>132.42000000000007</v>
      </c>
      <c r="J1844">
        <v>3320852</v>
      </c>
      <c r="K1844">
        <v>1056.93</v>
      </c>
      <c r="L1844">
        <v>0</v>
      </c>
      <c r="M1844">
        <v>1</v>
      </c>
      <c r="N1844">
        <v>875.39181818181817</v>
      </c>
      <c r="O1844">
        <v>55.88</v>
      </c>
      <c r="P1844">
        <v>185.86</v>
      </c>
      <c r="Q1844">
        <v>1647.44</v>
      </c>
      <c r="R1844">
        <v>103.35</v>
      </c>
      <c r="S1844">
        <v>1518.68</v>
      </c>
      <c r="T1844">
        <v>96.38</v>
      </c>
      <c r="U1844">
        <v>0.53</v>
      </c>
      <c r="V1844">
        <v>3524254185</v>
      </c>
      <c r="W1844">
        <v>26.15</v>
      </c>
    </row>
    <row r="1845" spans="1:23" x14ac:dyDescent="0.3">
      <c r="A1845" s="1">
        <v>-2994</v>
      </c>
      <c r="B1845">
        <v>10</v>
      </c>
      <c r="C1845">
        <v>1891</v>
      </c>
      <c r="D1845" s="2" t="s">
        <v>25</v>
      </c>
      <c r="E1845">
        <v>1140.25</v>
      </c>
      <c r="F1845">
        <v>1152.54</v>
      </c>
      <c r="G1845">
        <v>1110.1400000000001</v>
      </c>
      <c r="H1845">
        <v>1127.3699999999999</v>
      </c>
      <c r="I1845">
        <f>IFERROR(H1844-H1845,"-")</f>
        <v>-66.119999999999891</v>
      </c>
      <c r="J1845">
        <v>9217901</v>
      </c>
      <c r="K1845">
        <v>1122.6099999999999</v>
      </c>
      <c r="L1845">
        <v>0</v>
      </c>
      <c r="M1845">
        <v>1</v>
      </c>
      <c r="N1845">
        <v>818.50909090909079</v>
      </c>
      <c r="O1845">
        <v>63.91</v>
      </c>
      <c r="P1845">
        <v>308.86</v>
      </c>
      <c r="Q1845">
        <v>1590.55</v>
      </c>
      <c r="R1845">
        <v>46.46</v>
      </c>
      <c r="S1845">
        <v>1518.68</v>
      </c>
      <c r="T1845">
        <v>96.38</v>
      </c>
      <c r="U1845">
        <v>1.35</v>
      </c>
      <c r="V1845">
        <v>10391985050.370001</v>
      </c>
      <c r="W1845">
        <v>25.02</v>
      </c>
    </row>
    <row r="1846" spans="1:23" x14ac:dyDescent="0.3">
      <c r="A1846" s="1">
        <v>-2993</v>
      </c>
      <c r="B1846">
        <v>10</v>
      </c>
      <c r="C1846">
        <v>1891</v>
      </c>
      <c r="D1846" s="2" t="s">
        <v>23</v>
      </c>
      <c r="E1846">
        <v>1361.21</v>
      </c>
      <c r="F1846">
        <v>1410.4</v>
      </c>
      <c r="G1846">
        <v>1349.44</v>
      </c>
      <c r="H1846">
        <v>1361.11</v>
      </c>
      <c r="I1846">
        <f>IFERROR(H1845-H1846,"-")</f>
        <v>-233.74</v>
      </c>
      <c r="J1846">
        <v>3408790</v>
      </c>
      <c r="K1846">
        <v>1361.33</v>
      </c>
      <c r="L1846">
        <v>0</v>
      </c>
      <c r="M1846">
        <v>1</v>
      </c>
      <c r="N1846">
        <v>748.4163636363636</v>
      </c>
      <c r="O1846">
        <v>49.91</v>
      </c>
      <c r="P1846">
        <v>612.69000000000005</v>
      </c>
      <c r="Q1846">
        <v>1520.46</v>
      </c>
      <c r="R1846">
        <v>-23.63</v>
      </c>
      <c r="S1846">
        <v>1518.68</v>
      </c>
      <c r="T1846">
        <v>96.38</v>
      </c>
      <c r="U1846">
        <v>1.23</v>
      </c>
      <c r="V1846">
        <v>4639738156.8999996</v>
      </c>
      <c r="W1846">
        <v>87.95</v>
      </c>
    </row>
    <row r="1847" spans="1:23" x14ac:dyDescent="0.3">
      <c r="A1847" s="1">
        <v>-2992</v>
      </c>
      <c r="B1847">
        <v>10</v>
      </c>
      <c r="C1847">
        <v>1891</v>
      </c>
      <c r="D1847" s="2" t="s">
        <v>25</v>
      </c>
      <c r="E1847">
        <v>553.5</v>
      </c>
      <c r="F1847">
        <v>599.22</v>
      </c>
      <c r="G1847">
        <v>552.71</v>
      </c>
      <c r="H1847">
        <v>588.95000000000005</v>
      </c>
      <c r="I1847">
        <f>IFERROR(H1846-H1847,"-")</f>
        <v>772.15999999999985</v>
      </c>
      <c r="J1847">
        <v>8329131</v>
      </c>
      <c r="K1847">
        <v>582.24</v>
      </c>
      <c r="L1847">
        <v>0</v>
      </c>
      <c r="M1847">
        <v>2</v>
      </c>
      <c r="N1847">
        <v>676.27636363636373</v>
      </c>
      <c r="O1847">
        <v>62.91</v>
      </c>
      <c r="P1847">
        <v>-87.33</v>
      </c>
      <c r="Q1847">
        <v>1448.32</v>
      </c>
      <c r="R1847">
        <v>-95.77</v>
      </c>
      <c r="S1847">
        <v>1518.68</v>
      </c>
      <c r="T1847">
        <v>96.38</v>
      </c>
      <c r="U1847">
        <v>1.22</v>
      </c>
      <c r="V1847">
        <v>4905441702.4499998</v>
      </c>
      <c r="W1847">
        <v>16.920000000000002</v>
      </c>
    </row>
    <row r="1848" spans="1:23" x14ac:dyDescent="0.3">
      <c r="A1848" s="1">
        <v>-2991</v>
      </c>
      <c r="B1848">
        <v>10</v>
      </c>
      <c r="C1848">
        <v>1891</v>
      </c>
      <c r="D1848" s="2" t="s">
        <v>25</v>
      </c>
      <c r="E1848">
        <v>470.41</v>
      </c>
      <c r="F1848">
        <v>486.79</v>
      </c>
      <c r="G1848">
        <v>463.4</v>
      </c>
      <c r="H1848">
        <v>468.54</v>
      </c>
      <c r="I1848">
        <f>IFERROR(H1847-H1848,"-")</f>
        <v>120.41000000000003</v>
      </c>
      <c r="J1848">
        <v>9347650</v>
      </c>
      <c r="K1848">
        <v>463.55</v>
      </c>
      <c r="L1848">
        <v>0.5</v>
      </c>
      <c r="M1848">
        <v>1.5</v>
      </c>
      <c r="N1848">
        <v>697.99636363636364</v>
      </c>
      <c r="O1848">
        <v>44</v>
      </c>
      <c r="P1848">
        <v>-229.46</v>
      </c>
      <c r="Q1848">
        <v>1470.04</v>
      </c>
      <c r="R1848">
        <v>-74.05</v>
      </c>
      <c r="S1848">
        <v>1518.68</v>
      </c>
      <c r="T1848">
        <v>96.38</v>
      </c>
      <c r="U1848">
        <v>0.74</v>
      </c>
      <c r="V1848">
        <v>4379747931</v>
      </c>
      <c r="W1848">
        <v>21.76</v>
      </c>
    </row>
    <row r="1849" spans="1:23" x14ac:dyDescent="0.3">
      <c r="A1849" s="1">
        <v>-2990</v>
      </c>
      <c r="B1849">
        <v>10</v>
      </c>
      <c r="C1849">
        <v>1891</v>
      </c>
      <c r="D1849" s="2" t="s">
        <v>26</v>
      </c>
      <c r="E1849">
        <v>1198.6300000000001</v>
      </c>
      <c r="F1849">
        <v>1236.1400000000001</v>
      </c>
      <c r="G1849">
        <v>1198.51</v>
      </c>
      <c r="H1849">
        <v>1232.6500000000001</v>
      </c>
      <c r="I1849">
        <f>IFERROR(H1848-H1849,"-")</f>
        <v>-764.11000000000013</v>
      </c>
      <c r="J1849">
        <v>8163944</v>
      </c>
      <c r="K1849">
        <v>1241.1400000000001</v>
      </c>
      <c r="L1849">
        <v>1</v>
      </c>
      <c r="M1849">
        <v>1</v>
      </c>
      <c r="N1849">
        <v>694.4899999999999</v>
      </c>
      <c r="O1849">
        <v>53.72</v>
      </c>
      <c r="P1849">
        <v>538.16</v>
      </c>
      <c r="Q1849">
        <v>1466.54</v>
      </c>
      <c r="R1849">
        <v>-77.56</v>
      </c>
      <c r="S1849">
        <v>1518.68</v>
      </c>
      <c r="T1849">
        <v>96.38</v>
      </c>
      <c r="U1849">
        <v>0.65</v>
      </c>
      <c r="V1849">
        <v>10063285571.6</v>
      </c>
      <c r="W1849">
        <v>133.25</v>
      </c>
    </row>
    <row r="1850" spans="1:23" x14ac:dyDescent="0.3">
      <c r="A1850" s="1">
        <v>-2989</v>
      </c>
      <c r="B1850">
        <v>10</v>
      </c>
      <c r="C1850">
        <v>1891</v>
      </c>
      <c r="D1850" s="2" t="s">
        <v>22</v>
      </c>
      <c r="E1850">
        <v>902.51</v>
      </c>
      <c r="F1850">
        <v>912.72</v>
      </c>
      <c r="G1850">
        <v>855.96</v>
      </c>
      <c r="H1850">
        <v>862.34</v>
      </c>
      <c r="I1850">
        <f>IFERROR(H1849-H1850,"-")</f>
        <v>370.31000000000006</v>
      </c>
      <c r="J1850">
        <v>3482729</v>
      </c>
      <c r="K1850">
        <v>855.73</v>
      </c>
      <c r="L1850">
        <v>1</v>
      </c>
      <c r="M1850">
        <v>2</v>
      </c>
      <c r="N1850">
        <v>649.80999999999995</v>
      </c>
      <c r="O1850">
        <v>52.33</v>
      </c>
      <c r="P1850">
        <v>212.53</v>
      </c>
      <c r="Q1850">
        <v>1421.86</v>
      </c>
      <c r="R1850">
        <v>-122.24</v>
      </c>
      <c r="S1850">
        <v>1518.68</v>
      </c>
      <c r="T1850">
        <v>96.38</v>
      </c>
      <c r="U1850">
        <v>1.21</v>
      </c>
      <c r="V1850">
        <v>3003296525.8600001</v>
      </c>
      <c r="W1850">
        <v>31.05</v>
      </c>
    </row>
    <row r="1851" spans="1:23" x14ac:dyDescent="0.3">
      <c r="A1851" s="1">
        <v>-2988</v>
      </c>
      <c r="B1851">
        <v>10</v>
      </c>
      <c r="C1851">
        <v>1891</v>
      </c>
      <c r="D1851" s="2" t="s">
        <v>26</v>
      </c>
      <c r="E1851">
        <v>695.33</v>
      </c>
      <c r="F1851">
        <v>721.97</v>
      </c>
      <c r="G1851">
        <v>676.83</v>
      </c>
      <c r="H1851">
        <v>711.31</v>
      </c>
      <c r="I1851">
        <f>IFERROR(H1850-H1851,"-")</f>
        <v>151.03000000000009</v>
      </c>
      <c r="J1851">
        <v>9965387</v>
      </c>
      <c r="K1851">
        <v>707.28</v>
      </c>
      <c r="L1851">
        <v>0</v>
      </c>
      <c r="M1851">
        <v>1</v>
      </c>
      <c r="N1851">
        <v>686.6481818181818</v>
      </c>
      <c r="O1851">
        <v>37.04</v>
      </c>
      <c r="P1851">
        <v>24.66</v>
      </c>
      <c r="Q1851">
        <v>1458.69</v>
      </c>
      <c r="R1851">
        <v>-85.4</v>
      </c>
      <c r="S1851">
        <v>1518.68</v>
      </c>
      <c r="T1851">
        <v>96.38</v>
      </c>
      <c r="U1851">
        <v>0.66</v>
      </c>
      <c r="V1851">
        <v>7088479426.9700003</v>
      </c>
      <c r="W1851">
        <v>39.909999999999997</v>
      </c>
    </row>
    <row r="1852" spans="1:23" x14ac:dyDescent="0.3">
      <c r="A1852" s="1">
        <v>-2987</v>
      </c>
      <c r="B1852">
        <v>10</v>
      </c>
      <c r="C1852">
        <v>1891</v>
      </c>
      <c r="D1852" s="2" t="s">
        <v>23</v>
      </c>
      <c r="E1852">
        <v>402.91</v>
      </c>
      <c r="F1852">
        <v>412.34</v>
      </c>
      <c r="G1852">
        <v>402.72</v>
      </c>
      <c r="H1852">
        <v>410.53</v>
      </c>
      <c r="I1852">
        <f>IFERROR(H1851-H1852,"-")</f>
        <v>300.77999999999997</v>
      </c>
      <c r="J1852">
        <v>9821255</v>
      </c>
      <c r="K1852">
        <v>419.61</v>
      </c>
      <c r="L1852">
        <v>0</v>
      </c>
      <c r="M1852">
        <v>1</v>
      </c>
      <c r="N1852">
        <v>702.95545454545447</v>
      </c>
      <c r="O1852">
        <v>58.01</v>
      </c>
      <c r="P1852">
        <v>-292.43</v>
      </c>
      <c r="Q1852">
        <v>1475</v>
      </c>
      <c r="R1852">
        <v>-69.09</v>
      </c>
      <c r="S1852">
        <v>1518.68</v>
      </c>
      <c r="T1852">
        <v>96.38</v>
      </c>
      <c r="U1852">
        <v>1.28</v>
      </c>
      <c r="V1852">
        <v>4031919815.1500001</v>
      </c>
      <c r="W1852">
        <v>31.54</v>
      </c>
    </row>
    <row r="1853" spans="1:23" x14ac:dyDescent="0.3">
      <c r="A1853" s="1">
        <v>-2986</v>
      </c>
      <c r="B1853">
        <v>10</v>
      </c>
      <c r="C1853">
        <v>1891</v>
      </c>
      <c r="D1853" s="2" t="s">
        <v>25</v>
      </c>
      <c r="E1853">
        <v>1319</v>
      </c>
      <c r="F1853">
        <v>1366.19</v>
      </c>
      <c r="G1853">
        <v>1296.19</v>
      </c>
      <c r="H1853">
        <v>1311.04</v>
      </c>
      <c r="I1853">
        <f>IFERROR(H1852-H1853,"-")</f>
        <v>-900.51</v>
      </c>
      <c r="J1853">
        <v>8586851</v>
      </c>
      <c r="K1853">
        <v>1315.23</v>
      </c>
      <c r="L1853">
        <v>0.5</v>
      </c>
      <c r="M1853">
        <v>1</v>
      </c>
      <c r="N1853">
        <v>786.50181818181818</v>
      </c>
      <c r="O1853">
        <v>64.8</v>
      </c>
      <c r="P1853">
        <v>524.54</v>
      </c>
      <c r="Q1853">
        <v>1558.55</v>
      </c>
      <c r="R1853">
        <v>14.46</v>
      </c>
      <c r="S1853">
        <v>1518.68</v>
      </c>
      <c r="T1853">
        <v>96.38</v>
      </c>
      <c r="U1853">
        <v>0.56000000000000005</v>
      </c>
      <c r="V1853">
        <v>11257705135.040001</v>
      </c>
      <c r="W1853">
        <v>130.97</v>
      </c>
    </row>
    <row r="1854" spans="1:23" x14ac:dyDescent="0.3">
      <c r="A1854" s="1">
        <v>-2985</v>
      </c>
      <c r="B1854">
        <v>10</v>
      </c>
      <c r="C1854">
        <v>1891</v>
      </c>
      <c r="D1854" s="2" t="s">
        <v>23</v>
      </c>
      <c r="E1854">
        <v>492.75</v>
      </c>
      <c r="F1854">
        <v>503.67</v>
      </c>
      <c r="G1854">
        <v>483.26</v>
      </c>
      <c r="H1854">
        <v>494.22</v>
      </c>
      <c r="I1854">
        <f>IFERROR(H1853-H1854,"-")</f>
        <v>816.81999999999994</v>
      </c>
      <c r="J1854">
        <v>8977345</v>
      </c>
      <c r="K1854">
        <v>499.42</v>
      </c>
      <c r="L1854">
        <v>1</v>
      </c>
      <c r="M1854">
        <v>1</v>
      </c>
      <c r="N1854">
        <v>686.05000000000007</v>
      </c>
      <c r="O1854">
        <v>46.15</v>
      </c>
      <c r="P1854">
        <v>-191.83</v>
      </c>
      <c r="Q1854">
        <v>1458.1</v>
      </c>
      <c r="R1854">
        <v>-86</v>
      </c>
      <c r="S1854">
        <v>1518.68</v>
      </c>
      <c r="T1854">
        <v>96.38</v>
      </c>
      <c r="U1854">
        <v>1.34</v>
      </c>
      <c r="V1854">
        <v>4436783445.8999996</v>
      </c>
      <c r="W1854">
        <v>11.58</v>
      </c>
    </row>
    <row r="1855" spans="1:23" x14ac:dyDescent="0.3">
      <c r="A1855" s="1">
        <v>-2984</v>
      </c>
      <c r="B1855">
        <v>10</v>
      </c>
      <c r="C1855">
        <v>1891</v>
      </c>
      <c r="D1855" s="2" t="s">
        <v>26</v>
      </c>
      <c r="E1855">
        <v>439.61</v>
      </c>
      <c r="F1855">
        <v>463.36</v>
      </c>
      <c r="G1855">
        <v>422.96</v>
      </c>
      <c r="H1855">
        <v>435.54</v>
      </c>
      <c r="I1855">
        <f>IFERROR(H1854-H1855,"-")</f>
        <v>58.680000000000007</v>
      </c>
      <c r="J1855">
        <v>1621712</v>
      </c>
      <c r="K1855">
        <v>441.6</v>
      </c>
      <c r="L1855">
        <v>0</v>
      </c>
      <c r="M1855">
        <v>1</v>
      </c>
      <c r="N1855">
        <v>661.41636363636371</v>
      </c>
      <c r="O1855">
        <v>45.54</v>
      </c>
      <c r="P1855">
        <v>-225.88</v>
      </c>
      <c r="Q1855">
        <v>1433.46</v>
      </c>
      <c r="R1855">
        <v>-110.63</v>
      </c>
      <c r="S1855">
        <v>1518.68</v>
      </c>
      <c r="T1855">
        <v>96.38</v>
      </c>
      <c r="U1855">
        <v>1.0900000000000001</v>
      </c>
      <c r="V1855">
        <v>706320444.48000002</v>
      </c>
      <c r="W1855">
        <v>12.43</v>
      </c>
    </row>
    <row r="1856" spans="1:23" x14ac:dyDescent="0.3">
      <c r="A1856" s="1">
        <v>-2983</v>
      </c>
      <c r="B1856">
        <v>10</v>
      </c>
      <c r="C1856">
        <v>1891</v>
      </c>
      <c r="D1856" s="2" t="s">
        <v>25</v>
      </c>
      <c r="E1856">
        <v>367.04</v>
      </c>
      <c r="F1856">
        <v>370.46</v>
      </c>
      <c r="G1856">
        <v>319.61</v>
      </c>
      <c r="H1856">
        <v>356.35</v>
      </c>
      <c r="I1856">
        <f>IFERROR(H1855-H1856,"-")</f>
        <v>79.19</v>
      </c>
      <c r="J1856">
        <v>5603439</v>
      </c>
      <c r="K1856">
        <v>364.13</v>
      </c>
      <c r="L1856">
        <v>0.5</v>
      </c>
      <c r="M1856">
        <v>1</v>
      </c>
      <c r="N1856">
        <v>707.06727272727267</v>
      </c>
      <c r="O1856">
        <v>56.42</v>
      </c>
      <c r="P1856">
        <v>-350.72</v>
      </c>
      <c r="Q1856">
        <v>1479.11</v>
      </c>
      <c r="R1856">
        <v>-64.98</v>
      </c>
      <c r="S1856">
        <v>1518.68</v>
      </c>
      <c r="T1856">
        <v>96.38</v>
      </c>
      <c r="U1856">
        <v>0.59</v>
      </c>
      <c r="V1856">
        <v>1996785487.6500001</v>
      </c>
      <c r="W1856">
        <v>7.2</v>
      </c>
    </row>
    <row r="1857" spans="1:23" x14ac:dyDescent="0.3">
      <c r="A1857" s="1">
        <v>-2982</v>
      </c>
      <c r="B1857">
        <v>10</v>
      </c>
      <c r="C1857">
        <v>1891</v>
      </c>
      <c r="D1857" s="2" t="s">
        <v>24</v>
      </c>
      <c r="E1857">
        <v>570.61</v>
      </c>
      <c r="F1857">
        <v>579.1</v>
      </c>
      <c r="G1857">
        <v>556.11</v>
      </c>
      <c r="H1857">
        <v>567.57000000000005</v>
      </c>
      <c r="I1857">
        <f>IFERROR(H1856-H1857,"-")</f>
        <v>-211.22000000000003</v>
      </c>
      <c r="J1857">
        <v>6297021</v>
      </c>
      <c r="K1857">
        <v>574.79</v>
      </c>
      <c r="L1857">
        <v>0</v>
      </c>
      <c r="M1857">
        <v>1</v>
      </c>
      <c r="N1857">
        <v>782.2590909090909</v>
      </c>
      <c r="O1857">
        <v>64.13</v>
      </c>
      <c r="P1857">
        <v>-214.69</v>
      </c>
      <c r="Q1857">
        <v>1554.3</v>
      </c>
      <c r="R1857">
        <v>10.210000000000001</v>
      </c>
      <c r="S1857">
        <v>1518.68</v>
      </c>
      <c r="T1857">
        <v>96.38</v>
      </c>
      <c r="U1857">
        <v>0.77</v>
      </c>
      <c r="V1857">
        <v>3574000208.9699998</v>
      </c>
      <c r="W1857">
        <v>20.95</v>
      </c>
    </row>
    <row r="1858" spans="1:23" x14ac:dyDescent="0.3">
      <c r="A1858" s="1">
        <v>-2981</v>
      </c>
      <c r="B1858">
        <v>11</v>
      </c>
      <c r="C1858">
        <v>1891</v>
      </c>
      <c r="D1858" s="2" t="s">
        <v>26</v>
      </c>
      <c r="E1858">
        <v>825.42</v>
      </c>
      <c r="F1858">
        <v>855.82</v>
      </c>
      <c r="G1858">
        <v>806.16</v>
      </c>
      <c r="H1858">
        <v>827.87</v>
      </c>
      <c r="I1858">
        <f>IFERROR(H1857-H1858,"-")</f>
        <v>-260.29999999999995</v>
      </c>
      <c r="J1858">
        <v>9619871</v>
      </c>
      <c r="K1858">
        <v>833.18</v>
      </c>
      <c r="L1858">
        <v>0</v>
      </c>
      <c r="M1858">
        <v>1</v>
      </c>
      <c r="N1858">
        <v>833.37636363636364</v>
      </c>
      <c r="O1858">
        <v>43.86</v>
      </c>
      <c r="P1858">
        <v>-5.51</v>
      </c>
      <c r="Q1858">
        <v>1605.42</v>
      </c>
      <c r="R1858">
        <v>61.33</v>
      </c>
      <c r="S1858">
        <v>1518.68</v>
      </c>
      <c r="T1858">
        <v>96.38</v>
      </c>
      <c r="U1858">
        <v>1.35</v>
      </c>
      <c r="V1858">
        <v>7964002604.7700005</v>
      </c>
      <c r="W1858">
        <v>24.8</v>
      </c>
    </row>
    <row r="1859" spans="1:23" x14ac:dyDescent="0.3">
      <c r="A1859" s="1">
        <v>-2980</v>
      </c>
      <c r="B1859">
        <v>11</v>
      </c>
      <c r="C1859">
        <v>1891</v>
      </c>
      <c r="D1859" s="2" t="s">
        <v>26</v>
      </c>
      <c r="E1859">
        <v>416.28</v>
      </c>
      <c r="F1859">
        <v>436.19</v>
      </c>
      <c r="G1859">
        <v>408.25</v>
      </c>
      <c r="H1859">
        <v>429.97</v>
      </c>
      <c r="I1859">
        <f>IFERROR(H1858-H1859,"-")</f>
        <v>397.9</v>
      </c>
      <c r="J1859">
        <v>6695174</v>
      </c>
      <c r="K1859">
        <v>426.75</v>
      </c>
      <c r="L1859">
        <v>0</v>
      </c>
      <c r="M1859">
        <v>1</v>
      </c>
      <c r="N1859">
        <v>796.49363636363626</v>
      </c>
      <c r="O1859">
        <v>56.51</v>
      </c>
      <c r="P1859">
        <v>-366.52</v>
      </c>
      <c r="Q1859">
        <v>1568.54</v>
      </c>
      <c r="R1859">
        <v>24.45</v>
      </c>
      <c r="S1859">
        <v>1518.68</v>
      </c>
      <c r="T1859">
        <v>96.38</v>
      </c>
      <c r="U1859">
        <v>0.63</v>
      </c>
      <c r="V1859">
        <v>2878723964.7800002</v>
      </c>
      <c r="W1859">
        <v>54.08</v>
      </c>
    </row>
    <row r="1860" spans="1:23" x14ac:dyDescent="0.3">
      <c r="A1860" s="1">
        <v>-2979</v>
      </c>
      <c r="B1860">
        <v>11</v>
      </c>
      <c r="C1860">
        <v>1891</v>
      </c>
      <c r="D1860" s="2" t="s">
        <v>25</v>
      </c>
      <c r="E1860">
        <v>707.23</v>
      </c>
      <c r="F1860">
        <v>751.49</v>
      </c>
      <c r="G1860">
        <v>681.22</v>
      </c>
      <c r="H1860">
        <v>741.17</v>
      </c>
      <c r="I1860">
        <f>IFERROR(H1859-H1860,"-")</f>
        <v>-311.19999999999993</v>
      </c>
      <c r="J1860">
        <v>8262410</v>
      </c>
      <c r="K1860">
        <v>734.03</v>
      </c>
      <c r="L1860">
        <v>1</v>
      </c>
      <c r="M1860">
        <v>1</v>
      </c>
      <c r="N1860">
        <v>771.68636363636358</v>
      </c>
      <c r="O1860">
        <v>42.2</v>
      </c>
      <c r="P1860">
        <v>-30.52</v>
      </c>
      <c r="Q1860">
        <v>1543.73</v>
      </c>
      <c r="R1860">
        <v>-0.36</v>
      </c>
      <c r="S1860">
        <v>1518.68</v>
      </c>
      <c r="T1860">
        <v>96.38</v>
      </c>
      <c r="U1860">
        <v>0.95</v>
      </c>
      <c r="V1860">
        <v>6123850419.6999998</v>
      </c>
      <c r="W1860">
        <v>72.42</v>
      </c>
    </row>
    <row r="1861" spans="1:23" x14ac:dyDescent="0.3">
      <c r="A1861" s="1">
        <v>-2978</v>
      </c>
      <c r="B1861">
        <v>11</v>
      </c>
      <c r="C1861">
        <v>1891</v>
      </c>
      <c r="D1861" s="2" t="s">
        <v>23</v>
      </c>
      <c r="E1861">
        <v>1264.72</v>
      </c>
      <c r="F1861">
        <v>1272.0899999999999</v>
      </c>
      <c r="G1861">
        <v>1227.95</v>
      </c>
      <c r="H1861">
        <v>1267.56</v>
      </c>
      <c r="I1861">
        <f>IFERROR(H1860-H1861,"-")</f>
        <v>-526.39</v>
      </c>
      <c r="J1861">
        <v>6355882</v>
      </c>
      <c r="K1861">
        <v>1262.8900000000001</v>
      </c>
      <c r="L1861">
        <v>0.5</v>
      </c>
      <c r="M1861">
        <v>1.5</v>
      </c>
      <c r="N1861">
        <v>753.4899999999999</v>
      </c>
      <c r="O1861">
        <v>63.25</v>
      </c>
      <c r="P1861">
        <v>514.07000000000005</v>
      </c>
      <c r="Q1861">
        <v>1525.54</v>
      </c>
      <c r="R1861">
        <v>-18.559999999999999</v>
      </c>
      <c r="S1861">
        <v>1518.68</v>
      </c>
      <c r="T1861">
        <v>96.38</v>
      </c>
      <c r="U1861">
        <v>1.31</v>
      </c>
      <c r="V1861">
        <v>8056461787.9200001</v>
      </c>
      <c r="W1861">
        <v>35.56</v>
      </c>
    </row>
    <row r="1862" spans="1:23" x14ac:dyDescent="0.3">
      <c r="A1862" s="1">
        <v>-2977</v>
      </c>
      <c r="B1862">
        <v>11</v>
      </c>
      <c r="C1862">
        <v>1891</v>
      </c>
      <c r="D1862" s="2" t="s">
        <v>25</v>
      </c>
      <c r="E1862">
        <v>888.29</v>
      </c>
      <c r="F1862">
        <v>918.6</v>
      </c>
      <c r="G1862">
        <v>876.91</v>
      </c>
      <c r="H1862">
        <v>890.69</v>
      </c>
      <c r="I1862">
        <f>IFERROR(H1861-H1862,"-")</f>
        <v>376.86999999999989</v>
      </c>
      <c r="J1862">
        <v>9939268</v>
      </c>
      <c r="K1862">
        <v>893.15</v>
      </c>
      <c r="L1862">
        <v>0</v>
      </c>
      <c r="M1862">
        <v>1</v>
      </c>
      <c r="N1862">
        <v>690.3</v>
      </c>
      <c r="O1862">
        <v>65.28</v>
      </c>
      <c r="P1862">
        <v>200.39</v>
      </c>
      <c r="Q1862">
        <v>1462.35</v>
      </c>
      <c r="R1862">
        <v>-81.75</v>
      </c>
      <c r="S1862">
        <v>1518.68</v>
      </c>
      <c r="T1862">
        <v>96.38</v>
      </c>
      <c r="U1862">
        <v>0.71</v>
      </c>
      <c r="V1862">
        <v>8852806614.9200001</v>
      </c>
      <c r="W1862">
        <v>642.23</v>
      </c>
    </row>
    <row r="1863" spans="1:23" x14ac:dyDescent="0.3">
      <c r="A1863" s="1">
        <v>-2976</v>
      </c>
      <c r="B1863">
        <v>11</v>
      </c>
      <c r="C1863">
        <v>1891</v>
      </c>
      <c r="D1863" s="2" t="s">
        <v>22</v>
      </c>
      <c r="E1863">
        <v>1323.65</v>
      </c>
      <c r="F1863">
        <v>1365.89</v>
      </c>
      <c r="G1863">
        <v>1319.22</v>
      </c>
      <c r="H1863">
        <v>1329.54</v>
      </c>
      <c r="I1863">
        <f>IFERROR(H1862-H1863,"-")</f>
        <v>-438.84999999999991</v>
      </c>
      <c r="J1863">
        <v>1273780</v>
      </c>
      <c r="K1863">
        <v>1328.5</v>
      </c>
      <c r="L1863">
        <v>0</v>
      </c>
      <c r="M1863">
        <v>1.5</v>
      </c>
      <c r="N1863">
        <v>673.09818181818173</v>
      </c>
      <c r="O1863">
        <v>63.51</v>
      </c>
      <c r="P1863">
        <v>656.44</v>
      </c>
      <c r="Q1863">
        <v>1445.14</v>
      </c>
      <c r="R1863">
        <v>-98.95</v>
      </c>
      <c r="S1863">
        <v>1518.68</v>
      </c>
      <c r="T1863">
        <v>96.38</v>
      </c>
      <c r="U1863">
        <v>0.98</v>
      </c>
      <c r="V1863">
        <v>1693541461.2</v>
      </c>
      <c r="W1863">
        <v>221.61</v>
      </c>
    </row>
    <row r="1864" spans="1:23" x14ac:dyDescent="0.3">
      <c r="A1864" s="1">
        <v>-2975</v>
      </c>
      <c r="B1864">
        <v>11</v>
      </c>
      <c r="C1864">
        <v>1891</v>
      </c>
      <c r="D1864" s="2" t="s">
        <v>22</v>
      </c>
      <c r="E1864">
        <v>217.1</v>
      </c>
      <c r="F1864">
        <v>239.32</v>
      </c>
      <c r="G1864">
        <v>204.31</v>
      </c>
      <c r="H1864">
        <v>206.07</v>
      </c>
      <c r="I1864">
        <f>IFERROR(H1863-H1864,"-")</f>
        <v>1123.47</v>
      </c>
      <c r="J1864">
        <v>6863450</v>
      </c>
      <c r="K1864">
        <v>211.43</v>
      </c>
      <c r="L1864">
        <v>0</v>
      </c>
      <c r="M1864">
        <v>1.5</v>
      </c>
      <c r="N1864">
        <v>562.40454545454543</v>
      </c>
      <c r="O1864">
        <v>59</v>
      </c>
      <c r="P1864">
        <v>-356.33</v>
      </c>
      <c r="Q1864">
        <v>1334.45</v>
      </c>
      <c r="R1864">
        <v>-209.64</v>
      </c>
      <c r="S1864">
        <v>1518.68</v>
      </c>
      <c r="T1864">
        <v>96.38</v>
      </c>
      <c r="U1864">
        <v>1.36</v>
      </c>
      <c r="V1864">
        <v>1414351141.5</v>
      </c>
      <c r="W1864">
        <v>12.27</v>
      </c>
    </row>
    <row r="1865" spans="1:23" x14ac:dyDescent="0.3">
      <c r="A1865" s="1">
        <v>-2974</v>
      </c>
      <c r="B1865">
        <v>11</v>
      </c>
      <c r="C1865">
        <v>1891</v>
      </c>
      <c r="D1865" s="2" t="s">
        <v>22</v>
      </c>
      <c r="E1865">
        <v>228.1</v>
      </c>
      <c r="F1865">
        <v>260.2</v>
      </c>
      <c r="G1865">
        <v>198.65</v>
      </c>
      <c r="H1865">
        <v>223.25</v>
      </c>
      <c r="I1865">
        <f>IFERROR(H1864-H1865,"-")</f>
        <v>-17.180000000000007</v>
      </c>
      <c r="J1865">
        <v>8061743</v>
      </c>
      <c r="K1865">
        <v>231.55</v>
      </c>
      <c r="L1865">
        <v>1</v>
      </c>
      <c r="M1865">
        <v>1</v>
      </c>
      <c r="N1865">
        <v>598.84</v>
      </c>
      <c r="O1865">
        <v>62.91</v>
      </c>
      <c r="P1865">
        <v>-375.59</v>
      </c>
      <c r="Q1865">
        <v>1370.89</v>
      </c>
      <c r="R1865">
        <v>-173.21</v>
      </c>
      <c r="S1865">
        <v>1518.68</v>
      </c>
      <c r="T1865">
        <v>96.38</v>
      </c>
      <c r="U1865">
        <v>0.51</v>
      </c>
      <c r="V1865">
        <v>1799784124.75</v>
      </c>
      <c r="W1865">
        <v>5.49</v>
      </c>
    </row>
    <row r="1866" spans="1:23" x14ac:dyDescent="0.3">
      <c r="A1866" s="1">
        <v>-2973</v>
      </c>
      <c r="B1866">
        <v>11</v>
      </c>
      <c r="C1866">
        <v>1891</v>
      </c>
      <c r="D1866" s="2" t="s">
        <v>23</v>
      </c>
      <c r="E1866">
        <v>944.92</v>
      </c>
      <c r="F1866">
        <v>967.86</v>
      </c>
      <c r="G1866">
        <v>933.71</v>
      </c>
      <c r="H1866">
        <v>937.7</v>
      </c>
      <c r="I1866">
        <f>IFERROR(H1865-H1866,"-")</f>
        <v>-714.45</v>
      </c>
      <c r="J1866">
        <v>5602079</v>
      </c>
      <c r="K1866">
        <v>939.98</v>
      </c>
      <c r="L1866">
        <v>0</v>
      </c>
      <c r="M1866">
        <v>2</v>
      </c>
      <c r="N1866">
        <v>711.31727272727267</v>
      </c>
      <c r="O1866">
        <v>66.81</v>
      </c>
      <c r="P1866">
        <v>226.38</v>
      </c>
      <c r="Q1866">
        <v>1483.36</v>
      </c>
      <c r="R1866">
        <v>-60.73</v>
      </c>
      <c r="S1866">
        <v>1518.68</v>
      </c>
      <c r="T1866">
        <v>96.38</v>
      </c>
      <c r="U1866">
        <v>0.68</v>
      </c>
      <c r="V1866">
        <v>5253069478.3000002</v>
      </c>
      <c r="W1866">
        <v>112.22</v>
      </c>
    </row>
    <row r="1867" spans="1:23" x14ac:dyDescent="0.3">
      <c r="A1867" s="1">
        <v>-2972</v>
      </c>
      <c r="B1867">
        <v>11</v>
      </c>
      <c r="C1867">
        <v>1891</v>
      </c>
      <c r="D1867" s="2" t="s">
        <v>25</v>
      </c>
      <c r="E1867">
        <v>1186.73</v>
      </c>
      <c r="F1867">
        <v>1223.9100000000001</v>
      </c>
      <c r="G1867">
        <v>1162.8399999999999</v>
      </c>
      <c r="H1867">
        <v>1183.46</v>
      </c>
      <c r="I1867">
        <f>IFERROR(H1866-H1867,"-")</f>
        <v>-245.76</v>
      </c>
      <c r="J1867">
        <v>4413015</v>
      </c>
      <c r="K1867">
        <v>1189.77</v>
      </c>
      <c r="L1867">
        <v>1</v>
      </c>
      <c r="M1867">
        <v>2</v>
      </c>
      <c r="N1867">
        <v>708.87909090909091</v>
      </c>
      <c r="O1867">
        <v>57.58</v>
      </c>
      <c r="P1867">
        <v>474.58</v>
      </c>
      <c r="Q1867">
        <v>1480.92</v>
      </c>
      <c r="R1867">
        <v>-63.17</v>
      </c>
      <c r="S1867">
        <v>1518.68</v>
      </c>
      <c r="T1867">
        <v>96.38</v>
      </c>
      <c r="U1867">
        <v>0.53</v>
      </c>
      <c r="V1867">
        <v>5222626731.8999996</v>
      </c>
      <c r="W1867">
        <v>392.49</v>
      </c>
    </row>
    <row r="1868" spans="1:23" x14ac:dyDescent="0.3">
      <c r="A1868" s="1">
        <v>-2971</v>
      </c>
      <c r="B1868">
        <v>11</v>
      </c>
      <c r="C1868">
        <v>1891</v>
      </c>
      <c r="D1868" s="2" t="s">
        <v>23</v>
      </c>
      <c r="E1868">
        <v>1153.29</v>
      </c>
      <c r="F1868">
        <v>1158.3599999999999</v>
      </c>
      <c r="G1868">
        <v>1104.22</v>
      </c>
      <c r="H1868">
        <v>1129.8599999999999</v>
      </c>
      <c r="I1868">
        <f>IFERROR(H1867-H1868,"-")</f>
        <v>53.600000000000136</v>
      </c>
      <c r="J1868">
        <v>4242317</v>
      </c>
      <c r="K1868">
        <v>1130.8599999999999</v>
      </c>
      <c r="L1868">
        <v>0</v>
      </c>
      <c r="M1868">
        <v>1</v>
      </c>
      <c r="N1868">
        <v>695.93727272727278</v>
      </c>
      <c r="O1868">
        <v>56.17</v>
      </c>
      <c r="P1868">
        <v>433.92</v>
      </c>
      <c r="Q1868">
        <v>1467.98</v>
      </c>
      <c r="R1868">
        <v>-76.11</v>
      </c>
      <c r="S1868">
        <v>1518.68</v>
      </c>
      <c r="T1868">
        <v>96.38</v>
      </c>
      <c r="U1868">
        <v>1.38</v>
      </c>
      <c r="V1868">
        <v>4793224285.6199999</v>
      </c>
      <c r="W1868">
        <v>143.84</v>
      </c>
    </row>
    <row r="1869" spans="1:23" x14ac:dyDescent="0.3">
      <c r="A1869" s="1">
        <v>-2970</v>
      </c>
      <c r="B1869">
        <v>11</v>
      </c>
      <c r="C1869">
        <v>1891</v>
      </c>
      <c r="D1869" s="2" t="s">
        <v>25</v>
      </c>
      <c r="E1869">
        <v>420.1</v>
      </c>
      <c r="F1869">
        <v>444.31</v>
      </c>
      <c r="G1869">
        <v>417.41</v>
      </c>
      <c r="H1869">
        <v>422.16</v>
      </c>
      <c r="I1869">
        <f>IFERROR(H1868-H1869,"-")</f>
        <v>707.69999999999982</v>
      </c>
      <c r="J1869">
        <v>2039528</v>
      </c>
      <c r="K1869">
        <v>419.63</v>
      </c>
      <c r="L1869">
        <v>0</v>
      </c>
      <c r="M1869">
        <v>1.5</v>
      </c>
      <c r="N1869">
        <v>711.27454545454555</v>
      </c>
      <c r="O1869">
        <v>32.99</v>
      </c>
      <c r="P1869">
        <v>-289.11</v>
      </c>
      <c r="Q1869">
        <v>1483.32</v>
      </c>
      <c r="R1869">
        <v>-60.77</v>
      </c>
      <c r="S1869">
        <v>1518.68</v>
      </c>
      <c r="T1869">
        <v>96.38</v>
      </c>
      <c r="U1869">
        <v>1.37</v>
      </c>
      <c r="V1869">
        <v>861007140.48000002</v>
      </c>
      <c r="W1869">
        <v>248.16</v>
      </c>
    </row>
    <row r="1870" spans="1:23" x14ac:dyDescent="0.3">
      <c r="A1870" s="1">
        <v>-2969</v>
      </c>
      <c r="B1870">
        <v>11</v>
      </c>
      <c r="C1870">
        <v>1891</v>
      </c>
      <c r="D1870" s="2" t="s">
        <v>23</v>
      </c>
      <c r="E1870">
        <v>135.84</v>
      </c>
      <c r="F1870">
        <v>174.56</v>
      </c>
      <c r="G1870">
        <v>108.54</v>
      </c>
      <c r="H1870">
        <v>157.09</v>
      </c>
      <c r="I1870">
        <f>IFERROR(H1869-H1870,"-")</f>
        <v>265.07000000000005</v>
      </c>
      <c r="J1870">
        <v>5988122</v>
      </c>
      <c r="K1870">
        <v>162.02000000000001</v>
      </c>
      <c r="L1870">
        <v>1</v>
      </c>
      <c r="M1870">
        <v>1</v>
      </c>
      <c r="N1870">
        <v>694.56090909090915</v>
      </c>
      <c r="O1870">
        <v>60.32</v>
      </c>
      <c r="P1870">
        <v>-537.47</v>
      </c>
      <c r="Q1870">
        <v>1466.61</v>
      </c>
      <c r="R1870">
        <v>-77.48</v>
      </c>
      <c r="S1870">
        <v>1518.68</v>
      </c>
      <c r="T1870">
        <v>96.38</v>
      </c>
      <c r="U1870">
        <v>1.07</v>
      </c>
      <c r="V1870">
        <v>940674084.98000002</v>
      </c>
      <c r="W1870">
        <v>3.43</v>
      </c>
    </row>
    <row r="1871" spans="1:23" x14ac:dyDescent="0.3">
      <c r="A1871" s="1">
        <v>-2968</v>
      </c>
      <c r="B1871">
        <v>11</v>
      </c>
      <c r="C1871">
        <v>1891</v>
      </c>
      <c r="D1871" s="2" t="s">
        <v>22</v>
      </c>
      <c r="E1871">
        <v>560.41</v>
      </c>
      <c r="F1871">
        <v>561.96</v>
      </c>
      <c r="G1871">
        <v>537.97</v>
      </c>
      <c r="H1871">
        <v>541.01</v>
      </c>
      <c r="I1871">
        <f>IFERROR(H1870-H1871,"-")</f>
        <v>-383.91999999999996</v>
      </c>
      <c r="J1871">
        <v>3032986</v>
      </c>
      <c r="K1871">
        <v>547.54</v>
      </c>
      <c r="L1871">
        <v>0.5</v>
      </c>
      <c r="M1871">
        <v>2</v>
      </c>
      <c r="N1871">
        <v>718.09181818181821</v>
      </c>
      <c r="O1871">
        <v>34.630000000000003</v>
      </c>
      <c r="P1871">
        <v>-177.08</v>
      </c>
      <c r="Q1871">
        <v>1490.14</v>
      </c>
      <c r="R1871">
        <v>-53.95</v>
      </c>
      <c r="S1871">
        <v>1518.68</v>
      </c>
      <c r="T1871">
        <v>96.38</v>
      </c>
      <c r="U1871">
        <v>1.31</v>
      </c>
      <c r="V1871">
        <v>1640875755.8599999</v>
      </c>
      <c r="W1871">
        <v>15.84</v>
      </c>
    </row>
    <row r="1872" spans="1:23" x14ac:dyDescent="0.3">
      <c r="A1872" s="1">
        <v>-2967</v>
      </c>
      <c r="B1872">
        <v>11</v>
      </c>
      <c r="C1872">
        <v>1891</v>
      </c>
      <c r="D1872" s="2" t="s">
        <v>22</v>
      </c>
      <c r="E1872">
        <v>568.46</v>
      </c>
      <c r="F1872">
        <v>607.15</v>
      </c>
      <c r="G1872">
        <v>565.65</v>
      </c>
      <c r="H1872">
        <v>572.47</v>
      </c>
      <c r="I1872">
        <f>IFERROR(H1871-H1872,"-")</f>
        <v>-31.460000000000036</v>
      </c>
      <c r="J1872">
        <v>3092180</v>
      </c>
      <c r="K1872">
        <v>577.89</v>
      </c>
      <c r="L1872">
        <v>0</v>
      </c>
      <c r="M1872">
        <v>1.5</v>
      </c>
      <c r="N1872">
        <v>745.08181818181811</v>
      </c>
      <c r="O1872">
        <v>31.88</v>
      </c>
      <c r="P1872">
        <v>-172.61</v>
      </c>
      <c r="Q1872">
        <v>1517.13</v>
      </c>
      <c r="R1872">
        <v>-26.96</v>
      </c>
      <c r="S1872">
        <v>1518.68</v>
      </c>
      <c r="T1872">
        <v>96.38</v>
      </c>
      <c r="U1872">
        <v>1.32</v>
      </c>
      <c r="V1872">
        <v>1770180284.5999999</v>
      </c>
      <c r="W1872">
        <v>27.54</v>
      </c>
    </row>
    <row r="1873" spans="1:23" x14ac:dyDescent="0.3">
      <c r="A1873" s="1">
        <v>-2966</v>
      </c>
      <c r="B1873">
        <v>11</v>
      </c>
      <c r="C1873">
        <v>1891</v>
      </c>
      <c r="D1873" s="2" t="s">
        <v>25</v>
      </c>
      <c r="E1873">
        <v>684.15</v>
      </c>
      <c r="F1873">
        <v>704.48</v>
      </c>
      <c r="G1873">
        <v>658.42</v>
      </c>
      <c r="H1873">
        <v>701.47</v>
      </c>
      <c r="I1873">
        <f>IFERROR(H1872-H1873,"-")</f>
        <v>-129</v>
      </c>
      <c r="J1873">
        <v>9572684</v>
      </c>
      <c r="K1873">
        <v>707.29</v>
      </c>
      <c r="L1873">
        <v>0</v>
      </c>
      <c r="M1873">
        <v>1</v>
      </c>
      <c r="N1873">
        <v>719.38636363636363</v>
      </c>
      <c r="O1873">
        <v>57.33</v>
      </c>
      <c r="P1873">
        <v>-17.920000000000002</v>
      </c>
      <c r="Q1873">
        <v>1491.43</v>
      </c>
      <c r="R1873">
        <v>-52.66</v>
      </c>
      <c r="S1873">
        <v>1518.68</v>
      </c>
      <c r="T1873">
        <v>96.38</v>
      </c>
      <c r="U1873">
        <v>0.7</v>
      </c>
      <c r="V1873">
        <v>6714950645.4799995</v>
      </c>
      <c r="W1873">
        <v>24.57</v>
      </c>
    </row>
    <row r="1874" spans="1:23" x14ac:dyDescent="0.3">
      <c r="A1874" s="1">
        <v>-2965</v>
      </c>
      <c r="B1874">
        <v>11</v>
      </c>
      <c r="C1874">
        <v>1891</v>
      </c>
      <c r="D1874" s="2" t="s">
        <v>26</v>
      </c>
      <c r="E1874">
        <v>129.66999999999999</v>
      </c>
      <c r="F1874">
        <v>135.83000000000001</v>
      </c>
      <c r="G1874">
        <v>92.17</v>
      </c>
      <c r="H1874">
        <v>111.91</v>
      </c>
      <c r="I1874">
        <f>IFERROR(H1873-H1874,"-")</f>
        <v>589.56000000000006</v>
      </c>
      <c r="J1874">
        <v>6604525</v>
      </c>
      <c r="K1874">
        <v>112.33</v>
      </c>
      <c r="L1874">
        <v>0</v>
      </c>
      <c r="M1874">
        <v>1</v>
      </c>
      <c r="N1874">
        <v>704.69090909090903</v>
      </c>
      <c r="O1874">
        <v>52.12</v>
      </c>
      <c r="P1874">
        <v>-592.78</v>
      </c>
      <c r="Q1874">
        <v>1476.74</v>
      </c>
      <c r="R1874">
        <v>-67.349999999999994</v>
      </c>
      <c r="S1874">
        <v>1518.68</v>
      </c>
      <c r="T1874">
        <v>96.38</v>
      </c>
      <c r="U1874">
        <v>0.91</v>
      </c>
      <c r="V1874">
        <v>739112392.75</v>
      </c>
      <c r="W1874">
        <v>6.3</v>
      </c>
    </row>
    <row r="1875" spans="1:23" x14ac:dyDescent="0.3">
      <c r="A1875" s="1">
        <v>-2964</v>
      </c>
      <c r="B1875">
        <v>11</v>
      </c>
      <c r="C1875">
        <v>1891</v>
      </c>
      <c r="D1875" s="2" t="s">
        <v>26</v>
      </c>
      <c r="E1875">
        <v>574.32000000000005</v>
      </c>
      <c r="F1875">
        <v>618.16</v>
      </c>
      <c r="G1875">
        <v>561.73</v>
      </c>
      <c r="H1875">
        <v>606.86</v>
      </c>
      <c r="I1875">
        <f>IFERROR(H1874-H1875,"-")</f>
        <v>-494.95000000000005</v>
      </c>
      <c r="J1875">
        <v>2852874</v>
      </c>
      <c r="K1875">
        <v>610.87</v>
      </c>
      <c r="L1875">
        <v>0</v>
      </c>
      <c r="M1875">
        <v>1</v>
      </c>
      <c r="N1875">
        <v>733.00181818181818</v>
      </c>
      <c r="O1875">
        <v>44.47</v>
      </c>
      <c r="P1875">
        <v>-126.14</v>
      </c>
      <c r="Q1875">
        <v>1505.05</v>
      </c>
      <c r="R1875">
        <v>-39.04</v>
      </c>
      <c r="S1875">
        <v>1518.68</v>
      </c>
      <c r="T1875">
        <v>96.38</v>
      </c>
      <c r="U1875">
        <v>0.63</v>
      </c>
      <c r="V1875">
        <v>1731295115.6400001</v>
      </c>
      <c r="W1875">
        <v>21.4</v>
      </c>
    </row>
    <row r="1876" spans="1:23" x14ac:dyDescent="0.3">
      <c r="A1876" s="1">
        <v>-2963</v>
      </c>
      <c r="B1876">
        <v>11</v>
      </c>
      <c r="C1876">
        <v>1891</v>
      </c>
      <c r="D1876" s="2" t="s">
        <v>24</v>
      </c>
      <c r="E1876">
        <v>1464.94</v>
      </c>
      <c r="F1876">
        <v>1465.99</v>
      </c>
      <c r="G1876">
        <v>1456.89</v>
      </c>
      <c r="H1876">
        <v>1460.5</v>
      </c>
      <c r="I1876">
        <f>IFERROR(H1875-H1876,"-")</f>
        <v>-853.64</v>
      </c>
      <c r="J1876">
        <v>1987966</v>
      </c>
      <c r="K1876">
        <v>1459.01</v>
      </c>
      <c r="L1876">
        <v>0</v>
      </c>
      <c r="M1876">
        <v>1</v>
      </c>
      <c r="N1876">
        <v>762.09909090909093</v>
      </c>
      <c r="O1876">
        <v>50.17</v>
      </c>
      <c r="P1876">
        <v>698.4</v>
      </c>
      <c r="Q1876">
        <v>1534.14</v>
      </c>
      <c r="R1876">
        <v>-9.9499999999999993</v>
      </c>
      <c r="S1876">
        <v>1518.68</v>
      </c>
      <c r="T1876">
        <v>96.38</v>
      </c>
      <c r="U1876">
        <v>0.68</v>
      </c>
      <c r="V1876">
        <v>2903424343</v>
      </c>
      <c r="W1876">
        <v>59.47</v>
      </c>
    </row>
    <row r="1877" spans="1:23" x14ac:dyDescent="0.3">
      <c r="A1877" s="1">
        <v>-2962</v>
      </c>
      <c r="B1877">
        <v>11</v>
      </c>
      <c r="C1877">
        <v>1891</v>
      </c>
      <c r="D1877" s="2" t="s">
        <v>22</v>
      </c>
      <c r="E1877">
        <v>932.52</v>
      </c>
      <c r="F1877">
        <v>967.08</v>
      </c>
      <c r="G1877">
        <v>892.16</v>
      </c>
      <c r="H1877">
        <v>910.88</v>
      </c>
      <c r="I1877">
        <f>IFERROR(H1876-H1877,"-")</f>
        <v>549.62</v>
      </c>
      <c r="J1877">
        <v>4426048</v>
      </c>
      <c r="K1877">
        <v>911.29</v>
      </c>
      <c r="L1877">
        <v>1</v>
      </c>
      <c r="M1877">
        <v>1</v>
      </c>
      <c r="N1877">
        <v>684.11545454545455</v>
      </c>
      <c r="O1877">
        <v>39.07</v>
      </c>
      <c r="P1877">
        <v>226.76</v>
      </c>
      <c r="Q1877">
        <v>1456.16</v>
      </c>
      <c r="R1877">
        <v>-87.93</v>
      </c>
      <c r="S1877">
        <v>1518.68</v>
      </c>
      <c r="T1877">
        <v>96.38</v>
      </c>
      <c r="U1877">
        <v>0.53</v>
      </c>
      <c r="V1877">
        <v>4031598602.2399998</v>
      </c>
      <c r="W1877">
        <v>38.33</v>
      </c>
    </row>
    <row r="1878" spans="1:23" x14ac:dyDescent="0.3">
      <c r="A1878" s="1">
        <v>-2961</v>
      </c>
      <c r="B1878">
        <v>11</v>
      </c>
      <c r="C1878">
        <v>1891</v>
      </c>
      <c r="D1878" s="2" t="s">
        <v>23</v>
      </c>
      <c r="E1878">
        <v>1044.07</v>
      </c>
      <c r="F1878">
        <v>1069.55</v>
      </c>
      <c r="G1878">
        <v>1033.57</v>
      </c>
      <c r="H1878">
        <v>1041.0999999999999</v>
      </c>
      <c r="I1878">
        <f>IFERROR(H1877-H1878,"-")</f>
        <v>-130.21999999999991</v>
      </c>
      <c r="J1878">
        <v>2615650</v>
      </c>
      <c r="K1878">
        <v>1033.75</v>
      </c>
      <c r="L1878">
        <v>0</v>
      </c>
      <c r="M1878">
        <v>1</v>
      </c>
      <c r="N1878">
        <v>700.88272727272738</v>
      </c>
      <c r="O1878">
        <v>58.91</v>
      </c>
      <c r="P1878">
        <v>340.22</v>
      </c>
      <c r="Q1878">
        <v>1472.93</v>
      </c>
      <c r="R1878">
        <v>-71.16</v>
      </c>
      <c r="S1878">
        <v>1518.68</v>
      </c>
      <c r="T1878">
        <v>96.38</v>
      </c>
      <c r="U1878">
        <v>1.1399999999999999</v>
      </c>
      <c r="V1878">
        <v>2723153215</v>
      </c>
      <c r="W1878">
        <v>83.55</v>
      </c>
    </row>
    <row r="1879" spans="1:23" x14ac:dyDescent="0.3">
      <c r="A1879" s="1">
        <v>-2960</v>
      </c>
      <c r="B1879">
        <v>11</v>
      </c>
      <c r="C1879">
        <v>1891</v>
      </c>
      <c r="D1879" s="2" t="s">
        <v>23</v>
      </c>
      <c r="E1879">
        <v>1303.27</v>
      </c>
      <c r="F1879">
        <v>1316.63</v>
      </c>
      <c r="G1879">
        <v>1294.75</v>
      </c>
      <c r="H1879">
        <v>1298.57</v>
      </c>
      <c r="I1879">
        <f>IFERROR(H1878-H1879,"-")</f>
        <v>-257.47000000000003</v>
      </c>
      <c r="J1879">
        <v>2070161</v>
      </c>
      <c r="K1879">
        <v>1303.03</v>
      </c>
      <c r="L1879">
        <v>0</v>
      </c>
      <c r="M1879">
        <v>1.5</v>
      </c>
      <c r="N1879">
        <v>722.28363636363633</v>
      </c>
      <c r="O1879">
        <v>42.96</v>
      </c>
      <c r="P1879">
        <v>576.29</v>
      </c>
      <c r="Q1879">
        <v>1494.33</v>
      </c>
      <c r="R1879">
        <v>-49.76</v>
      </c>
      <c r="S1879">
        <v>1518.68</v>
      </c>
      <c r="T1879">
        <v>96.38</v>
      </c>
      <c r="U1879">
        <v>1.17</v>
      </c>
      <c r="V1879">
        <v>2688248969.77</v>
      </c>
      <c r="W1879">
        <v>505.44</v>
      </c>
    </row>
    <row r="1880" spans="1:23" x14ac:dyDescent="0.3">
      <c r="A1880" s="1">
        <v>-2959</v>
      </c>
      <c r="B1880">
        <v>11</v>
      </c>
      <c r="C1880">
        <v>1891</v>
      </c>
      <c r="D1880" s="2" t="s">
        <v>22</v>
      </c>
      <c r="E1880">
        <v>245.24</v>
      </c>
      <c r="F1880">
        <v>283.33999999999997</v>
      </c>
      <c r="G1880">
        <v>219.56</v>
      </c>
      <c r="H1880">
        <v>238.31</v>
      </c>
      <c r="I1880">
        <f>IFERROR(H1879-H1880,"-")</f>
        <v>1060.26</v>
      </c>
      <c r="J1880">
        <v>1053100</v>
      </c>
      <c r="K1880">
        <v>235.83</v>
      </c>
      <c r="L1880">
        <v>0</v>
      </c>
      <c r="M1880">
        <v>1</v>
      </c>
      <c r="N1880">
        <v>661.99272727272739</v>
      </c>
      <c r="O1880">
        <v>39.380000000000003</v>
      </c>
      <c r="P1880">
        <v>-423.68</v>
      </c>
      <c r="Q1880">
        <v>1434.04</v>
      </c>
      <c r="R1880">
        <v>-110.05</v>
      </c>
      <c r="S1880">
        <v>1518.68</v>
      </c>
      <c r="T1880">
        <v>96.38</v>
      </c>
      <c r="U1880">
        <v>0.55000000000000004</v>
      </c>
      <c r="V1880">
        <v>250964261</v>
      </c>
      <c r="W1880">
        <v>6.03</v>
      </c>
    </row>
    <row r="1881" spans="1:23" x14ac:dyDescent="0.3">
      <c r="A1881" s="1">
        <v>-2958</v>
      </c>
      <c r="B1881">
        <v>11</v>
      </c>
      <c r="C1881">
        <v>1891</v>
      </c>
      <c r="D1881" s="2" t="s">
        <v>25</v>
      </c>
      <c r="E1881">
        <v>416.18</v>
      </c>
      <c r="F1881">
        <v>453.61</v>
      </c>
      <c r="G1881">
        <v>395.88</v>
      </c>
      <c r="H1881">
        <v>415.93</v>
      </c>
      <c r="I1881">
        <f>IFERROR(H1880-H1881,"-")</f>
        <v>-177.62</v>
      </c>
      <c r="J1881">
        <v>9363119</v>
      </c>
      <c r="K1881">
        <v>416.82</v>
      </c>
      <c r="L1881">
        <v>0</v>
      </c>
      <c r="M1881">
        <v>1</v>
      </c>
      <c r="N1881">
        <v>673.84545454545446</v>
      </c>
      <c r="O1881">
        <v>42.26</v>
      </c>
      <c r="P1881">
        <v>-257.92</v>
      </c>
      <c r="Q1881">
        <v>1445.89</v>
      </c>
      <c r="R1881">
        <v>-98.2</v>
      </c>
      <c r="S1881">
        <v>1518.68</v>
      </c>
      <c r="T1881">
        <v>96.38</v>
      </c>
      <c r="U1881">
        <v>0.77</v>
      </c>
      <c r="V1881">
        <v>3894402085.6700001</v>
      </c>
      <c r="W1881">
        <v>21.97</v>
      </c>
    </row>
    <row r="1882" spans="1:23" x14ac:dyDescent="0.3">
      <c r="A1882" s="1">
        <v>-2957</v>
      </c>
      <c r="B1882">
        <v>11</v>
      </c>
      <c r="C1882">
        <v>1891</v>
      </c>
      <c r="D1882" s="2" t="s">
        <v>26</v>
      </c>
      <c r="E1882">
        <v>851.27</v>
      </c>
      <c r="F1882">
        <v>872.11</v>
      </c>
      <c r="G1882">
        <v>804.81</v>
      </c>
      <c r="H1882">
        <v>837.9</v>
      </c>
      <c r="I1882">
        <f>IFERROR(H1881-H1882,"-")</f>
        <v>-421.96999999999997</v>
      </c>
      <c r="J1882">
        <v>7262838</v>
      </c>
      <c r="K1882">
        <v>841.64</v>
      </c>
      <c r="L1882">
        <v>0.5</v>
      </c>
      <c r="M1882">
        <v>1</v>
      </c>
      <c r="N1882">
        <v>721.14272727272726</v>
      </c>
      <c r="O1882">
        <v>61.46</v>
      </c>
      <c r="P1882">
        <v>116.76</v>
      </c>
      <c r="Q1882">
        <v>1493.19</v>
      </c>
      <c r="R1882">
        <v>-50.9</v>
      </c>
      <c r="S1882">
        <v>1518.68</v>
      </c>
      <c r="T1882">
        <v>96.38</v>
      </c>
      <c r="U1882">
        <v>0.76</v>
      </c>
      <c r="V1882">
        <v>6085531960.1999998</v>
      </c>
      <c r="W1882">
        <v>23.38</v>
      </c>
    </row>
    <row r="1883" spans="1:23" x14ac:dyDescent="0.3">
      <c r="A1883" s="1">
        <v>-2956</v>
      </c>
      <c r="B1883">
        <v>11</v>
      </c>
      <c r="C1883">
        <v>1891</v>
      </c>
      <c r="D1883" s="2" t="s">
        <v>24</v>
      </c>
      <c r="E1883">
        <v>293.19</v>
      </c>
      <c r="F1883">
        <v>324.36</v>
      </c>
      <c r="G1883">
        <v>284.8</v>
      </c>
      <c r="H1883">
        <v>289.82</v>
      </c>
      <c r="I1883">
        <f>IFERROR(H1882-H1883,"-")</f>
        <v>548.07999999999993</v>
      </c>
      <c r="J1883">
        <v>8740148</v>
      </c>
      <c r="K1883">
        <v>281.77999999999997</v>
      </c>
      <c r="L1883">
        <v>0</v>
      </c>
      <c r="M1883">
        <v>2</v>
      </c>
      <c r="N1883">
        <v>666.63090909090897</v>
      </c>
      <c r="O1883">
        <v>30.66</v>
      </c>
      <c r="P1883">
        <v>-376.81</v>
      </c>
      <c r="Q1883">
        <v>1438.68</v>
      </c>
      <c r="R1883">
        <v>-105.41</v>
      </c>
      <c r="S1883">
        <v>1518.68</v>
      </c>
      <c r="T1883">
        <v>96.38</v>
      </c>
      <c r="U1883">
        <v>0.86</v>
      </c>
      <c r="V1883">
        <v>2533069693.3600001</v>
      </c>
      <c r="W1883">
        <v>6.37</v>
      </c>
    </row>
    <row r="1884" spans="1:23" x14ac:dyDescent="0.3">
      <c r="A1884" s="1">
        <v>-2955</v>
      </c>
      <c r="B1884">
        <v>11</v>
      </c>
      <c r="C1884">
        <v>1891</v>
      </c>
      <c r="D1884" s="2" t="s">
        <v>24</v>
      </c>
      <c r="E1884">
        <v>520.9</v>
      </c>
      <c r="F1884">
        <v>551.61</v>
      </c>
      <c r="G1884">
        <v>494.55</v>
      </c>
      <c r="H1884">
        <v>539.82000000000005</v>
      </c>
      <c r="I1884">
        <f>IFERROR(H1883-H1884,"-")</f>
        <v>-250.00000000000006</v>
      </c>
      <c r="J1884">
        <v>2811307</v>
      </c>
      <c r="K1884">
        <v>538.53</v>
      </c>
      <c r="L1884">
        <v>0</v>
      </c>
      <c r="M1884">
        <v>1.5</v>
      </c>
      <c r="N1884">
        <v>718.16</v>
      </c>
      <c r="O1884">
        <v>37.479999999999997</v>
      </c>
      <c r="P1884">
        <v>-178.34</v>
      </c>
      <c r="Q1884">
        <v>1490.21</v>
      </c>
      <c r="R1884">
        <v>-53.89</v>
      </c>
      <c r="S1884">
        <v>1518.68</v>
      </c>
      <c r="T1884">
        <v>96.38</v>
      </c>
      <c r="U1884">
        <v>1.3</v>
      </c>
      <c r="V1884">
        <v>1517599744.74</v>
      </c>
      <c r="W1884">
        <v>12.36</v>
      </c>
    </row>
    <row r="1885" spans="1:23" x14ac:dyDescent="0.3">
      <c r="A1885" s="1">
        <v>-2954</v>
      </c>
      <c r="B1885">
        <v>11</v>
      </c>
      <c r="C1885">
        <v>1891</v>
      </c>
      <c r="D1885" s="2" t="s">
        <v>24</v>
      </c>
      <c r="E1885">
        <v>420.38</v>
      </c>
      <c r="F1885">
        <v>445.66</v>
      </c>
      <c r="G1885">
        <v>384.5</v>
      </c>
      <c r="H1885">
        <v>423.33</v>
      </c>
      <c r="I1885">
        <f>IFERROR(H1884-H1885,"-")</f>
        <v>116.49000000000007</v>
      </c>
      <c r="J1885">
        <v>5569153</v>
      </c>
      <c r="K1885">
        <v>420.32</v>
      </c>
      <c r="L1885">
        <v>1</v>
      </c>
      <c r="M1885">
        <v>1.5</v>
      </c>
      <c r="N1885">
        <v>742.16363636363644</v>
      </c>
      <c r="O1885">
        <v>64.39</v>
      </c>
      <c r="P1885">
        <v>-318.83</v>
      </c>
      <c r="Q1885">
        <v>1514.21</v>
      </c>
      <c r="R1885">
        <v>-29.88</v>
      </c>
      <c r="S1885">
        <v>1518.68</v>
      </c>
      <c r="T1885">
        <v>96.38</v>
      </c>
      <c r="U1885">
        <v>0.82</v>
      </c>
      <c r="V1885">
        <v>2357589539.4899998</v>
      </c>
      <c r="W1885">
        <v>8.89</v>
      </c>
    </row>
    <row r="1886" spans="1:23" x14ac:dyDescent="0.3">
      <c r="A1886" s="1">
        <v>-2953</v>
      </c>
      <c r="B1886">
        <v>11</v>
      </c>
      <c r="C1886">
        <v>1891</v>
      </c>
      <c r="D1886" s="2" t="s">
        <v>24</v>
      </c>
      <c r="E1886">
        <v>915.44</v>
      </c>
      <c r="F1886">
        <v>932.85</v>
      </c>
      <c r="G1886">
        <v>904.02</v>
      </c>
      <c r="H1886">
        <v>926.93</v>
      </c>
      <c r="I1886">
        <f>IFERROR(H1885-H1886,"-")</f>
        <v>-503.59999999999997</v>
      </c>
      <c r="J1886">
        <v>5615422</v>
      </c>
      <c r="K1886">
        <v>924.08</v>
      </c>
      <c r="L1886">
        <v>0</v>
      </c>
      <c r="M1886">
        <v>2</v>
      </c>
      <c r="N1886">
        <v>729.52545454545464</v>
      </c>
      <c r="O1886">
        <v>66.83</v>
      </c>
      <c r="P1886">
        <v>197.4</v>
      </c>
      <c r="Q1886">
        <v>1501.57</v>
      </c>
      <c r="R1886">
        <v>-42.52</v>
      </c>
      <c r="S1886">
        <v>1518.68</v>
      </c>
      <c r="T1886">
        <v>96.38</v>
      </c>
      <c r="U1886">
        <v>1.27</v>
      </c>
      <c r="V1886">
        <v>5205103114.46</v>
      </c>
      <c r="W1886">
        <v>19.760000000000002</v>
      </c>
    </row>
    <row r="1887" spans="1:23" x14ac:dyDescent="0.3">
      <c r="A1887" s="1">
        <v>-2952</v>
      </c>
      <c r="B1887">
        <v>11</v>
      </c>
      <c r="C1887">
        <v>1891</v>
      </c>
      <c r="D1887" s="2" t="s">
        <v>24</v>
      </c>
      <c r="E1887">
        <v>587.34</v>
      </c>
      <c r="F1887">
        <v>609.03</v>
      </c>
      <c r="G1887">
        <v>579.44000000000005</v>
      </c>
      <c r="H1887">
        <v>602.67999999999995</v>
      </c>
      <c r="I1887">
        <f>IFERROR(H1886-H1887,"-")</f>
        <v>324.25</v>
      </c>
      <c r="J1887">
        <v>4088153</v>
      </c>
      <c r="K1887">
        <v>601.37</v>
      </c>
      <c r="L1887">
        <v>0</v>
      </c>
      <c r="M1887">
        <v>1</v>
      </c>
      <c r="N1887">
        <v>704.90090909090907</v>
      </c>
      <c r="O1887">
        <v>69.569999999999993</v>
      </c>
      <c r="P1887">
        <v>-102.22</v>
      </c>
      <c r="Q1887">
        <v>1476.95</v>
      </c>
      <c r="R1887">
        <v>-67.14</v>
      </c>
      <c r="S1887">
        <v>1518.68</v>
      </c>
      <c r="T1887">
        <v>96.38</v>
      </c>
      <c r="U1887">
        <v>0.93</v>
      </c>
      <c r="V1887">
        <v>2463848050.04</v>
      </c>
      <c r="W1887">
        <v>100.39</v>
      </c>
    </row>
    <row r="1888" spans="1:23" x14ac:dyDescent="0.3">
      <c r="A1888" s="1">
        <v>-2951</v>
      </c>
      <c r="B1888">
        <v>12</v>
      </c>
      <c r="C1888">
        <v>1891</v>
      </c>
      <c r="D1888" s="2" t="s">
        <v>26</v>
      </c>
      <c r="E1888">
        <v>1108.19</v>
      </c>
      <c r="F1888">
        <v>1134.5999999999999</v>
      </c>
      <c r="G1888">
        <v>1087.26</v>
      </c>
      <c r="H1888">
        <v>1095.32</v>
      </c>
      <c r="I1888">
        <f>IFERROR(H1887-H1888,"-")</f>
        <v>-492.64</v>
      </c>
      <c r="J1888">
        <v>9709167</v>
      </c>
      <c r="K1888">
        <v>1094.73</v>
      </c>
      <c r="L1888">
        <v>0</v>
      </c>
      <c r="M1888">
        <v>2</v>
      </c>
      <c r="N1888">
        <v>699.46363636363628</v>
      </c>
      <c r="O1888">
        <v>54.41</v>
      </c>
      <c r="P1888">
        <v>395.86</v>
      </c>
      <c r="Q1888">
        <v>1471.51</v>
      </c>
      <c r="R1888">
        <v>-72.58</v>
      </c>
      <c r="S1888">
        <v>1518.68</v>
      </c>
      <c r="T1888">
        <v>96.38</v>
      </c>
      <c r="U1888">
        <v>1.08</v>
      </c>
      <c r="V1888">
        <v>10634644798.440001</v>
      </c>
      <c r="W1888">
        <v>122.07</v>
      </c>
    </row>
    <row r="1889" spans="1:23" x14ac:dyDescent="0.3">
      <c r="A1889" s="1">
        <v>-2950</v>
      </c>
      <c r="B1889">
        <v>12</v>
      </c>
      <c r="C1889">
        <v>1891</v>
      </c>
      <c r="D1889" s="2" t="s">
        <v>25</v>
      </c>
      <c r="E1889">
        <v>1298.3800000000001</v>
      </c>
      <c r="F1889">
        <v>1303.1600000000001</v>
      </c>
      <c r="G1889">
        <v>1264.8</v>
      </c>
      <c r="H1889">
        <v>1276.51</v>
      </c>
      <c r="I1889">
        <f>IFERROR(H1888-H1889,"-")</f>
        <v>-181.19000000000005</v>
      </c>
      <c r="J1889">
        <v>9688285</v>
      </c>
      <c r="K1889">
        <v>1281.1500000000001</v>
      </c>
      <c r="L1889">
        <v>0</v>
      </c>
      <c r="M1889">
        <v>1.5</v>
      </c>
      <c r="N1889">
        <v>646.67818181818177</v>
      </c>
      <c r="O1889">
        <v>36.04</v>
      </c>
      <c r="P1889">
        <v>629.83000000000004</v>
      </c>
      <c r="Q1889">
        <v>1418.72</v>
      </c>
      <c r="R1889">
        <v>-125.37</v>
      </c>
      <c r="S1889">
        <v>1518.68</v>
      </c>
      <c r="T1889">
        <v>96.38</v>
      </c>
      <c r="U1889">
        <v>0.67</v>
      </c>
      <c r="V1889">
        <v>12367192685.35</v>
      </c>
      <c r="W1889">
        <v>54.76</v>
      </c>
    </row>
    <row r="1890" spans="1:23" x14ac:dyDescent="0.3">
      <c r="A1890" s="1">
        <v>-2949</v>
      </c>
      <c r="B1890">
        <v>12</v>
      </c>
      <c r="C1890">
        <v>1891</v>
      </c>
      <c r="D1890" s="2" t="s">
        <v>23</v>
      </c>
      <c r="E1890">
        <v>609.57000000000005</v>
      </c>
      <c r="F1890">
        <v>638.49</v>
      </c>
      <c r="G1890">
        <v>567.16</v>
      </c>
      <c r="H1890">
        <v>635.37</v>
      </c>
      <c r="I1890">
        <f>IFERROR(H1889-H1890,"-")</f>
        <v>641.14</v>
      </c>
      <c r="J1890">
        <v>5165439</v>
      </c>
      <c r="K1890">
        <v>628.14</v>
      </c>
      <c r="L1890">
        <v>0.5</v>
      </c>
      <c r="M1890">
        <v>1</v>
      </c>
      <c r="N1890">
        <v>640.95636363636356</v>
      </c>
      <c r="O1890">
        <v>63.7</v>
      </c>
      <c r="P1890">
        <v>-5.59</v>
      </c>
      <c r="Q1890">
        <v>1413</v>
      </c>
      <c r="R1890">
        <v>-131.09</v>
      </c>
      <c r="S1890">
        <v>1518.68</v>
      </c>
      <c r="T1890">
        <v>96.38</v>
      </c>
      <c r="U1890">
        <v>1.4</v>
      </c>
      <c r="V1890">
        <v>3281964977.4299998</v>
      </c>
      <c r="W1890">
        <v>291.02999999999997</v>
      </c>
    </row>
    <row r="1891" spans="1:23" x14ac:dyDescent="0.3">
      <c r="A1891" s="1">
        <v>-2948</v>
      </c>
      <c r="B1891">
        <v>12</v>
      </c>
      <c r="C1891">
        <v>1891</v>
      </c>
      <c r="D1891" s="2" t="s">
        <v>26</v>
      </c>
      <c r="E1891">
        <v>356.06</v>
      </c>
      <c r="F1891">
        <v>379.82</v>
      </c>
      <c r="G1891">
        <v>355.58</v>
      </c>
      <c r="H1891">
        <v>368.69</v>
      </c>
      <c r="I1891">
        <f>IFERROR(H1890-H1891,"-")</f>
        <v>266.68</v>
      </c>
      <c r="J1891">
        <v>4597699</v>
      </c>
      <c r="K1891">
        <v>374.81</v>
      </c>
      <c r="L1891">
        <v>0</v>
      </c>
      <c r="M1891">
        <v>1.5</v>
      </c>
      <c r="N1891">
        <v>626.66090909090906</v>
      </c>
      <c r="O1891">
        <v>38.950000000000003</v>
      </c>
      <c r="P1891">
        <v>-257.97000000000003</v>
      </c>
      <c r="Q1891">
        <v>1398.71</v>
      </c>
      <c r="R1891">
        <v>-145.38</v>
      </c>
      <c r="S1891">
        <v>1518.68</v>
      </c>
      <c r="T1891">
        <v>96.38</v>
      </c>
      <c r="U1891">
        <v>0.76</v>
      </c>
      <c r="V1891">
        <v>1695125644.3099999</v>
      </c>
      <c r="W1891">
        <v>10.67</v>
      </c>
    </row>
    <row r="1892" spans="1:23" x14ac:dyDescent="0.3">
      <c r="A1892" s="1">
        <v>-2947</v>
      </c>
      <c r="B1892">
        <v>12</v>
      </c>
      <c r="C1892">
        <v>1891</v>
      </c>
      <c r="D1892" s="2" t="s">
        <v>22</v>
      </c>
      <c r="E1892">
        <v>923.98</v>
      </c>
      <c r="F1892">
        <v>940.99</v>
      </c>
      <c r="G1892">
        <v>915.37</v>
      </c>
      <c r="H1892">
        <v>936.2</v>
      </c>
      <c r="I1892">
        <f>IFERROR(H1891-H1892,"-")</f>
        <v>-567.51</v>
      </c>
      <c r="J1892">
        <v>1921450</v>
      </c>
      <c r="K1892">
        <v>941.72</v>
      </c>
      <c r="L1892">
        <v>0</v>
      </c>
      <c r="M1892">
        <v>1.5</v>
      </c>
      <c r="N1892">
        <v>704.07090909090914</v>
      </c>
      <c r="O1892">
        <v>54.94</v>
      </c>
      <c r="P1892">
        <v>232.13</v>
      </c>
      <c r="Q1892">
        <v>1476.12</v>
      </c>
      <c r="R1892">
        <v>-67.97</v>
      </c>
      <c r="S1892">
        <v>1518.68</v>
      </c>
      <c r="T1892">
        <v>96.38</v>
      </c>
      <c r="U1892">
        <v>1.1299999999999999</v>
      </c>
      <c r="V1892">
        <v>1798861490</v>
      </c>
      <c r="W1892">
        <v>21.24</v>
      </c>
    </row>
    <row r="1893" spans="1:23" x14ac:dyDescent="0.3">
      <c r="A1893" s="1">
        <v>-2946</v>
      </c>
      <c r="B1893">
        <v>12</v>
      </c>
      <c r="C1893">
        <v>1891</v>
      </c>
      <c r="D1893" s="2" t="s">
        <v>22</v>
      </c>
      <c r="E1893">
        <v>239.76</v>
      </c>
      <c r="F1893">
        <v>277.23</v>
      </c>
      <c r="G1893">
        <v>236.91</v>
      </c>
      <c r="H1893">
        <v>238.27</v>
      </c>
      <c r="I1893">
        <f>IFERROR(H1892-H1893,"-")</f>
        <v>697.93000000000006</v>
      </c>
      <c r="J1893">
        <v>9644702</v>
      </c>
      <c r="K1893">
        <v>242.19</v>
      </c>
      <c r="L1893">
        <v>0</v>
      </c>
      <c r="M1893">
        <v>1.5</v>
      </c>
      <c r="N1893">
        <v>658.65454545454554</v>
      </c>
      <c r="O1893">
        <v>61.32</v>
      </c>
      <c r="P1893">
        <v>-420.38</v>
      </c>
      <c r="Q1893">
        <v>1430.7</v>
      </c>
      <c r="R1893">
        <v>-113.39</v>
      </c>
      <c r="S1893">
        <v>1518.68</v>
      </c>
      <c r="T1893">
        <v>96.38</v>
      </c>
      <c r="U1893">
        <v>1.34</v>
      </c>
      <c r="V1893">
        <v>2298043145.54</v>
      </c>
      <c r="W1893">
        <v>37.54</v>
      </c>
    </row>
    <row r="1894" spans="1:23" x14ac:dyDescent="0.3">
      <c r="A1894" s="1">
        <v>-2945</v>
      </c>
      <c r="B1894">
        <v>12</v>
      </c>
      <c r="C1894">
        <v>1891</v>
      </c>
      <c r="D1894" s="2" t="s">
        <v>24</v>
      </c>
      <c r="E1894">
        <v>870.18</v>
      </c>
      <c r="F1894">
        <v>876.67</v>
      </c>
      <c r="G1894">
        <v>833.1</v>
      </c>
      <c r="H1894">
        <v>856.64</v>
      </c>
      <c r="I1894">
        <f>IFERROR(H1893-H1894,"-")</f>
        <v>-618.37</v>
      </c>
      <c r="J1894">
        <v>1589003</v>
      </c>
      <c r="K1894">
        <v>849.4</v>
      </c>
      <c r="L1894">
        <v>0</v>
      </c>
      <c r="M1894">
        <v>1</v>
      </c>
      <c r="N1894">
        <v>763.77181818181816</v>
      </c>
      <c r="O1894">
        <v>46.95</v>
      </c>
      <c r="P1894">
        <v>92.87</v>
      </c>
      <c r="Q1894">
        <v>1535.82</v>
      </c>
      <c r="R1894">
        <v>-8.27</v>
      </c>
      <c r="S1894">
        <v>1518.68</v>
      </c>
      <c r="T1894">
        <v>96.38</v>
      </c>
      <c r="U1894">
        <v>1.41</v>
      </c>
      <c r="V1894">
        <v>1361203529.9200001</v>
      </c>
      <c r="W1894">
        <v>18.41</v>
      </c>
    </row>
    <row r="1895" spans="1:23" x14ac:dyDescent="0.3">
      <c r="A1895" s="1">
        <v>-2944</v>
      </c>
      <c r="B1895">
        <v>12</v>
      </c>
      <c r="C1895">
        <v>1891</v>
      </c>
      <c r="D1895" s="2" t="s">
        <v>23</v>
      </c>
      <c r="E1895">
        <v>833.22</v>
      </c>
      <c r="F1895">
        <v>880.18</v>
      </c>
      <c r="G1895">
        <v>793.03</v>
      </c>
      <c r="H1895">
        <v>803.86</v>
      </c>
      <c r="I1895">
        <f>IFERROR(H1894-H1895,"-")</f>
        <v>52.779999999999973</v>
      </c>
      <c r="J1895">
        <v>8164420</v>
      </c>
      <c r="K1895">
        <v>796.09</v>
      </c>
      <c r="L1895">
        <v>1</v>
      </c>
      <c r="M1895">
        <v>1</v>
      </c>
      <c r="N1895">
        <v>785.79454545454541</v>
      </c>
      <c r="O1895">
        <v>69.39</v>
      </c>
      <c r="P1895">
        <v>18.07</v>
      </c>
      <c r="Q1895">
        <v>1557.84</v>
      </c>
      <c r="R1895">
        <v>13.75</v>
      </c>
      <c r="S1895">
        <v>1518.68</v>
      </c>
      <c r="T1895">
        <v>96.38</v>
      </c>
      <c r="U1895">
        <v>1.49</v>
      </c>
      <c r="V1895">
        <v>6563050661.1999998</v>
      </c>
      <c r="W1895">
        <v>44.79</v>
      </c>
    </row>
    <row r="1896" spans="1:23" x14ac:dyDescent="0.3">
      <c r="A1896" s="1">
        <v>-2943</v>
      </c>
      <c r="B1896">
        <v>12</v>
      </c>
      <c r="C1896">
        <v>1891</v>
      </c>
      <c r="D1896" s="2" t="s">
        <v>22</v>
      </c>
      <c r="E1896">
        <v>301.61</v>
      </c>
      <c r="F1896">
        <v>310.85000000000002</v>
      </c>
      <c r="G1896">
        <v>264.55</v>
      </c>
      <c r="H1896">
        <v>284.31</v>
      </c>
      <c r="I1896">
        <f>IFERROR(H1895-H1896,"-")</f>
        <v>519.54999999999995</v>
      </c>
      <c r="J1896">
        <v>7999377</v>
      </c>
      <c r="K1896">
        <v>291.44</v>
      </c>
      <c r="L1896">
        <v>0</v>
      </c>
      <c r="M1896">
        <v>1</v>
      </c>
      <c r="N1896">
        <v>831.15636363636361</v>
      </c>
      <c r="O1896">
        <v>50.84</v>
      </c>
      <c r="P1896">
        <v>-546.85</v>
      </c>
      <c r="Q1896">
        <v>1603.2</v>
      </c>
      <c r="R1896">
        <v>59.11</v>
      </c>
      <c r="S1896">
        <v>1518.68</v>
      </c>
      <c r="T1896">
        <v>96.38</v>
      </c>
      <c r="U1896">
        <v>1.02</v>
      </c>
      <c r="V1896">
        <v>2274302874.8699999</v>
      </c>
      <c r="W1896">
        <v>15.83</v>
      </c>
    </row>
    <row r="1897" spans="1:23" x14ac:dyDescent="0.3">
      <c r="A1897" s="1">
        <v>-2942</v>
      </c>
      <c r="B1897">
        <v>12</v>
      </c>
      <c r="C1897">
        <v>1891</v>
      </c>
      <c r="D1897" s="2" t="s">
        <v>24</v>
      </c>
      <c r="E1897">
        <v>657.77</v>
      </c>
      <c r="F1897">
        <v>666.28</v>
      </c>
      <c r="G1897">
        <v>625.02</v>
      </c>
      <c r="H1897">
        <v>656.06</v>
      </c>
      <c r="I1897">
        <f>IFERROR(H1896-H1897,"-")</f>
        <v>-371.74999999999994</v>
      </c>
      <c r="J1897">
        <v>1872406</v>
      </c>
      <c r="K1897">
        <v>653.70000000000005</v>
      </c>
      <c r="L1897">
        <v>1</v>
      </c>
      <c r="M1897">
        <v>1</v>
      </c>
      <c r="N1897">
        <v>869.68272727272733</v>
      </c>
      <c r="O1897">
        <v>61.39</v>
      </c>
      <c r="P1897">
        <v>-213.62</v>
      </c>
      <c r="Q1897">
        <v>1641.73</v>
      </c>
      <c r="R1897">
        <v>97.64</v>
      </c>
      <c r="S1897">
        <v>1518.68</v>
      </c>
      <c r="T1897">
        <v>85.59</v>
      </c>
      <c r="U1897">
        <v>1.1000000000000001</v>
      </c>
      <c r="V1897">
        <v>1228410680.3599999</v>
      </c>
      <c r="W1897">
        <v>98.69</v>
      </c>
    </row>
    <row r="1898" spans="1:23" x14ac:dyDescent="0.3">
      <c r="A1898" s="1">
        <v>-2941</v>
      </c>
      <c r="B1898">
        <v>12</v>
      </c>
      <c r="C1898">
        <v>1891</v>
      </c>
      <c r="D1898" s="2" t="s">
        <v>25</v>
      </c>
      <c r="E1898">
        <v>514.12</v>
      </c>
      <c r="F1898">
        <v>551.67999999999995</v>
      </c>
      <c r="G1898">
        <v>489.97</v>
      </c>
      <c r="H1898">
        <v>542.87</v>
      </c>
      <c r="I1898">
        <f>IFERROR(H1897-H1898,"-")</f>
        <v>113.18999999999994</v>
      </c>
      <c r="J1898">
        <v>5963367</v>
      </c>
      <c r="K1898">
        <v>551.08000000000004</v>
      </c>
      <c r="L1898">
        <v>0</v>
      </c>
      <c r="M1898">
        <v>1</v>
      </c>
      <c r="N1898">
        <v>938.0090909090909</v>
      </c>
      <c r="O1898">
        <v>34.03</v>
      </c>
      <c r="P1898">
        <v>-395.14</v>
      </c>
      <c r="Q1898">
        <v>1710.05</v>
      </c>
      <c r="R1898">
        <v>165.96</v>
      </c>
      <c r="S1898">
        <v>1518.68</v>
      </c>
      <c r="T1898">
        <v>85.59</v>
      </c>
      <c r="U1898">
        <v>1.21</v>
      </c>
      <c r="V1898">
        <v>3237333043.29</v>
      </c>
      <c r="W1898">
        <v>25.74</v>
      </c>
    </row>
    <row r="1899" spans="1:23" x14ac:dyDescent="0.3">
      <c r="A1899" s="1">
        <v>-2940</v>
      </c>
      <c r="B1899">
        <v>12</v>
      </c>
      <c r="C1899">
        <v>1891</v>
      </c>
      <c r="D1899" s="2" t="s">
        <v>22</v>
      </c>
      <c r="E1899">
        <v>536.28</v>
      </c>
      <c r="F1899">
        <v>550.64</v>
      </c>
      <c r="G1899">
        <v>513.16999999999996</v>
      </c>
      <c r="H1899">
        <v>514.67999999999995</v>
      </c>
      <c r="I1899">
        <f>IFERROR(H1898-H1899,"-")</f>
        <v>28.190000000000055</v>
      </c>
      <c r="J1899">
        <v>6401729</v>
      </c>
      <c r="K1899">
        <v>519.70000000000005</v>
      </c>
      <c r="L1899">
        <v>0</v>
      </c>
      <c r="M1899">
        <v>1.5</v>
      </c>
      <c r="N1899">
        <v>997.78363636363645</v>
      </c>
      <c r="O1899">
        <v>48.76</v>
      </c>
      <c r="P1899">
        <v>-483.1</v>
      </c>
      <c r="Q1899">
        <v>1769.83</v>
      </c>
      <c r="R1899">
        <v>225.74</v>
      </c>
      <c r="S1899">
        <v>1518.68</v>
      </c>
      <c r="T1899">
        <v>85.59</v>
      </c>
      <c r="U1899">
        <v>0.56000000000000005</v>
      </c>
      <c r="V1899">
        <v>3294841881.7199998</v>
      </c>
      <c r="W1899">
        <v>31.86</v>
      </c>
    </row>
    <row r="1900" spans="1:23" x14ac:dyDescent="0.3">
      <c r="A1900" s="1">
        <v>-2939</v>
      </c>
      <c r="B1900">
        <v>12</v>
      </c>
      <c r="C1900">
        <v>1891</v>
      </c>
      <c r="D1900" s="2" t="s">
        <v>24</v>
      </c>
      <c r="E1900">
        <v>1214.29</v>
      </c>
      <c r="F1900">
        <v>1231.3599999999999</v>
      </c>
      <c r="G1900">
        <v>1176.06</v>
      </c>
      <c r="H1900">
        <v>1213.57</v>
      </c>
      <c r="I1900">
        <f>IFERROR(H1899-H1900,"-")</f>
        <v>-698.89</v>
      </c>
      <c r="J1900">
        <v>8831433</v>
      </c>
      <c r="K1900">
        <v>1215.3599999999999</v>
      </c>
      <c r="L1900">
        <v>1</v>
      </c>
      <c r="M1900">
        <v>2</v>
      </c>
      <c r="N1900">
        <v>1022.675454545455</v>
      </c>
      <c r="O1900">
        <v>59.57</v>
      </c>
      <c r="P1900">
        <v>190.89</v>
      </c>
      <c r="Q1900">
        <v>1794.72</v>
      </c>
      <c r="R1900">
        <v>250.63</v>
      </c>
      <c r="S1900">
        <v>1518.68</v>
      </c>
      <c r="T1900">
        <v>85.59</v>
      </c>
      <c r="U1900">
        <v>0.51</v>
      </c>
      <c r="V1900">
        <v>10717562145.809999</v>
      </c>
      <c r="W1900">
        <v>35.090000000000003</v>
      </c>
    </row>
    <row r="1901" spans="1:23" x14ac:dyDescent="0.3">
      <c r="A1901" s="1">
        <v>-2938</v>
      </c>
      <c r="B1901">
        <v>12</v>
      </c>
      <c r="C1901">
        <v>1891</v>
      </c>
      <c r="D1901" s="2" t="s">
        <v>26</v>
      </c>
      <c r="E1901">
        <v>461.15</v>
      </c>
      <c r="F1901">
        <v>478.66</v>
      </c>
      <c r="G1901">
        <v>417.76</v>
      </c>
      <c r="H1901">
        <v>478.12</v>
      </c>
      <c r="I1901">
        <f>IFERROR(H1900-H1901,"-")</f>
        <v>735.44999999999993</v>
      </c>
      <c r="J1901">
        <v>4265849</v>
      </c>
      <c r="K1901">
        <v>485.47</v>
      </c>
      <c r="L1901">
        <v>0</v>
      </c>
      <c r="M1901">
        <v>2</v>
      </c>
      <c r="N1901">
        <v>983.0663636363638</v>
      </c>
      <c r="O1901">
        <v>69.98</v>
      </c>
      <c r="P1901">
        <v>-504.95</v>
      </c>
      <c r="Q1901">
        <v>1755.11</v>
      </c>
      <c r="R1901">
        <v>211.02</v>
      </c>
      <c r="S1901">
        <v>1518.68</v>
      </c>
      <c r="T1901">
        <v>85.59</v>
      </c>
      <c r="U1901">
        <v>0.65</v>
      </c>
      <c r="V1901">
        <v>2039587723.8800001</v>
      </c>
      <c r="W1901">
        <v>9.99</v>
      </c>
    </row>
    <row r="1902" spans="1:23" x14ac:dyDescent="0.3">
      <c r="A1902" s="1">
        <v>-2937</v>
      </c>
      <c r="B1902">
        <v>12</v>
      </c>
      <c r="C1902">
        <v>1891</v>
      </c>
      <c r="D1902" s="2" t="s">
        <v>24</v>
      </c>
      <c r="E1902">
        <v>1227.1300000000001</v>
      </c>
      <c r="F1902">
        <v>1255.48</v>
      </c>
      <c r="G1902">
        <v>1179.93</v>
      </c>
      <c r="H1902">
        <v>1220.2</v>
      </c>
      <c r="I1902">
        <f>IFERROR(H1901-H1902,"-")</f>
        <v>-742.08</v>
      </c>
      <c r="J1902">
        <v>6108313</v>
      </c>
      <c r="K1902">
        <v>1229.26</v>
      </c>
      <c r="L1902">
        <v>1</v>
      </c>
      <c r="M1902">
        <v>1.5</v>
      </c>
      <c r="N1902">
        <v>1006.626363636364</v>
      </c>
      <c r="O1902">
        <v>38.57</v>
      </c>
      <c r="P1902">
        <v>213.57</v>
      </c>
      <c r="Q1902">
        <v>1778.67</v>
      </c>
      <c r="R1902">
        <v>234.58</v>
      </c>
      <c r="S1902">
        <v>1518.68</v>
      </c>
      <c r="T1902">
        <v>85.59</v>
      </c>
      <c r="U1902">
        <v>0.85</v>
      </c>
      <c r="V1902">
        <v>7453363522.6000004</v>
      </c>
      <c r="W1902">
        <v>44.19</v>
      </c>
    </row>
    <row r="1903" spans="1:23" x14ac:dyDescent="0.3">
      <c r="A1903" s="1">
        <v>-2936</v>
      </c>
      <c r="B1903">
        <v>12</v>
      </c>
      <c r="C1903">
        <v>1891</v>
      </c>
      <c r="D1903" s="2" t="s">
        <v>22</v>
      </c>
      <c r="E1903">
        <v>454.39</v>
      </c>
      <c r="F1903">
        <v>492.92</v>
      </c>
      <c r="G1903">
        <v>415.94</v>
      </c>
      <c r="H1903">
        <v>436.62</v>
      </c>
      <c r="I1903">
        <f>IFERROR(H1902-H1903,"-")</f>
        <v>783.58</v>
      </c>
      <c r="J1903">
        <v>9052059</v>
      </c>
      <c r="K1903">
        <v>431.24</v>
      </c>
      <c r="L1903">
        <v>1</v>
      </c>
      <c r="M1903">
        <v>1.5</v>
      </c>
      <c r="N1903">
        <v>952.68363636363642</v>
      </c>
      <c r="O1903">
        <v>45.15</v>
      </c>
      <c r="P1903">
        <v>-516.05999999999995</v>
      </c>
      <c r="Q1903">
        <v>1724.73</v>
      </c>
      <c r="R1903">
        <v>180.64</v>
      </c>
      <c r="S1903">
        <v>1518.68</v>
      </c>
      <c r="T1903">
        <v>85.59</v>
      </c>
      <c r="U1903">
        <v>0.79</v>
      </c>
      <c r="V1903">
        <v>3952310000.5799999</v>
      </c>
      <c r="W1903">
        <v>32.07</v>
      </c>
    </row>
    <row r="1904" spans="1:23" x14ac:dyDescent="0.3">
      <c r="A1904" s="1">
        <v>-2935</v>
      </c>
      <c r="B1904">
        <v>12</v>
      </c>
      <c r="C1904">
        <v>1891</v>
      </c>
      <c r="D1904" s="2" t="s">
        <v>24</v>
      </c>
      <c r="E1904">
        <v>1398.49</v>
      </c>
      <c r="F1904">
        <v>1446.71</v>
      </c>
      <c r="G1904">
        <v>1381.07</v>
      </c>
      <c r="H1904">
        <v>1394.56</v>
      </c>
      <c r="I1904">
        <f>IFERROR(H1903-H1904,"-")</f>
        <v>-957.93999999999994</v>
      </c>
      <c r="J1904">
        <v>6681121</v>
      </c>
      <c r="K1904">
        <v>1400.26</v>
      </c>
      <c r="L1904">
        <v>0</v>
      </c>
      <c r="M1904">
        <v>1.5</v>
      </c>
      <c r="N1904">
        <v>977.51181818181806</v>
      </c>
      <c r="O1904">
        <v>60.7</v>
      </c>
      <c r="P1904">
        <v>417.05</v>
      </c>
      <c r="Q1904">
        <v>1749.56</v>
      </c>
      <c r="R1904">
        <v>205.47</v>
      </c>
      <c r="S1904">
        <v>1518.68</v>
      </c>
      <c r="T1904">
        <v>85.59</v>
      </c>
      <c r="U1904">
        <v>1.41</v>
      </c>
      <c r="V1904">
        <v>9317224101.7600002</v>
      </c>
      <c r="W1904">
        <v>52.65</v>
      </c>
    </row>
    <row r="1905" spans="1:23" x14ac:dyDescent="0.3">
      <c r="A1905" s="1">
        <v>-2934</v>
      </c>
      <c r="B1905">
        <v>12</v>
      </c>
      <c r="C1905">
        <v>1891</v>
      </c>
      <c r="D1905" s="2" t="s">
        <v>25</v>
      </c>
      <c r="E1905">
        <v>1108.08</v>
      </c>
      <c r="F1905">
        <v>1134.3399999999999</v>
      </c>
      <c r="G1905">
        <v>1076.29</v>
      </c>
      <c r="H1905">
        <v>1098.8900000000001</v>
      </c>
      <c r="I1905">
        <f>IFERROR(H1904-H1905,"-")</f>
        <v>295.66999999999985</v>
      </c>
      <c r="J1905">
        <v>2190052</v>
      </c>
      <c r="K1905">
        <v>1094.57</v>
      </c>
      <c r="L1905">
        <v>0.5</v>
      </c>
      <c r="M1905">
        <v>1</v>
      </c>
      <c r="N1905">
        <v>954.33090909090902</v>
      </c>
      <c r="O1905">
        <v>61.98</v>
      </c>
      <c r="P1905">
        <v>144.56</v>
      </c>
      <c r="Q1905">
        <v>1726.38</v>
      </c>
      <c r="R1905">
        <v>182.29</v>
      </c>
      <c r="S1905">
        <v>1518.68</v>
      </c>
      <c r="T1905">
        <v>85.59</v>
      </c>
      <c r="U1905">
        <v>1.19</v>
      </c>
      <c r="V1905">
        <v>2406626242.2800002</v>
      </c>
      <c r="W1905">
        <v>27.45</v>
      </c>
    </row>
    <row r="1906" spans="1:23" x14ac:dyDescent="0.3">
      <c r="A1906" s="1">
        <v>-2933</v>
      </c>
      <c r="B1906">
        <v>12</v>
      </c>
      <c r="C1906">
        <v>1891</v>
      </c>
      <c r="D1906" s="2" t="s">
        <v>25</v>
      </c>
      <c r="E1906">
        <v>1264.3699999999999</v>
      </c>
      <c r="F1906">
        <v>1305.32</v>
      </c>
      <c r="G1906">
        <v>1229.3399999999999</v>
      </c>
      <c r="H1906">
        <v>1302.8399999999999</v>
      </c>
      <c r="I1906">
        <f>IFERROR(H1905-H1906,"-")</f>
        <v>-203.94999999999982</v>
      </c>
      <c r="J1906">
        <v>2918301</v>
      </c>
      <c r="K1906">
        <v>1311.4</v>
      </c>
      <c r="L1906">
        <v>0</v>
      </c>
      <c r="M1906">
        <v>2</v>
      </c>
      <c r="N1906">
        <v>906.66181818181826</v>
      </c>
      <c r="O1906">
        <v>35.68</v>
      </c>
      <c r="P1906">
        <v>396.18</v>
      </c>
      <c r="Q1906">
        <v>1678.71</v>
      </c>
      <c r="R1906">
        <v>134.62</v>
      </c>
      <c r="S1906">
        <v>1518.68</v>
      </c>
      <c r="T1906">
        <v>85.59</v>
      </c>
      <c r="U1906">
        <v>0.6</v>
      </c>
      <c r="V1906">
        <v>3802079274.8400002</v>
      </c>
      <c r="W1906">
        <v>37.07</v>
      </c>
    </row>
    <row r="1907" spans="1:23" x14ac:dyDescent="0.3">
      <c r="A1907" s="1">
        <v>-2932</v>
      </c>
      <c r="B1907">
        <v>12</v>
      </c>
      <c r="C1907">
        <v>1891</v>
      </c>
      <c r="D1907" s="2" t="s">
        <v>25</v>
      </c>
      <c r="E1907">
        <v>707.94</v>
      </c>
      <c r="F1907">
        <v>714.19</v>
      </c>
      <c r="G1907">
        <v>699.66</v>
      </c>
      <c r="H1907">
        <v>708.1</v>
      </c>
      <c r="I1907">
        <f>IFERROR(H1906-H1907,"-")</f>
        <v>594.7399999999999</v>
      </c>
      <c r="J1907">
        <v>8120460</v>
      </c>
      <c r="K1907">
        <v>716.85</v>
      </c>
      <c r="L1907">
        <v>0</v>
      </c>
      <c r="M1907">
        <v>1</v>
      </c>
      <c r="N1907">
        <v>864.51909090909101</v>
      </c>
      <c r="O1907">
        <v>68.14</v>
      </c>
      <c r="P1907">
        <v>-156.41999999999999</v>
      </c>
      <c r="Q1907">
        <v>1636.56</v>
      </c>
      <c r="R1907">
        <v>92.47</v>
      </c>
      <c r="S1907">
        <v>1518.68</v>
      </c>
      <c r="T1907">
        <v>85.59</v>
      </c>
      <c r="U1907">
        <v>1.2</v>
      </c>
      <c r="V1907">
        <v>5750097726</v>
      </c>
      <c r="W1907">
        <v>20.77</v>
      </c>
    </row>
    <row r="1908" spans="1:23" x14ac:dyDescent="0.3">
      <c r="A1908" s="1">
        <v>-2931</v>
      </c>
      <c r="B1908">
        <v>12</v>
      </c>
      <c r="C1908">
        <v>1891</v>
      </c>
      <c r="D1908" s="2" t="s">
        <v>24</v>
      </c>
      <c r="E1908">
        <v>1406.42</v>
      </c>
      <c r="F1908">
        <v>1415.28</v>
      </c>
      <c r="G1908">
        <v>1371.13</v>
      </c>
      <c r="H1908">
        <v>1407.65</v>
      </c>
      <c r="I1908">
        <f>IFERROR(H1907-H1908,"-")</f>
        <v>-699.55000000000007</v>
      </c>
      <c r="J1908">
        <v>1728479</v>
      </c>
      <c r="K1908">
        <v>1406.02</v>
      </c>
      <c r="L1908">
        <v>1</v>
      </c>
      <c r="M1908">
        <v>1</v>
      </c>
      <c r="N1908">
        <v>874.45181818181811</v>
      </c>
      <c r="O1908">
        <v>50.27</v>
      </c>
      <c r="P1908">
        <v>533.20000000000005</v>
      </c>
      <c r="Q1908">
        <v>1646.5</v>
      </c>
      <c r="R1908">
        <v>102.41</v>
      </c>
      <c r="S1908">
        <v>1518.68</v>
      </c>
      <c r="T1908">
        <v>85.59</v>
      </c>
      <c r="U1908">
        <v>0.9</v>
      </c>
      <c r="V1908">
        <v>2433093464.3499999</v>
      </c>
      <c r="W1908">
        <v>62.83</v>
      </c>
    </row>
    <row r="1909" spans="1:23" x14ac:dyDescent="0.3">
      <c r="A1909" s="1">
        <v>-2930</v>
      </c>
      <c r="B1909">
        <v>12</v>
      </c>
      <c r="C1909">
        <v>1891</v>
      </c>
      <c r="D1909" s="2" t="s">
        <v>24</v>
      </c>
      <c r="E1909">
        <v>1197.3900000000001</v>
      </c>
      <c r="F1909">
        <v>1214.23</v>
      </c>
      <c r="G1909">
        <v>1181.5999999999999</v>
      </c>
      <c r="H1909">
        <v>1200.3900000000001</v>
      </c>
      <c r="I1909">
        <f>IFERROR(H1908-H1909,"-")</f>
        <v>207.26</v>
      </c>
      <c r="J1909">
        <v>4175607</v>
      </c>
      <c r="K1909">
        <v>1208.43</v>
      </c>
      <c r="L1909">
        <v>0</v>
      </c>
      <c r="M1909">
        <v>1</v>
      </c>
      <c r="N1909">
        <v>784.26818181818169</v>
      </c>
      <c r="O1909">
        <v>37.29</v>
      </c>
      <c r="P1909">
        <v>416.12</v>
      </c>
      <c r="Q1909">
        <v>1556.31</v>
      </c>
      <c r="R1909">
        <v>12.22</v>
      </c>
      <c r="S1909">
        <v>1518.68</v>
      </c>
      <c r="T1909">
        <v>85.59</v>
      </c>
      <c r="U1909">
        <v>0.63</v>
      </c>
      <c r="V1909">
        <v>5012356886.7299995</v>
      </c>
      <c r="W1909">
        <v>26.17</v>
      </c>
    </row>
    <row r="1910" spans="1:23" x14ac:dyDescent="0.3">
      <c r="A1910" s="1">
        <v>-2929</v>
      </c>
      <c r="B1910">
        <v>12</v>
      </c>
      <c r="C1910">
        <v>1891</v>
      </c>
      <c r="D1910" s="2" t="s">
        <v>26</v>
      </c>
      <c r="E1910">
        <v>773.1</v>
      </c>
      <c r="F1910">
        <v>789.14</v>
      </c>
      <c r="G1910">
        <v>757.5</v>
      </c>
      <c r="H1910">
        <v>788.49</v>
      </c>
      <c r="I1910">
        <f>IFERROR(H1909-H1910,"-")</f>
        <v>411.90000000000009</v>
      </c>
      <c r="J1910">
        <v>4837804</v>
      </c>
      <c r="K1910">
        <v>780.23</v>
      </c>
      <c r="L1910">
        <v>0</v>
      </c>
      <c r="M1910">
        <v>1</v>
      </c>
      <c r="N1910">
        <v>704.49272727272717</v>
      </c>
      <c r="O1910">
        <v>35.18</v>
      </c>
      <c r="P1910">
        <v>84</v>
      </c>
      <c r="Q1910">
        <v>1476.54</v>
      </c>
      <c r="R1910">
        <v>-67.55</v>
      </c>
      <c r="S1910">
        <v>1518.68</v>
      </c>
      <c r="T1910">
        <v>85.59</v>
      </c>
      <c r="U1910">
        <v>1.1299999999999999</v>
      </c>
      <c r="V1910">
        <v>3814560075.96</v>
      </c>
      <c r="W1910">
        <v>25.05</v>
      </c>
    </row>
    <row r="1911" spans="1:23" x14ac:dyDescent="0.3">
      <c r="A1911" s="1">
        <v>-2928</v>
      </c>
      <c r="B1911">
        <v>12</v>
      </c>
      <c r="C1911">
        <v>1891</v>
      </c>
      <c r="D1911" s="2" t="s">
        <v>22</v>
      </c>
      <c r="E1911">
        <v>786.97</v>
      </c>
      <c r="F1911">
        <v>822.58</v>
      </c>
      <c r="G1911">
        <v>776.3</v>
      </c>
      <c r="H1911">
        <v>777.87</v>
      </c>
      <c r="I1911">
        <f>IFERROR(H1910-H1911,"-")</f>
        <v>10.620000000000005</v>
      </c>
      <c r="J1911">
        <v>1094360</v>
      </c>
      <c r="K1911">
        <v>781.31</v>
      </c>
      <c r="L1911">
        <v>0.5</v>
      </c>
      <c r="M1911">
        <v>1.5</v>
      </c>
      <c r="N1911">
        <v>676.52818181818179</v>
      </c>
      <c r="O1911">
        <v>49.09</v>
      </c>
      <c r="P1911">
        <v>101.34</v>
      </c>
      <c r="Q1911">
        <v>1448.57</v>
      </c>
      <c r="R1911">
        <v>-95.52</v>
      </c>
      <c r="S1911">
        <v>1518.68</v>
      </c>
      <c r="T1911">
        <v>85.59</v>
      </c>
      <c r="U1911">
        <v>1.08</v>
      </c>
      <c r="V1911">
        <v>851269813.20000005</v>
      </c>
      <c r="W1911">
        <v>44.92</v>
      </c>
    </row>
    <row r="1912" spans="1:23" x14ac:dyDescent="0.3">
      <c r="A1912" s="1">
        <v>-2927</v>
      </c>
      <c r="B1912">
        <v>12</v>
      </c>
      <c r="C1912">
        <v>1891</v>
      </c>
      <c r="D1912" s="2" t="s">
        <v>22</v>
      </c>
      <c r="E1912">
        <v>700.17</v>
      </c>
      <c r="F1912">
        <v>739.28</v>
      </c>
      <c r="G1912">
        <v>651.92999999999995</v>
      </c>
      <c r="H1912">
        <v>737.28</v>
      </c>
      <c r="I1912">
        <f>IFERROR(H1911-H1912,"-")</f>
        <v>40.590000000000032</v>
      </c>
      <c r="J1912">
        <v>5720985</v>
      </c>
      <c r="K1912">
        <v>736.5</v>
      </c>
      <c r="L1912">
        <v>1</v>
      </c>
      <c r="M1912">
        <v>2</v>
      </c>
      <c r="N1912">
        <v>665.30181818181802</v>
      </c>
      <c r="O1912">
        <v>51.62</v>
      </c>
      <c r="P1912">
        <v>71.98</v>
      </c>
      <c r="Q1912">
        <v>1437.35</v>
      </c>
      <c r="R1912">
        <v>-106.74</v>
      </c>
      <c r="S1912">
        <v>1518.68</v>
      </c>
      <c r="T1912">
        <v>85.59</v>
      </c>
      <c r="U1912">
        <v>1.03</v>
      </c>
      <c r="V1912">
        <v>4217967820.8000002</v>
      </c>
      <c r="W1912">
        <v>16.5</v>
      </c>
    </row>
    <row r="1913" spans="1:23" x14ac:dyDescent="0.3">
      <c r="A1913" s="1">
        <v>-2926</v>
      </c>
      <c r="B1913">
        <v>12</v>
      </c>
      <c r="C1913">
        <v>1891</v>
      </c>
      <c r="D1913" s="2" t="s">
        <v>24</v>
      </c>
      <c r="E1913">
        <v>630.76</v>
      </c>
      <c r="F1913">
        <v>635.29999999999995</v>
      </c>
      <c r="G1913">
        <v>625.6</v>
      </c>
      <c r="H1913">
        <v>626.83000000000004</v>
      </c>
      <c r="I1913">
        <f>IFERROR(H1912-H1913,"-")</f>
        <v>110.44999999999993</v>
      </c>
      <c r="J1913">
        <v>9782216</v>
      </c>
      <c r="K1913">
        <v>619.48</v>
      </c>
      <c r="L1913">
        <v>1</v>
      </c>
      <c r="M1913">
        <v>1</v>
      </c>
      <c r="N1913">
        <v>678.26181818181806</v>
      </c>
      <c r="O1913">
        <v>37.44</v>
      </c>
      <c r="P1913">
        <v>-51.43</v>
      </c>
      <c r="Q1913">
        <v>1450.31</v>
      </c>
      <c r="R1913">
        <v>-93.78</v>
      </c>
      <c r="S1913">
        <v>1518.68</v>
      </c>
      <c r="T1913">
        <v>85.59</v>
      </c>
      <c r="U1913">
        <v>0.84</v>
      </c>
      <c r="V1913">
        <v>6131786455.2799997</v>
      </c>
      <c r="W1913">
        <v>13.69</v>
      </c>
    </row>
    <row r="1914" spans="1:23" x14ac:dyDescent="0.3">
      <c r="A1914" s="1">
        <v>-2925</v>
      </c>
      <c r="B1914">
        <v>12</v>
      </c>
      <c r="C1914">
        <v>1891</v>
      </c>
      <c r="D1914" s="2" t="s">
        <v>23</v>
      </c>
      <c r="E1914">
        <v>689.06</v>
      </c>
      <c r="F1914">
        <v>712.88</v>
      </c>
      <c r="G1914">
        <v>683.44</v>
      </c>
      <c r="H1914">
        <v>709.73</v>
      </c>
      <c r="I1914">
        <f>IFERROR(H1913-H1914,"-")</f>
        <v>-82.899999999999977</v>
      </c>
      <c r="J1914">
        <v>2635294</v>
      </c>
      <c r="K1914">
        <v>702.3</v>
      </c>
      <c r="L1914">
        <v>0</v>
      </c>
      <c r="M1914">
        <v>1</v>
      </c>
      <c r="N1914">
        <v>662.04181818181814</v>
      </c>
      <c r="O1914">
        <v>54.03</v>
      </c>
      <c r="P1914">
        <v>47.69</v>
      </c>
      <c r="Q1914">
        <v>1434.09</v>
      </c>
      <c r="R1914">
        <v>-110</v>
      </c>
      <c r="S1914">
        <v>1518.68</v>
      </c>
      <c r="T1914">
        <v>85.59</v>
      </c>
      <c r="U1914">
        <v>1.19</v>
      </c>
      <c r="V1914">
        <v>1870347210.6199999</v>
      </c>
      <c r="W1914">
        <v>16.399999999999999</v>
      </c>
    </row>
    <row r="1915" spans="1:23" x14ac:dyDescent="0.3">
      <c r="A1915" s="1">
        <v>-2924</v>
      </c>
      <c r="B1915">
        <v>12</v>
      </c>
      <c r="C1915">
        <v>1891</v>
      </c>
      <c r="D1915" s="2" t="s">
        <v>22</v>
      </c>
      <c r="E1915">
        <v>1157.3699999999999</v>
      </c>
      <c r="F1915">
        <v>1171.93</v>
      </c>
      <c r="G1915">
        <v>1128.55</v>
      </c>
      <c r="H1915">
        <v>1139.57</v>
      </c>
      <c r="I1915">
        <f>IFERROR(H1914-H1915,"-")</f>
        <v>-429.83999999999992</v>
      </c>
      <c r="J1915">
        <v>1940805</v>
      </c>
      <c r="K1915">
        <v>1130.3699999999999</v>
      </c>
      <c r="L1915">
        <v>0.5</v>
      </c>
      <c r="M1915">
        <v>1</v>
      </c>
      <c r="N1915">
        <v>640.37</v>
      </c>
      <c r="O1915">
        <v>65.44</v>
      </c>
      <c r="P1915">
        <v>499.2</v>
      </c>
      <c r="Q1915">
        <v>1412.42</v>
      </c>
      <c r="R1915">
        <v>-131.68</v>
      </c>
      <c r="S1915">
        <v>1518.68</v>
      </c>
      <c r="T1915">
        <v>85.59</v>
      </c>
      <c r="U1915">
        <v>1.1000000000000001</v>
      </c>
      <c r="V1915">
        <v>2211683153.8499999</v>
      </c>
      <c r="W1915">
        <v>51.36</v>
      </c>
    </row>
    <row r="1916" spans="1:23" x14ac:dyDescent="0.3">
      <c r="A1916" s="1">
        <v>-2923</v>
      </c>
      <c r="B1916">
        <v>12</v>
      </c>
      <c r="C1916">
        <v>1891</v>
      </c>
      <c r="D1916" s="2" t="s">
        <v>24</v>
      </c>
      <c r="E1916">
        <v>598.74</v>
      </c>
      <c r="F1916">
        <v>600.52</v>
      </c>
      <c r="G1916">
        <v>554.20000000000005</v>
      </c>
      <c r="H1916">
        <v>574.53</v>
      </c>
      <c r="I1916">
        <f>IFERROR(H1915-H1916,"-")</f>
        <v>565.04</v>
      </c>
      <c r="J1916">
        <v>1518954</v>
      </c>
      <c r="K1916">
        <v>583.4</v>
      </c>
      <c r="L1916">
        <v>0</v>
      </c>
      <c r="M1916">
        <v>1</v>
      </c>
      <c r="N1916">
        <v>632.95636363636356</v>
      </c>
      <c r="O1916">
        <v>65.84</v>
      </c>
      <c r="P1916">
        <v>-58.43</v>
      </c>
      <c r="Q1916">
        <v>1405</v>
      </c>
      <c r="R1916">
        <v>-139.09</v>
      </c>
      <c r="S1916">
        <v>1518.68</v>
      </c>
      <c r="T1916">
        <v>85.59</v>
      </c>
      <c r="U1916">
        <v>0.95</v>
      </c>
      <c r="V1916">
        <v>872684641.62</v>
      </c>
      <c r="W1916">
        <v>12.16</v>
      </c>
    </row>
    <row r="1917" spans="1:23" x14ac:dyDescent="0.3">
      <c r="A1917" s="1">
        <v>-2922</v>
      </c>
      <c r="B1917">
        <v>12</v>
      </c>
      <c r="C1917">
        <v>1891</v>
      </c>
      <c r="D1917" s="2" t="s">
        <v>22</v>
      </c>
      <c r="E1917">
        <v>840.85</v>
      </c>
      <c r="F1917">
        <v>877.98</v>
      </c>
      <c r="G1917">
        <v>831.08</v>
      </c>
      <c r="H1917">
        <v>839.27</v>
      </c>
      <c r="I1917">
        <f>IFERROR(H1916-H1917,"-")</f>
        <v>-264.74</v>
      </c>
      <c r="J1917">
        <v>4433961</v>
      </c>
      <c r="K1917">
        <v>846.96</v>
      </c>
      <c r="L1917">
        <v>0</v>
      </c>
      <c r="M1917">
        <v>1</v>
      </c>
      <c r="N1917">
        <v>641.81727272727267</v>
      </c>
      <c r="O1917">
        <v>38.229999999999997</v>
      </c>
      <c r="P1917">
        <v>197.45</v>
      </c>
      <c r="Q1917">
        <v>1413.86</v>
      </c>
      <c r="R1917">
        <v>-130.22999999999999</v>
      </c>
      <c r="S1917">
        <v>1518.68</v>
      </c>
      <c r="T1917">
        <v>85.59</v>
      </c>
      <c r="U1917">
        <v>0.69</v>
      </c>
      <c r="V1917">
        <v>3721290448.4699998</v>
      </c>
      <c r="W1917">
        <v>16.989999999999998</v>
      </c>
    </row>
    <row r="1918" spans="1:23" x14ac:dyDescent="0.3">
      <c r="A1918" s="1">
        <v>-2921</v>
      </c>
      <c r="B1918">
        <v>12</v>
      </c>
      <c r="C1918">
        <v>1891</v>
      </c>
      <c r="D1918" s="2" t="s">
        <v>26</v>
      </c>
      <c r="E1918">
        <v>826.08</v>
      </c>
      <c r="F1918">
        <v>836.46</v>
      </c>
      <c r="G1918">
        <v>797.41</v>
      </c>
      <c r="H1918">
        <v>817.36</v>
      </c>
      <c r="I1918">
        <f>IFERROR(H1917-H1918,"-")</f>
        <v>21.909999999999968</v>
      </c>
      <c r="J1918">
        <v>3660488</v>
      </c>
      <c r="K1918">
        <v>807.37</v>
      </c>
      <c r="L1918">
        <v>0</v>
      </c>
      <c r="M1918">
        <v>1</v>
      </c>
      <c r="N1918">
        <v>691.1099999999999</v>
      </c>
      <c r="O1918">
        <v>43.12</v>
      </c>
      <c r="P1918">
        <v>126.25</v>
      </c>
      <c r="Q1918">
        <v>1463.16</v>
      </c>
      <c r="R1918">
        <v>-80.94</v>
      </c>
      <c r="S1918">
        <v>1518.68</v>
      </c>
      <c r="T1918">
        <v>85.59</v>
      </c>
      <c r="U1918">
        <v>0.54</v>
      </c>
      <c r="V1918">
        <v>2991936471.6799998</v>
      </c>
      <c r="W1918">
        <v>134.43</v>
      </c>
    </row>
    <row r="1919" spans="1:23" x14ac:dyDescent="0.3">
      <c r="A1919" s="1">
        <v>-2920</v>
      </c>
      <c r="B1919">
        <v>1</v>
      </c>
      <c r="C1919">
        <v>1892</v>
      </c>
      <c r="D1919" s="2" t="s">
        <v>25</v>
      </c>
      <c r="E1919">
        <v>404.6</v>
      </c>
      <c r="F1919">
        <v>429.83</v>
      </c>
      <c r="G1919">
        <v>392.49</v>
      </c>
      <c r="H1919">
        <v>415.63</v>
      </c>
      <c r="I1919">
        <f>IFERROR(H1918-H1919,"-")</f>
        <v>401.73</v>
      </c>
      <c r="J1919">
        <v>4964451</v>
      </c>
      <c r="K1919">
        <v>407.61</v>
      </c>
      <c r="L1919">
        <v>0</v>
      </c>
      <c r="M1919">
        <v>1</v>
      </c>
      <c r="N1919">
        <v>724.28818181818178</v>
      </c>
      <c r="O1919">
        <v>58.65</v>
      </c>
      <c r="P1919">
        <v>-308.66000000000003</v>
      </c>
      <c r="Q1919">
        <v>1496.33</v>
      </c>
      <c r="R1919">
        <v>-47.76</v>
      </c>
      <c r="S1919">
        <v>1518.68</v>
      </c>
      <c r="T1919">
        <v>85.59</v>
      </c>
      <c r="U1919">
        <v>1.29</v>
      </c>
      <c r="V1919">
        <v>2063374769.1300001</v>
      </c>
      <c r="W1919">
        <v>8.32</v>
      </c>
    </row>
    <row r="1920" spans="1:23" x14ac:dyDescent="0.3">
      <c r="A1920" s="1">
        <v>-2919</v>
      </c>
      <c r="B1920">
        <v>1</v>
      </c>
      <c r="C1920">
        <v>1892</v>
      </c>
      <c r="D1920" s="2" t="s">
        <v>24</v>
      </c>
      <c r="E1920">
        <v>320.69</v>
      </c>
      <c r="F1920">
        <v>368.19</v>
      </c>
      <c r="G1920">
        <v>312.93</v>
      </c>
      <c r="H1920">
        <v>322.86</v>
      </c>
      <c r="I1920">
        <f>IFERROR(H1919-H1920,"-")</f>
        <v>92.769999999999982</v>
      </c>
      <c r="J1920">
        <v>9462952</v>
      </c>
      <c r="K1920">
        <v>314.19</v>
      </c>
      <c r="L1920">
        <v>0</v>
      </c>
      <c r="M1920">
        <v>1</v>
      </c>
      <c r="N1920">
        <v>704.470909090909</v>
      </c>
      <c r="O1920">
        <v>67.72</v>
      </c>
      <c r="P1920">
        <v>-381.61</v>
      </c>
      <c r="Q1920">
        <v>1476.52</v>
      </c>
      <c r="R1920">
        <v>-67.569999999999993</v>
      </c>
      <c r="S1920">
        <v>1518.68</v>
      </c>
      <c r="T1920">
        <v>85.59</v>
      </c>
      <c r="U1920">
        <v>1.1000000000000001</v>
      </c>
      <c r="V1920">
        <v>3055208682.7199998</v>
      </c>
      <c r="W1920">
        <v>22.29</v>
      </c>
    </row>
    <row r="1921" spans="1:23" x14ac:dyDescent="0.3">
      <c r="A1921" s="1">
        <v>-2918</v>
      </c>
      <c r="B1921">
        <v>1</v>
      </c>
      <c r="C1921">
        <v>1892</v>
      </c>
      <c r="D1921" s="2" t="s">
        <v>24</v>
      </c>
      <c r="E1921">
        <v>452.87</v>
      </c>
      <c r="F1921">
        <v>492.25</v>
      </c>
      <c r="G1921">
        <v>410.95</v>
      </c>
      <c r="H1921">
        <v>480.88</v>
      </c>
      <c r="I1921">
        <f>IFERROR(H1920-H1921,"-")</f>
        <v>-158.01999999999998</v>
      </c>
      <c r="J1921">
        <v>9355261</v>
      </c>
      <c r="K1921">
        <v>486.32</v>
      </c>
      <c r="L1921">
        <v>0.5</v>
      </c>
      <c r="M1921">
        <v>1</v>
      </c>
      <c r="N1921">
        <v>709.8427272727273</v>
      </c>
      <c r="O1921">
        <v>42.08</v>
      </c>
      <c r="P1921">
        <v>-228.96</v>
      </c>
      <c r="Q1921">
        <v>1481.89</v>
      </c>
      <c r="R1921">
        <v>-62.2</v>
      </c>
      <c r="S1921">
        <v>1518.68</v>
      </c>
      <c r="T1921">
        <v>85.59</v>
      </c>
      <c r="U1921">
        <v>1.1499999999999999</v>
      </c>
      <c r="V1921">
        <v>4498757909.6800003</v>
      </c>
      <c r="W1921">
        <v>11.83</v>
      </c>
    </row>
    <row r="1922" spans="1:23" x14ac:dyDescent="0.3">
      <c r="A1922" s="1">
        <v>-2917</v>
      </c>
      <c r="B1922">
        <v>1</v>
      </c>
      <c r="C1922">
        <v>1892</v>
      </c>
      <c r="D1922" s="2" t="s">
        <v>26</v>
      </c>
      <c r="E1922">
        <v>662.34</v>
      </c>
      <c r="F1922">
        <v>674.02</v>
      </c>
      <c r="G1922">
        <v>626.80999999999995</v>
      </c>
      <c r="H1922">
        <v>654.38</v>
      </c>
      <c r="I1922">
        <f>IFERROR(H1921-H1922,"-")</f>
        <v>-173.5</v>
      </c>
      <c r="J1922">
        <v>9982953</v>
      </c>
      <c r="K1922">
        <v>654.32000000000005</v>
      </c>
      <c r="L1922">
        <v>0</v>
      </c>
      <c r="M1922">
        <v>1.5</v>
      </c>
      <c r="N1922">
        <v>786.70999999999992</v>
      </c>
      <c r="O1922">
        <v>35.57</v>
      </c>
      <c r="P1922">
        <v>-132.33000000000001</v>
      </c>
      <c r="Q1922">
        <v>1558.76</v>
      </c>
      <c r="R1922">
        <v>14.66</v>
      </c>
      <c r="S1922">
        <v>1518.68</v>
      </c>
      <c r="T1922">
        <v>85.59</v>
      </c>
      <c r="U1922">
        <v>1.31</v>
      </c>
      <c r="V1922">
        <v>6532644784.1400003</v>
      </c>
      <c r="W1922">
        <v>19.86</v>
      </c>
    </row>
    <row r="1923" spans="1:23" x14ac:dyDescent="0.3">
      <c r="A1923" s="1">
        <v>-2916</v>
      </c>
      <c r="B1923">
        <v>1</v>
      </c>
      <c r="C1923">
        <v>1892</v>
      </c>
      <c r="D1923" s="2" t="s">
        <v>25</v>
      </c>
      <c r="E1923">
        <v>910.17</v>
      </c>
      <c r="F1923">
        <v>915.49</v>
      </c>
      <c r="G1923">
        <v>865.52</v>
      </c>
      <c r="H1923">
        <v>879.84</v>
      </c>
      <c r="I1923">
        <f>IFERROR(H1922-H1923,"-")</f>
        <v>-225.46000000000004</v>
      </c>
      <c r="J1923">
        <v>6014610</v>
      </c>
      <c r="K1923">
        <v>874.95</v>
      </c>
      <c r="L1923">
        <v>0</v>
      </c>
      <c r="M1923">
        <v>1</v>
      </c>
      <c r="N1923">
        <v>865.28272727272736</v>
      </c>
      <c r="O1923">
        <v>49.69</v>
      </c>
      <c r="P1923">
        <v>14.56</v>
      </c>
      <c r="Q1923">
        <v>1637.33</v>
      </c>
      <c r="R1923">
        <v>93.24</v>
      </c>
      <c r="S1923">
        <v>1518.68</v>
      </c>
      <c r="T1923">
        <v>85.59</v>
      </c>
      <c r="U1923">
        <v>0.69</v>
      </c>
      <c r="V1923">
        <v>5291894462.3999996</v>
      </c>
      <c r="W1923">
        <v>35.869999999999997</v>
      </c>
    </row>
    <row r="1924" spans="1:23" x14ac:dyDescent="0.3">
      <c r="A1924" s="1">
        <v>-2915</v>
      </c>
      <c r="B1924">
        <v>1</v>
      </c>
      <c r="C1924">
        <v>1892</v>
      </c>
      <c r="D1924" s="2" t="s">
        <v>22</v>
      </c>
      <c r="E1924">
        <v>452.18</v>
      </c>
      <c r="F1924">
        <v>464.3</v>
      </c>
      <c r="G1924">
        <v>439.51</v>
      </c>
      <c r="H1924">
        <v>448.41</v>
      </c>
      <c r="I1924">
        <f>IFERROR(H1923-H1924,"-")</f>
        <v>431.43</v>
      </c>
      <c r="J1924">
        <v>9337312</v>
      </c>
      <c r="K1924">
        <v>456.35</v>
      </c>
      <c r="L1924">
        <v>1</v>
      </c>
      <c r="M1924">
        <v>1</v>
      </c>
      <c r="N1924">
        <v>837.08454545454549</v>
      </c>
      <c r="O1924">
        <v>33.81</v>
      </c>
      <c r="P1924">
        <v>-388.67</v>
      </c>
      <c r="Q1924">
        <v>1609.13</v>
      </c>
      <c r="R1924">
        <v>65.040000000000006</v>
      </c>
      <c r="S1924">
        <v>1518.68</v>
      </c>
      <c r="T1924">
        <v>85.59</v>
      </c>
      <c r="U1924">
        <v>0.68</v>
      </c>
      <c r="V1924">
        <v>4186944073.9200001</v>
      </c>
      <c r="W1924">
        <v>15.62</v>
      </c>
    </row>
    <row r="1925" spans="1:23" x14ac:dyDescent="0.3">
      <c r="A1925" s="1">
        <v>-2914</v>
      </c>
      <c r="B1925">
        <v>1</v>
      </c>
      <c r="C1925">
        <v>1892</v>
      </c>
      <c r="D1925" s="2" t="s">
        <v>25</v>
      </c>
      <c r="E1925">
        <v>479.2</v>
      </c>
      <c r="F1925">
        <v>487.08</v>
      </c>
      <c r="G1925">
        <v>451.4</v>
      </c>
      <c r="H1925">
        <v>471.34</v>
      </c>
      <c r="I1925">
        <f>IFERROR(H1924-H1925,"-")</f>
        <v>-22.92999999999995</v>
      </c>
      <c r="J1925">
        <v>6373969</v>
      </c>
      <c r="K1925">
        <v>461.86</v>
      </c>
      <c r="L1925">
        <v>1</v>
      </c>
      <c r="M1925">
        <v>1</v>
      </c>
      <c r="N1925">
        <v>816.7590909090909</v>
      </c>
      <c r="O1925">
        <v>37.97</v>
      </c>
      <c r="P1925">
        <v>-345.42</v>
      </c>
      <c r="Q1925">
        <v>1588.8</v>
      </c>
      <c r="R1925">
        <v>44.71</v>
      </c>
      <c r="S1925">
        <v>1518.68</v>
      </c>
      <c r="T1925">
        <v>85.59</v>
      </c>
      <c r="U1925">
        <v>1.3</v>
      </c>
      <c r="V1925">
        <v>3004306548.46</v>
      </c>
      <c r="W1925">
        <v>72.459999999999994</v>
      </c>
    </row>
    <row r="1926" spans="1:23" x14ac:dyDescent="0.3">
      <c r="A1926" s="1">
        <v>-2913</v>
      </c>
      <c r="B1926">
        <v>1</v>
      </c>
      <c r="C1926">
        <v>1892</v>
      </c>
      <c r="D1926" s="2" t="s">
        <v>22</v>
      </c>
      <c r="E1926">
        <v>1077.45</v>
      </c>
      <c r="F1926">
        <v>1090.43</v>
      </c>
      <c r="G1926">
        <v>1051.2</v>
      </c>
      <c r="H1926">
        <v>1058.02</v>
      </c>
      <c r="I1926">
        <f>IFERROR(H1925-H1926,"-")</f>
        <v>-586.68000000000006</v>
      </c>
      <c r="J1926">
        <v>1124237</v>
      </c>
      <c r="K1926">
        <v>1052.57</v>
      </c>
      <c r="L1926">
        <v>0</v>
      </c>
      <c r="M1926">
        <v>1</v>
      </c>
      <c r="N1926">
        <v>782.68181818181813</v>
      </c>
      <c r="O1926">
        <v>30.9</v>
      </c>
      <c r="P1926">
        <v>275.33999999999997</v>
      </c>
      <c r="Q1926">
        <v>1554.73</v>
      </c>
      <c r="R1926">
        <v>10.64</v>
      </c>
      <c r="S1926">
        <v>1518.68</v>
      </c>
      <c r="T1926">
        <v>85.59</v>
      </c>
      <c r="U1926">
        <v>0.61</v>
      </c>
      <c r="V1926">
        <v>1189465230.74</v>
      </c>
      <c r="W1926">
        <v>56.42</v>
      </c>
    </row>
    <row r="1927" spans="1:23" x14ac:dyDescent="0.3">
      <c r="A1927" s="1">
        <v>-2912</v>
      </c>
      <c r="B1927">
        <v>1</v>
      </c>
      <c r="C1927">
        <v>1892</v>
      </c>
      <c r="D1927" s="2" t="s">
        <v>23</v>
      </c>
      <c r="E1927">
        <v>673.01</v>
      </c>
      <c r="F1927">
        <v>685.26</v>
      </c>
      <c r="G1927">
        <v>669.25</v>
      </c>
      <c r="H1927">
        <v>672</v>
      </c>
      <c r="I1927">
        <f>IFERROR(H1926-H1927,"-")</f>
        <v>386.02</v>
      </c>
      <c r="J1927">
        <v>5078520</v>
      </c>
      <c r="K1927">
        <v>677.44</v>
      </c>
      <c r="L1927">
        <v>0</v>
      </c>
      <c r="M1927">
        <v>1</v>
      </c>
      <c r="N1927">
        <v>724.73909090909092</v>
      </c>
      <c r="O1927">
        <v>52.04</v>
      </c>
      <c r="P1927">
        <v>-52.74</v>
      </c>
      <c r="Q1927">
        <v>1496.78</v>
      </c>
      <c r="R1927">
        <v>-47.31</v>
      </c>
      <c r="S1927">
        <v>1518.68</v>
      </c>
      <c r="T1927">
        <v>85.59</v>
      </c>
      <c r="U1927">
        <v>1.01</v>
      </c>
      <c r="V1927">
        <v>3412765440</v>
      </c>
      <c r="W1927">
        <v>21.36</v>
      </c>
    </row>
    <row r="1928" spans="1:23" x14ac:dyDescent="0.3">
      <c r="A1928" s="1">
        <v>-2911</v>
      </c>
      <c r="B1928">
        <v>1</v>
      </c>
      <c r="C1928">
        <v>1892</v>
      </c>
      <c r="D1928" s="2" t="s">
        <v>24</v>
      </c>
      <c r="E1928">
        <v>1395.02</v>
      </c>
      <c r="F1928">
        <v>1396.29</v>
      </c>
      <c r="G1928">
        <v>1346.02</v>
      </c>
      <c r="H1928">
        <v>1381.49</v>
      </c>
      <c r="I1928">
        <f>IFERROR(H1927-H1928,"-")</f>
        <v>-709.49</v>
      </c>
      <c r="J1928">
        <v>2210970</v>
      </c>
      <c r="K1928">
        <v>1372.17</v>
      </c>
      <c r="L1928">
        <v>1</v>
      </c>
      <c r="M1928">
        <v>1.5</v>
      </c>
      <c r="N1928">
        <v>675.38636363636363</v>
      </c>
      <c r="O1928">
        <v>49.39</v>
      </c>
      <c r="P1928">
        <v>706.1</v>
      </c>
      <c r="Q1928">
        <v>1447.43</v>
      </c>
      <c r="R1928">
        <v>-96.66</v>
      </c>
      <c r="S1928">
        <v>1518.68</v>
      </c>
      <c r="T1928">
        <v>85.59</v>
      </c>
      <c r="U1928">
        <v>1.0900000000000001</v>
      </c>
      <c r="V1928">
        <v>3054432945.3000002</v>
      </c>
      <c r="W1928">
        <v>48.86</v>
      </c>
    </row>
    <row r="1929" spans="1:23" x14ac:dyDescent="0.3">
      <c r="A1929" s="1">
        <v>-2910</v>
      </c>
      <c r="B1929">
        <v>1</v>
      </c>
      <c r="C1929">
        <v>1892</v>
      </c>
      <c r="D1929" s="2" t="s">
        <v>22</v>
      </c>
      <c r="E1929">
        <v>1172.2</v>
      </c>
      <c r="F1929">
        <v>1207.54</v>
      </c>
      <c r="G1929">
        <v>1130.31</v>
      </c>
      <c r="H1929">
        <v>1182.32</v>
      </c>
      <c r="I1929">
        <f>IFERROR(H1928-H1929,"-")</f>
        <v>199.17000000000007</v>
      </c>
      <c r="J1929">
        <v>8610160</v>
      </c>
      <c r="K1929">
        <v>1185.3499999999999</v>
      </c>
      <c r="L1929">
        <v>0.5</v>
      </c>
      <c r="M1929">
        <v>1</v>
      </c>
      <c r="N1929">
        <v>658.47090909090912</v>
      </c>
      <c r="O1929">
        <v>46.31</v>
      </c>
      <c r="P1929">
        <v>523.85</v>
      </c>
      <c r="Q1929">
        <v>1430.52</v>
      </c>
      <c r="R1929">
        <v>-113.57</v>
      </c>
      <c r="S1929">
        <v>1518.68</v>
      </c>
      <c r="T1929">
        <v>85.59</v>
      </c>
      <c r="U1929">
        <v>0.51</v>
      </c>
      <c r="V1929">
        <v>10179964371.200001</v>
      </c>
      <c r="W1929">
        <v>32.06</v>
      </c>
    </row>
    <row r="1930" spans="1:23" x14ac:dyDescent="0.3">
      <c r="A1930" s="1">
        <v>-2909</v>
      </c>
      <c r="B1930">
        <v>1</v>
      </c>
      <c r="C1930">
        <v>1892</v>
      </c>
      <c r="D1930" s="2" t="s">
        <v>26</v>
      </c>
      <c r="E1930">
        <v>194.76</v>
      </c>
      <c r="F1930">
        <v>230.08</v>
      </c>
      <c r="G1930">
        <v>146.76</v>
      </c>
      <c r="H1930">
        <v>197.64</v>
      </c>
      <c r="I1930">
        <f>IFERROR(H1929-H1930,"-")</f>
        <v>984.68</v>
      </c>
      <c r="J1930">
        <v>2135333</v>
      </c>
      <c r="K1930">
        <v>203.34</v>
      </c>
      <c r="L1930">
        <v>0.5</v>
      </c>
      <c r="M1930">
        <v>1</v>
      </c>
      <c r="N1930">
        <v>589.51545454545453</v>
      </c>
      <c r="O1930">
        <v>64.209999999999994</v>
      </c>
      <c r="P1930">
        <v>-391.88</v>
      </c>
      <c r="Q1930">
        <v>1361.56</v>
      </c>
      <c r="R1930">
        <v>-182.53</v>
      </c>
      <c r="S1930">
        <v>1518.68</v>
      </c>
      <c r="T1930">
        <v>85.59</v>
      </c>
      <c r="U1930">
        <v>0.82</v>
      </c>
      <c r="V1930">
        <v>422027214.12</v>
      </c>
      <c r="W1930">
        <v>4.1500000000000004</v>
      </c>
    </row>
    <row r="1931" spans="1:23" x14ac:dyDescent="0.3">
      <c r="A1931" s="1">
        <v>-2908</v>
      </c>
      <c r="B1931">
        <v>1</v>
      </c>
      <c r="C1931">
        <v>1892</v>
      </c>
      <c r="D1931" s="2" t="s">
        <v>24</v>
      </c>
      <c r="E1931">
        <v>360.41</v>
      </c>
      <c r="F1931">
        <v>403.78</v>
      </c>
      <c r="G1931">
        <v>350.7</v>
      </c>
      <c r="H1931">
        <v>381.95</v>
      </c>
      <c r="I1931">
        <f>IFERROR(H1930-H1931,"-")</f>
        <v>-184.31</v>
      </c>
      <c r="J1931">
        <v>3024457</v>
      </c>
      <c r="K1931">
        <v>373.28</v>
      </c>
      <c r="L1931">
        <v>0</v>
      </c>
      <c r="M1931">
        <v>1.5</v>
      </c>
      <c r="N1931">
        <v>635.53363636363633</v>
      </c>
      <c r="O1931">
        <v>38.630000000000003</v>
      </c>
      <c r="P1931">
        <v>-253.58</v>
      </c>
      <c r="Q1931">
        <v>1407.58</v>
      </c>
      <c r="R1931">
        <v>-136.51</v>
      </c>
      <c r="S1931">
        <v>1518.68</v>
      </c>
      <c r="T1931">
        <v>85.59</v>
      </c>
      <c r="U1931">
        <v>1.1599999999999999</v>
      </c>
      <c r="V1931">
        <v>1155191351.1500001</v>
      </c>
      <c r="W1931">
        <v>316.8</v>
      </c>
    </row>
    <row r="1932" spans="1:23" x14ac:dyDescent="0.3">
      <c r="A1932" s="1">
        <v>-2907</v>
      </c>
      <c r="B1932">
        <v>1</v>
      </c>
      <c r="C1932">
        <v>1892</v>
      </c>
      <c r="D1932" s="2" t="s">
        <v>24</v>
      </c>
      <c r="E1932">
        <v>1352.14</v>
      </c>
      <c r="F1932">
        <v>1398.27</v>
      </c>
      <c r="G1932">
        <v>1320.77</v>
      </c>
      <c r="H1932">
        <v>1326.42</v>
      </c>
      <c r="I1932">
        <f>IFERROR(H1931-H1932,"-")</f>
        <v>-944.47</v>
      </c>
      <c r="J1932">
        <v>6412014</v>
      </c>
      <c r="K1932">
        <v>1321.21</v>
      </c>
      <c r="L1932">
        <v>1</v>
      </c>
      <c r="M1932">
        <v>1</v>
      </c>
      <c r="N1932">
        <v>656.14636363636373</v>
      </c>
      <c r="O1932">
        <v>33.39</v>
      </c>
      <c r="P1932">
        <v>670.27</v>
      </c>
      <c r="Q1932">
        <v>1428.19</v>
      </c>
      <c r="R1932">
        <v>-115.9</v>
      </c>
      <c r="S1932">
        <v>1518.68</v>
      </c>
      <c r="T1932">
        <v>85.59</v>
      </c>
      <c r="U1932">
        <v>0.69</v>
      </c>
      <c r="V1932">
        <v>8505023609.8800001</v>
      </c>
      <c r="W1932">
        <v>720.7</v>
      </c>
    </row>
    <row r="1933" spans="1:23" x14ac:dyDescent="0.3">
      <c r="A1933" s="1">
        <v>-2906</v>
      </c>
      <c r="B1933">
        <v>1</v>
      </c>
      <c r="C1933">
        <v>1892</v>
      </c>
      <c r="D1933" s="2" t="s">
        <v>22</v>
      </c>
      <c r="E1933">
        <v>1488.73</v>
      </c>
      <c r="F1933">
        <v>1528.76</v>
      </c>
      <c r="G1933">
        <v>1467.63</v>
      </c>
      <c r="H1933">
        <v>1518.68</v>
      </c>
      <c r="I1933">
        <f>IFERROR(H1932-H1933,"-")</f>
        <v>-192.26</v>
      </c>
      <c r="J1933">
        <v>3940894</v>
      </c>
      <c r="K1933">
        <v>1512.07</v>
      </c>
      <c r="L1933">
        <v>0.5</v>
      </c>
      <c r="M1933">
        <v>1</v>
      </c>
      <c r="N1933">
        <v>596.5</v>
      </c>
      <c r="O1933">
        <v>41.61</v>
      </c>
      <c r="P1933">
        <v>922.18</v>
      </c>
      <c r="Q1933">
        <v>1368.55</v>
      </c>
      <c r="R1933">
        <v>-175.55</v>
      </c>
      <c r="S1933">
        <v>1518.68</v>
      </c>
      <c r="T1933">
        <v>85.59</v>
      </c>
      <c r="U1933">
        <v>1.45</v>
      </c>
      <c r="V1933">
        <v>5984956899.9200001</v>
      </c>
      <c r="W1933">
        <v>330.59</v>
      </c>
    </row>
    <row r="1934" spans="1:23" x14ac:dyDescent="0.3">
      <c r="A1934" s="1">
        <v>-2905</v>
      </c>
      <c r="B1934">
        <v>1</v>
      </c>
      <c r="C1934">
        <v>1892</v>
      </c>
      <c r="D1934" s="2" t="s">
        <v>24</v>
      </c>
      <c r="E1934">
        <v>578.77</v>
      </c>
      <c r="F1934">
        <v>599.94000000000005</v>
      </c>
      <c r="G1934">
        <v>551.5</v>
      </c>
      <c r="H1934">
        <v>569.66</v>
      </c>
      <c r="I1934">
        <f>IFERROR(H1933-H1934,"-")</f>
        <v>949.0200000000001</v>
      </c>
      <c r="J1934">
        <v>1036315</v>
      </c>
      <c r="K1934">
        <v>564.54999999999995</v>
      </c>
      <c r="L1934">
        <v>0.5</v>
      </c>
      <c r="M1934">
        <v>1</v>
      </c>
      <c r="N1934">
        <v>467.67272727272717</v>
      </c>
      <c r="O1934">
        <v>68.53</v>
      </c>
      <c r="P1934">
        <v>101.99</v>
      </c>
      <c r="Q1934">
        <v>1239.72</v>
      </c>
      <c r="R1934">
        <v>-304.37</v>
      </c>
      <c r="S1934">
        <v>1475.5</v>
      </c>
      <c r="T1934">
        <v>85.59</v>
      </c>
      <c r="U1934">
        <v>0.98</v>
      </c>
      <c r="V1934">
        <v>590347202.89999998</v>
      </c>
      <c r="W1934">
        <v>12.16</v>
      </c>
    </row>
    <row r="1935" spans="1:23" x14ac:dyDescent="0.3">
      <c r="A1935" s="1">
        <v>-2904</v>
      </c>
      <c r="B1935">
        <v>1</v>
      </c>
      <c r="C1935">
        <v>1892</v>
      </c>
      <c r="D1935" s="2" t="s">
        <v>23</v>
      </c>
      <c r="E1935">
        <v>224.91</v>
      </c>
      <c r="F1935">
        <v>247.42</v>
      </c>
      <c r="G1935">
        <v>220.51</v>
      </c>
      <c r="H1935">
        <v>224.83</v>
      </c>
      <c r="I1935">
        <f>IFERROR(H1934-H1935,"-")</f>
        <v>344.82999999999993</v>
      </c>
      <c r="J1935">
        <v>2190160</v>
      </c>
      <c r="K1935">
        <v>233.18</v>
      </c>
      <c r="L1935">
        <v>1</v>
      </c>
      <c r="M1935">
        <v>1</v>
      </c>
      <c r="N1935">
        <v>450.73636363636359</v>
      </c>
      <c r="O1935">
        <v>34.03</v>
      </c>
      <c r="P1935">
        <v>-225.91</v>
      </c>
      <c r="Q1935">
        <v>1222.78</v>
      </c>
      <c r="R1935">
        <v>-321.31</v>
      </c>
      <c r="S1935">
        <v>1475.5</v>
      </c>
      <c r="T1935">
        <v>85.59</v>
      </c>
      <c r="U1935">
        <v>0.56999999999999995</v>
      </c>
      <c r="V1935">
        <v>492413672.80000001</v>
      </c>
      <c r="W1935">
        <v>6.55</v>
      </c>
    </row>
    <row r="1936" spans="1:23" x14ac:dyDescent="0.3">
      <c r="A1936" s="1">
        <v>-2903</v>
      </c>
      <c r="B1936">
        <v>1</v>
      </c>
      <c r="C1936">
        <v>1892</v>
      </c>
      <c r="D1936" s="2" t="s">
        <v>26</v>
      </c>
      <c r="E1936">
        <v>140.16999999999999</v>
      </c>
      <c r="F1936">
        <v>145.30000000000001</v>
      </c>
      <c r="G1936">
        <v>90.88</v>
      </c>
      <c r="H1936">
        <v>96.49</v>
      </c>
      <c r="I1936">
        <f>IFERROR(H1935-H1936,"-")</f>
        <v>128.34000000000003</v>
      </c>
      <c r="J1936">
        <v>3905535</v>
      </c>
      <c r="K1936">
        <v>89.66</v>
      </c>
      <c r="L1936">
        <v>0</v>
      </c>
      <c r="M1936">
        <v>1</v>
      </c>
      <c r="N1936">
        <v>466.28545454545451</v>
      </c>
      <c r="O1936">
        <v>62.47</v>
      </c>
      <c r="P1936">
        <v>-369.8</v>
      </c>
      <c r="Q1936">
        <v>1238.33</v>
      </c>
      <c r="R1936">
        <v>-305.76</v>
      </c>
      <c r="S1936">
        <v>1475.5</v>
      </c>
      <c r="T1936">
        <v>85.59</v>
      </c>
      <c r="U1936">
        <v>0.73</v>
      </c>
      <c r="V1936">
        <v>376845072.14999998</v>
      </c>
      <c r="W1936">
        <v>3.32</v>
      </c>
    </row>
    <row r="1937" spans="1:23" x14ac:dyDescent="0.3">
      <c r="A1937" s="1">
        <v>-2902</v>
      </c>
      <c r="B1937">
        <v>1</v>
      </c>
      <c r="C1937">
        <v>1892</v>
      </c>
      <c r="D1937" s="2" t="s">
        <v>24</v>
      </c>
      <c r="E1937">
        <v>421.98</v>
      </c>
      <c r="F1937">
        <v>426</v>
      </c>
      <c r="G1937">
        <v>414.71</v>
      </c>
      <c r="H1937">
        <v>420.65</v>
      </c>
      <c r="I1937">
        <f>IFERROR(H1936-H1937,"-")</f>
        <v>-324.15999999999997</v>
      </c>
      <c r="J1937">
        <v>9055750</v>
      </c>
      <c r="K1937">
        <v>422.66</v>
      </c>
      <c r="L1937">
        <v>0</v>
      </c>
      <c r="M1937">
        <v>2</v>
      </c>
      <c r="N1937">
        <v>466.27545454545452</v>
      </c>
      <c r="O1937">
        <v>53</v>
      </c>
      <c r="P1937">
        <v>-45.63</v>
      </c>
      <c r="Q1937">
        <v>1238.32</v>
      </c>
      <c r="R1937">
        <v>-305.77</v>
      </c>
      <c r="S1937">
        <v>1475.5</v>
      </c>
      <c r="T1937">
        <v>85.59</v>
      </c>
      <c r="U1937">
        <v>0.55000000000000004</v>
      </c>
      <c r="V1937">
        <v>3809301237.5</v>
      </c>
      <c r="W1937">
        <v>176.43</v>
      </c>
    </row>
    <row r="1938" spans="1:23" x14ac:dyDescent="0.3">
      <c r="A1938" s="1">
        <v>-2901</v>
      </c>
      <c r="B1938">
        <v>1</v>
      </c>
      <c r="C1938">
        <v>1892</v>
      </c>
      <c r="D1938" s="2" t="s">
        <v>25</v>
      </c>
      <c r="E1938">
        <v>119.83</v>
      </c>
      <c r="F1938">
        <v>161.47</v>
      </c>
      <c r="G1938">
        <v>114.99</v>
      </c>
      <c r="H1938">
        <v>129.12</v>
      </c>
      <c r="I1938">
        <f>IFERROR(H1937-H1938,"-")</f>
        <v>291.52999999999997</v>
      </c>
      <c r="J1938">
        <v>4699976</v>
      </c>
      <c r="K1938">
        <v>129.6</v>
      </c>
      <c r="L1938">
        <v>0.5</v>
      </c>
      <c r="M1938">
        <v>1</v>
      </c>
      <c r="N1938">
        <v>530.40727272727281</v>
      </c>
      <c r="O1938">
        <v>60.97</v>
      </c>
      <c r="P1938">
        <v>-401.29</v>
      </c>
      <c r="Q1938">
        <v>1302.45</v>
      </c>
      <c r="R1938">
        <v>-241.64</v>
      </c>
      <c r="S1938">
        <v>1475.5</v>
      </c>
      <c r="T1938">
        <v>85.59</v>
      </c>
      <c r="U1938">
        <v>0.57999999999999996</v>
      </c>
      <c r="V1938">
        <v>606860901.12</v>
      </c>
      <c r="W1938">
        <v>3.22</v>
      </c>
    </row>
    <row r="1939" spans="1:23" x14ac:dyDescent="0.3">
      <c r="A1939" s="1">
        <v>-2900</v>
      </c>
      <c r="B1939">
        <v>1</v>
      </c>
      <c r="C1939">
        <v>1892</v>
      </c>
      <c r="D1939" s="2" t="s">
        <v>26</v>
      </c>
      <c r="E1939">
        <v>1188.24</v>
      </c>
      <c r="F1939">
        <v>1204.23</v>
      </c>
      <c r="G1939">
        <v>1184.98</v>
      </c>
      <c r="H1939">
        <v>1195.42</v>
      </c>
      <c r="I1939">
        <f>IFERROR(H1938-H1939,"-")</f>
        <v>-1066.3000000000002</v>
      </c>
      <c r="J1939">
        <v>5783239</v>
      </c>
      <c r="K1939">
        <v>1196.44</v>
      </c>
      <c r="L1939">
        <v>0.5</v>
      </c>
      <c r="M1939">
        <v>1.5</v>
      </c>
      <c r="N1939">
        <v>619.28363636363633</v>
      </c>
      <c r="O1939">
        <v>38.54</v>
      </c>
      <c r="P1939">
        <v>576.14</v>
      </c>
      <c r="Q1939">
        <v>1391.33</v>
      </c>
      <c r="R1939">
        <v>-152.76</v>
      </c>
      <c r="S1939">
        <v>1475.5</v>
      </c>
      <c r="T1939">
        <v>85.59</v>
      </c>
      <c r="U1939">
        <v>1.1000000000000001</v>
      </c>
      <c r="V1939">
        <v>6913399565.3800001</v>
      </c>
      <c r="W1939">
        <v>108.83</v>
      </c>
    </row>
    <row r="1940" spans="1:23" x14ac:dyDescent="0.3">
      <c r="A1940" s="1">
        <v>-2899</v>
      </c>
      <c r="B1940">
        <v>1</v>
      </c>
      <c r="C1940">
        <v>1892</v>
      </c>
      <c r="D1940" s="2" t="s">
        <v>24</v>
      </c>
      <c r="E1940">
        <v>430.34</v>
      </c>
      <c r="F1940">
        <v>448.72</v>
      </c>
      <c r="G1940">
        <v>399.01</v>
      </c>
      <c r="H1940">
        <v>423.81</v>
      </c>
      <c r="I1940">
        <f>IFERROR(H1939-H1940,"-")</f>
        <v>771.61000000000013</v>
      </c>
      <c r="J1940">
        <v>1244051</v>
      </c>
      <c r="K1940">
        <v>420.95</v>
      </c>
      <c r="L1940">
        <v>0</v>
      </c>
      <c r="M1940">
        <v>1.5</v>
      </c>
      <c r="N1940">
        <v>530.15363636363645</v>
      </c>
      <c r="O1940">
        <v>61.81</v>
      </c>
      <c r="P1940">
        <v>-106.34</v>
      </c>
      <c r="Q1940">
        <v>1302.2</v>
      </c>
      <c r="R1940">
        <v>-241.89</v>
      </c>
      <c r="S1940">
        <v>1475.5</v>
      </c>
      <c r="T1940">
        <v>85.59</v>
      </c>
      <c r="U1940">
        <v>1.04</v>
      </c>
      <c r="V1940">
        <v>527241254.31</v>
      </c>
      <c r="W1940">
        <v>133.13999999999999</v>
      </c>
    </row>
    <row r="1941" spans="1:23" x14ac:dyDescent="0.3">
      <c r="A1941" s="1">
        <v>-2898</v>
      </c>
      <c r="B1941">
        <v>1</v>
      </c>
      <c r="C1941">
        <v>1892</v>
      </c>
      <c r="D1941" s="2" t="s">
        <v>24</v>
      </c>
      <c r="E1941">
        <v>711.76</v>
      </c>
      <c r="F1941">
        <v>736.25</v>
      </c>
      <c r="G1941">
        <v>697.18</v>
      </c>
      <c r="H1941">
        <v>703.84</v>
      </c>
      <c r="I1941">
        <f>IFERROR(H1940-H1941,"-")</f>
        <v>-280.03000000000003</v>
      </c>
      <c r="J1941">
        <v>8068006</v>
      </c>
      <c r="K1941">
        <v>701.19</v>
      </c>
      <c r="L1941">
        <v>1</v>
      </c>
      <c r="M1941">
        <v>1.5</v>
      </c>
      <c r="N1941">
        <v>553.00636363636363</v>
      </c>
      <c r="O1941">
        <v>58.21</v>
      </c>
      <c r="P1941">
        <v>150.83000000000001</v>
      </c>
      <c r="Q1941">
        <v>1325.05</v>
      </c>
      <c r="R1941">
        <v>-219.04</v>
      </c>
      <c r="S1941">
        <v>1475.5</v>
      </c>
      <c r="T1941">
        <v>85.59</v>
      </c>
      <c r="U1941">
        <v>1.06</v>
      </c>
      <c r="V1941">
        <v>5678585343.04</v>
      </c>
      <c r="W1941">
        <v>46.44</v>
      </c>
    </row>
    <row r="1942" spans="1:23" x14ac:dyDescent="0.3">
      <c r="A1942" s="1">
        <v>-2897</v>
      </c>
      <c r="B1942">
        <v>1</v>
      </c>
      <c r="C1942">
        <v>1892</v>
      </c>
      <c r="D1942" s="2" t="s">
        <v>22</v>
      </c>
      <c r="E1942">
        <v>590.15</v>
      </c>
      <c r="F1942">
        <v>630.04</v>
      </c>
      <c r="G1942">
        <v>583.02</v>
      </c>
      <c r="H1942">
        <v>608.69000000000005</v>
      </c>
      <c r="I1942">
        <f>IFERROR(H1941-H1942,"-")</f>
        <v>95.149999999999977</v>
      </c>
      <c r="J1942">
        <v>9437978</v>
      </c>
      <c r="K1942">
        <v>608.66999999999996</v>
      </c>
      <c r="L1942">
        <v>0</v>
      </c>
      <c r="M1942">
        <v>1</v>
      </c>
      <c r="N1942">
        <v>510.9</v>
      </c>
      <c r="O1942">
        <v>32.57</v>
      </c>
      <c r="P1942">
        <v>97.79</v>
      </c>
      <c r="Q1942">
        <v>1282.95</v>
      </c>
      <c r="R1942">
        <v>-261.14999999999998</v>
      </c>
      <c r="S1942">
        <v>1475.5</v>
      </c>
      <c r="T1942">
        <v>85.59</v>
      </c>
      <c r="U1942">
        <v>0.92</v>
      </c>
      <c r="V1942">
        <v>5744802828.8199997</v>
      </c>
      <c r="W1942">
        <v>18.03</v>
      </c>
    </row>
    <row r="1943" spans="1:23" x14ac:dyDescent="0.3">
      <c r="A1943" s="1">
        <v>-2896</v>
      </c>
      <c r="B1943">
        <v>1</v>
      </c>
      <c r="C1943">
        <v>1892</v>
      </c>
      <c r="D1943" s="2" t="s">
        <v>26</v>
      </c>
      <c r="E1943">
        <v>683.34</v>
      </c>
      <c r="F1943">
        <v>701.68</v>
      </c>
      <c r="G1943">
        <v>662.26</v>
      </c>
      <c r="H1943">
        <v>670.31</v>
      </c>
      <c r="I1943">
        <f>IFERROR(H1942-H1943,"-")</f>
        <v>-61.619999999999891</v>
      </c>
      <c r="J1943">
        <v>2072343</v>
      </c>
      <c r="K1943">
        <v>670.73</v>
      </c>
      <c r="L1943">
        <v>1</v>
      </c>
      <c r="M1943">
        <v>1</v>
      </c>
      <c r="N1943">
        <v>538.18181818181813</v>
      </c>
      <c r="O1943">
        <v>42.66</v>
      </c>
      <c r="P1943">
        <v>132.13</v>
      </c>
      <c r="Q1943">
        <v>1310.23</v>
      </c>
      <c r="R1943">
        <v>-233.86</v>
      </c>
      <c r="S1943">
        <v>1475.5</v>
      </c>
      <c r="T1943">
        <v>85.59</v>
      </c>
      <c r="U1943">
        <v>0.8</v>
      </c>
      <c r="V1943">
        <v>1389112236.3299999</v>
      </c>
      <c r="W1943">
        <v>16.05</v>
      </c>
    </row>
    <row r="1944" spans="1:23" x14ac:dyDescent="0.3">
      <c r="A1944" s="1">
        <v>-2895</v>
      </c>
      <c r="B1944">
        <v>1</v>
      </c>
      <c r="C1944">
        <v>1892</v>
      </c>
      <c r="D1944" s="2" t="s">
        <v>26</v>
      </c>
      <c r="E1944">
        <v>119.49</v>
      </c>
      <c r="F1944">
        <v>158.06</v>
      </c>
      <c r="G1944">
        <v>78.650000000000006</v>
      </c>
      <c r="H1944">
        <v>101.58</v>
      </c>
      <c r="I1944">
        <f>IFERROR(H1943-H1944,"-")</f>
        <v>568.7299999999999</v>
      </c>
      <c r="J1944">
        <v>5899783</v>
      </c>
      <c r="K1944">
        <v>93.07</v>
      </c>
      <c r="L1944">
        <v>0</v>
      </c>
      <c r="M1944">
        <v>1</v>
      </c>
      <c r="N1944">
        <v>522.77454545454543</v>
      </c>
      <c r="O1944">
        <v>59.46</v>
      </c>
      <c r="P1944">
        <v>-421.19</v>
      </c>
      <c r="Q1944">
        <v>1294.82</v>
      </c>
      <c r="R1944">
        <v>-249.27</v>
      </c>
      <c r="S1944">
        <v>1475.5</v>
      </c>
      <c r="T1944">
        <v>85.59</v>
      </c>
      <c r="U1944">
        <v>1.43</v>
      </c>
      <c r="V1944">
        <v>599299957.13999999</v>
      </c>
      <c r="W1944">
        <v>6.95</v>
      </c>
    </row>
    <row r="1945" spans="1:23" x14ac:dyDescent="0.3">
      <c r="A1945" s="1">
        <v>-2894</v>
      </c>
      <c r="B1945">
        <v>1</v>
      </c>
      <c r="C1945">
        <v>1892</v>
      </c>
      <c r="D1945" s="2" t="s">
        <v>26</v>
      </c>
      <c r="E1945">
        <v>410.79</v>
      </c>
      <c r="F1945">
        <v>449.1</v>
      </c>
      <c r="G1945">
        <v>377.71</v>
      </c>
      <c r="H1945">
        <v>383.36</v>
      </c>
      <c r="I1945">
        <f>IFERROR(H1944-H1945,"-")</f>
        <v>-281.78000000000003</v>
      </c>
      <c r="J1945">
        <v>8117089</v>
      </c>
      <c r="K1945">
        <v>392.2</v>
      </c>
      <c r="L1945">
        <v>0</v>
      </c>
      <c r="M1945">
        <v>1</v>
      </c>
      <c r="N1945">
        <v>571.7954545454545</v>
      </c>
      <c r="O1945">
        <v>47.6</v>
      </c>
      <c r="P1945">
        <v>-188.44</v>
      </c>
      <c r="Q1945">
        <v>1343.84</v>
      </c>
      <c r="R1945">
        <v>-200.25</v>
      </c>
      <c r="S1945">
        <v>1475.5</v>
      </c>
      <c r="T1945">
        <v>85.59</v>
      </c>
      <c r="U1945">
        <v>1.36</v>
      </c>
      <c r="V1945">
        <v>3111767239.04</v>
      </c>
      <c r="W1945">
        <v>26.89</v>
      </c>
    </row>
    <row r="1946" spans="1:23" x14ac:dyDescent="0.3">
      <c r="A1946" s="1">
        <v>-2893</v>
      </c>
      <c r="B1946">
        <v>1</v>
      </c>
      <c r="C1946">
        <v>1892</v>
      </c>
      <c r="D1946" s="2" t="s">
        <v>26</v>
      </c>
      <c r="E1946">
        <v>426.56</v>
      </c>
      <c r="F1946">
        <v>462.04</v>
      </c>
      <c r="G1946">
        <v>382.12</v>
      </c>
      <c r="H1946">
        <v>395.87</v>
      </c>
      <c r="I1946">
        <f>IFERROR(H1945-H1946,"-")</f>
        <v>-12.509999999999991</v>
      </c>
      <c r="J1946">
        <v>4993692</v>
      </c>
      <c r="K1946">
        <v>393.21</v>
      </c>
      <c r="L1946">
        <v>0.5</v>
      </c>
      <c r="M1946">
        <v>1.5</v>
      </c>
      <c r="N1946">
        <v>550.86181818181819</v>
      </c>
      <c r="O1946">
        <v>64.97</v>
      </c>
      <c r="P1946">
        <v>-154.99</v>
      </c>
      <c r="Q1946">
        <v>1322.91</v>
      </c>
      <c r="R1946">
        <v>-221.18</v>
      </c>
      <c r="S1946">
        <v>1475.5</v>
      </c>
      <c r="T1946">
        <v>85.59</v>
      </c>
      <c r="U1946">
        <v>1.05</v>
      </c>
      <c r="V1946">
        <v>1976852852.04</v>
      </c>
      <c r="W1946">
        <v>14.64</v>
      </c>
    </row>
    <row r="1947" spans="1:23" x14ac:dyDescent="0.3">
      <c r="A1947" s="1">
        <v>-2892</v>
      </c>
      <c r="B1947">
        <v>1</v>
      </c>
      <c r="C1947">
        <v>1892</v>
      </c>
      <c r="D1947" s="2" t="s">
        <v>24</v>
      </c>
      <c r="E1947">
        <v>122.29</v>
      </c>
      <c r="F1947">
        <v>157.46</v>
      </c>
      <c r="G1947">
        <v>81.62</v>
      </c>
      <c r="H1947">
        <v>96.38</v>
      </c>
      <c r="I1947">
        <f>IFERROR(H1946-H1947,"-")</f>
        <v>299.49</v>
      </c>
      <c r="J1947">
        <v>1437568</v>
      </c>
      <c r="K1947">
        <v>93.23</v>
      </c>
      <c r="L1947">
        <v>0</v>
      </c>
      <c r="M1947">
        <v>1.5</v>
      </c>
      <c r="N1947">
        <v>572.07727272727266</v>
      </c>
      <c r="O1947">
        <v>45.33</v>
      </c>
      <c r="P1947">
        <v>-475.7</v>
      </c>
      <c r="Q1947">
        <v>1344.12</v>
      </c>
      <c r="R1947">
        <v>-199.97</v>
      </c>
      <c r="S1947">
        <v>1475.5</v>
      </c>
      <c r="T1947">
        <v>85.59</v>
      </c>
      <c r="U1947">
        <v>0.7</v>
      </c>
      <c r="V1947">
        <v>138552803.84</v>
      </c>
      <c r="W1947">
        <v>3.28</v>
      </c>
    </row>
    <row r="1948" spans="1:23" x14ac:dyDescent="0.3">
      <c r="A1948" s="1">
        <v>-2891</v>
      </c>
      <c r="B1948">
        <v>1</v>
      </c>
      <c r="C1948">
        <v>1892</v>
      </c>
      <c r="D1948" s="2" t="s">
        <v>24</v>
      </c>
      <c r="E1948">
        <v>1118</v>
      </c>
      <c r="F1948">
        <v>1126.4100000000001</v>
      </c>
      <c r="G1948">
        <v>1098.4100000000001</v>
      </c>
      <c r="H1948">
        <v>1126.0999999999999</v>
      </c>
      <c r="I1948">
        <f>IFERROR(H1947-H1948,"-")</f>
        <v>-1029.7199999999998</v>
      </c>
      <c r="J1948">
        <v>3887730</v>
      </c>
      <c r="K1948">
        <v>1122.01</v>
      </c>
      <c r="L1948">
        <v>0.5</v>
      </c>
      <c r="M1948">
        <v>1.5</v>
      </c>
      <c r="N1948">
        <v>615.38090909090909</v>
      </c>
      <c r="O1948">
        <v>63.73</v>
      </c>
      <c r="P1948">
        <v>510.72</v>
      </c>
      <c r="Q1948">
        <v>1387.43</v>
      </c>
      <c r="R1948">
        <v>-156.66</v>
      </c>
      <c r="S1948">
        <v>1475.5</v>
      </c>
      <c r="T1948">
        <v>85.59</v>
      </c>
      <c r="U1948">
        <v>1.1000000000000001</v>
      </c>
      <c r="V1948">
        <v>4377972753</v>
      </c>
      <c r="W1948">
        <v>32.19</v>
      </c>
    </row>
    <row r="1949" spans="1:23" x14ac:dyDescent="0.3">
      <c r="A1949" s="1">
        <v>-2890</v>
      </c>
      <c r="B1949">
        <v>1</v>
      </c>
      <c r="C1949">
        <v>1892</v>
      </c>
      <c r="D1949" s="2" t="s">
        <v>24</v>
      </c>
      <c r="E1949">
        <v>1130.6400000000001</v>
      </c>
      <c r="F1949">
        <v>1138.19</v>
      </c>
      <c r="G1949">
        <v>1105.99</v>
      </c>
      <c r="H1949">
        <v>1106.76</v>
      </c>
      <c r="I1949">
        <f>IFERROR(H1948-H1949,"-")</f>
        <v>19.339999999999918</v>
      </c>
      <c r="J1949">
        <v>8602642</v>
      </c>
      <c r="K1949">
        <v>1102.8800000000001</v>
      </c>
      <c r="L1949">
        <v>1</v>
      </c>
      <c r="M1949">
        <v>1</v>
      </c>
      <c r="N1949">
        <v>641.10727272727274</v>
      </c>
      <c r="O1949">
        <v>51.74</v>
      </c>
      <c r="P1949">
        <v>465.65</v>
      </c>
      <c r="Q1949">
        <v>1413.15</v>
      </c>
      <c r="R1949">
        <v>-130.94</v>
      </c>
      <c r="S1949">
        <v>1488.78</v>
      </c>
      <c r="T1949">
        <v>85.59</v>
      </c>
      <c r="U1949">
        <v>1.1499999999999999</v>
      </c>
      <c r="V1949">
        <v>9521060059.9200001</v>
      </c>
      <c r="W1949">
        <v>189.57</v>
      </c>
    </row>
    <row r="1950" spans="1:23" x14ac:dyDescent="0.3">
      <c r="A1950" s="1">
        <v>-2889</v>
      </c>
      <c r="B1950">
        <v>2</v>
      </c>
      <c r="C1950">
        <v>1892</v>
      </c>
      <c r="D1950" s="2" t="s">
        <v>26</v>
      </c>
      <c r="E1950">
        <v>222.17</v>
      </c>
      <c r="F1950">
        <v>247.92</v>
      </c>
      <c r="G1950">
        <v>204.56</v>
      </c>
      <c r="H1950">
        <v>214.99</v>
      </c>
      <c r="I1950">
        <f>IFERROR(H1949-H1950,"-")</f>
        <v>891.77</v>
      </c>
      <c r="J1950">
        <v>8006098</v>
      </c>
      <c r="K1950">
        <v>218.02</v>
      </c>
      <c r="L1950">
        <v>0</v>
      </c>
      <c r="M1950">
        <v>1</v>
      </c>
      <c r="N1950">
        <v>550.80272727272722</v>
      </c>
      <c r="O1950">
        <v>38.909999999999997</v>
      </c>
      <c r="P1950">
        <v>-335.81</v>
      </c>
      <c r="Q1950">
        <v>1322.85</v>
      </c>
      <c r="R1950">
        <v>-221.24</v>
      </c>
      <c r="S1950">
        <v>1488.78</v>
      </c>
      <c r="T1950">
        <v>85.59</v>
      </c>
      <c r="U1950">
        <v>0.77</v>
      </c>
      <c r="V1950">
        <v>1721231009.02</v>
      </c>
      <c r="W1950">
        <v>4.8</v>
      </c>
    </row>
    <row r="1951" spans="1:23" x14ac:dyDescent="0.3">
      <c r="A1951" s="1">
        <v>-2888</v>
      </c>
      <c r="B1951">
        <v>2</v>
      </c>
      <c r="C1951">
        <v>1892</v>
      </c>
      <c r="D1951" s="2" t="s">
        <v>23</v>
      </c>
      <c r="E1951">
        <v>662.9</v>
      </c>
      <c r="F1951">
        <v>677.03</v>
      </c>
      <c r="G1951">
        <v>635.03</v>
      </c>
      <c r="H1951">
        <v>675.19</v>
      </c>
      <c r="I1951">
        <f>IFERROR(H1950-H1951,"-")</f>
        <v>-460.20000000000005</v>
      </c>
      <c r="J1951">
        <v>9931532</v>
      </c>
      <c r="K1951">
        <v>667.53</v>
      </c>
      <c r="L1951">
        <v>0.5</v>
      </c>
      <c r="M1951">
        <v>1</v>
      </c>
      <c r="N1951">
        <v>630.73272727272717</v>
      </c>
      <c r="O1951">
        <v>41.47</v>
      </c>
      <c r="P1951">
        <v>44.46</v>
      </c>
      <c r="Q1951">
        <v>1402.78</v>
      </c>
      <c r="R1951">
        <v>-141.31</v>
      </c>
      <c r="S1951">
        <v>1488.78</v>
      </c>
      <c r="T1951">
        <v>85.59</v>
      </c>
      <c r="U1951">
        <v>1.0900000000000001</v>
      </c>
      <c r="V1951">
        <v>6705671091.0799999</v>
      </c>
      <c r="W1951">
        <v>40.909999999999997</v>
      </c>
    </row>
    <row r="1952" spans="1:23" x14ac:dyDescent="0.3">
      <c r="A1952" s="1">
        <v>-2887</v>
      </c>
      <c r="B1952">
        <v>2</v>
      </c>
      <c r="C1952">
        <v>1892</v>
      </c>
      <c r="D1952" s="2" t="s">
        <v>25</v>
      </c>
      <c r="E1952">
        <v>230.72</v>
      </c>
      <c r="F1952">
        <v>242.04</v>
      </c>
      <c r="G1952">
        <v>221.52</v>
      </c>
      <c r="H1952">
        <v>240.67</v>
      </c>
      <c r="I1952">
        <f>IFERROR(H1951-H1952,"-")</f>
        <v>434.5200000000001</v>
      </c>
      <c r="J1952">
        <v>5066616</v>
      </c>
      <c r="K1952">
        <v>234.54</v>
      </c>
      <c r="L1952">
        <v>0.5</v>
      </c>
      <c r="M1952">
        <v>1.5</v>
      </c>
      <c r="N1952">
        <v>627.970909090909</v>
      </c>
      <c r="O1952">
        <v>38.049999999999997</v>
      </c>
      <c r="P1952">
        <v>-387.3</v>
      </c>
      <c r="Q1952">
        <v>1400.02</v>
      </c>
      <c r="R1952">
        <v>-144.07</v>
      </c>
      <c r="S1952">
        <v>1488.78</v>
      </c>
      <c r="T1952">
        <v>85.59</v>
      </c>
      <c r="U1952">
        <v>1.33</v>
      </c>
      <c r="V1952">
        <v>1219382472.72</v>
      </c>
      <c r="W1952">
        <v>5.79</v>
      </c>
    </row>
    <row r="1953" spans="1:23" x14ac:dyDescent="0.3">
      <c r="A1953" s="1">
        <v>-2886</v>
      </c>
      <c r="B1953">
        <v>2</v>
      </c>
      <c r="C1953">
        <v>1892</v>
      </c>
      <c r="D1953" s="2" t="s">
        <v>22</v>
      </c>
      <c r="E1953">
        <v>912.59</v>
      </c>
      <c r="F1953">
        <v>952.55</v>
      </c>
      <c r="G1953">
        <v>886.79</v>
      </c>
      <c r="H1953">
        <v>908.79</v>
      </c>
      <c r="I1953">
        <f>IFERROR(H1952-H1953,"-")</f>
        <v>-668.12</v>
      </c>
      <c r="J1953">
        <v>3997315</v>
      </c>
      <c r="K1953">
        <v>913.36</v>
      </c>
      <c r="L1953">
        <v>1</v>
      </c>
      <c r="M1953">
        <v>1.5</v>
      </c>
      <c r="N1953">
        <v>643.20181818181823</v>
      </c>
      <c r="O1953">
        <v>38.909999999999997</v>
      </c>
      <c r="P1953">
        <v>265.58999999999997</v>
      </c>
      <c r="Q1953">
        <v>1415.25</v>
      </c>
      <c r="R1953">
        <v>-128.84</v>
      </c>
      <c r="S1953">
        <v>1488.78</v>
      </c>
      <c r="T1953">
        <v>85.59</v>
      </c>
      <c r="U1953">
        <v>0.84</v>
      </c>
      <c r="V1953">
        <v>3632719898.8499999</v>
      </c>
      <c r="W1953">
        <v>53.14</v>
      </c>
    </row>
    <row r="1954" spans="1:23" x14ac:dyDescent="0.3">
      <c r="A1954" s="1">
        <v>-2885</v>
      </c>
      <c r="B1954">
        <v>2</v>
      </c>
      <c r="C1954">
        <v>1892</v>
      </c>
      <c r="D1954" s="2" t="s">
        <v>23</v>
      </c>
      <c r="E1954">
        <v>515.16</v>
      </c>
      <c r="F1954">
        <v>528.41</v>
      </c>
      <c r="G1954">
        <v>478.14</v>
      </c>
      <c r="H1954">
        <v>500.83</v>
      </c>
      <c r="I1954">
        <f>IFERROR(H1953-H1954,"-")</f>
        <v>407.96</v>
      </c>
      <c r="J1954">
        <v>3279480</v>
      </c>
      <c r="K1954">
        <v>504.2</v>
      </c>
      <c r="L1954">
        <v>0</v>
      </c>
      <c r="M1954">
        <v>2</v>
      </c>
      <c r="N1954">
        <v>613.88909090909101</v>
      </c>
      <c r="O1954">
        <v>63.4</v>
      </c>
      <c r="P1954">
        <v>-113.06</v>
      </c>
      <c r="Q1954">
        <v>1385.93</v>
      </c>
      <c r="R1954">
        <v>-158.16</v>
      </c>
      <c r="S1954">
        <v>1488.78</v>
      </c>
      <c r="T1954">
        <v>85.59</v>
      </c>
      <c r="U1954">
        <v>0.95</v>
      </c>
      <c r="V1954">
        <v>1642461968.4000001</v>
      </c>
      <c r="W1954">
        <v>11.16</v>
      </c>
    </row>
    <row r="1955" spans="1:23" x14ac:dyDescent="0.3">
      <c r="A1955" s="1">
        <v>-2884</v>
      </c>
      <c r="B1955">
        <v>2</v>
      </c>
      <c r="C1955">
        <v>1892</v>
      </c>
      <c r="D1955" s="2" t="s">
        <v>26</v>
      </c>
      <c r="E1955">
        <v>625.89</v>
      </c>
      <c r="F1955">
        <v>652.03</v>
      </c>
      <c r="G1955">
        <v>577.32000000000005</v>
      </c>
      <c r="H1955">
        <v>640.80999999999995</v>
      </c>
      <c r="I1955">
        <f>IFERROR(H1954-H1955,"-")</f>
        <v>-139.97999999999996</v>
      </c>
      <c r="J1955">
        <v>4193151</v>
      </c>
      <c r="K1955">
        <v>637.23</v>
      </c>
      <c r="L1955">
        <v>0</v>
      </c>
      <c r="M1955">
        <v>1</v>
      </c>
      <c r="N1955">
        <v>642.40909090909088</v>
      </c>
      <c r="O1955">
        <v>55.29</v>
      </c>
      <c r="P1955">
        <v>-1.6</v>
      </c>
      <c r="Q1955">
        <v>1414.45</v>
      </c>
      <c r="R1955">
        <v>-129.63999999999999</v>
      </c>
      <c r="S1955">
        <v>1488.78</v>
      </c>
      <c r="T1955">
        <v>85.59</v>
      </c>
      <c r="U1955">
        <v>0.61</v>
      </c>
      <c r="V1955">
        <v>2687013092.3099999</v>
      </c>
      <c r="W1955">
        <v>12.99</v>
      </c>
    </row>
    <row r="1956" spans="1:23" x14ac:dyDescent="0.3">
      <c r="A1956" s="1">
        <v>-2883</v>
      </c>
      <c r="B1956">
        <v>2</v>
      </c>
      <c r="C1956">
        <v>1892</v>
      </c>
      <c r="D1956" s="2" t="s">
        <v>23</v>
      </c>
      <c r="E1956">
        <v>154.51</v>
      </c>
      <c r="F1956">
        <v>169.94</v>
      </c>
      <c r="G1956">
        <v>117.7</v>
      </c>
      <c r="H1956">
        <v>153.09</v>
      </c>
      <c r="I1956">
        <f>IFERROR(H1955-H1956,"-")</f>
        <v>487.71999999999991</v>
      </c>
      <c r="J1956">
        <v>1976676</v>
      </c>
      <c r="K1956">
        <v>157.63999999999999</v>
      </c>
      <c r="L1956">
        <v>0.5</v>
      </c>
      <c r="M1956">
        <v>1</v>
      </c>
      <c r="N1956">
        <v>665.08818181818185</v>
      </c>
      <c r="O1956">
        <v>42.62</v>
      </c>
      <c r="P1956">
        <v>-512</v>
      </c>
      <c r="Q1956">
        <v>1437.13</v>
      </c>
      <c r="R1956">
        <v>-106.96</v>
      </c>
      <c r="S1956">
        <v>1488.78</v>
      </c>
      <c r="T1956">
        <v>85.59</v>
      </c>
      <c r="U1956">
        <v>0.69</v>
      </c>
      <c r="V1956">
        <v>302609328.83999997</v>
      </c>
      <c r="W1956">
        <v>6.03</v>
      </c>
    </row>
    <row r="1957" spans="1:23" x14ac:dyDescent="0.3">
      <c r="A1957" s="1">
        <v>-2882</v>
      </c>
      <c r="B1957">
        <v>2</v>
      </c>
      <c r="C1957">
        <v>1892</v>
      </c>
      <c r="D1957" s="2" t="s">
        <v>24</v>
      </c>
      <c r="E1957">
        <v>658.77</v>
      </c>
      <c r="F1957">
        <v>664.6</v>
      </c>
      <c r="G1957">
        <v>627.87</v>
      </c>
      <c r="H1957">
        <v>629.24</v>
      </c>
      <c r="I1957">
        <f>IFERROR(H1956-H1957,"-")</f>
        <v>-476.15</v>
      </c>
      <c r="J1957">
        <v>5704859</v>
      </c>
      <c r="K1957">
        <v>630.1</v>
      </c>
      <c r="L1957">
        <v>0.5</v>
      </c>
      <c r="M1957">
        <v>1</v>
      </c>
      <c r="N1957">
        <v>675.54181818181814</v>
      </c>
      <c r="O1957">
        <v>68.7</v>
      </c>
      <c r="P1957">
        <v>-46.3</v>
      </c>
      <c r="Q1957">
        <v>1447.59</v>
      </c>
      <c r="R1957">
        <v>-96.5</v>
      </c>
      <c r="S1957">
        <v>1488.78</v>
      </c>
      <c r="T1957">
        <v>85.59</v>
      </c>
      <c r="U1957">
        <v>0.51</v>
      </c>
      <c r="V1957">
        <v>3589725477.1599998</v>
      </c>
      <c r="W1957">
        <v>19.850000000000001</v>
      </c>
    </row>
    <row r="1958" spans="1:23" x14ac:dyDescent="0.3">
      <c r="A1958" s="1">
        <v>-2881</v>
      </c>
      <c r="B1958">
        <v>2</v>
      </c>
      <c r="C1958">
        <v>1892</v>
      </c>
      <c r="D1958" s="2" t="s">
        <v>26</v>
      </c>
      <c r="E1958">
        <v>566.55999999999995</v>
      </c>
      <c r="F1958">
        <v>586.5</v>
      </c>
      <c r="G1958">
        <v>518.03</v>
      </c>
      <c r="H1958">
        <v>572.72</v>
      </c>
      <c r="I1958">
        <f>IFERROR(H1957-H1958,"-")</f>
        <v>56.519999999999982</v>
      </c>
      <c r="J1958">
        <v>4201343</v>
      </c>
      <c r="K1958">
        <v>578.03</v>
      </c>
      <c r="L1958">
        <v>0</v>
      </c>
      <c r="M1958">
        <v>1</v>
      </c>
      <c r="N1958">
        <v>634.08727272727276</v>
      </c>
      <c r="O1958">
        <v>64.95</v>
      </c>
      <c r="P1958">
        <v>-61.37</v>
      </c>
      <c r="Q1958">
        <v>1406.13</v>
      </c>
      <c r="R1958">
        <v>-137.96</v>
      </c>
      <c r="S1958">
        <v>1488.78</v>
      </c>
      <c r="T1958">
        <v>85.59</v>
      </c>
      <c r="U1958">
        <v>1.36</v>
      </c>
      <c r="V1958">
        <v>2406193162.96</v>
      </c>
      <c r="W1958">
        <v>41.91</v>
      </c>
    </row>
    <row r="1959" spans="1:23" x14ac:dyDescent="0.3">
      <c r="A1959" s="1">
        <v>-2880</v>
      </c>
      <c r="B1959">
        <v>2</v>
      </c>
      <c r="C1959">
        <v>1892</v>
      </c>
      <c r="D1959" s="2" t="s">
        <v>26</v>
      </c>
      <c r="E1959">
        <v>1418.35</v>
      </c>
      <c r="F1959">
        <v>1421.99</v>
      </c>
      <c r="G1959">
        <v>1378.81</v>
      </c>
      <c r="H1959">
        <v>1409.09</v>
      </c>
      <c r="I1959">
        <f>IFERROR(H1958-H1959,"-")</f>
        <v>-836.36999999999989</v>
      </c>
      <c r="J1959">
        <v>1483699</v>
      </c>
      <c r="K1959">
        <v>1401.25</v>
      </c>
      <c r="L1959">
        <v>0</v>
      </c>
      <c r="M1959">
        <v>1</v>
      </c>
      <c r="N1959">
        <v>603.51181818181817</v>
      </c>
      <c r="O1959">
        <v>53.36</v>
      </c>
      <c r="P1959">
        <v>805.58</v>
      </c>
      <c r="Q1959">
        <v>1375.56</v>
      </c>
      <c r="R1959">
        <v>-168.53</v>
      </c>
      <c r="S1959">
        <v>1488.78</v>
      </c>
      <c r="T1959">
        <v>85.59</v>
      </c>
      <c r="U1959">
        <v>0.76</v>
      </c>
      <c r="V1959">
        <v>2090665423.9100001</v>
      </c>
      <c r="W1959">
        <v>60.02</v>
      </c>
    </row>
    <row r="1960" spans="1:23" x14ac:dyDescent="0.3">
      <c r="A1960" s="1">
        <v>-2879</v>
      </c>
      <c r="B1960">
        <v>2</v>
      </c>
      <c r="C1960">
        <v>1892</v>
      </c>
      <c r="D1960" s="2" t="s">
        <v>26</v>
      </c>
      <c r="E1960">
        <v>105.88</v>
      </c>
      <c r="F1960">
        <v>131.47999999999999</v>
      </c>
      <c r="G1960">
        <v>97.39</v>
      </c>
      <c r="H1960">
        <v>113.41</v>
      </c>
      <c r="I1960">
        <f>IFERROR(H1959-H1960,"-")</f>
        <v>1295.6799999999998</v>
      </c>
      <c r="J1960">
        <v>3571767</v>
      </c>
      <c r="K1960">
        <v>117.52</v>
      </c>
      <c r="L1960">
        <v>0</v>
      </c>
      <c r="M1960">
        <v>1.5</v>
      </c>
      <c r="N1960">
        <v>594.05000000000007</v>
      </c>
      <c r="O1960">
        <v>66.430000000000007</v>
      </c>
      <c r="P1960">
        <v>-480.64</v>
      </c>
      <c r="Q1960">
        <v>1366.1</v>
      </c>
      <c r="R1960">
        <v>-178</v>
      </c>
      <c r="S1960">
        <v>1488.78</v>
      </c>
      <c r="T1960">
        <v>85.59</v>
      </c>
      <c r="U1960">
        <v>1.48</v>
      </c>
      <c r="V1960">
        <v>405074095.47000003</v>
      </c>
      <c r="W1960">
        <v>2.86</v>
      </c>
    </row>
    <row r="1961" spans="1:23" x14ac:dyDescent="0.3">
      <c r="A1961" s="1">
        <v>-2878</v>
      </c>
      <c r="B1961">
        <v>2</v>
      </c>
      <c r="C1961">
        <v>1892</v>
      </c>
      <c r="D1961" s="2" t="s">
        <v>25</v>
      </c>
      <c r="E1961">
        <v>1112.78</v>
      </c>
      <c r="F1961">
        <v>1114.75</v>
      </c>
      <c r="G1961">
        <v>1078.8699999999999</v>
      </c>
      <c r="H1961">
        <v>1094.22</v>
      </c>
      <c r="I1961">
        <f>IFERROR(H1960-H1961,"-")</f>
        <v>-980.81000000000006</v>
      </c>
      <c r="J1961">
        <v>7734175</v>
      </c>
      <c r="K1961">
        <v>1093.92</v>
      </c>
      <c r="L1961">
        <v>0.5</v>
      </c>
      <c r="M1961">
        <v>1</v>
      </c>
      <c r="N1961">
        <v>602.01545454545465</v>
      </c>
      <c r="O1961">
        <v>36.14</v>
      </c>
      <c r="P1961">
        <v>492.2</v>
      </c>
      <c r="Q1961">
        <v>1374.06</v>
      </c>
      <c r="R1961">
        <v>-170.03</v>
      </c>
      <c r="S1961">
        <v>1488.78</v>
      </c>
      <c r="T1961">
        <v>85.59</v>
      </c>
      <c r="U1961">
        <v>1.1399999999999999</v>
      </c>
      <c r="V1961">
        <v>8462888968.5</v>
      </c>
      <c r="W1961">
        <v>83.99</v>
      </c>
    </row>
    <row r="1962" spans="1:23" x14ac:dyDescent="0.3">
      <c r="A1962" s="1">
        <v>-2877</v>
      </c>
      <c r="B1962">
        <v>2</v>
      </c>
      <c r="C1962">
        <v>1892</v>
      </c>
      <c r="D1962" s="2" t="s">
        <v>22</v>
      </c>
      <c r="E1962">
        <v>644.44000000000005</v>
      </c>
      <c r="F1962">
        <v>659.34</v>
      </c>
      <c r="G1962">
        <v>639.21</v>
      </c>
      <c r="H1962">
        <v>644.80999999999995</v>
      </c>
      <c r="I1962">
        <f>IFERROR(H1961-H1962,"-")</f>
        <v>449.41000000000008</v>
      </c>
      <c r="J1962">
        <v>1719521</v>
      </c>
      <c r="K1962">
        <v>649.51</v>
      </c>
      <c r="L1962">
        <v>0.5</v>
      </c>
      <c r="M1962">
        <v>1</v>
      </c>
      <c r="N1962">
        <v>569.75363636363647</v>
      </c>
      <c r="O1962">
        <v>65.25</v>
      </c>
      <c r="P1962">
        <v>75.06</v>
      </c>
      <c r="Q1962">
        <v>1341.8</v>
      </c>
      <c r="R1962">
        <v>-202.29</v>
      </c>
      <c r="S1962">
        <v>1488.78</v>
      </c>
      <c r="T1962">
        <v>85.59</v>
      </c>
      <c r="U1962">
        <v>0.88</v>
      </c>
      <c r="V1962">
        <v>1108764336.01</v>
      </c>
      <c r="W1962">
        <v>168.53</v>
      </c>
    </row>
    <row r="1963" spans="1:23" x14ac:dyDescent="0.3">
      <c r="A1963" s="1">
        <v>-2876</v>
      </c>
      <c r="B1963">
        <v>2</v>
      </c>
      <c r="C1963">
        <v>1892</v>
      </c>
      <c r="D1963" s="2" t="s">
        <v>26</v>
      </c>
      <c r="E1963">
        <v>417.6</v>
      </c>
      <c r="F1963">
        <v>427.6</v>
      </c>
      <c r="G1963">
        <v>369.23</v>
      </c>
      <c r="H1963">
        <v>408.21</v>
      </c>
      <c r="I1963">
        <f>IFERROR(H1962-H1963,"-")</f>
        <v>236.59999999999997</v>
      </c>
      <c r="J1963">
        <v>2314970</v>
      </c>
      <c r="K1963">
        <v>404.61</v>
      </c>
      <c r="L1963">
        <v>0.5</v>
      </c>
      <c r="M1963">
        <v>1</v>
      </c>
      <c r="N1963">
        <v>635.18090909090904</v>
      </c>
      <c r="O1963">
        <v>50.69</v>
      </c>
      <c r="P1963">
        <v>-226.97</v>
      </c>
      <c r="Q1963">
        <v>1407.23</v>
      </c>
      <c r="R1963">
        <v>-136.86000000000001</v>
      </c>
      <c r="S1963">
        <v>1488.78</v>
      </c>
      <c r="T1963">
        <v>85.59</v>
      </c>
      <c r="U1963">
        <v>0.56000000000000005</v>
      </c>
      <c r="V1963">
        <v>944993903.70000005</v>
      </c>
      <c r="W1963">
        <v>22.51</v>
      </c>
    </row>
    <row r="1964" spans="1:23" x14ac:dyDescent="0.3">
      <c r="A1964" s="1">
        <v>-2875</v>
      </c>
      <c r="B1964">
        <v>2</v>
      </c>
      <c r="C1964">
        <v>1892</v>
      </c>
      <c r="D1964" s="2" t="s">
        <v>24</v>
      </c>
      <c r="E1964">
        <v>611.22</v>
      </c>
      <c r="F1964">
        <v>616.71</v>
      </c>
      <c r="G1964">
        <v>577.21</v>
      </c>
      <c r="H1964">
        <v>586.35</v>
      </c>
      <c r="I1964">
        <f>IFERROR(H1963-H1964,"-")</f>
        <v>-178.14000000000004</v>
      </c>
      <c r="J1964">
        <v>4630122</v>
      </c>
      <c r="K1964">
        <v>578.73</v>
      </c>
      <c r="L1964">
        <v>0</v>
      </c>
      <c r="M1964">
        <v>1</v>
      </c>
      <c r="N1964">
        <v>724.24727272727273</v>
      </c>
      <c r="O1964">
        <v>49.81</v>
      </c>
      <c r="P1964">
        <v>-137.9</v>
      </c>
      <c r="Q1964">
        <v>1496.29</v>
      </c>
      <c r="R1964">
        <v>-47.8</v>
      </c>
      <c r="S1964">
        <v>1488.78</v>
      </c>
      <c r="T1964">
        <v>85.59</v>
      </c>
      <c r="U1964">
        <v>1.1399999999999999</v>
      </c>
      <c r="V1964">
        <v>2714872034.6999998</v>
      </c>
      <c r="W1964">
        <v>17.32</v>
      </c>
    </row>
    <row r="1965" spans="1:23" x14ac:dyDescent="0.3">
      <c r="A1965" s="1">
        <v>-2874</v>
      </c>
      <c r="B1965">
        <v>2</v>
      </c>
      <c r="C1965">
        <v>1892</v>
      </c>
      <c r="D1965" s="2" t="s">
        <v>23</v>
      </c>
      <c r="E1965">
        <v>812</v>
      </c>
      <c r="F1965">
        <v>823.84</v>
      </c>
      <c r="G1965">
        <v>809.99</v>
      </c>
      <c r="H1965">
        <v>814.55</v>
      </c>
      <c r="I1965">
        <f>IFERROR(H1964-H1965,"-")</f>
        <v>-228.19999999999993</v>
      </c>
      <c r="J1965">
        <v>3413388</v>
      </c>
      <c r="K1965">
        <v>816.62</v>
      </c>
      <c r="L1965">
        <v>0</v>
      </c>
      <c r="M1965">
        <v>1</v>
      </c>
      <c r="N1965">
        <v>701.96272727272731</v>
      </c>
      <c r="O1965">
        <v>39.549999999999997</v>
      </c>
      <c r="P1965">
        <v>112.59</v>
      </c>
      <c r="Q1965">
        <v>1474.01</v>
      </c>
      <c r="R1965">
        <v>-70.08</v>
      </c>
      <c r="S1965">
        <v>1488.78</v>
      </c>
      <c r="T1965">
        <v>85.59</v>
      </c>
      <c r="U1965">
        <v>1.46</v>
      </c>
      <c r="V1965">
        <v>2780375195.4000001</v>
      </c>
      <c r="W1965">
        <v>217.41</v>
      </c>
    </row>
    <row r="1966" spans="1:23" x14ac:dyDescent="0.3">
      <c r="A1966" s="1">
        <v>-2873</v>
      </c>
      <c r="B1966">
        <v>2</v>
      </c>
      <c r="C1966">
        <v>1892</v>
      </c>
      <c r="D1966" s="2" t="s">
        <v>23</v>
      </c>
      <c r="E1966">
        <v>896.2</v>
      </c>
      <c r="F1966">
        <v>903.81</v>
      </c>
      <c r="G1966">
        <v>854.53</v>
      </c>
      <c r="H1966">
        <v>890.28</v>
      </c>
      <c r="I1966">
        <f>IFERROR(H1965-H1966,"-")</f>
        <v>-75.730000000000018</v>
      </c>
      <c r="J1966">
        <v>5525026</v>
      </c>
      <c r="K1966">
        <v>899.13</v>
      </c>
      <c r="L1966">
        <v>0</v>
      </c>
      <c r="M1966">
        <v>1</v>
      </c>
      <c r="N1966">
        <v>682.00727272727261</v>
      </c>
      <c r="O1966">
        <v>55.97</v>
      </c>
      <c r="P1966">
        <v>208.27</v>
      </c>
      <c r="Q1966">
        <v>1454.05</v>
      </c>
      <c r="R1966">
        <v>-90.04</v>
      </c>
      <c r="S1966">
        <v>1488.78</v>
      </c>
      <c r="T1966">
        <v>85.59</v>
      </c>
      <c r="U1966">
        <v>0.55000000000000004</v>
      </c>
      <c r="V1966">
        <v>4918820147.2799997</v>
      </c>
      <c r="W1966">
        <v>18.97</v>
      </c>
    </row>
    <row r="1967" spans="1:23" x14ac:dyDescent="0.3">
      <c r="A1967" s="1">
        <v>-2872</v>
      </c>
      <c r="B1967">
        <v>2</v>
      </c>
      <c r="C1967">
        <v>1892</v>
      </c>
      <c r="D1967" s="2" t="s">
        <v>22</v>
      </c>
      <c r="E1967">
        <v>221.61</v>
      </c>
      <c r="F1967">
        <v>268.44</v>
      </c>
      <c r="G1967">
        <v>220.19</v>
      </c>
      <c r="H1967">
        <v>268.08</v>
      </c>
      <c r="I1967">
        <f>IFERROR(H1966-H1967,"-")</f>
        <v>622.20000000000005</v>
      </c>
      <c r="J1967">
        <v>7350958</v>
      </c>
      <c r="K1967">
        <v>258.33999999999997</v>
      </c>
      <c r="L1967">
        <v>0</v>
      </c>
      <c r="M1967">
        <v>1</v>
      </c>
      <c r="N1967">
        <v>710.73818181818183</v>
      </c>
      <c r="O1967">
        <v>51.66</v>
      </c>
      <c r="P1967">
        <v>-442.66</v>
      </c>
      <c r="Q1967">
        <v>1482.78</v>
      </c>
      <c r="R1967">
        <v>-61.31</v>
      </c>
      <c r="S1967">
        <v>1488.78</v>
      </c>
      <c r="T1967">
        <v>85.59</v>
      </c>
      <c r="U1967">
        <v>0.85</v>
      </c>
      <c r="V1967">
        <v>1970644820.6400001</v>
      </c>
      <c r="W1967">
        <v>118.47</v>
      </c>
    </row>
    <row r="1968" spans="1:23" x14ac:dyDescent="0.3">
      <c r="A1968" s="1">
        <v>-2871</v>
      </c>
      <c r="B1968">
        <v>2</v>
      </c>
      <c r="C1968">
        <v>1892</v>
      </c>
      <c r="D1968" s="2" t="s">
        <v>24</v>
      </c>
      <c r="E1968">
        <v>156.34</v>
      </c>
      <c r="F1968">
        <v>201.13</v>
      </c>
      <c r="G1968">
        <v>156.01</v>
      </c>
      <c r="H1968">
        <v>173.24</v>
      </c>
      <c r="I1968">
        <f>IFERROR(H1967-H1968,"-")</f>
        <v>94.839999999999975</v>
      </c>
      <c r="J1968">
        <v>1940108</v>
      </c>
      <c r="K1968">
        <v>165.76</v>
      </c>
      <c r="L1968">
        <v>0</v>
      </c>
      <c r="M1968">
        <v>1</v>
      </c>
      <c r="N1968">
        <v>797.18</v>
      </c>
      <c r="O1968">
        <v>52.02</v>
      </c>
      <c r="P1968">
        <v>-623.94000000000005</v>
      </c>
      <c r="Q1968">
        <v>1569.23</v>
      </c>
      <c r="R1968">
        <v>25.13</v>
      </c>
      <c r="S1968">
        <v>1488.78</v>
      </c>
      <c r="T1968">
        <v>85.59</v>
      </c>
      <c r="U1968">
        <v>0.69</v>
      </c>
      <c r="V1968">
        <v>336104309.92000002</v>
      </c>
      <c r="W1968">
        <v>9.27</v>
      </c>
    </row>
    <row r="1969" spans="1:23" x14ac:dyDescent="0.3">
      <c r="A1969" s="1">
        <v>-2870</v>
      </c>
      <c r="B1969">
        <v>2</v>
      </c>
      <c r="C1969">
        <v>1892</v>
      </c>
      <c r="D1969" s="2" t="s">
        <v>25</v>
      </c>
      <c r="E1969">
        <v>222.44</v>
      </c>
      <c r="F1969">
        <v>254.2</v>
      </c>
      <c r="G1969">
        <v>197.05</v>
      </c>
      <c r="H1969">
        <v>236.39</v>
      </c>
      <c r="I1969">
        <f>IFERROR(H1968-H1969,"-")</f>
        <v>-63.149999999999977</v>
      </c>
      <c r="J1969">
        <v>2343954</v>
      </c>
      <c r="K1969">
        <v>243.9</v>
      </c>
      <c r="L1969">
        <v>0</v>
      </c>
      <c r="M1969">
        <v>1</v>
      </c>
      <c r="N1969">
        <v>799.71454545454537</v>
      </c>
      <c r="O1969">
        <v>41.68</v>
      </c>
      <c r="P1969">
        <v>-563.32000000000005</v>
      </c>
      <c r="Q1969">
        <v>1571.76</v>
      </c>
      <c r="R1969">
        <v>27.67</v>
      </c>
      <c r="S1969">
        <v>1488.78</v>
      </c>
      <c r="T1969">
        <v>85.59</v>
      </c>
      <c r="U1969">
        <v>0.99</v>
      </c>
      <c r="V1969">
        <v>554087286.05999994</v>
      </c>
      <c r="W1969">
        <v>25.78</v>
      </c>
    </row>
    <row r="1970" spans="1:23" x14ac:dyDescent="0.3">
      <c r="A1970" s="1">
        <v>-2869</v>
      </c>
      <c r="B1970">
        <v>2</v>
      </c>
      <c r="C1970">
        <v>1892</v>
      </c>
      <c r="D1970" s="2" t="s">
        <v>26</v>
      </c>
      <c r="E1970">
        <v>1305.2</v>
      </c>
      <c r="F1970">
        <v>1334.85</v>
      </c>
      <c r="G1970">
        <v>1271.8699999999999</v>
      </c>
      <c r="H1970">
        <v>1305.01</v>
      </c>
      <c r="I1970">
        <f>IFERROR(H1969-H1970,"-")</f>
        <v>-1068.6199999999999</v>
      </c>
      <c r="J1970">
        <v>5287394</v>
      </c>
      <c r="K1970">
        <v>1299.58</v>
      </c>
      <c r="L1970">
        <v>0</v>
      </c>
      <c r="M1970">
        <v>2</v>
      </c>
      <c r="N1970">
        <v>889.08272727272742</v>
      </c>
      <c r="O1970">
        <v>44.01</v>
      </c>
      <c r="P1970">
        <v>415.93</v>
      </c>
      <c r="Q1970">
        <v>1661.13</v>
      </c>
      <c r="R1970">
        <v>117.04</v>
      </c>
      <c r="S1970">
        <v>1488.78</v>
      </c>
      <c r="T1970">
        <v>85.59</v>
      </c>
      <c r="U1970">
        <v>1.42</v>
      </c>
      <c r="V1970">
        <v>6900102043.9399996</v>
      </c>
      <c r="W1970">
        <v>61.75</v>
      </c>
    </row>
    <row r="1971" spans="1:23" x14ac:dyDescent="0.3">
      <c r="A1971" s="1">
        <v>-2868</v>
      </c>
      <c r="B1971">
        <v>2</v>
      </c>
      <c r="C1971">
        <v>1892</v>
      </c>
      <c r="D1971" s="2" t="s">
        <v>24</v>
      </c>
      <c r="E1971">
        <v>187.17</v>
      </c>
      <c r="F1971">
        <v>205.4</v>
      </c>
      <c r="G1971">
        <v>184.69</v>
      </c>
      <c r="H1971">
        <v>201.03</v>
      </c>
      <c r="I1971">
        <f>IFERROR(H1970-H1971,"-")</f>
        <v>1103.98</v>
      </c>
      <c r="J1971">
        <v>5874037</v>
      </c>
      <c r="K1971">
        <v>208.41</v>
      </c>
      <c r="L1971">
        <v>0</v>
      </c>
      <c r="M1971">
        <v>1</v>
      </c>
      <c r="N1971">
        <v>871.43454545454551</v>
      </c>
      <c r="O1971">
        <v>58.93</v>
      </c>
      <c r="P1971">
        <v>-670.4</v>
      </c>
      <c r="Q1971">
        <v>1643.48</v>
      </c>
      <c r="R1971">
        <v>99.39</v>
      </c>
      <c r="S1971">
        <v>1488.78</v>
      </c>
      <c r="T1971">
        <v>85.59</v>
      </c>
      <c r="U1971">
        <v>1.17</v>
      </c>
      <c r="V1971">
        <v>1180857658.1099999</v>
      </c>
      <c r="W1971">
        <v>4.71</v>
      </c>
    </row>
    <row r="1972" spans="1:23" x14ac:dyDescent="0.3">
      <c r="A1972" s="1">
        <v>-2867</v>
      </c>
      <c r="B1972">
        <v>2</v>
      </c>
      <c r="C1972">
        <v>1892</v>
      </c>
      <c r="D1972" s="2" t="s">
        <v>24</v>
      </c>
      <c r="E1972">
        <v>728.3</v>
      </c>
      <c r="F1972">
        <v>743.89</v>
      </c>
      <c r="G1972">
        <v>719</v>
      </c>
      <c r="H1972">
        <v>739.34</v>
      </c>
      <c r="I1972">
        <f>IFERROR(H1971-H1972,"-")</f>
        <v>-538.31000000000006</v>
      </c>
      <c r="J1972">
        <v>9944225</v>
      </c>
      <c r="K1972">
        <v>732.28</v>
      </c>
      <c r="L1972">
        <v>0</v>
      </c>
      <c r="M1972">
        <v>1.5</v>
      </c>
      <c r="N1972">
        <v>928.29636363636371</v>
      </c>
      <c r="O1972">
        <v>47.14</v>
      </c>
      <c r="P1972">
        <v>-188.96</v>
      </c>
      <c r="Q1972">
        <v>1700.34</v>
      </c>
      <c r="R1972">
        <v>156.25</v>
      </c>
      <c r="S1972">
        <v>1488.78</v>
      </c>
      <c r="T1972">
        <v>85.59</v>
      </c>
      <c r="U1972">
        <v>0.66</v>
      </c>
      <c r="V1972">
        <v>7352163311.5</v>
      </c>
      <c r="W1972">
        <v>17</v>
      </c>
    </row>
    <row r="1973" spans="1:23" x14ac:dyDescent="0.3">
      <c r="A1973" s="1">
        <v>-2866</v>
      </c>
      <c r="B1973">
        <v>2</v>
      </c>
      <c r="C1973">
        <v>1892</v>
      </c>
      <c r="D1973" s="2" t="s">
        <v>26</v>
      </c>
      <c r="E1973">
        <v>1364.53</v>
      </c>
      <c r="F1973">
        <v>1364.91</v>
      </c>
      <c r="G1973">
        <v>1348.83</v>
      </c>
      <c r="H1973">
        <v>1364.51</v>
      </c>
      <c r="I1973">
        <f>IFERROR(H1972-H1973,"-")</f>
        <v>-625.16999999999996</v>
      </c>
      <c r="J1973">
        <v>3434239</v>
      </c>
      <c r="K1973">
        <v>1368.19</v>
      </c>
      <c r="L1973">
        <v>0</v>
      </c>
      <c r="M1973">
        <v>1</v>
      </c>
      <c r="N1973">
        <v>891.12727272727284</v>
      </c>
      <c r="O1973">
        <v>33.35</v>
      </c>
      <c r="P1973">
        <v>473.38</v>
      </c>
      <c r="Q1973">
        <v>1663.17</v>
      </c>
      <c r="R1973">
        <v>119.08</v>
      </c>
      <c r="S1973">
        <v>1488.78</v>
      </c>
      <c r="T1973">
        <v>85.59</v>
      </c>
      <c r="U1973">
        <v>1.19</v>
      </c>
      <c r="V1973">
        <v>4686053457.8900003</v>
      </c>
      <c r="W1973">
        <v>30.27</v>
      </c>
    </row>
    <row r="1974" spans="1:23" x14ac:dyDescent="0.3">
      <c r="A1974" s="1">
        <v>-2865</v>
      </c>
      <c r="B1974">
        <v>2</v>
      </c>
      <c r="C1974">
        <v>1892</v>
      </c>
      <c r="D1974" s="2" t="s">
        <v>24</v>
      </c>
      <c r="E1974">
        <v>1383.84</v>
      </c>
      <c r="F1974">
        <v>1428.37</v>
      </c>
      <c r="G1974">
        <v>1377.38</v>
      </c>
      <c r="H1974">
        <v>1387.94</v>
      </c>
      <c r="I1974">
        <f>IFERROR(H1973-H1974,"-")</f>
        <v>-23.430000000000064</v>
      </c>
      <c r="J1974">
        <v>1668131</v>
      </c>
      <c r="K1974">
        <v>1387.03</v>
      </c>
      <c r="L1974">
        <v>0</v>
      </c>
      <c r="M1974">
        <v>1.5</v>
      </c>
      <c r="N1974">
        <v>878.30181818181836</v>
      </c>
      <c r="O1974">
        <v>48.29</v>
      </c>
      <c r="P1974">
        <v>509.64</v>
      </c>
      <c r="Q1974">
        <v>1650.35</v>
      </c>
      <c r="R1974">
        <v>106.26</v>
      </c>
      <c r="S1974">
        <v>1488.78</v>
      </c>
      <c r="T1974">
        <v>85.59</v>
      </c>
      <c r="U1974">
        <v>1.48</v>
      </c>
      <c r="V1974">
        <v>2315265740.1399999</v>
      </c>
      <c r="W1974">
        <v>28.45</v>
      </c>
    </row>
    <row r="1975" spans="1:23" x14ac:dyDescent="0.3">
      <c r="A1975" s="1">
        <v>-2864</v>
      </c>
      <c r="B1975">
        <v>2</v>
      </c>
      <c r="C1975">
        <v>1892</v>
      </c>
      <c r="D1975" s="2" t="s">
        <v>26</v>
      </c>
      <c r="E1975">
        <v>301.08</v>
      </c>
      <c r="F1975">
        <v>342.83</v>
      </c>
      <c r="G1975">
        <v>253.6</v>
      </c>
      <c r="H1975">
        <v>341.22</v>
      </c>
      <c r="I1975">
        <f>IFERROR(H1974-H1975,"-")</f>
        <v>1046.72</v>
      </c>
      <c r="J1975">
        <v>2460497</v>
      </c>
      <c r="K1975">
        <v>334.17</v>
      </c>
      <c r="L1975">
        <v>1</v>
      </c>
      <c r="M1975">
        <v>1</v>
      </c>
      <c r="N1975">
        <v>846.1763636363637</v>
      </c>
      <c r="O1975">
        <v>51.49</v>
      </c>
      <c r="P1975">
        <v>-504.96</v>
      </c>
      <c r="Q1975">
        <v>1618.22</v>
      </c>
      <c r="R1975">
        <v>74.13</v>
      </c>
      <c r="S1975">
        <v>1488.78</v>
      </c>
      <c r="T1975">
        <v>85.59</v>
      </c>
      <c r="U1975">
        <v>0.87</v>
      </c>
      <c r="V1975">
        <v>839570786.34000003</v>
      </c>
      <c r="W1975">
        <v>11.9</v>
      </c>
    </row>
    <row r="1976" spans="1:23" x14ac:dyDescent="0.3">
      <c r="A1976" s="1">
        <v>-2863</v>
      </c>
      <c r="B1976">
        <v>2</v>
      </c>
      <c r="C1976">
        <v>1892</v>
      </c>
      <c r="D1976" s="2" t="s">
        <v>22</v>
      </c>
      <c r="E1976">
        <v>595.96</v>
      </c>
      <c r="F1976">
        <v>608.52</v>
      </c>
      <c r="G1976">
        <v>578.04</v>
      </c>
      <c r="H1976">
        <v>595.04</v>
      </c>
      <c r="I1976">
        <f>IFERROR(H1975-H1976,"-")</f>
        <v>-253.81999999999994</v>
      </c>
      <c r="J1976">
        <v>2666875</v>
      </c>
      <c r="K1976">
        <v>601.07000000000005</v>
      </c>
      <c r="L1976">
        <v>1</v>
      </c>
      <c r="M1976">
        <v>2</v>
      </c>
      <c r="N1976">
        <v>850.33545454545447</v>
      </c>
      <c r="O1976">
        <v>34.020000000000003</v>
      </c>
      <c r="P1976">
        <v>-255.3</v>
      </c>
      <c r="Q1976">
        <v>1622.38</v>
      </c>
      <c r="R1976">
        <v>78.290000000000006</v>
      </c>
      <c r="S1976">
        <v>1488.78</v>
      </c>
      <c r="T1976">
        <v>85.59</v>
      </c>
      <c r="U1976">
        <v>0.81</v>
      </c>
      <c r="V1976">
        <v>1586897300</v>
      </c>
      <c r="W1976">
        <v>20.62</v>
      </c>
    </row>
    <row r="1977" spans="1:23" x14ac:dyDescent="0.3">
      <c r="A1977" s="1">
        <v>-2862</v>
      </c>
      <c r="B1977">
        <v>2</v>
      </c>
      <c r="C1977">
        <v>1892</v>
      </c>
      <c r="D1977" s="2" t="s">
        <v>22</v>
      </c>
      <c r="E1977">
        <v>1221.76</v>
      </c>
      <c r="F1977">
        <v>1228.08</v>
      </c>
      <c r="G1977">
        <v>1182.67</v>
      </c>
      <c r="H1977">
        <v>1206.32</v>
      </c>
      <c r="I1977">
        <f>IFERROR(H1976-H1977,"-")</f>
        <v>-611.28</v>
      </c>
      <c r="J1977">
        <v>1637843</v>
      </c>
      <c r="K1977">
        <v>1202.72</v>
      </c>
      <c r="L1977">
        <v>0</v>
      </c>
      <c r="M1977">
        <v>1</v>
      </c>
      <c r="N1977">
        <v>861.81</v>
      </c>
      <c r="O1977">
        <v>65.86</v>
      </c>
      <c r="P1977">
        <v>344.51</v>
      </c>
      <c r="Q1977">
        <v>1633.86</v>
      </c>
      <c r="R1977">
        <v>89.76</v>
      </c>
      <c r="S1977">
        <v>1488.78</v>
      </c>
      <c r="T1977">
        <v>85.59</v>
      </c>
      <c r="U1977">
        <v>1.04</v>
      </c>
      <c r="V1977">
        <v>1975762767.76</v>
      </c>
      <c r="W1977">
        <v>60.96</v>
      </c>
    </row>
    <row r="1978" spans="1:23" x14ac:dyDescent="0.3">
      <c r="A1978" s="1">
        <v>-2861</v>
      </c>
      <c r="B1978">
        <v>2</v>
      </c>
      <c r="C1978">
        <v>1892</v>
      </c>
      <c r="D1978" s="2" t="s">
        <v>22</v>
      </c>
      <c r="E1978">
        <v>1244.53</v>
      </c>
      <c r="F1978">
        <v>1265.19</v>
      </c>
      <c r="G1978">
        <v>1210.6099999999999</v>
      </c>
      <c r="H1978">
        <v>1218.94</v>
      </c>
      <c r="I1978">
        <f>IFERROR(H1977-H1978,"-")</f>
        <v>-12.620000000000118</v>
      </c>
      <c r="J1978">
        <v>5774263</v>
      </c>
      <c r="K1978">
        <v>1209.4000000000001</v>
      </c>
      <c r="L1978">
        <v>0.5</v>
      </c>
      <c r="M1978">
        <v>1</v>
      </c>
      <c r="N1978">
        <v>823.54000000000008</v>
      </c>
      <c r="O1978">
        <v>47.14</v>
      </c>
      <c r="P1978">
        <v>395.4</v>
      </c>
      <c r="Q1978">
        <v>1595.59</v>
      </c>
      <c r="R1978">
        <v>51.49</v>
      </c>
      <c r="S1978">
        <v>1488.78</v>
      </c>
      <c r="T1978">
        <v>85.59</v>
      </c>
      <c r="U1978">
        <v>0.75</v>
      </c>
      <c r="V1978">
        <v>7038480141.2200003</v>
      </c>
      <c r="W1978">
        <v>46.1</v>
      </c>
    </row>
    <row r="1979" spans="1:23" x14ac:dyDescent="0.3">
      <c r="A1979" s="1">
        <v>-2860</v>
      </c>
      <c r="B1979">
        <v>3</v>
      </c>
      <c r="C1979">
        <v>1892</v>
      </c>
      <c r="D1979" s="2" t="s">
        <v>26</v>
      </c>
      <c r="E1979">
        <v>239.42</v>
      </c>
      <c r="F1979">
        <v>249.58</v>
      </c>
      <c r="G1979">
        <v>197.25</v>
      </c>
      <c r="H1979">
        <v>201.12</v>
      </c>
      <c r="I1979">
        <f>IFERROR(H1978-H1979,"-")</f>
        <v>1017.82</v>
      </c>
      <c r="J1979">
        <v>1349115</v>
      </c>
      <c r="K1979">
        <v>193.43</v>
      </c>
      <c r="L1979">
        <v>0</v>
      </c>
      <c r="M1979">
        <v>1.5</v>
      </c>
      <c r="N1979">
        <v>791.63</v>
      </c>
      <c r="O1979">
        <v>48.18</v>
      </c>
      <c r="P1979">
        <v>-590.51</v>
      </c>
      <c r="Q1979">
        <v>1563.68</v>
      </c>
      <c r="R1979">
        <v>19.579999999999998</v>
      </c>
      <c r="S1979">
        <v>1491.61</v>
      </c>
      <c r="T1979">
        <v>85.59</v>
      </c>
      <c r="U1979">
        <v>1</v>
      </c>
      <c r="V1979">
        <v>271334008.80000001</v>
      </c>
      <c r="W1979">
        <v>6.62</v>
      </c>
    </row>
    <row r="1980" spans="1:23" x14ac:dyDescent="0.3">
      <c r="A1980" s="1">
        <v>-2859</v>
      </c>
      <c r="B1980">
        <v>3</v>
      </c>
      <c r="C1980">
        <v>1892</v>
      </c>
      <c r="D1980" s="2" t="s">
        <v>24</v>
      </c>
      <c r="E1980">
        <v>1223.48</v>
      </c>
      <c r="F1980">
        <v>1225.07</v>
      </c>
      <c r="G1980">
        <v>1217.6099999999999</v>
      </c>
      <c r="H1980">
        <v>1219.44</v>
      </c>
      <c r="I1980">
        <f>IFERROR(H1979-H1980,"-")</f>
        <v>-1018.32</v>
      </c>
      <c r="J1980">
        <v>1286992</v>
      </c>
      <c r="K1980">
        <v>1223.07</v>
      </c>
      <c r="L1980">
        <v>0</v>
      </c>
      <c r="M1980">
        <v>1</v>
      </c>
      <c r="N1980">
        <v>796.36272727272728</v>
      </c>
      <c r="O1980">
        <v>51.8</v>
      </c>
      <c r="P1980">
        <v>423.08</v>
      </c>
      <c r="Q1980">
        <v>1568.41</v>
      </c>
      <c r="R1980">
        <v>24.32</v>
      </c>
      <c r="S1980">
        <v>1491.61</v>
      </c>
      <c r="T1980">
        <v>85.59</v>
      </c>
      <c r="U1980">
        <v>1.1499999999999999</v>
      </c>
      <c r="V1980">
        <v>1569409524.48</v>
      </c>
      <c r="W1980">
        <v>543.66999999999996</v>
      </c>
    </row>
    <row r="1981" spans="1:23" x14ac:dyDescent="0.3">
      <c r="A1981" s="1">
        <v>-2858</v>
      </c>
      <c r="B1981">
        <v>3</v>
      </c>
      <c r="C1981">
        <v>1892</v>
      </c>
      <c r="D1981" s="2" t="s">
        <v>26</v>
      </c>
      <c r="E1981">
        <v>1105.82</v>
      </c>
      <c r="F1981">
        <v>1131.01</v>
      </c>
      <c r="G1981">
        <v>1085.79</v>
      </c>
      <c r="H1981">
        <v>1110.8800000000001</v>
      </c>
      <c r="I1981">
        <f>IFERROR(H1980-H1981,"-")</f>
        <v>108.55999999999995</v>
      </c>
      <c r="J1981">
        <v>9669262</v>
      </c>
      <c r="K1981">
        <v>1111.24</v>
      </c>
      <c r="L1981">
        <v>1</v>
      </c>
      <c r="M1981">
        <v>2</v>
      </c>
      <c r="N1981">
        <v>769.98636363636354</v>
      </c>
      <c r="O1981">
        <v>61.62</v>
      </c>
      <c r="P1981">
        <v>340.89</v>
      </c>
      <c r="Q1981">
        <v>1542.03</v>
      </c>
      <c r="R1981">
        <v>-2.06</v>
      </c>
      <c r="S1981">
        <v>1491.61</v>
      </c>
      <c r="T1981">
        <v>85.59</v>
      </c>
      <c r="U1981">
        <v>1.2</v>
      </c>
      <c r="V1981">
        <v>10741389770.559999</v>
      </c>
      <c r="W1981">
        <v>146.15</v>
      </c>
    </row>
    <row r="1982" spans="1:23" x14ac:dyDescent="0.3">
      <c r="A1982" s="1">
        <v>-2857</v>
      </c>
      <c r="B1982">
        <v>3</v>
      </c>
      <c r="C1982">
        <v>1892</v>
      </c>
      <c r="D1982" s="2" t="s">
        <v>24</v>
      </c>
      <c r="E1982">
        <v>826.08</v>
      </c>
      <c r="F1982">
        <v>829.44</v>
      </c>
      <c r="G1982">
        <v>801.47</v>
      </c>
      <c r="H1982">
        <v>826.51</v>
      </c>
      <c r="I1982">
        <f>IFERROR(H1981-H1982,"-")</f>
        <v>284.37000000000012</v>
      </c>
      <c r="J1982">
        <v>2287279</v>
      </c>
      <c r="K1982">
        <v>824.99</v>
      </c>
      <c r="L1982">
        <v>0</v>
      </c>
      <c r="M1982">
        <v>1</v>
      </c>
      <c r="N1982">
        <v>711.99909090909091</v>
      </c>
      <c r="O1982">
        <v>49.75</v>
      </c>
      <c r="P1982">
        <v>114.51</v>
      </c>
      <c r="Q1982">
        <v>1484.04</v>
      </c>
      <c r="R1982">
        <v>-60.05</v>
      </c>
      <c r="S1982">
        <v>1491.61</v>
      </c>
      <c r="T1982">
        <v>85.59</v>
      </c>
      <c r="U1982">
        <v>0.88</v>
      </c>
      <c r="V1982">
        <v>1890458966.29</v>
      </c>
      <c r="W1982">
        <v>29.33</v>
      </c>
    </row>
    <row r="1983" spans="1:23" x14ac:dyDescent="0.3">
      <c r="A1983" s="1">
        <v>-2856</v>
      </c>
      <c r="B1983">
        <v>3</v>
      </c>
      <c r="C1983">
        <v>1892</v>
      </c>
      <c r="D1983" s="2" t="s">
        <v>24</v>
      </c>
      <c r="E1983">
        <v>328.21</v>
      </c>
      <c r="F1983">
        <v>334.68</v>
      </c>
      <c r="G1983">
        <v>325.38</v>
      </c>
      <c r="H1983">
        <v>330.48</v>
      </c>
      <c r="I1983">
        <f>IFERROR(H1982-H1983,"-")</f>
        <v>496.03</v>
      </c>
      <c r="J1983">
        <v>7617466</v>
      </c>
      <c r="K1983">
        <v>333.02</v>
      </c>
      <c r="L1983">
        <v>0</v>
      </c>
      <c r="M1983">
        <v>2</v>
      </c>
      <c r="N1983">
        <v>652.03090909090906</v>
      </c>
      <c r="O1983">
        <v>32.32</v>
      </c>
      <c r="P1983">
        <v>-321.55</v>
      </c>
      <c r="Q1983">
        <v>1424.08</v>
      </c>
      <c r="R1983">
        <v>-120.01</v>
      </c>
      <c r="S1983">
        <v>1491.61</v>
      </c>
      <c r="T1983">
        <v>85.59</v>
      </c>
      <c r="U1983">
        <v>1.1299999999999999</v>
      </c>
      <c r="V1983">
        <v>2517420163.6799998</v>
      </c>
      <c r="W1983">
        <v>10.42</v>
      </c>
    </row>
    <row r="1984" spans="1:23" x14ac:dyDescent="0.3">
      <c r="A1984" s="1">
        <v>-2855</v>
      </c>
      <c r="B1984">
        <v>3</v>
      </c>
      <c r="C1984">
        <v>1892</v>
      </c>
      <c r="D1984" s="2" t="s">
        <v>22</v>
      </c>
      <c r="E1984">
        <v>1218.3</v>
      </c>
      <c r="F1984">
        <v>1227.03</v>
      </c>
      <c r="G1984">
        <v>1188.6500000000001</v>
      </c>
      <c r="H1984">
        <v>1223.43</v>
      </c>
      <c r="I1984">
        <f>IFERROR(H1983-H1984,"-")</f>
        <v>-892.95</v>
      </c>
      <c r="J1984">
        <v>8651606</v>
      </c>
      <c r="K1984">
        <v>1218.8900000000001</v>
      </c>
      <c r="L1984">
        <v>1</v>
      </c>
      <c r="M1984">
        <v>2</v>
      </c>
      <c r="N1984">
        <v>697.72</v>
      </c>
      <c r="O1984">
        <v>30.42</v>
      </c>
      <c r="P1984">
        <v>525.71</v>
      </c>
      <c r="Q1984">
        <v>1469.77</v>
      </c>
      <c r="R1984">
        <v>-74.33</v>
      </c>
      <c r="S1984">
        <v>1491.61</v>
      </c>
      <c r="T1984">
        <v>85.59</v>
      </c>
      <c r="U1984">
        <v>1.45</v>
      </c>
      <c r="V1984">
        <v>10584634328.58</v>
      </c>
      <c r="W1984">
        <v>36.94</v>
      </c>
    </row>
    <row r="1985" spans="1:23" x14ac:dyDescent="0.3">
      <c r="A1985" s="1">
        <v>-2854</v>
      </c>
      <c r="B1985">
        <v>3</v>
      </c>
      <c r="C1985">
        <v>1892</v>
      </c>
      <c r="D1985" s="2" t="s">
        <v>25</v>
      </c>
      <c r="E1985">
        <v>1048.8</v>
      </c>
      <c r="F1985">
        <v>1048.8900000000001</v>
      </c>
      <c r="G1985">
        <v>1031.3800000000001</v>
      </c>
      <c r="H1985">
        <v>1034.56</v>
      </c>
      <c r="I1985">
        <f>IFERROR(H1984-H1985,"-")</f>
        <v>188.87000000000012</v>
      </c>
      <c r="J1985">
        <v>1744943</v>
      </c>
      <c r="K1985">
        <v>1044.2</v>
      </c>
      <c r="L1985">
        <v>0</v>
      </c>
      <c r="M1985">
        <v>1</v>
      </c>
      <c r="N1985">
        <v>653.46545454545458</v>
      </c>
      <c r="O1985">
        <v>64.19</v>
      </c>
      <c r="P1985">
        <v>381.09</v>
      </c>
      <c r="Q1985">
        <v>1425.51</v>
      </c>
      <c r="R1985">
        <v>-118.58</v>
      </c>
      <c r="S1985">
        <v>1491.61</v>
      </c>
      <c r="T1985">
        <v>85.59</v>
      </c>
      <c r="U1985">
        <v>0.78</v>
      </c>
      <c r="V1985">
        <v>1805248230.0799999</v>
      </c>
      <c r="W1985">
        <v>22.41</v>
      </c>
    </row>
    <row r="1986" spans="1:23" x14ac:dyDescent="0.3">
      <c r="A1986" s="1">
        <v>-2853</v>
      </c>
      <c r="B1986">
        <v>3</v>
      </c>
      <c r="C1986">
        <v>1892</v>
      </c>
      <c r="D1986" s="2" t="s">
        <v>26</v>
      </c>
      <c r="E1986">
        <v>388.87</v>
      </c>
      <c r="F1986">
        <v>392.18</v>
      </c>
      <c r="G1986">
        <v>383.84</v>
      </c>
      <c r="H1986">
        <v>386.97</v>
      </c>
      <c r="I1986">
        <f>IFERROR(H1985-H1986,"-")</f>
        <v>647.58999999999992</v>
      </c>
      <c r="J1986">
        <v>6874987</v>
      </c>
      <c r="K1986">
        <v>390.95</v>
      </c>
      <c r="L1986">
        <v>0</v>
      </c>
      <c r="M1986">
        <v>1</v>
      </c>
      <c r="N1986">
        <v>679.75454545454545</v>
      </c>
      <c r="O1986">
        <v>55.45</v>
      </c>
      <c r="P1986">
        <v>-292.77999999999997</v>
      </c>
      <c r="Q1986">
        <v>1451.8</v>
      </c>
      <c r="R1986">
        <v>-92.29</v>
      </c>
      <c r="S1986">
        <v>1491.61</v>
      </c>
      <c r="T1986">
        <v>85.59</v>
      </c>
      <c r="U1986">
        <v>0.56999999999999995</v>
      </c>
      <c r="V1986">
        <v>2660413719.3899999</v>
      </c>
      <c r="W1986">
        <v>17.68</v>
      </c>
    </row>
    <row r="1987" spans="1:23" x14ac:dyDescent="0.3">
      <c r="A1987" s="1">
        <v>-2852</v>
      </c>
      <c r="B1987">
        <v>3</v>
      </c>
      <c r="C1987">
        <v>1892</v>
      </c>
      <c r="D1987" s="2" t="s">
        <v>23</v>
      </c>
      <c r="E1987">
        <v>693.72</v>
      </c>
      <c r="F1987">
        <v>733.68</v>
      </c>
      <c r="G1987">
        <v>664.98</v>
      </c>
      <c r="H1987">
        <v>721.26</v>
      </c>
      <c r="I1987">
        <f>IFERROR(H1986-H1987,"-")</f>
        <v>-334.28999999999996</v>
      </c>
      <c r="J1987">
        <v>4200008</v>
      </c>
      <c r="K1987">
        <v>717.78</v>
      </c>
      <c r="L1987">
        <v>0.5</v>
      </c>
      <c r="M1987">
        <v>1</v>
      </c>
      <c r="N1987">
        <v>686.64727272727282</v>
      </c>
      <c r="O1987">
        <v>52.56</v>
      </c>
      <c r="P1987">
        <v>34.61</v>
      </c>
      <c r="Q1987">
        <v>1458.69</v>
      </c>
      <c r="R1987">
        <v>-85.4</v>
      </c>
      <c r="S1987">
        <v>1491.61</v>
      </c>
      <c r="T1987">
        <v>85.59</v>
      </c>
      <c r="U1987">
        <v>1.45</v>
      </c>
      <c r="V1987">
        <v>3029297770.0799999</v>
      </c>
      <c r="W1987">
        <v>43.88</v>
      </c>
    </row>
    <row r="1988" spans="1:23" x14ac:dyDescent="0.3">
      <c r="A1988" s="1">
        <v>-2851</v>
      </c>
      <c r="B1988">
        <v>3</v>
      </c>
      <c r="C1988">
        <v>1892</v>
      </c>
      <c r="D1988" s="2" t="s">
        <v>25</v>
      </c>
      <c r="E1988">
        <v>805.85</v>
      </c>
      <c r="F1988">
        <v>823.21</v>
      </c>
      <c r="G1988">
        <v>780.17</v>
      </c>
      <c r="H1988">
        <v>785.35</v>
      </c>
      <c r="I1988">
        <f>IFERROR(H1987-H1988,"-")</f>
        <v>-64.090000000000032</v>
      </c>
      <c r="J1988">
        <v>2222646</v>
      </c>
      <c r="K1988">
        <v>785.74</v>
      </c>
      <c r="L1988">
        <v>0</v>
      </c>
      <c r="M1988">
        <v>1</v>
      </c>
      <c r="N1988">
        <v>693.54818181818189</v>
      </c>
      <c r="O1988">
        <v>32.71</v>
      </c>
      <c r="P1988">
        <v>91.8</v>
      </c>
      <c r="Q1988">
        <v>1465.59</v>
      </c>
      <c r="R1988">
        <v>-78.5</v>
      </c>
      <c r="S1988">
        <v>1491.61</v>
      </c>
      <c r="T1988">
        <v>85.59</v>
      </c>
      <c r="U1988">
        <v>0.57999999999999996</v>
      </c>
      <c r="V1988">
        <v>1745555036.0999999</v>
      </c>
      <c r="W1988">
        <v>39.450000000000003</v>
      </c>
    </row>
    <row r="1989" spans="1:23" x14ac:dyDescent="0.3">
      <c r="A1989" s="1">
        <v>-2850</v>
      </c>
      <c r="B1989">
        <v>3</v>
      </c>
      <c r="C1989">
        <v>1892</v>
      </c>
      <c r="D1989" s="2" t="s">
        <v>22</v>
      </c>
      <c r="E1989">
        <v>873.41</v>
      </c>
      <c r="F1989">
        <v>891.6</v>
      </c>
      <c r="G1989">
        <v>864.15</v>
      </c>
      <c r="H1989">
        <v>867.93</v>
      </c>
      <c r="I1989">
        <f>IFERROR(H1988-H1989,"-")</f>
        <v>-82.579999999999927</v>
      </c>
      <c r="J1989">
        <v>2677493</v>
      </c>
      <c r="K1989">
        <v>870.53</v>
      </c>
      <c r="L1989">
        <v>1</v>
      </c>
      <c r="M1989">
        <v>2</v>
      </c>
      <c r="N1989">
        <v>631.15363636363645</v>
      </c>
      <c r="O1989">
        <v>55.83</v>
      </c>
      <c r="P1989">
        <v>236.78</v>
      </c>
      <c r="Q1989">
        <v>1403.2</v>
      </c>
      <c r="R1989">
        <v>-140.88999999999999</v>
      </c>
      <c r="S1989">
        <v>1491.61</v>
      </c>
      <c r="T1989">
        <v>85.59</v>
      </c>
      <c r="U1989">
        <v>0.59</v>
      </c>
      <c r="V1989">
        <v>2323876499.4899998</v>
      </c>
      <c r="W1989">
        <v>23.67</v>
      </c>
    </row>
    <row r="1990" spans="1:23" x14ac:dyDescent="0.3">
      <c r="A1990" s="1">
        <v>-2849</v>
      </c>
      <c r="B1990">
        <v>3</v>
      </c>
      <c r="C1990">
        <v>1892</v>
      </c>
      <c r="D1990" s="2" t="s">
        <v>25</v>
      </c>
      <c r="E1990">
        <v>246.47</v>
      </c>
      <c r="F1990">
        <v>284.83</v>
      </c>
      <c r="G1990">
        <v>232.34</v>
      </c>
      <c r="H1990">
        <v>253.18</v>
      </c>
      <c r="I1990">
        <f>IFERROR(H1989-H1990,"-")</f>
        <v>614.75</v>
      </c>
      <c r="J1990">
        <v>6800413</v>
      </c>
      <c r="K1990">
        <v>243.24</v>
      </c>
      <c r="L1990">
        <v>0.5</v>
      </c>
      <c r="M1990">
        <v>2</v>
      </c>
      <c r="N1990">
        <v>677.97909090909104</v>
      </c>
      <c r="O1990">
        <v>55.88</v>
      </c>
      <c r="P1990">
        <v>-424.8</v>
      </c>
      <c r="Q1990">
        <v>1450.02</v>
      </c>
      <c r="R1990">
        <v>-94.07</v>
      </c>
      <c r="S1990">
        <v>1491.61</v>
      </c>
      <c r="T1990">
        <v>85.59</v>
      </c>
      <c r="U1990">
        <v>1.07</v>
      </c>
      <c r="V1990">
        <v>1721728563.3399999</v>
      </c>
      <c r="W1990">
        <v>15.29</v>
      </c>
    </row>
    <row r="1991" spans="1:23" x14ac:dyDescent="0.3">
      <c r="A1991" s="1">
        <v>-2848</v>
      </c>
      <c r="B1991">
        <v>3</v>
      </c>
      <c r="C1991">
        <v>1892</v>
      </c>
      <c r="D1991" s="2" t="s">
        <v>25</v>
      </c>
      <c r="E1991">
        <v>925.19</v>
      </c>
      <c r="F1991">
        <v>962.2</v>
      </c>
      <c r="G1991">
        <v>919.86</v>
      </c>
      <c r="H1991">
        <v>929.3</v>
      </c>
      <c r="I1991">
        <f>IFERROR(H1990-H1991,"-")</f>
        <v>-676.11999999999989</v>
      </c>
      <c r="J1991">
        <v>3775015</v>
      </c>
      <c r="K1991">
        <v>931.9</v>
      </c>
      <c r="L1991">
        <v>0.5</v>
      </c>
      <c r="M1991">
        <v>1</v>
      </c>
      <c r="N1991">
        <v>742.09090909090901</v>
      </c>
      <c r="O1991">
        <v>32.5</v>
      </c>
      <c r="P1991">
        <v>187.21</v>
      </c>
      <c r="Q1991">
        <v>1514.14</v>
      </c>
      <c r="R1991">
        <v>-29.95</v>
      </c>
      <c r="S1991">
        <v>1491.61</v>
      </c>
      <c r="T1991">
        <v>85.59</v>
      </c>
      <c r="U1991">
        <v>1.23</v>
      </c>
      <c r="V1991">
        <v>3508121439.5</v>
      </c>
      <c r="W1991">
        <v>105.47</v>
      </c>
    </row>
    <row r="1992" spans="1:23" x14ac:dyDescent="0.3">
      <c r="A1992" s="1">
        <v>-2847</v>
      </c>
      <c r="B1992">
        <v>3</v>
      </c>
      <c r="C1992">
        <v>1892</v>
      </c>
      <c r="D1992" s="2" t="s">
        <v>26</v>
      </c>
      <c r="E1992">
        <v>476.93</v>
      </c>
      <c r="F1992">
        <v>484.46</v>
      </c>
      <c r="G1992">
        <v>439.96</v>
      </c>
      <c r="H1992">
        <v>473.02</v>
      </c>
      <c r="I1992">
        <f>IFERROR(H1991-H1992,"-")</f>
        <v>456.28</v>
      </c>
      <c r="J1992">
        <v>1439936</v>
      </c>
      <c r="K1992">
        <v>468.13</v>
      </c>
      <c r="L1992">
        <v>1</v>
      </c>
      <c r="M1992">
        <v>1</v>
      </c>
      <c r="N1992">
        <v>719.40090909090895</v>
      </c>
      <c r="O1992">
        <v>50.84</v>
      </c>
      <c r="P1992">
        <v>-246.38</v>
      </c>
      <c r="Q1992">
        <v>1491.45</v>
      </c>
      <c r="R1992">
        <v>-52.64</v>
      </c>
      <c r="S1992">
        <v>1491.61</v>
      </c>
      <c r="T1992">
        <v>85.59</v>
      </c>
      <c r="U1992">
        <v>1</v>
      </c>
      <c r="V1992">
        <v>681118526.72000003</v>
      </c>
      <c r="W1992">
        <v>30.04</v>
      </c>
    </row>
    <row r="1993" spans="1:23" x14ac:dyDescent="0.3">
      <c r="A1993" s="1">
        <v>-2846</v>
      </c>
      <c r="B1993">
        <v>3</v>
      </c>
      <c r="C1993">
        <v>1892</v>
      </c>
      <c r="D1993" s="2" t="s">
        <v>24</v>
      </c>
      <c r="E1993">
        <v>163.82</v>
      </c>
      <c r="F1993">
        <v>173.43</v>
      </c>
      <c r="G1993">
        <v>114.29</v>
      </c>
      <c r="H1993">
        <v>166.86</v>
      </c>
      <c r="I1993">
        <f>IFERROR(H1992-H1993,"-")</f>
        <v>306.15999999999997</v>
      </c>
      <c r="J1993">
        <v>6892358</v>
      </c>
      <c r="K1993">
        <v>173.9</v>
      </c>
      <c r="L1993">
        <v>1</v>
      </c>
      <c r="M1993">
        <v>1</v>
      </c>
      <c r="N1993">
        <v>756.47545454545468</v>
      </c>
      <c r="O1993">
        <v>36.380000000000003</v>
      </c>
      <c r="P1993">
        <v>-589.62</v>
      </c>
      <c r="Q1993">
        <v>1528.52</v>
      </c>
      <c r="R1993">
        <v>-15.57</v>
      </c>
      <c r="S1993">
        <v>1491.61</v>
      </c>
      <c r="T1993">
        <v>85.59</v>
      </c>
      <c r="U1993">
        <v>1.39</v>
      </c>
      <c r="V1993">
        <v>1150058855.8800001</v>
      </c>
      <c r="W1993">
        <v>8.24</v>
      </c>
    </row>
    <row r="1994" spans="1:23" x14ac:dyDescent="0.3">
      <c r="A1994" s="1">
        <v>-2845</v>
      </c>
      <c r="B1994">
        <v>3</v>
      </c>
      <c r="C1994">
        <v>1892</v>
      </c>
      <c r="D1994" s="2" t="s">
        <v>22</v>
      </c>
      <c r="E1994">
        <v>800.97</v>
      </c>
      <c r="F1994">
        <v>846.95</v>
      </c>
      <c r="G1994">
        <v>793.93</v>
      </c>
      <c r="H1994">
        <v>833.06</v>
      </c>
      <c r="I1994">
        <f>IFERROR(H1993-H1994,"-")</f>
        <v>-666.19999999999993</v>
      </c>
      <c r="J1994">
        <v>8969715</v>
      </c>
      <c r="K1994">
        <v>831.85</v>
      </c>
      <c r="L1994">
        <v>1</v>
      </c>
      <c r="M1994">
        <v>1.5</v>
      </c>
      <c r="N1994">
        <v>750.24181818181819</v>
      </c>
      <c r="O1994">
        <v>36.01</v>
      </c>
      <c r="P1994">
        <v>82.82</v>
      </c>
      <c r="Q1994">
        <v>1522.29</v>
      </c>
      <c r="R1994">
        <v>-21.8</v>
      </c>
      <c r="S1994">
        <v>1491.61</v>
      </c>
      <c r="T1994">
        <v>85.59</v>
      </c>
      <c r="U1994">
        <v>0.57999999999999996</v>
      </c>
      <c r="V1994">
        <v>7472310777.8999996</v>
      </c>
      <c r="W1994">
        <v>373.83</v>
      </c>
    </row>
    <row r="1995" spans="1:23" x14ac:dyDescent="0.3">
      <c r="A1995" s="1">
        <v>-2844</v>
      </c>
      <c r="B1995">
        <v>3</v>
      </c>
      <c r="C1995">
        <v>1892</v>
      </c>
      <c r="D1995" s="2" t="s">
        <v>26</v>
      </c>
      <c r="E1995">
        <v>727.09</v>
      </c>
      <c r="F1995">
        <v>753.41</v>
      </c>
      <c r="G1995">
        <v>723.63</v>
      </c>
      <c r="H1995">
        <v>736.63</v>
      </c>
      <c r="I1995">
        <f>IFERROR(H1994-H1995,"-")</f>
        <v>96.42999999999995</v>
      </c>
      <c r="J1995">
        <v>8281647</v>
      </c>
      <c r="K1995">
        <v>730.17</v>
      </c>
      <c r="L1995">
        <v>1</v>
      </c>
      <c r="M1995">
        <v>2</v>
      </c>
      <c r="N1995">
        <v>692.24272727272728</v>
      </c>
      <c r="O1995">
        <v>56.09</v>
      </c>
      <c r="P1995">
        <v>44.39</v>
      </c>
      <c r="Q1995">
        <v>1464.29</v>
      </c>
      <c r="R1995">
        <v>-79.8</v>
      </c>
      <c r="S1995">
        <v>1491.61</v>
      </c>
      <c r="T1995">
        <v>85.59</v>
      </c>
      <c r="U1995">
        <v>1.26</v>
      </c>
      <c r="V1995">
        <v>6100509629.6099997</v>
      </c>
      <c r="W1995">
        <v>25.12</v>
      </c>
    </row>
    <row r="1996" spans="1:23" x14ac:dyDescent="0.3">
      <c r="A1996" s="1">
        <v>-2843</v>
      </c>
      <c r="B1996">
        <v>3</v>
      </c>
      <c r="C1996">
        <v>1892</v>
      </c>
      <c r="D1996" s="2" t="s">
        <v>25</v>
      </c>
      <c r="E1996">
        <v>1326.04</v>
      </c>
      <c r="F1996">
        <v>1331.86</v>
      </c>
      <c r="G1996">
        <v>1292.52</v>
      </c>
      <c r="H1996">
        <v>1323.74</v>
      </c>
      <c r="I1996">
        <f>IFERROR(H1995-H1996,"-")</f>
        <v>-587.11</v>
      </c>
      <c r="J1996">
        <v>2806218</v>
      </c>
      <c r="K1996">
        <v>1329.85</v>
      </c>
      <c r="L1996">
        <v>1</v>
      </c>
      <c r="M1996">
        <v>1.5</v>
      </c>
      <c r="N1996">
        <v>712.72727272727263</v>
      </c>
      <c r="O1996">
        <v>53.47</v>
      </c>
      <c r="P1996">
        <v>611.01</v>
      </c>
      <c r="Q1996">
        <v>1484.77</v>
      </c>
      <c r="R1996">
        <v>-59.32</v>
      </c>
      <c r="S1996">
        <v>1491.61</v>
      </c>
      <c r="T1996">
        <v>85.59</v>
      </c>
      <c r="U1996">
        <v>0.86</v>
      </c>
      <c r="V1996">
        <v>3714703015.3200002</v>
      </c>
      <c r="W1996">
        <v>385.92</v>
      </c>
    </row>
    <row r="1997" spans="1:23" x14ac:dyDescent="0.3">
      <c r="A1997" s="1">
        <v>-2842</v>
      </c>
      <c r="B1997">
        <v>3</v>
      </c>
      <c r="C1997">
        <v>1892</v>
      </c>
      <c r="D1997" s="2" t="s">
        <v>22</v>
      </c>
      <c r="E1997">
        <v>472.06</v>
      </c>
      <c r="F1997">
        <v>480.68</v>
      </c>
      <c r="G1997">
        <v>429.28</v>
      </c>
      <c r="H1997">
        <v>462.79</v>
      </c>
      <c r="I1997">
        <f>IFERROR(H1996-H1997,"-")</f>
        <v>860.95</v>
      </c>
      <c r="J1997">
        <v>9232314</v>
      </c>
      <c r="K1997">
        <v>460.95</v>
      </c>
      <c r="L1997">
        <v>0.5</v>
      </c>
      <c r="M1997">
        <v>1</v>
      </c>
      <c r="N1997">
        <v>704.78636363636372</v>
      </c>
      <c r="O1997">
        <v>33.369999999999997</v>
      </c>
      <c r="P1997">
        <v>-242</v>
      </c>
      <c r="Q1997">
        <v>1476.83</v>
      </c>
      <c r="R1997">
        <v>-67.260000000000005</v>
      </c>
      <c r="S1997">
        <v>1491.61</v>
      </c>
      <c r="T1997">
        <v>85.59</v>
      </c>
      <c r="U1997">
        <v>0.57999999999999996</v>
      </c>
      <c r="V1997">
        <v>4272622596.0599999</v>
      </c>
      <c r="W1997">
        <v>10.68</v>
      </c>
    </row>
    <row r="1998" spans="1:23" x14ac:dyDescent="0.3">
      <c r="A1998" s="1">
        <v>-2841</v>
      </c>
      <c r="B1998">
        <v>3</v>
      </c>
      <c r="C1998">
        <v>1892</v>
      </c>
      <c r="D1998" s="2" t="s">
        <v>23</v>
      </c>
      <c r="E1998">
        <v>778.48</v>
      </c>
      <c r="F1998">
        <v>809.38</v>
      </c>
      <c r="G1998">
        <v>760.44</v>
      </c>
      <c r="H1998">
        <v>797.17</v>
      </c>
      <c r="I1998">
        <f>IFERROR(H1997-H1998,"-")</f>
        <v>-334.37999999999994</v>
      </c>
      <c r="J1998">
        <v>5316237</v>
      </c>
      <c r="K1998">
        <v>796.55</v>
      </c>
      <c r="L1998">
        <v>0</v>
      </c>
      <c r="M1998">
        <v>2</v>
      </c>
      <c r="N1998">
        <v>672.91636363636371</v>
      </c>
      <c r="O1998">
        <v>68.55</v>
      </c>
      <c r="P1998">
        <v>124.25</v>
      </c>
      <c r="Q1998">
        <v>1444.96</v>
      </c>
      <c r="R1998">
        <v>-99.13</v>
      </c>
      <c r="S1998">
        <v>1491.61</v>
      </c>
      <c r="T1998">
        <v>85.59</v>
      </c>
      <c r="U1998">
        <v>0.56999999999999995</v>
      </c>
      <c r="V1998">
        <v>4237944649.29</v>
      </c>
      <c r="W1998">
        <v>19.57</v>
      </c>
    </row>
    <row r="1999" spans="1:23" x14ac:dyDescent="0.3">
      <c r="A1999" s="1">
        <v>-2840</v>
      </c>
      <c r="B1999">
        <v>3</v>
      </c>
      <c r="C1999">
        <v>1892</v>
      </c>
      <c r="D1999" s="2" t="s">
        <v>25</v>
      </c>
      <c r="E1999">
        <v>139.66999999999999</v>
      </c>
      <c r="F1999">
        <v>159.08000000000001</v>
      </c>
      <c r="G1999">
        <v>93.03</v>
      </c>
      <c r="H1999">
        <v>99.01</v>
      </c>
      <c r="I1999">
        <f>IFERROR(H1998-H1999,"-")</f>
        <v>698.16</v>
      </c>
      <c r="J1999">
        <v>3382732</v>
      </c>
      <c r="K1999">
        <v>104.4</v>
      </c>
      <c r="L1999">
        <v>0</v>
      </c>
      <c r="M1999">
        <v>1</v>
      </c>
      <c r="N1999">
        <v>728.44363636363641</v>
      </c>
      <c r="O1999">
        <v>61.38</v>
      </c>
      <c r="P1999">
        <v>-629.42999999999995</v>
      </c>
      <c r="Q1999">
        <v>1500.49</v>
      </c>
      <c r="R1999">
        <v>-43.6</v>
      </c>
      <c r="S1999">
        <v>1491.61</v>
      </c>
      <c r="T1999">
        <v>85.59</v>
      </c>
      <c r="U1999">
        <v>1.5</v>
      </c>
      <c r="V1999">
        <v>334924295.31999999</v>
      </c>
      <c r="W1999">
        <v>4.49</v>
      </c>
    </row>
    <row r="2000" spans="1:23" x14ac:dyDescent="0.3">
      <c r="A2000" s="1">
        <v>-2839</v>
      </c>
      <c r="B2000">
        <v>3</v>
      </c>
      <c r="C2000">
        <v>1892</v>
      </c>
      <c r="D2000" s="2" t="s">
        <v>26</v>
      </c>
      <c r="E2000">
        <v>1347.75</v>
      </c>
      <c r="F2000">
        <v>1387.93</v>
      </c>
      <c r="G2000">
        <v>1324.57</v>
      </c>
      <c r="H2000">
        <v>1383.01</v>
      </c>
      <c r="I2000">
        <f>IFERROR(H1999-H2000,"-")</f>
        <v>-1284</v>
      </c>
      <c r="J2000">
        <v>1207937</v>
      </c>
      <c r="K2000">
        <v>1378.52</v>
      </c>
      <c r="L2000">
        <v>0</v>
      </c>
      <c r="M2000">
        <v>1.5</v>
      </c>
      <c r="N2000">
        <v>763.31818181818187</v>
      </c>
      <c r="O2000">
        <v>46</v>
      </c>
      <c r="P2000">
        <v>619.69000000000005</v>
      </c>
      <c r="Q2000">
        <v>1535.36</v>
      </c>
      <c r="R2000">
        <v>-8.73</v>
      </c>
      <c r="S2000">
        <v>1491.61</v>
      </c>
      <c r="T2000">
        <v>85.59</v>
      </c>
      <c r="U2000">
        <v>1.25</v>
      </c>
      <c r="V2000">
        <v>1670588950.3699999</v>
      </c>
      <c r="W2000">
        <v>58.48</v>
      </c>
    </row>
    <row r="2001" spans="1:23" x14ac:dyDescent="0.3">
      <c r="A2001" s="1">
        <v>-2838</v>
      </c>
      <c r="B2001">
        <v>3</v>
      </c>
      <c r="C2001">
        <v>1892</v>
      </c>
      <c r="D2001" s="2" t="s">
        <v>22</v>
      </c>
      <c r="E2001">
        <v>985.37</v>
      </c>
      <c r="F2001">
        <v>1010.32</v>
      </c>
      <c r="G2001">
        <v>945</v>
      </c>
      <c r="H2001">
        <v>958.41</v>
      </c>
      <c r="I2001">
        <f>IFERROR(H2000-H2001,"-")</f>
        <v>424.6</v>
      </c>
      <c r="J2001">
        <v>4577437</v>
      </c>
      <c r="K2001">
        <v>954.05</v>
      </c>
      <c r="L2001">
        <v>0</v>
      </c>
      <c r="M2001">
        <v>2</v>
      </c>
      <c r="N2001">
        <v>747.06818181818198</v>
      </c>
      <c r="O2001">
        <v>38.04</v>
      </c>
      <c r="P2001">
        <v>211.34</v>
      </c>
      <c r="Q2001">
        <v>1519.11</v>
      </c>
      <c r="R2001">
        <v>-24.98</v>
      </c>
      <c r="S2001">
        <v>1491.61</v>
      </c>
      <c r="T2001">
        <v>85.59</v>
      </c>
      <c r="U2001">
        <v>1.0900000000000001</v>
      </c>
      <c r="V2001">
        <v>4387061395.1700001</v>
      </c>
      <c r="W2001">
        <v>122.06</v>
      </c>
    </row>
    <row r="2002" spans="1:23" x14ac:dyDescent="0.3">
      <c r="A2002" s="1">
        <v>-2837</v>
      </c>
      <c r="B2002">
        <v>3</v>
      </c>
      <c r="C2002">
        <v>1892</v>
      </c>
      <c r="D2002" s="2" t="s">
        <v>23</v>
      </c>
      <c r="E2002">
        <v>677.45</v>
      </c>
      <c r="F2002">
        <v>682.37</v>
      </c>
      <c r="G2002">
        <v>670.65</v>
      </c>
      <c r="H2002">
        <v>679.71</v>
      </c>
      <c r="I2002">
        <f>IFERROR(H2001-H2002,"-")</f>
        <v>278.69999999999993</v>
      </c>
      <c r="J2002">
        <v>6815339</v>
      </c>
      <c r="K2002">
        <v>684.13</v>
      </c>
      <c r="L2002">
        <v>1</v>
      </c>
      <c r="M2002">
        <v>2</v>
      </c>
      <c r="N2002">
        <v>789.78181818181827</v>
      </c>
      <c r="O2002">
        <v>67.040000000000006</v>
      </c>
      <c r="P2002">
        <v>-110.07</v>
      </c>
      <c r="Q2002">
        <v>1561.83</v>
      </c>
      <c r="R2002">
        <v>17.739999999999998</v>
      </c>
      <c r="S2002">
        <v>1491.61</v>
      </c>
      <c r="T2002">
        <v>85.59</v>
      </c>
      <c r="U2002">
        <v>1.2</v>
      </c>
      <c r="V2002">
        <v>4632454071.6899996</v>
      </c>
      <c r="W2002">
        <v>15.58</v>
      </c>
    </row>
    <row r="2003" spans="1:23" x14ac:dyDescent="0.3">
      <c r="A2003" s="1">
        <v>-2836</v>
      </c>
      <c r="B2003">
        <v>3</v>
      </c>
      <c r="C2003">
        <v>1892</v>
      </c>
      <c r="D2003" s="2" t="s">
        <v>25</v>
      </c>
      <c r="E2003">
        <v>853.09</v>
      </c>
      <c r="F2003">
        <v>891.71</v>
      </c>
      <c r="G2003">
        <v>842.95</v>
      </c>
      <c r="H2003">
        <v>880.84</v>
      </c>
      <c r="I2003">
        <f>IFERROR(H2002-H2003,"-")</f>
        <v>-201.13</v>
      </c>
      <c r="J2003">
        <v>9267260</v>
      </c>
      <c r="K2003">
        <v>875.94</v>
      </c>
      <c r="L2003">
        <v>0</v>
      </c>
      <c r="M2003">
        <v>1</v>
      </c>
      <c r="N2003">
        <v>809.62727272727273</v>
      </c>
      <c r="O2003">
        <v>31.38</v>
      </c>
      <c r="P2003">
        <v>71.209999999999994</v>
      </c>
      <c r="Q2003">
        <v>1581.67</v>
      </c>
      <c r="R2003">
        <v>37.58</v>
      </c>
      <c r="S2003">
        <v>1491.61</v>
      </c>
      <c r="T2003">
        <v>85.59</v>
      </c>
      <c r="U2003">
        <v>0.67</v>
      </c>
      <c r="V2003">
        <v>8162973298.3999996</v>
      </c>
      <c r="W2003">
        <v>30.12</v>
      </c>
    </row>
    <row r="2004" spans="1:23" x14ac:dyDescent="0.3">
      <c r="A2004" s="1">
        <v>-2835</v>
      </c>
      <c r="B2004">
        <v>3</v>
      </c>
      <c r="C2004">
        <v>1892</v>
      </c>
      <c r="D2004" s="2" t="s">
        <v>22</v>
      </c>
      <c r="E2004">
        <v>108.59</v>
      </c>
      <c r="F2004">
        <v>114.65</v>
      </c>
      <c r="G2004">
        <v>88.15</v>
      </c>
      <c r="H2004">
        <v>98.29</v>
      </c>
      <c r="I2004">
        <f>IFERROR(H2003-H2004,"-")</f>
        <v>782.55000000000007</v>
      </c>
      <c r="J2004">
        <v>9974370</v>
      </c>
      <c r="K2004">
        <v>95.02</v>
      </c>
      <c r="L2004">
        <v>0.5</v>
      </c>
      <c r="M2004">
        <v>1</v>
      </c>
      <c r="N2004">
        <v>850.18363636363642</v>
      </c>
      <c r="O2004">
        <v>40.89</v>
      </c>
      <c r="P2004">
        <v>-751.89</v>
      </c>
      <c r="Q2004">
        <v>1622.23</v>
      </c>
      <c r="R2004">
        <v>78.14</v>
      </c>
      <c r="S2004">
        <v>1491.61</v>
      </c>
      <c r="T2004">
        <v>85.59</v>
      </c>
      <c r="U2004">
        <v>0.73</v>
      </c>
      <c r="V2004">
        <v>980380827.29999995</v>
      </c>
      <c r="W2004">
        <v>5.9</v>
      </c>
    </row>
    <row r="2005" spans="1:23" x14ac:dyDescent="0.3">
      <c r="A2005" s="1">
        <v>-2834</v>
      </c>
      <c r="B2005">
        <v>3</v>
      </c>
      <c r="C2005">
        <v>1892</v>
      </c>
      <c r="D2005" s="2" t="s">
        <v>26</v>
      </c>
      <c r="E2005">
        <v>213.8</v>
      </c>
      <c r="F2005">
        <v>238.38</v>
      </c>
      <c r="G2005">
        <v>192.81</v>
      </c>
      <c r="H2005">
        <v>195.07</v>
      </c>
      <c r="I2005">
        <f>IFERROR(H2004-H2005,"-")</f>
        <v>-96.779999999999987</v>
      </c>
      <c r="J2005">
        <v>9490167</v>
      </c>
      <c r="K2005">
        <v>191.21</v>
      </c>
      <c r="L2005">
        <v>0</v>
      </c>
      <c r="M2005">
        <v>1.5</v>
      </c>
      <c r="N2005">
        <v>897.83545454545447</v>
      </c>
      <c r="O2005">
        <v>63.92</v>
      </c>
      <c r="P2005">
        <v>-702.77</v>
      </c>
      <c r="Q2005">
        <v>1669.88</v>
      </c>
      <c r="R2005">
        <v>125.79</v>
      </c>
      <c r="S2005">
        <v>1491.61</v>
      </c>
      <c r="T2005">
        <v>85.59</v>
      </c>
      <c r="U2005">
        <v>1.23</v>
      </c>
      <c r="V2005">
        <v>1851246876.6900001</v>
      </c>
      <c r="W2005">
        <v>42.08</v>
      </c>
    </row>
    <row r="2006" spans="1:23" x14ac:dyDescent="0.3">
      <c r="A2006" s="1">
        <v>-2833</v>
      </c>
      <c r="B2006">
        <v>3</v>
      </c>
      <c r="C2006">
        <v>1892</v>
      </c>
      <c r="D2006" s="2" t="s">
        <v>23</v>
      </c>
      <c r="E2006">
        <v>966.99</v>
      </c>
      <c r="F2006">
        <v>1013.71</v>
      </c>
      <c r="G2006">
        <v>937.99</v>
      </c>
      <c r="H2006">
        <v>961.96</v>
      </c>
      <c r="I2006">
        <f>IFERROR(H2005-H2006,"-")</f>
        <v>-766.8900000000001</v>
      </c>
      <c r="J2006">
        <v>6092381</v>
      </c>
      <c r="K2006">
        <v>963.48</v>
      </c>
      <c r="L2006">
        <v>0</v>
      </c>
      <c r="M2006">
        <v>1</v>
      </c>
      <c r="N2006">
        <v>944.21909090909094</v>
      </c>
      <c r="O2006">
        <v>44.29</v>
      </c>
      <c r="P2006">
        <v>17.739999999999998</v>
      </c>
      <c r="Q2006">
        <v>1716.26</v>
      </c>
      <c r="R2006">
        <v>172.17</v>
      </c>
      <c r="S2006">
        <v>1491.61</v>
      </c>
      <c r="T2006">
        <v>85.59</v>
      </c>
      <c r="U2006">
        <v>0.78</v>
      </c>
      <c r="V2006">
        <v>5860626826.7600002</v>
      </c>
      <c r="W2006">
        <v>28.5</v>
      </c>
    </row>
    <row r="2007" spans="1:23" x14ac:dyDescent="0.3">
      <c r="A2007" s="1">
        <v>-2832</v>
      </c>
      <c r="B2007">
        <v>3</v>
      </c>
      <c r="C2007">
        <v>1892</v>
      </c>
      <c r="D2007" s="2" t="s">
        <v>26</v>
      </c>
      <c r="E2007">
        <v>1233.8599999999999</v>
      </c>
      <c r="F2007">
        <v>1252.19</v>
      </c>
      <c r="G2007">
        <v>1187.33</v>
      </c>
      <c r="H2007">
        <v>1236.3900000000001</v>
      </c>
      <c r="I2007">
        <f>IFERROR(H2006-H2007,"-")</f>
        <v>-274.43000000000006</v>
      </c>
      <c r="J2007">
        <v>1019156</v>
      </c>
      <c r="K2007">
        <v>1243.08</v>
      </c>
      <c r="L2007">
        <v>1</v>
      </c>
      <c r="M2007">
        <v>1</v>
      </c>
      <c r="N2007">
        <v>984.98727272727263</v>
      </c>
      <c r="O2007">
        <v>53.07</v>
      </c>
      <c r="P2007">
        <v>251.4</v>
      </c>
      <c r="Q2007">
        <v>1757.03</v>
      </c>
      <c r="R2007">
        <v>212.94</v>
      </c>
      <c r="S2007">
        <v>1491.61</v>
      </c>
      <c r="T2007">
        <v>85.59</v>
      </c>
      <c r="U2007">
        <v>1.26</v>
      </c>
      <c r="V2007">
        <v>1260074286.8399999</v>
      </c>
      <c r="W2007">
        <v>39.25</v>
      </c>
    </row>
    <row r="2008" spans="1:23" x14ac:dyDescent="0.3">
      <c r="A2008" s="1">
        <v>-2831</v>
      </c>
      <c r="B2008">
        <v>3</v>
      </c>
      <c r="C2008">
        <v>1892</v>
      </c>
      <c r="D2008" s="2" t="s">
        <v>26</v>
      </c>
      <c r="E2008">
        <v>111.78</v>
      </c>
      <c r="F2008">
        <v>143.88999999999999</v>
      </c>
      <c r="G2008">
        <v>72.92</v>
      </c>
      <c r="H2008">
        <v>112.22</v>
      </c>
      <c r="I2008">
        <f>IFERROR(H2007-H2008,"-")</f>
        <v>1124.17</v>
      </c>
      <c r="J2008">
        <v>6084652</v>
      </c>
      <c r="K2008">
        <v>112.52</v>
      </c>
      <c r="L2008">
        <v>1</v>
      </c>
      <c r="M2008">
        <v>2</v>
      </c>
      <c r="N2008">
        <v>989.28545454545429</v>
      </c>
      <c r="O2008">
        <v>35.229999999999997</v>
      </c>
      <c r="P2008">
        <v>-877.07</v>
      </c>
      <c r="Q2008">
        <v>1761.33</v>
      </c>
      <c r="R2008">
        <v>217.24</v>
      </c>
      <c r="S2008">
        <v>1491.61</v>
      </c>
      <c r="T2008">
        <v>85.59</v>
      </c>
      <c r="U2008">
        <v>1.1399999999999999</v>
      </c>
      <c r="V2008">
        <v>682819647.44000006</v>
      </c>
      <c r="W2008">
        <v>2.62</v>
      </c>
    </row>
    <row r="2009" spans="1:23" x14ac:dyDescent="0.3">
      <c r="A2009" s="1">
        <v>-2830</v>
      </c>
      <c r="B2009">
        <v>3</v>
      </c>
      <c r="C2009">
        <v>1892</v>
      </c>
      <c r="D2009" s="2" t="s">
        <v>23</v>
      </c>
      <c r="E2009">
        <v>1396.19</v>
      </c>
      <c r="F2009">
        <v>1434.29</v>
      </c>
      <c r="G2009">
        <v>1348.66</v>
      </c>
      <c r="H2009">
        <v>1407.97</v>
      </c>
      <c r="I2009">
        <f>IFERROR(H2008-H2009,"-")</f>
        <v>-1295.75</v>
      </c>
      <c r="J2009">
        <v>2220327</v>
      </c>
      <c r="K2009">
        <v>1414.65</v>
      </c>
      <c r="L2009">
        <v>1</v>
      </c>
      <c r="M2009">
        <v>1</v>
      </c>
      <c r="N2009">
        <v>1059.431818181818</v>
      </c>
      <c r="O2009">
        <v>67.75</v>
      </c>
      <c r="P2009">
        <v>348.54</v>
      </c>
      <c r="Q2009">
        <v>1831.48</v>
      </c>
      <c r="R2009">
        <v>287.39</v>
      </c>
      <c r="S2009">
        <v>1491.61</v>
      </c>
      <c r="T2009">
        <v>85.59</v>
      </c>
      <c r="U2009">
        <v>0.54</v>
      </c>
      <c r="V2009">
        <v>3126153806.1900001</v>
      </c>
      <c r="W2009">
        <v>31.62</v>
      </c>
    </row>
    <row r="2010" spans="1:23" x14ac:dyDescent="0.3">
      <c r="A2010" s="1">
        <v>-2829</v>
      </c>
      <c r="B2010">
        <v>4</v>
      </c>
      <c r="C2010">
        <v>1892</v>
      </c>
      <c r="D2010" s="2" t="s">
        <v>24</v>
      </c>
      <c r="E2010">
        <v>478.09</v>
      </c>
      <c r="F2010">
        <v>497.9</v>
      </c>
      <c r="G2010">
        <v>458.89</v>
      </c>
      <c r="H2010">
        <v>482.63</v>
      </c>
      <c r="I2010">
        <f>IFERROR(H2009-H2010,"-")</f>
        <v>925.34</v>
      </c>
      <c r="J2010">
        <v>2272487</v>
      </c>
      <c r="K2010">
        <v>489.06</v>
      </c>
      <c r="L2010">
        <v>0</v>
      </c>
      <c r="M2010">
        <v>1</v>
      </c>
      <c r="N2010">
        <v>963.93</v>
      </c>
      <c r="O2010">
        <v>58.91</v>
      </c>
      <c r="P2010">
        <v>-481.3</v>
      </c>
      <c r="Q2010">
        <v>1735.98</v>
      </c>
      <c r="R2010">
        <v>191.88</v>
      </c>
      <c r="S2010">
        <v>1491.61</v>
      </c>
      <c r="T2010">
        <v>85.59</v>
      </c>
      <c r="U2010">
        <v>1.36</v>
      </c>
      <c r="V2010">
        <v>1096770400.8099999</v>
      </c>
      <c r="W2010">
        <v>10.78</v>
      </c>
    </row>
    <row r="2011" spans="1:23" x14ac:dyDescent="0.3">
      <c r="A2011" s="1">
        <v>-2828</v>
      </c>
      <c r="B2011">
        <v>4</v>
      </c>
      <c r="C2011">
        <v>1892</v>
      </c>
      <c r="D2011" s="2" t="s">
        <v>24</v>
      </c>
      <c r="E2011">
        <v>1222.53</v>
      </c>
      <c r="F2011">
        <v>1245.24</v>
      </c>
      <c r="G2011">
        <v>1195.76</v>
      </c>
      <c r="H2011">
        <v>1204.26</v>
      </c>
      <c r="I2011">
        <f>IFERROR(H2010-H2011,"-")</f>
        <v>-721.63</v>
      </c>
      <c r="J2011">
        <v>9915921</v>
      </c>
      <c r="K2011">
        <v>1207.07</v>
      </c>
      <c r="L2011">
        <v>0</v>
      </c>
      <c r="M2011">
        <v>1</v>
      </c>
      <c r="N2011">
        <v>1005.769090909091</v>
      </c>
      <c r="O2011">
        <v>40.1</v>
      </c>
      <c r="P2011">
        <v>198.49</v>
      </c>
      <c r="Q2011">
        <v>1777.81</v>
      </c>
      <c r="R2011">
        <v>233.72</v>
      </c>
      <c r="S2011">
        <v>1491.61</v>
      </c>
      <c r="T2011">
        <v>85.59</v>
      </c>
      <c r="U2011">
        <v>0.79</v>
      </c>
      <c r="V2011">
        <v>11941347023.459999</v>
      </c>
      <c r="W2011">
        <v>57.93</v>
      </c>
    </row>
    <row r="2012" spans="1:23" x14ac:dyDescent="0.3">
      <c r="A2012" s="1">
        <v>-2827</v>
      </c>
      <c r="B2012">
        <v>4</v>
      </c>
      <c r="C2012">
        <v>1892</v>
      </c>
      <c r="D2012" s="2" t="s">
        <v>23</v>
      </c>
      <c r="E2012">
        <v>1437.45</v>
      </c>
      <c r="F2012">
        <v>1456.6</v>
      </c>
      <c r="G2012">
        <v>1414.88</v>
      </c>
      <c r="H2012">
        <v>1428.26</v>
      </c>
      <c r="I2012">
        <f>IFERROR(H2011-H2012,"-")</f>
        <v>-224</v>
      </c>
      <c r="J2012">
        <v>5166521</v>
      </c>
      <c r="K2012">
        <v>1427.99</v>
      </c>
      <c r="L2012">
        <v>0</v>
      </c>
      <c r="M2012">
        <v>1</v>
      </c>
      <c r="N2012">
        <v>940.27454545454555</v>
      </c>
      <c r="O2012">
        <v>46.36</v>
      </c>
      <c r="P2012">
        <v>487.99</v>
      </c>
      <c r="Q2012">
        <v>1712.32</v>
      </c>
      <c r="R2012">
        <v>168.23</v>
      </c>
      <c r="S2012">
        <v>1491.61</v>
      </c>
      <c r="T2012">
        <v>85.59</v>
      </c>
      <c r="U2012">
        <v>1.25</v>
      </c>
      <c r="V2012">
        <v>7379135283.46</v>
      </c>
      <c r="W2012">
        <v>59.21</v>
      </c>
    </row>
    <row r="2013" spans="1:23" x14ac:dyDescent="0.3">
      <c r="A2013" s="1">
        <v>-2826</v>
      </c>
      <c r="B2013">
        <v>4</v>
      </c>
      <c r="C2013">
        <v>1892</v>
      </c>
      <c r="D2013" s="2" t="s">
        <v>24</v>
      </c>
      <c r="E2013">
        <v>883.03</v>
      </c>
      <c r="F2013">
        <v>928.74</v>
      </c>
      <c r="G2013">
        <v>879.19</v>
      </c>
      <c r="H2013">
        <v>898.01</v>
      </c>
      <c r="I2013">
        <f>IFERROR(H2012-H2013,"-")</f>
        <v>530.25</v>
      </c>
      <c r="J2013">
        <v>5944283</v>
      </c>
      <c r="K2013">
        <v>888.18</v>
      </c>
      <c r="L2013">
        <v>0</v>
      </c>
      <c r="M2013">
        <v>1</v>
      </c>
      <c r="N2013">
        <v>863.15272727272725</v>
      </c>
      <c r="O2013">
        <v>56.43</v>
      </c>
      <c r="P2013">
        <v>34.86</v>
      </c>
      <c r="Q2013">
        <v>1635.2</v>
      </c>
      <c r="R2013">
        <v>91.11</v>
      </c>
      <c r="S2013">
        <v>1491.61</v>
      </c>
      <c r="T2013">
        <v>85.59</v>
      </c>
      <c r="U2013">
        <v>0.79</v>
      </c>
      <c r="V2013">
        <v>5338025576.8299999</v>
      </c>
      <c r="W2013">
        <v>19.37</v>
      </c>
    </row>
    <row r="2014" spans="1:23" x14ac:dyDescent="0.3">
      <c r="A2014" s="1">
        <v>-2825</v>
      </c>
      <c r="B2014">
        <v>4</v>
      </c>
      <c r="C2014">
        <v>1892</v>
      </c>
      <c r="D2014" s="2" t="s">
        <v>22</v>
      </c>
      <c r="E2014">
        <v>1317.85</v>
      </c>
      <c r="F2014">
        <v>1343.99</v>
      </c>
      <c r="G2014">
        <v>1315.22</v>
      </c>
      <c r="H2014">
        <v>1326.96</v>
      </c>
      <c r="I2014">
        <f>IFERROR(H2013-H2014,"-")</f>
        <v>-428.95000000000005</v>
      </c>
      <c r="J2014">
        <v>3794843</v>
      </c>
      <c r="K2014">
        <v>1319.01</v>
      </c>
      <c r="L2014">
        <v>0</v>
      </c>
      <c r="M2014">
        <v>1</v>
      </c>
      <c r="N2014">
        <v>836.52545454545441</v>
      </c>
      <c r="O2014">
        <v>41.77</v>
      </c>
      <c r="P2014">
        <v>490.43</v>
      </c>
      <c r="Q2014">
        <v>1608.57</v>
      </c>
      <c r="R2014">
        <v>64.48</v>
      </c>
      <c r="S2014">
        <v>1491.61</v>
      </c>
      <c r="T2014">
        <v>85.59</v>
      </c>
      <c r="U2014">
        <v>1.02</v>
      </c>
      <c r="V2014">
        <v>5035604867.2799997</v>
      </c>
      <c r="W2014">
        <v>40.83</v>
      </c>
    </row>
    <row r="2015" spans="1:23" x14ac:dyDescent="0.3">
      <c r="A2015" s="1">
        <v>-2824</v>
      </c>
      <c r="B2015">
        <v>4</v>
      </c>
      <c r="C2015">
        <v>1892</v>
      </c>
      <c r="D2015" s="2" t="s">
        <v>22</v>
      </c>
      <c r="E2015">
        <v>656.68</v>
      </c>
      <c r="F2015">
        <v>668.58</v>
      </c>
      <c r="G2015">
        <v>619.73</v>
      </c>
      <c r="H2015">
        <v>622.46</v>
      </c>
      <c r="I2015">
        <f>IFERROR(H2014-H2015,"-")</f>
        <v>704.5</v>
      </c>
      <c r="J2015">
        <v>1476820</v>
      </c>
      <c r="K2015">
        <v>628.36</v>
      </c>
      <c r="L2015">
        <v>1</v>
      </c>
      <c r="M2015">
        <v>1</v>
      </c>
      <c r="N2015">
        <v>770.45363636363629</v>
      </c>
      <c r="O2015">
        <v>56.23</v>
      </c>
      <c r="P2015">
        <v>-147.99</v>
      </c>
      <c r="Q2015">
        <v>1542.5</v>
      </c>
      <c r="R2015">
        <v>-1.59</v>
      </c>
      <c r="S2015">
        <v>1491.61</v>
      </c>
      <c r="T2015">
        <v>85.59</v>
      </c>
      <c r="U2015">
        <v>1.24</v>
      </c>
      <c r="V2015">
        <v>919261377.20000005</v>
      </c>
      <c r="W2015">
        <v>14.71</v>
      </c>
    </row>
    <row r="2016" spans="1:23" x14ac:dyDescent="0.3">
      <c r="A2016" s="1">
        <v>-2823</v>
      </c>
      <c r="B2016">
        <v>4</v>
      </c>
      <c r="C2016">
        <v>1892</v>
      </c>
      <c r="D2016" s="2" t="s">
        <v>26</v>
      </c>
      <c r="E2016">
        <v>701.69</v>
      </c>
      <c r="F2016">
        <v>737.32</v>
      </c>
      <c r="G2016">
        <v>679.78</v>
      </c>
      <c r="H2016">
        <v>705.29</v>
      </c>
      <c r="I2016">
        <f>IFERROR(H2015-H2016,"-")</f>
        <v>-82.829999999999927</v>
      </c>
      <c r="J2016">
        <v>4870409</v>
      </c>
      <c r="K2016">
        <v>708.82</v>
      </c>
      <c r="L2016">
        <v>0</v>
      </c>
      <c r="M2016">
        <v>1</v>
      </c>
      <c r="N2016">
        <v>813.81363636363642</v>
      </c>
      <c r="O2016">
        <v>45.93</v>
      </c>
      <c r="P2016">
        <v>-108.52</v>
      </c>
      <c r="Q2016">
        <v>1585.86</v>
      </c>
      <c r="R2016">
        <v>41.77</v>
      </c>
      <c r="S2016">
        <v>1491.61</v>
      </c>
      <c r="T2016">
        <v>85.59</v>
      </c>
      <c r="U2016">
        <v>0.91</v>
      </c>
      <c r="V2016">
        <v>3435050763.6100001</v>
      </c>
      <c r="W2016">
        <v>30.96</v>
      </c>
    </row>
    <row r="2017" spans="1:23" x14ac:dyDescent="0.3">
      <c r="A2017" s="1">
        <v>-2822</v>
      </c>
      <c r="B2017">
        <v>4</v>
      </c>
      <c r="C2017">
        <v>1892</v>
      </c>
      <c r="D2017" s="2" t="s">
        <v>26</v>
      </c>
      <c r="E2017">
        <v>1401.3</v>
      </c>
      <c r="F2017">
        <v>1436.47</v>
      </c>
      <c r="G2017">
        <v>1368.83</v>
      </c>
      <c r="H2017">
        <v>1410.41</v>
      </c>
      <c r="I2017">
        <f>IFERROR(H2016-H2017,"-")</f>
        <v>-705.12000000000012</v>
      </c>
      <c r="J2017">
        <v>8023034</v>
      </c>
      <c r="K2017">
        <v>1413.63</v>
      </c>
      <c r="L2017">
        <v>0</v>
      </c>
      <c r="M2017">
        <v>1</v>
      </c>
      <c r="N2017">
        <v>764.31</v>
      </c>
      <c r="O2017">
        <v>49.52</v>
      </c>
      <c r="P2017">
        <v>646.1</v>
      </c>
      <c r="Q2017">
        <v>1536.36</v>
      </c>
      <c r="R2017">
        <v>-7.74</v>
      </c>
      <c r="S2017">
        <v>1491.61</v>
      </c>
      <c r="T2017">
        <v>85.59</v>
      </c>
      <c r="U2017">
        <v>1.05</v>
      </c>
      <c r="V2017">
        <v>11315767383.940001</v>
      </c>
      <c r="W2017">
        <v>173.4</v>
      </c>
    </row>
    <row r="2018" spans="1:23" x14ac:dyDescent="0.3">
      <c r="A2018" s="1">
        <v>-2821</v>
      </c>
      <c r="B2018">
        <v>4</v>
      </c>
      <c r="C2018">
        <v>1892</v>
      </c>
      <c r="D2018" s="2" t="s">
        <v>22</v>
      </c>
      <c r="E2018">
        <v>1262.3800000000001</v>
      </c>
      <c r="F2018">
        <v>1287.3800000000001</v>
      </c>
      <c r="G2018">
        <v>1230.06</v>
      </c>
      <c r="H2018">
        <v>1283.67</v>
      </c>
      <c r="I2018">
        <f>IFERROR(H2017-H2018,"-")</f>
        <v>126.74000000000001</v>
      </c>
      <c r="J2018">
        <v>4485611</v>
      </c>
      <c r="K2018">
        <v>1273.93</v>
      </c>
      <c r="L2018">
        <v>0.5</v>
      </c>
      <c r="M2018">
        <v>1</v>
      </c>
      <c r="N2018">
        <v>761.24454545454535</v>
      </c>
      <c r="O2018">
        <v>40.119999999999997</v>
      </c>
      <c r="P2018">
        <v>522.42999999999995</v>
      </c>
      <c r="Q2018">
        <v>1533.29</v>
      </c>
      <c r="R2018">
        <v>-10.8</v>
      </c>
      <c r="S2018">
        <v>1491.61</v>
      </c>
      <c r="T2018">
        <v>85.59</v>
      </c>
      <c r="U2018">
        <v>0.62</v>
      </c>
      <c r="V2018">
        <v>5758044272.3699999</v>
      </c>
      <c r="W2018">
        <v>71.989999999999995</v>
      </c>
    </row>
    <row r="2019" spans="1:23" x14ac:dyDescent="0.3">
      <c r="A2019" s="1">
        <v>-2820</v>
      </c>
      <c r="B2019">
        <v>4</v>
      </c>
      <c r="C2019">
        <v>1892</v>
      </c>
      <c r="D2019" s="2" t="s">
        <v>23</v>
      </c>
      <c r="E2019">
        <v>923.29</v>
      </c>
      <c r="F2019">
        <v>929.44</v>
      </c>
      <c r="G2019">
        <v>877.18</v>
      </c>
      <c r="H2019">
        <v>883.83</v>
      </c>
      <c r="I2019">
        <f>IFERROR(H2018-H2019,"-")</f>
        <v>399.84000000000003</v>
      </c>
      <c r="J2019">
        <v>5333127</v>
      </c>
      <c r="K2019">
        <v>873.92</v>
      </c>
      <c r="L2019">
        <v>1</v>
      </c>
      <c r="M2019">
        <v>1</v>
      </c>
      <c r="N2019">
        <v>765.18090909090904</v>
      </c>
      <c r="O2019">
        <v>42.31</v>
      </c>
      <c r="P2019">
        <v>118.65</v>
      </c>
      <c r="Q2019">
        <v>1537.23</v>
      </c>
      <c r="R2019">
        <v>-6.86</v>
      </c>
      <c r="S2019">
        <v>1491.61</v>
      </c>
      <c r="T2019">
        <v>85.59</v>
      </c>
      <c r="U2019">
        <v>1.1299999999999999</v>
      </c>
      <c r="V2019">
        <v>4713577636.4099998</v>
      </c>
      <c r="W2019">
        <v>43.75</v>
      </c>
    </row>
    <row r="2020" spans="1:23" x14ac:dyDescent="0.3">
      <c r="A2020" s="1">
        <v>-2819</v>
      </c>
      <c r="B2020">
        <v>4</v>
      </c>
      <c r="C2020">
        <v>1892</v>
      </c>
      <c r="D2020" s="2" t="s">
        <v>23</v>
      </c>
      <c r="E2020">
        <v>340.09</v>
      </c>
      <c r="F2020">
        <v>365.46</v>
      </c>
      <c r="G2020">
        <v>311.31</v>
      </c>
      <c r="H2020">
        <v>357.45</v>
      </c>
      <c r="I2020">
        <f>IFERROR(H2019-H2020,"-")</f>
        <v>526.38000000000011</v>
      </c>
      <c r="J2020">
        <v>2647898</v>
      </c>
      <c r="K2020">
        <v>358.87</v>
      </c>
      <c r="L2020">
        <v>0</v>
      </c>
      <c r="M2020">
        <v>1</v>
      </c>
      <c r="N2020">
        <v>762.69999999999993</v>
      </c>
      <c r="O2020">
        <v>48.43</v>
      </c>
      <c r="P2020">
        <v>-405.25</v>
      </c>
      <c r="Q2020">
        <v>1534.75</v>
      </c>
      <c r="R2020">
        <v>-9.35</v>
      </c>
      <c r="S2020">
        <v>1491.61</v>
      </c>
      <c r="T2020">
        <v>85.59</v>
      </c>
      <c r="U2020">
        <v>1.41</v>
      </c>
      <c r="V2020">
        <v>946491140.10000002</v>
      </c>
      <c r="W2020">
        <v>21.5</v>
      </c>
    </row>
    <row r="2021" spans="1:23" x14ac:dyDescent="0.3">
      <c r="A2021" s="1">
        <v>-2818</v>
      </c>
      <c r="B2021">
        <v>4</v>
      </c>
      <c r="C2021">
        <v>1892</v>
      </c>
      <c r="D2021" s="2" t="s">
        <v>22</v>
      </c>
      <c r="E2021">
        <v>929.87</v>
      </c>
      <c r="F2021">
        <v>973.38</v>
      </c>
      <c r="G2021">
        <v>907.83</v>
      </c>
      <c r="H2021">
        <v>942.86</v>
      </c>
      <c r="I2021">
        <f>IFERROR(H2020-H2021,"-")</f>
        <v>-585.41000000000008</v>
      </c>
      <c r="J2021">
        <v>7971264</v>
      </c>
      <c r="K2021">
        <v>951.15</v>
      </c>
      <c r="L2021">
        <v>1</v>
      </c>
      <c r="M2021">
        <v>1</v>
      </c>
      <c r="N2021">
        <v>855.95545454545459</v>
      </c>
      <c r="O2021">
        <v>31.51</v>
      </c>
      <c r="P2021">
        <v>86.9</v>
      </c>
      <c r="Q2021">
        <v>1628</v>
      </c>
      <c r="R2021">
        <v>83.91</v>
      </c>
      <c r="S2021">
        <v>1491.61</v>
      </c>
      <c r="T2021">
        <v>85.59</v>
      </c>
      <c r="U2021">
        <v>0.7</v>
      </c>
      <c r="V2021">
        <v>7515785975.04</v>
      </c>
      <c r="W2021">
        <v>55.86</v>
      </c>
    </row>
    <row r="2022" spans="1:23" x14ac:dyDescent="0.3">
      <c r="A2022" s="1">
        <v>-2817</v>
      </c>
      <c r="B2022">
        <v>4</v>
      </c>
      <c r="C2022">
        <v>1892</v>
      </c>
      <c r="D2022" s="2" t="s">
        <v>24</v>
      </c>
      <c r="E2022">
        <v>469.05</v>
      </c>
      <c r="F2022">
        <v>485.65</v>
      </c>
      <c r="G2022">
        <v>428.91</v>
      </c>
      <c r="H2022">
        <v>483.82</v>
      </c>
      <c r="I2022">
        <f>IFERROR(H2021-H2022,"-")</f>
        <v>459.04</v>
      </c>
      <c r="J2022">
        <v>7631977</v>
      </c>
      <c r="K2022">
        <v>478.84</v>
      </c>
      <c r="L2022">
        <v>0</v>
      </c>
      <c r="M2022">
        <v>1</v>
      </c>
      <c r="N2022">
        <v>835.66454545454542</v>
      </c>
      <c r="O2022">
        <v>39.29</v>
      </c>
      <c r="P2022">
        <v>-351.84</v>
      </c>
      <c r="Q2022">
        <v>1607.71</v>
      </c>
      <c r="R2022">
        <v>63.62</v>
      </c>
      <c r="S2022">
        <v>1491.61</v>
      </c>
      <c r="T2022">
        <v>85.59</v>
      </c>
      <c r="U2022">
        <v>0.83</v>
      </c>
      <c r="V2022">
        <v>3692503112.1399999</v>
      </c>
      <c r="W2022">
        <v>69.84</v>
      </c>
    </row>
    <row r="2023" spans="1:23" x14ac:dyDescent="0.3">
      <c r="A2023" s="1">
        <v>-2816</v>
      </c>
      <c r="B2023">
        <v>4</v>
      </c>
      <c r="C2023">
        <v>1892</v>
      </c>
      <c r="D2023" s="2" t="s">
        <v>26</v>
      </c>
      <c r="E2023">
        <v>541.24</v>
      </c>
      <c r="F2023">
        <v>586.44000000000005</v>
      </c>
      <c r="G2023">
        <v>501.27</v>
      </c>
      <c r="H2023">
        <v>579.91999999999996</v>
      </c>
      <c r="I2023">
        <f>IFERROR(H2022-H2023,"-")</f>
        <v>-96.099999999999966</v>
      </c>
      <c r="J2023">
        <v>4035898</v>
      </c>
      <c r="K2023">
        <v>574.16</v>
      </c>
      <c r="L2023">
        <v>1</v>
      </c>
      <c r="M2023">
        <v>1</v>
      </c>
      <c r="N2023">
        <v>917.19545454545471</v>
      </c>
      <c r="O2023">
        <v>65.58</v>
      </c>
      <c r="P2023">
        <v>-337.28</v>
      </c>
      <c r="Q2023">
        <v>1689.24</v>
      </c>
      <c r="R2023">
        <v>145.15</v>
      </c>
      <c r="S2023">
        <v>1491.61</v>
      </c>
      <c r="T2023">
        <v>85.59</v>
      </c>
      <c r="U2023">
        <v>0.69</v>
      </c>
      <c r="V2023">
        <v>2340497968.1599998</v>
      </c>
      <c r="W2023">
        <v>35.35</v>
      </c>
    </row>
    <row r="2024" spans="1:23" x14ac:dyDescent="0.3">
      <c r="A2024" s="1">
        <v>-2815</v>
      </c>
      <c r="B2024">
        <v>4</v>
      </c>
      <c r="C2024">
        <v>1892</v>
      </c>
      <c r="D2024" s="2" t="s">
        <v>23</v>
      </c>
      <c r="E2024">
        <v>640.59</v>
      </c>
      <c r="F2024">
        <v>672.69</v>
      </c>
      <c r="G2024">
        <v>596.76</v>
      </c>
      <c r="H2024">
        <v>605.11</v>
      </c>
      <c r="I2024">
        <f>IFERROR(H2023-H2024,"-")</f>
        <v>-25.190000000000055</v>
      </c>
      <c r="J2024">
        <v>1034263</v>
      </c>
      <c r="K2024">
        <v>610.23</v>
      </c>
      <c r="L2024">
        <v>1</v>
      </c>
      <c r="M2024">
        <v>1</v>
      </c>
      <c r="N2024">
        <v>972.52454545454555</v>
      </c>
      <c r="O2024">
        <v>40.43</v>
      </c>
      <c r="P2024">
        <v>-367.41</v>
      </c>
      <c r="Q2024">
        <v>1744.57</v>
      </c>
      <c r="R2024">
        <v>200.48</v>
      </c>
      <c r="S2024">
        <v>1491.61</v>
      </c>
      <c r="T2024">
        <v>85.59</v>
      </c>
      <c r="U2024">
        <v>1</v>
      </c>
      <c r="V2024">
        <v>625842883.92999995</v>
      </c>
      <c r="W2024">
        <v>12.14</v>
      </c>
    </row>
    <row r="2025" spans="1:23" x14ac:dyDescent="0.3">
      <c r="A2025" s="1">
        <v>-2814</v>
      </c>
      <c r="B2025">
        <v>4</v>
      </c>
      <c r="C2025">
        <v>1892</v>
      </c>
      <c r="D2025" s="2" t="s">
        <v>26</v>
      </c>
      <c r="E2025">
        <v>613.5</v>
      </c>
      <c r="F2025">
        <v>636.41999999999996</v>
      </c>
      <c r="G2025">
        <v>581.91</v>
      </c>
      <c r="H2025">
        <v>600.16999999999996</v>
      </c>
      <c r="I2025">
        <f>IFERROR(H2024-H2025,"-")</f>
        <v>4.9400000000000546</v>
      </c>
      <c r="J2025">
        <v>2625465</v>
      </c>
      <c r="K2025">
        <v>598</v>
      </c>
      <c r="L2025">
        <v>0</v>
      </c>
      <c r="M2025">
        <v>2</v>
      </c>
      <c r="N2025">
        <v>984.29272727272735</v>
      </c>
      <c r="O2025">
        <v>59.94</v>
      </c>
      <c r="P2025">
        <v>-384.12</v>
      </c>
      <c r="Q2025">
        <v>1756.34</v>
      </c>
      <c r="R2025">
        <v>212.25</v>
      </c>
      <c r="S2025">
        <v>1491.61</v>
      </c>
      <c r="T2025">
        <v>85.59</v>
      </c>
      <c r="U2025">
        <v>1.43</v>
      </c>
      <c r="V2025">
        <v>1575725329.05</v>
      </c>
      <c r="W2025">
        <v>19.28</v>
      </c>
    </row>
    <row r="2026" spans="1:23" x14ac:dyDescent="0.3">
      <c r="A2026" s="1">
        <v>-2813</v>
      </c>
      <c r="B2026">
        <v>4</v>
      </c>
      <c r="C2026">
        <v>1892</v>
      </c>
      <c r="D2026" s="2" t="s">
        <v>26</v>
      </c>
      <c r="E2026">
        <v>1080.6300000000001</v>
      </c>
      <c r="F2026">
        <v>1124.32</v>
      </c>
      <c r="G2026">
        <v>1065.5</v>
      </c>
      <c r="H2026">
        <v>1099.42</v>
      </c>
      <c r="I2026">
        <f>IFERROR(H2025-H2026,"-")</f>
        <v>-499.25000000000011</v>
      </c>
      <c r="J2026">
        <v>2832886</v>
      </c>
      <c r="K2026">
        <v>1108.28</v>
      </c>
      <c r="L2026">
        <v>0.5</v>
      </c>
      <c r="M2026">
        <v>1.5</v>
      </c>
      <c r="N2026">
        <v>966.95818181818186</v>
      </c>
      <c r="O2026">
        <v>58.26</v>
      </c>
      <c r="P2026">
        <v>132.46</v>
      </c>
      <c r="Q2026">
        <v>1739</v>
      </c>
      <c r="R2026">
        <v>194.91</v>
      </c>
      <c r="S2026">
        <v>1491.61</v>
      </c>
      <c r="T2026">
        <v>85.59</v>
      </c>
      <c r="U2026">
        <v>0.86</v>
      </c>
      <c r="V2026">
        <v>3114531526.1199999</v>
      </c>
      <c r="W2026">
        <v>51.57</v>
      </c>
    </row>
    <row r="2027" spans="1:23" x14ac:dyDescent="0.3">
      <c r="A2027" s="1">
        <v>-2812</v>
      </c>
      <c r="B2027">
        <v>4</v>
      </c>
      <c r="C2027">
        <v>1892</v>
      </c>
      <c r="D2027" s="2" t="s">
        <v>26</v>
      </c>
      <c r="E2027">
        <v>135.65</v>
      </c>
      <c r="F2027">
        <v>182.71</v>
      </c>
      <c r="G2027">
        <v>124.01</v>
      </c>
      <c r="H2027">
        <v>160.75</v>
      </c>
      <c r="I2027">
        <f>IFERROR(H2026-H2027,"-")</f>
        <v>938.67000000000007</v>
      </c>
      <c r="J2027">
        <v>8775237</v>
      </c>
      <c r="K2027">
        <v>150.84</v>
      </c>
      <c r="L2027">
        <v>0</v>
      </c>
      <c r="M2027">
        <v>1</v>
      </c>
      <c r="N2027">
        <v>940.01090909090919</v>
      </c>
      <c r="O2027">
        <v>47.88</v>
      </c>
      <c r="P2027">
        <v>-779.26</v>
      </c>
      <c r="Q2027">
        <v>1712.06</v>
      </c>
      <c r="R2027">
        <v>167.97</v>
      </c>
      <c r="S2027">
        <v>1491.61</v>
      </c>
      <c r="T2027">
        <v>85.59</v>
      </c>
      <c r="U2027">
        <v>0.8</v>
      </c>
      <c r="V2027">
        <v>1410619347.75</v>
      </c>
      <c r="W2027">
        <v>4.53</v>
      </c>
    </row>
    <row r="2028" spans="1:23" x14ac:dyDescent="0.3">
      <c r="A2028" s="1">
        <v>-2811</v>
      </c>
      <c r="B2028">
        <v>4</v>
      </c>
      <c r="C2028">
        <v>1892</v>
      </c>
      <c r="D2028" s="2" t="s">
        <v>24</v>
      </c>
      <c r="E2028">
        <v>1348.43</v>
      </c>
      <c r="F2028">
        <v>1393.56</v>
      </c>
      <c r="G2028">
        <v>1343.66</v>
      </c>
      <c r="H2028">
        <v>1376.69</v>
      </c>
      <c r="I2028">
        <f>IFERROR(H2027-H2028,"-")</f>
        <v>-1215.94</v>
      </c>
      <c r="J2028">
        <v>5679445</v>
      </c>
      <c r="K2028">
        <v>1367.65</v>
      </c>
      <c r="L2028">
        <v>0</v>
      </c>
      <c r="M2028">
        <v>1.5</v>
      </c>
      <c r="N2028">
        <v>966.69272727272732</v>
      </c>
      <c r="O2028">
        <v>56.74</v>
      </c>
      <c r="P2028">
        <v>410</v>
      </c>
      <c r="Q2028">
        <v>1738.74</v>
      </c>
      <c r="R2028">
        <v>194.65</v>
      </c>
      <c r="S2028">
        <v>1491.61</v>
      </c>
      <c r="T2028">
        <v>85.59</v>
      </c>
      <c r="U2028">
        <v>0.69</v>
      </c>
      <c r="V2028">
        <v>7818835137.0500002</v>
      </c>
      <c r="W2028">
        <v>32.42</v>
      </c>
    </row>
    <row r="2029" spans="1:23" x14ac:dyDescent="0.3">
      <c r="A2029" s="1">
        <v>-2810</v>
      </c>
      <c r="B2029">
        <v>4</v>
      </c>
      <c r="C2029">
        <v>1892</v>
      </c>
      <c r="D2029" s="2" t="s">
        <v>26</v>
      </c>
      <c r="E2029">
        <v>1296.03</v>
      </c>
      <c r="F2029">
        <v>1332.76</v>
      </c>
      <c r="G2029">
        <v>1271.82</v>
      </c>
      <c r="H2029">
        <v>1326.97</v>
      </c>
      <c r="I2029">
        <f>IFERROR(H2028-H2029,"-")</f>
        <v>49.720000000000027</v>
      </c>
      <c r="J2029">
        <v>7825475</v>
      </c>
      <c r="K2029">
        <v>1327.59</v>
      </c>
      <c r="L2029">
        <v>0</v>
      </c>
      <c r="M2029">
        <v>2</v>
      </c>
      <c r="N2029">
        <v>975.67545454545439</v>
      </c>
      <c r="O2029">
        <v>38.51</v>
      </c>
      <c r="P2029">
        <v>351.29</v>
      </c>
      <c r="Q2029">
        <v>1747.72</v>
      </c>
      <c r="R2029">
        <v>203.63</v>
      </c>
      <c r="S2029">
        <v>1491.61</v>
      </c>
      <c r="T2029">
        <v>85.59</v>
      </c>
      <c r="U2029">
        <v>1.4</v>
      </c>
      <c r="V2029">
        <v>10384170560.75</v>
      </c>
      <c r="W2029">
        <v>45.66</v>
      </c>
    </row>
    <row r="2030" spans="1:23" x14ac:dyDescent="0.3">
      <c r="A2030" s="1">
        <v>-2809</v>
      </c>
      <c r="B2030">
        <v>4</v>
      </c>
      <c r="C2030">
        <v>1892</v>
      </c>
      <c r="D2030" s="2" t="s">
        <v>26</v>
      </c>
      <c r="E2030">
        <v>824.97</v>
      </c>
      <c r="F2030">
        <v>863.99</v>
      </c>
      <c r="G2030">
        <v>794.63</v>
      </c>
      <c r="H2030">
        <v>856.54</v>
      </c>
      <c r="I2030">
        <f>IFERROR(H2029-H2030,"-")</f>
        <v>470.43000000000006</v>
      </c>
      <c r="J2030">
        <v>6902803</v>
      </c>
      <c r="K2030">
        <v>854.37</v>
      </c>
      <c r="L2030">
        <v>0.5</v>
      </c>
      <c r="M2030">
        <v>1</v>
      </c>
      <c r="N2030">
        <v>909.30909090909108</v>
      </c>
      <c r="O2030">
        <v>39.01</v>
      </c>
      <c r="P2030">
        <v>-52.77</v>
      </c>
      <c r="Q2030">
        <v>1681.35</v>
      </c>
      <c r="R2030">
        <v>137.26</v>
      </c>
      <c r="S2030">
        <v>1491.61</v>
      </c>
      <c r="T2030">
        <v>85.59</v>
      </c>
      <c r="U2030">
        <v>1.0900000000000001</v>
      </c>
      <c r="V2030">
        <v>5912526881.6199999</v>
      </c>
      <c r="W2030">
        <v>20.83</v>
      </c>
    </row>
    <row r="2031" spans="1:23" x14ac:dyDescent="0.3">
      <c r="A2031" s="1">
        <v>-2808</v>
      </c>
      <c r="B2031">
        <v>4</v>
      </c>
      <c r="C2031">
        <v>1892</v>
      </c>
      <c r="D2031" s="2" t="s">
        <v>26</v>
      </c>
      <c r="E2031">
        <v>1378.42</v>
      </c>
      <c r="F2031">
        <v>1428.26</v>
      </c>
      <c r="G2031">
        <v>1340.54</v>
      </c>
      <c r="H2031">
        <v>1383.26</v>
      </c>
      <c r="I2031">
        <f>IFERROR(H2030-H2031,"-")</f>
        <v>-526.72</v>
      </c>
      <c r="J2031">
        <v>7040906</v>
      </c>
      <c r="K2031">
        <v>1374.16</v>
      </c>
      <c r="L2031">
        <v>0</v>
      </c>
      <c r="M2031">
        <v>1</v>
      </c>
      <c r="N2031">
        <v>914.81636363636358</v>
      </c>
      <c r="O2031">
        <v>32.909999999999997</v>
      </c>
      <c r="P2031">
        <v>468.44</v>
      </c>
      <c r="Q2031">
        <v>1686.86</v>
      </c>
      <c r="R2031">
        <v>142.77000000000001</v>
      </c>
      <c r="S2031">
        <v>1491.61</v>
      </c>
      <c r="T2031">
        <v>85.59</v>
      </c>
      <c r="U2031">
        <v>1.21</v>
      </c>
      <c r="V2031">
        <v>9739403633.5599995</v>
      </c>
      <c r="W2031">
        <v>184.99</v>
      </c>
    </row>
    <row r="2032" spans="1:23" x14ac:dyDescent="0.3">
      <c r="A2032" s="1">
        <v>-2807</v>
      </c>
      <c r="B2032">
        <v>4</v>
      </c>
      <c r="C2032">
        <v>1892</v>
      </c>
      <c r="D2032" s="2" t="s">
        <v>26</v>
      </c>
      <c r="E2032">
        <v>700.69</v>
      </c>
      <c r="F2032">
        <v>749.41</v>
      </c>
      <c r="G2032">
        <v>666.86</v>
      </c>
      <c r="H2032">
        <v>719.66</v>
      </c>
      <c r="I2032">
        <f>IFERROR(H2031-H2032,"-")</f>
        <v>663.6</v>
      </c>
      <c r="J2032">
        <v>1980352</v>
      </c>
      <c r="K2032">
        <v>728.9</v>
      </c>
      <c r="L2032">
        <v>0</v>
      </c>
      <c r="M2032">
        <v>1</v>
      </c>
      <c r="N2032">
        <v>884.35272727272741</v>
      </c>
      <c r="O2032">
        <v>39.36</v>
      </c>
      <c r="P2032">
        <v>-164.69</v>
      </c>
      <c r="Q2032">
        <v>1656.4</v>
      </c>
      <c r="R2032">
        <v>112.31</v>
      </c>
      <c r="S2032">
        <v>1491.61</v>
      </c>
      <c r="T2032">
        <v>85.59</v>
      </c>
      <c r="U2032">
        <v>1.44</v>
      </c>
      <c r="V2032">
        <v>1425180120.3199999</v>
      </c>
      <c r="W2032">
        <v>61.29</v>
      </c>
    </row>
    <row r="2033" spans="1:23" x14ac:dyDescent="0.3">
      <c r="A2033" s="1">
        <v>-2806</v>
      </c>
      <c r="B2033">
        <v>4</v>
      </c>
      <c r="C2033">
        <v>1892</v>
      </c>
      <c r="D2033" s="2" t="s">
        <v>26</v>
      </c>
      <c r="E2033">
        <v>1374.78</v>
      </c>
      <c r="F2033">
        <v>1388.95</v>
      </c>
      <c r="G2033">
        <v>1340.98</v>
      </c>
      <c r="H2033">
        <v>1380.66</v>
      </c>
      <c r="I2033">
        <f>IFERROR(H2032-H2033,"-")</f>
        <v>-661.00000000000011</v>
      </c>
      <c r="J2033">
        <v>1846009</v>
      </c>
      <c r="K2033">
        <v>1371.98</v>
      </c>
      <c r="L2033">
        <v>1</v>
      </c>
      <c r="M2033">
        <v>1</v>
      </c>
      <c r="N2033">
        <v>869.68727272727267</v>
      </c>
      <c r="O2033">
        <v>31.02</v>
      </c>
      <c r="P2033">
        <v>510.97</v>
      </c>
      <c r="Q2033">
        <v>1641.73</v>
      </c>
      <c r="R2033">
        <v>97.64</v>
      </c>
      <c r="S2033">
        <v>1491.61</v>
      </c>
      <c r="T2033">
        <v>85.59</v>
      </c>
      <c r="U2033">
        <v>1.29</v>
      </c>
      <c r="V2033">
        <v>2548710785.9400001</v>
      </c>
      <c r="W2033">
        <v>49.88</v>
      </c>
    </row>
    <row r="2034" spans="1:23" x14ac:dyDescent="0.3">
      <c r="A2034" s="1">
        <v>-2805</v>
      </c>
      <c r="B2034">
        <v>4</v>
      </c>
      <c r="C2034">
        <v>1892</v>
      </c>
      <c r="D2034" s="2" t="s">
        <v>26</v>
      </c>
      <c r="E2034">
        <v>1183.1300000000001</v>
      </c>
      <c r="F2034">
        <v>1201.43</v>
      </c>
      <c r="G2034">
        <v>1139.67</v>
      </c>
      <c r="H2034">
        <v>1188.54</v>
      </c>
      <c r="I2034">
        <f>IFERROR(H2033-H2034,"-")</f>
        <v>192.12000000000012</v>
      </c>
      <c r="J2034">
        <v>3896034</v>
      </c>
      <c r="K2034">
        <v>1178.8</v>
      </c>
      <c r="L2034">
        <v>0</v>
      </c>
      <c r="M2034">
        <v>1</v>
      </c>
      <c r="N2034">
        <v>854.87545454545466</v>
      </c>
      <c r="O2034">
        <v>50.57</v>
      </c>
      <c r="P2034">
        <v>333.66</v>
      </c>
      <c r="Q2034">
        <v>1626.92</v>
      </c>
      <c r="R2034">
        <v>82.83</v>
      </c>
      <c r="S2034">
        <v>1491.61</v>
      </c>
      <c r="T2034">
        <v>85.59</v>
      </c>
      <c r="U2034">
        <v>0.54</v>
      </c>
      <c r="V2034">
        <v>4630592250.3599997</v>
      </c>
      <c r="W2034">
        <v>26.79</v>
      </c>
    </row>
    <row r="2035" spans="1:23" x14ac:dyDescent="0.3">
      <c r="A2035" s="1">
        <v>-2804</v>
      </c>
      <c r="B2035">
        <v>4</v>
      </c>
      <c r="C2035">
        <v>1892</v>
      </c>
      <c r="D2035" s="2" t="s">
        <v>23</v>
      </c>
      <c r="E2035">
        <v>726.09</v>
      </c>
      <c r="F2035">
        <v>745.73</v>
      </c>
      <c r="G2035">
        <v>698.27</v>
      </c>
      <c r="H2035">
        <v>734.56</v>
      </c>
      <c r="I2035">
        <f>IFERROR(H2034-H2035,"-")</f>
        <v>453.98</v>
      </c>
      <c r="J2035">
        <v>5198481</v>
      </c>
      <c r="K2035">
        <v>731.15</v>
      </c>
      <c r="L2035">
        <v>0</v>
      </c>
      <c r="M2035">
        <v>1</v>
      </c>
      <c r="N2035">
        <v>791.72363636363627</v>
      </c>
      <c r="O2035">
        <v>31.98</v>
      </c>
      <c r="P2035">
        <v>-57.16</v>
      </c>
      <c r="Q2035">
        <v>1563.77</v>
      </c>
      <c r="R2035">
        <v>19.68</v>
      </c>
      <c r="S2035">
        <v>1491.61</v>
      </c>
      <c r="T2035">
        <v>85.59</v>
      </c>
      <c r="U2035">
        <v>0.64</v>
      </c>
      <c r="V2035">
        <v>3818596203.3600001</v>
      </c>
      <c r="W2035">
        <v>37.549999999999997</v>
      </c>
    </row>
    <row r="2036" spans="1:23" x14ac:dyDescent="0.3">
      <c r="A2036" s="1">
        <v>-2803</v>
      </c>
      <c r="B2036">
        <v>4</v>
      </c>
      <c r="C2036">
        <v>1892</v>
      </c>
      <c r="D2036" s="2" t="s">
        <v>22</v>
      </c>
      <c r="E2036">
        <v>423.62</v>
      </c>
      <c r="F2036">
        <v>455.87</v>
      </c>
      <c r="G2036">
        <v>379.1</v>
      </c>
      <c r="H2036">
        <v>409.49</v>
      </c>
      <c r="I2036">
        <f>IFERROR(H2035-H2036,"-")</f>
        <v>325.06999999999994</v>
      </c>
      <c r="J2036">
        <v>1329436</v>
      </c>
      <c r="K2036">
        <v>408.68</v>
      </c>
      <c r="L2036">
        <v>0</v>
      </c>
      <c r="M2036">
        <v>1</v>
      </c>
      <c r="N2036">
        <v>814.05090909090904</v>
      </c>
      <c r="O2036">
        <v>63.06</v>
      </c>
      <c r="P2036">
        <v>-404.56</v>
      </c>
      <c r="Q2036">
        <v>1586.1</v>
      </c>
      <c r="R2036">
        <v>42.01</v>
      </c>
      <c r="S2036">
        <v>1491.61</v>
      </c>
      <c r="T2036">
        <v>85.59</v>
      </c>
      <c r="U2036">
        <v>0.83</v>
      </c>
      <c r="V2036">
        <v>544390747.63999999</v>
      </c>
      <c r="W2036">
        <v>55.36</v>
      </c>
    </row>
    <row r="2037" spans="1:23" x14ac:dyDescent="0.3">
      <c r="A2037" s="1">
        <v>-2802</v>
      </c>
      <c r="B2037">
        <v>4</v>
      </c>
      <c r="C2037">
        <v>1892</v>
      </c>
      <c r="D2037" s="2" t="s">
        <v>24</v>
      </c>
      <c r="E2037">
        <v>827.5</v>
      </c>
      <c r="F2037">
        <v>870.7</v>
      </c>
      <c r="G2037">
        <v>779.23</v>
      </c>
      <c r="H2037">
        <v>803</v>
      </c>
      <c r="I2037">
        <f>IFERROR(H2036-H2037,"-")</f>
        <v>-393.51</v>
      </c>
      <c r="J2037">
        <v>8109316</v>
      </c>
      <c r="K2037">
        <v>811.42</v>
      </c>
      <c r="L2037">
        <v>0</v>
      </c>
      <c r="M2037">
        <v>1</v>
      </c>
      <c r="N2037">
        <v>819.22363636363627</v>
      </c>
      <c r="O2037">
        <v>46.72</v>
      </c>
      <c r="P2037">
        <v>-16.22</v>
      </c>
      <c r="Q2037">
        <v>1591.27</v>
      </c>
      <c r="R2037">
        <v>47.18</v>
      </c>
      <c r="S2037">
        <v>1491.61</v>
      </c>
      <c r="T2037">
        <v>85.59</v>
      </c>
      <c r="U2037">
        <v>0.86</v>
      </c>
      <c r="V2037">
        <v>6511780748</v>
      </c>
      <c r="W2037">
        <v>121.12</v>
      </c>
    </row>
    <row r="2038" spans="1:23" x14ac:dyDescent="0.3">
      <c r="A2038" s="1">
        <v>-2801</v>
      </c>
      <c r="B2038">
        <v>4</v>
      </c>
      <c r="C2038">
        <v>1892</v>
      </c>
      <c r="D2038" s="2" t="s">
        <v>23</v>
      </c>
      <c r="E2038">
        <v>464.79</v>
      </c>
      <c r="F2038">
        <v>474.81</v>
      </c>
      <c r="G2038">
        <v>434.37</v>
      </c>
      <c r="H2038">
        <v>454.25</v>
      </c>
      <c r="I2038">
        <f>IFERROR(H2037-H2038,"-")</f>
        <v>348.75</v>
      </c>
      <c r="J2038">
        <v>4129828</v>
      </c>
      <c r="K2038">
        <v>456.65</v>
      </c>
      <c r="L2038">
        <v>1</v>
      </c>
      <c r="M2038">
        <v>1</v>
      </c>
      <c r="N2038">
        <v>829.56909090909096</v>
      </c>
      <c r="O2038">
        <v>36.06</v>
      </c>
      <c r="P2038">
        <v>-375.32</v>
      </c>
      <c r="Q2038">
        <v>1601.61</v>
      </c>
      <c r="R2038">
        <v>57.52</v>
      </c>
      <c r="S2038">
        <v>1491.61</v>
      </c>
      <c r="T2038">
        <v>85.59</v>
      </c>
      <c r="U2038">
        <v>0.9</v>
      </c>
      <c r="V2038">
        <v>1875974369</v>
      </c>
      <c r="W2038">
        <v>30.28</v>
      </c>
    </row>
    <row r="2039" spans="1:23" x14ac:dyDescent="0.3">
      <c r="A2039" s="1">
        <v>-2800</v>
      </c>
      <c r="B2039">
        <v>4</v>
      </c>
      <c r="C2039">
        <v>1892</v>
      </c>
      <c r="D2039" s="2" t="s">
        <v>24</v>
      </c>
      <c r="E2039">
        <v>1444.44</v>
      </c>
      <c r="F2039">
        <v>1493.79</v>
      </c>
      <c r="G2039">
        <v>1435.81</v>
      </c>
      <c r="H2039">
        <v>1475.5</v>
      </c>
      <c r="I2039">
        <f>IFERROR(H2038-H2039,"-")</f>
        <v>-1021.25</v>
      </c>
      <c r="J2039">
        <v>7753997</v>
      </c>
      <c r="K2039">
        <v>1480.76</v>
      </c>
      <c r="L2039">
        <v>0.5</v>
      </c>
      <c r="M2039">
        <v>1</v>
      </c>
      <c r="N2039">
        <v>846.1572727272727</v>
      </c>
      <c r="O2039">
        <v>51.45</v>
      </c>
      <c r="P2039">
        <v>629.34</v>
      </c>
      <c r="Q2039">
        <v>1618.2</v>
      </c>
      <c r="R2039">
        <v>74.11</v>
      </c>
      <c r="S2039">
        <v>1491.61</v>
      </c>
      <c r="T2039">
        <v>85.59</v>
      </c>
      <c r="U2039">
        <v>0.89</v>
      </c>
      <c r="V2039">
        <v>11441022573.5</v>
      </c>
      <c r="W2039">
        <v>46.4</v>
      </c>
    </row>
    <row r="2040" spans="1:23" x14ac:dyDescent="0.3">
      <c r="A2040" s="1">
        <v>-2799</v>
      </c>
      <c r="B2040">
        <v>5</v>
      </c>
      <c r="C2040">
        <v>1892</v>
      </c>
      <c r="D2040" s="2" t="s">
        <v>25</v>
      </c>
      <c r="E2040">
        <v>562.26</v>
      </c>
      <c r="F2040">
        <v>605.19000000000005</v>
      </c>
      <c r="G2040">
        <v>557.99</v>
      </c>
      <c r="H2040">
        <v>596.94000000000005</v>
      </c>
      <c r="I2040">
        <f>IFERROR(H2039-H2040,"-")</f>
        <v>878.56</v>
      </c>
      <c r="J2040">
        <v>6749600</v>
      </c>
      <c r="K2040">
        <v>598.85</v>
      </c>
      <c r="L2040">
        <v>0</v>
      </c>
      <c r="M2040">
        <v>1</v>
      </c>
      <c r="N2040">
        <v>765.45999999999992</v>
      </c>
      <c r="O2040">
        <v>32.369999999999997</v>
      </c>
      <c r="P2040">
        <v>-168.52</v>
      </c>
      <c r="Q2040">
        <v>1537.51</v>
      </c>
      <c r="R2040">
        <v>-6.59</v>
      </c>
      <c r="S2040">
        <v>1491.61</v>
      </c>
      <c r="T2040">
        <v>85.59</v>
      </c>
      <c r="U2040">
        <v>0.61</v>
      </c>
      <c r="V2040">
        <v>4029106224</v>
      </c>
      <c r="W2040">
        <v>15.63</v>
      </c>
    </row>
    <row r="2041" spans="1:23" x14ac:dyDescent="0.3">
      <c r="A2041" s="1">
        <v>-2798</v>
      </c>
      <c r="B2041">
        <v>5</v>
      </c>
      <c r="C2041">
        <v>1892</v>
      </c>
      <c r="D2041" s="2" t="s">
        <v>23</v>
      </c>
      <c r="E2041">
        <v>898.23</v>
      </c>
      <c r="F2041">
        <v>917.18</v>
      </c>
      <c r="G2041">
        <v>851.12</v>
      </c>
      <c r="H2041">
        <v>917.12</v>
      </c>
      <c r="I2041">
        <f>IFERROR(H2040-H2041,"-")</f>
        <v>-320.17999999999995</v>
      </c>
      <c r="J2041">
        <v>6141240</v>
      </c>
      <c r="K2041">
        <v>910.23</v>
      </c>
      <c r="L2041">
        <v>0</v>
      </c>
      <c r="M2041">
        <v>1</v>
      </c>
      <c r="N2041">
        <v>787.68181818181813</v>
      </c>
      <c r="O2041">
        <v>51.32</v>
      </c>
      <c r="P2041">
        <v>129.44</v>
      </c>
      <c r="Q2041">
        <v>1559.73</v>
      </c>
      <c r="R2041">
        <v>15.64</v>
      </c>
      <c r="S2041">
        <v>1491.61</v>
      </c>
      <c r="T2041">
        <v>85.59</v>
      </c>
      <c r="U2041">
        <v>0.5</v>
      </c>
      <c r="V2041">
        <v>5632254028.8000002</v>
      </c>
      <c r="W2041">
        <v>35.47</v>
      </c>
    </row>
    <row r="2042" spans="1:23" x14ac:dyDescent="0.3">
      <c r="A2042" s="1">
        <v>-2797</v>
      </c>
      <c r="B2042">
        <v>5</v>
      </c>
      <c r="C2042">
        <v>1892</v>
      </c>
      <c r="D2042" s="2" t="s">
        <v>23</v>
      </c>
      <c r="E2042">
        <v>1063.1500000000001</v>
      </c>
      <c r="F2042">
        <v>1073.1400000000001</v>
      </c>
      <c r="G2042">
        <v>1017.72</v>
      </c>
      <c r="H2042">
        <v>1048.1600000000001</v>
      </c>
      <c r="I2042">
        <f>IFERROR(H2041-H2042,"-")</f>
        <v>-131.04000000000008</v>
      </c>
      <c r="J2042">
        <v>1951798</v>
      </c>
      <c r="K2042">
        <v>1052.81</v>
      </c>
      <c r="L2042">
        <v>0</v>
      </c>
      <c r="M2042">
        <v>1</v>
      </c>
      <c r="N2042">
        <v>725.87181818181818</v>
      </c>
      <c r="O2042">
        <v>57.94</v>
      </c>
      <c r="P2042">
        <v>322.29000000000002</v>
      </c>
      <c r="Q2042">
        <v>1497.92</v>
      </c>
      <c r="R2042">
        <v>-46.17</v>
      </c>
      <c r="S2042">
        <v>1491.61</v>
      </c>
      <c r="T2042">
        <v>85.59</v>
      </c>
      <c r="U2042">
        <v>0.98</v>
      </c>
      <c r="V2042">
        <v>2045796591.6800001</v>
      </c>
      <c r="W2042">
        <v>32.270000000000003</v>
      </c>
    </row>
    <row r="2043" spans="1:23" x14ac:dyDescent="0.3">
      <c r="A2043" s="1">
        <v>-2796</v>
      </c>
      <c r="B2043">
        <v>5</v>
      </c>
      <c r="C2043">
        <v>1892</v>
      </c>
      <c r="D2043" s="2" t="s">
        <v>26</v>
      </c>
      <c r="E2043">
        <v>533.39</v>
      </c>
      <c r="F2043">
        <v>577.69000000000005</v>
      </c>
      <c r="G2043">
        <v>528.86</v>
      </c>
      <c r="H2043">
        <v>558.34</v>
      </c>
      <c r="I2043">
        <f>IFERROR(H2042-H2043,"-")</f>
        <v>489.82000000000005</v>
      </c>
      <c r="J2043">
        <v>7308886</v>
      </c>
      <c r="K2043">
        <v>567.33000000000004</v>
      </c>
      <c r="L2043">
        <v>1</v>
      </c>
      <c r="M2043">
        <v>2</v>
      </c>
      <c r="N2043">
        <v>734.25545454545454</v>
      </c>
      <c r="O2043">
        <v>32.049999999999997</v>
      </c>
      <c r="P2043">
        <v>-175.92</v>
      </c>
      <c r="Q2043">
        <v>1506.3</v>
      </c>
      <c r="R2043">
        <v>-37.79</v>
      </c>
      <c r="S2043">
        <v>1491.61</v>
      </c>
      <c r="T2043">
        <v>85.59</v>
      </c>
      <c r="U2043">
        <v>1.18</v>
      </c>
      <c r="V2043">
        <v>4080843409.2399998</v>
      </c>
      <c r="W2043">
        <v>27.28</v>
      </c>
    </row>
    <row r="2044" spans="1:23" x14ac:dyDescent="0.3">
      <c r="A2044" s="1">
        <v>-2795</v>
      </c>
      <c r="B2044">
        <v>5</v>
      </c>
      <c r="C2044">
        <v>1892</v>
      </c>
      <c r="D2044" s="2" t="s">
        <v>22</v>
      </c>
      <c r="E2044">
        <v>1192.28</v>
      </c>
      <c r="F2044">
        <v>1225.8499999999999</v>
      </c>
      <c r="G2044">
        <v>1159.33</v>
      </c>
      <c r="H2044">
        <v>1217.73</v>
      </c>
      <c r="I2044">
        <f>IFERROR(H2043-H2044,"-")</f>
        <v>-659.39</v>
      </c>
      <c r="J2044">
        <v>1733059</v>
      </c>
      <c r="K2044">
        <v>1217.49</v>
      </c>
      <c r="L2044">
        <v>0</v>
      </c>
      <c r="M2044">
        <v>1</v>
      </c>
      <c r="N2044">
        <v>724.24636363636375</v>
      </c>
      <c r="O2044">
        <v>65.349999999999994</v>
      </c>
      <c r="P2044">
        <v>493.48</v>
      </c>
      <c r="Q2044">
        <v>1496.29</v>
      </c>
      <c r="R2044">
        <v>-47.8</v>
      </c>
      <c r="S2044">
        <v>1491.61</v>
      </c>
      <c r="T2044">
        <v>85.59</v>
      </c>
      <c r="U2044">
        <v>0.73</v>
      </c>
      <c r="V2044">
        <v>2110397936.0699999</v>
      </c>
      <c r="W2044">
        <v>129.68</v>
      </c>
    </row>
    <row r="2045" spans="1:23" x14ac:dyDescent="0.3">
      <c r="A2045" s="1">
        <v>-2794</v>
      </c>
      <c r="B2045">
        <v>5</v>
      </c>
      <c r="C2045">
        <v>1892</v>
      </c>
      <c r="D2045" s="2" t="s">
        <v>24</v>
      </c>
      <c r="E2045">
        <v>467.14</v>
      </c>
      <c r="F2045">
        <v>508.84</v>
      </c>
      <c r="G2045">
        <v>464.85</v>
      </c>
      <c r="H2045">
        <v>493.87</v>
      </c>
      <c r="I2045">
        <f>IFERROR(H2044-H2045,"-")</f>
        <v>723.86</v>
      </c>
      <c r="J2045">
        <v>7008576</v>
      </c>
      <c r="K2045">
        <v>484.1</v>
      </c>
      <c r="L2045">
        <v>0.5</v>
      </c>
      <c r="M2045">
        <v>2</v>
      </c>
      <c r="N2045">
        <v>682.93363636363642</v>
      </c>
      <c r="O2045">
        <v>47.93</v>
      </c>
      <c r="P2045">
        <v>-189.06</v>
      </c>
      <c r="Q2045">
        <v>1454.98</v>
      </c>
      <c r="R2045">
        <v>-89.11</v>
      </c>
      <c r="S2045">
        <v>1491.61</v>
      </c>
      <c r="T2045">
        <v>85.59</v>
      </c>
      <c r="U2045">
        <v>1.4</v>
      </c>
      <c r="V2045">
        <v>3461325429.1199999</v>
      </c>
      <c r="W2045">
        <v>16.510000000000002</v>
      </c>
    </row>
    <row r="2046" spans="1:23" x14ac:dyDescent="0.3">
      <c r="A2046" s="1">
        <v>-2793</v>
      </c>
      <c r="B2046">
        <v>5</v>
      </c>
      <c r="C2046">
        <v>1892</v>
      </c>
      <c r="D2046" s="2" t="s">
        <v>23</v>
      </c>
      <c r="E2046">
        <v>986.27</v>
      </c>
      <c r="F2046">
        <v>987.75</v>
      </c>
      <c r="G2046">
        <v>963.67</v>
      </c>
      <c r="H2046">
        <v>980.16</v>
      </c>
      <c r="I2046">
        <f>IFERROR(H2045-H2046,"-")</f>
        <v>-486.28999999999996</v>
      </c>
      <c r="J2046">
        <v>7942647</v>
      </c>
      <c r="K2046">
        <v>979.18</v>
      </c>
      <c r="L2046">
        <v>0</v>
      </c>
      <c r="M2046">
        <v>1</v>
      </c>
      <c r="N2046">
        <v>730.92272727272734</v>
      </c>
      <c r="O2046">
        <v>68.010000000000005</v>
      </c>
      <c r="P2046">
        <v>249.24</v>
      </c>
      <c r="Q2046">
        <v>1502.97</v>
      </c>
      <c r="R2046">
        <v>-41.12</v>
      </c>
      <c r="S2046">
        <v>1491.61</v>
      </c>
      <c r="T2046">
        <v>85.59</v>
      </c>
      <c r="U2046">
        <v>1.4</v>
      </c>
      <c r="V2046">
        <v>7785064883.5200005</v>
      </c>
      <c r="W2046">
        <v>88.23</v>
      </c>
    </row>
    <row r="2047" spans="1:23" x14ac:dyDescent="0.3">
      <c r="A2047" s="1">
        <v>-2792</v>
      </c>
      <c r="B2047">
        <v>5</v>
      </c>
      <c r="C2047">
        <v>1892</v>
      </c>
      <c r="D2047" s="2" t="s">
        <v>25</v>
      </c>
      <c r="E2047">
        <v>489.81</v>
      </c>
      <c r="F2047">
        <v>530.41</v>
      </c>
      <c r="G2047">
        <v>464.26</v>
      </c>
      <c r="H2047">
        <v>466.39</v>
      </c>
      <c r="I2047">
        <f>IFERROR(H2046-H2047,"-")</f>
        <v>513.77</v>
      </c>
      <c r="J2047">
        <v>5009990</v>
      </c>
      <c r="K2047">
        <v>461.25</v>
      </c>
      <c r="L2047">
        <v>0</v>
      </c>
      <c r="M2047">
        <v>1</v>
      </c>
      <c r="N2047">
        <v>693.24545454545466</v>
      </c>
      <c r="O2047">
        <v>57.52</v>
      </c>
      <c r="P2047">
        <v>-226.86</v>
      </c>
      <c r="Q2047">
        <v>1465.29</v>
      </c>
      <c r="R2047">
        <v>-78.8</v>
      </c>
      <c r="S2047">
        <v>1491.61</v>
      </c>
      <c r="T2047">
        <v>85.59</v>
      </c>
      <c r="U2047">
        <v>0.96</v>
      </c>
      <c r="V2047">
        <v>2336609236.0999999</v>
      </c>
      <c r="W2047">
        <v>36.03</v>
      </c>
    </row>
    <row r="2048" spans="1:23" x14ac:dyDescent="0.3">
      <c r="A2048" s="1">
        <v>-2791</v>
      </c>
      <c r="B2048">
        <v>5</v>
      </c>
      <c r="C2048">
        <v>1892</v>
      </c>
      <c r="D2048" s="2" t="s">
        <v>24</v>
      </c>
      <c r="E2048">
        <v>950.59</v>
      </c>
      <c r="F2048">
        <v>994.88</v>
      </c>
      <c r="G2048">
        <v>900.73</v>
      </c>
      <c r="H2048">
        <v>916.8</v>
      </c>
      <c r="I2048">
        <f>IFERROR(H2047-H2048,"-")</f>
        <v>-450.40999999999997</v>
      </c>
      <c r="J2048">
        <v>4688353</v>
      </c>
      <c r="K2048">
        <v>924.15</v>
      </c>
      <c r="L2048">
        <v>1</v>
      </c>
      <c r="M2048">
        <v>1</v>
      </c>
      <c r="N2048">
        <v>750.66545454545451</v>
      </c>
      <c r="O2048">
        <v>33.299999999999997</v>
      </c>
      <c r="P2048">
        <v>166.13</v>
      </c>
      <c r="Q2048">
        <v>1522.71</v>
      </c>
      <c r="R2048">
        <v>-21.38</v>
      </c>
      <c r="S2048">
        <v>1491.61</v>
      </c>
      <c r="T2048">
        <v>85.59</v>
      </c>
      <c r="U2048">
        <v>1.2</v>
      </c>
      <c r="V2048">
        <v>4298282030.3999996</v>
      </c>
      <c r="W2048">
        <v>105.52</v>
      </c>
    </row>
    <row r="2049" spans="1:23" x14ac:dyDescent="0.3">
      <c r="A2049" s="1">
        <v>-2790</v>
      </c>
      <c r="B2049">
        <v>5</v>
      </c>
      <c r="C2049">
        <v>1892</v>
      </c>
      <c r="D2049" s="2" t="s">
        <v>24</v>
      </c>
      <c r="E2049">
        <v>639.64</v>
      </c>
      <c r="F2049">
        <v>659.61</v>
      </c>
      <c r="G2049">
        <v>609.57000000000005</v>
      </c>
      <c r="H2049">
        <v>636.72</v>
      </c>
      <c r="I2049">
        <f>IFERROR(H2048-H2049,"-")</f>
        <v>280.07999999999993</v>
      </c>
      <c r="J2049">
        <v>7443525</v>
      </c>
      <c r="K2049">
        <v>631.57000000000005</v>
      </c>
      <c r="L2049">
        <v>1</v>
      </c>
      <c r="M2049">
        <v>1</v>
      </c>
      <c r="N2049">
        <v>792.30363636363643</v>
      </c>
      <c r="O2049">
        <v>44.61</v>
      </c>
      <c r="P2049">
        <v>-155.58000000000001</v>
      </c>
      <c r="Q2049">
        <v>1564.35</v>
      </c>
      <c r="R2049">
        <v>20.260000000000002</v>
      </c>
      <c r="S2049">
        <v>1491.61</v>
      </c>
      <c r="T2049">
        <v>85.59</v>
      </c>
      <c r="U2049">
        <v>0.98</v>
      </c>
      <c r="V2049">
        <v>4739441238</v>
      </c>
      <c r="W2049">
        <v>22.57</v>
      </c>
    </row>
    <row r="2050" spans="1:23" x14ac:dyDescent="0.3">
      <c r="A2050" s="1">
        <v>-2789</v>
      </c>
      <c r="B2050">
        <v>5</v>
      </c>
      <c r="C2050">
        <v>1892</v>
      </c>
      <c r="D2050" s="2" t="s">
        <v>23</v>
      </c>
      <c r="E2050">
        <v>556.19000000000005</v>
      </c>
      <c r="F2050">
        <v>599.14</v>
      </c>
      <c r="G2050">
        <v>524.30999999999995</v>
      </c>
      <c r="H2050">
        <v>587.83000000000004</v>
      </c>
      <c r="I2050">
        <f>IFERROR(H2049-H2050,"-")</f>
        <v>48.889999999999986</v>
      </c>
      <c r="J2050">
        <v>5727921</v>
      </c>
      <c r="K2050">
        <v>595.22</v>
      </c>
      <c r="L2050">
        <v>0</v>
      </c>
      <c r="M2050">
        <v>1.5</v>
      </c>
      <c r="N2050">
        <v>775.41181818181826</v>
      </c>
      <c r="O2050">
        <v>34.97</v>
      </c>
      <c r="P2050">
        <v>-187.58</v>
      </c>
      <c r="Q2050">
        <v>1547.46</v>
      </c>
      <c r="R2050">
        <v>3.37</v>
      </c>
      <c r="S2050">
        <v>1491.61</v>
      </c>
      <c r="T2050">
        <v>85.59</v>
      </c>
      <c r="U2050">
        <v>0.51</v>
      </c>
      <c r="V2050">
        <v>3367043801.4299998</v>
      </c>
      <c r="W2050">
        <v>17.16</v>
      </c>
    </row>
    <row r="2051" spans="1:23" x14ac:dyDescent="0.3">
      <c r="A2051" s="1">
        <v>-2788</v>
      </c>
      <c r="B2051">
        <v>5</v>
      </c>
      <c r="C2051">
        <v>1892</v>
      </c>
      <c r="D2051" s="2" t="s">
        <v>24</v>
      </c>
      <c r="E2051">
        <v>825.83</v>
      </c>
      <c r="F2051">
        <v>843.54</v>
      </c>
      <c r="G2051">
        <v>804.74</v>
      </c>
      <c r="H2051">
        <v>841.38</v>
      </c>
      <c r="I2051">
        <f>IFERROR(H2050-H2051,"-")</f>
        <v>-253.54999999999995</v>
      </c>
      <c r="J2051">
        <v>2277574</v>
      </c>
      <c r="K2051">
        <v>835</v>
      </c>
      <c r="L2051">
        <v>0</v>
      </c>
      <c r="M2051">
        <v>1.5</v>
      </c>
      <c r="N2051">
        <v>786.14909090909089</v>
      </c>
      <c r="O2051">
        <v>48.22</v>
      </c>
      <c r="P2051">
        <v>55.23</v>
      </c>
      <c r="Q2051">
        <v>1558.19</v>
      </c>
      <c r="R2051">
        <v>14.1</v>
      </c>
      <c r="S2051">
        <v>1491.61</v>
      </c>
      <c r="T2051">
        <v>85.59</v>
      </c>
      <c r="U2051">
        <v>0.65</v>
      </c>
      <c r="V2051">
        <v>1916305212.1199999</v>
      </c>
      <c r="W2051">
        <v>55.09</v>
      </c>
    </row>
    <row r="2052" spans="1:23" x14ac:dyDescent="0.3">
      <c r="A2052" s="1">
        <v>-2787</v>
      </c>
      <c r="B2052">
        <v>5</v>
      </c>
      <c r="C2052">
        <v>1892</v>
      </c>
      <c r="D2052" s="2" t="s">
        <v>26</v>
      </c>
      <c r="E2052">
        <v>242.97</v>
      </c>
      <c r="F2052">
        <v>260.92</v>
      </c>
      <c r="G2052">
        <v>209.19</v>
      </c>
      <c r="H2052">
        <v>237.21</v>
      </c>
      <c r="I2052">
        <f>IFERROR(H2051-H2052,"-")</f>
        <v>604.16999999999996</v>
      </c>
      <c r="J2052">
        <v>6449528</v>
      </c>
      <c r="K2052">
        <v>227.77</v>
      </c>
      <c r="L2052">
        <v>0</v>
      </c>
      <c r="M2052">
        <v>1</v>
      </c>
      <c r="N2052">
        <v>722.53</v>
      </c>
      <c r="O2052">
        <v>31.21</v>
      </c>
      <c r="P2052">
        <v>-485.32</v>
      </c>
      <c r="Q2052">
        <v>1494.58</v>
      </c>
      <c r="R2052">
        <v>-49.52</v>
      </c>
      <c r="S2052">
        <v>1491.61</v>
      </c>
      <c r="T2052">
        <v>85.59</v>
      </c>
      <c r="U2052">
        <v>1.4</v>
      </c>
      <c r="V2052">
        <v>1529892536.8800001</v>
      </c>
      <c r="W2052">
        <v>14.13</v>
      </c>
    </row>
    <row r="2053" spans="1:23" x14ac:dyDescent="0.3">
      <c r="A2053" s="1">
        <v>-2786</v>
      </c>
      <c r="B2053">
        <v>5</v>
      </c>
      <c r="C2053">
        <v>1892</v>
      </c>
      <c r="D2053" s="2" t="s">
        <v>23</v>
      </c>
      <c r="E2053">
        <v>1135.1500000000001</v>
      </c>
      <c r="F2053">
        <v>1145.72</v>
      </c>
      <c r="G2053">
        <v>1127.92</v>
      </c>
      <c r="H2053">
        <v>1140.3800000000001</v>
      </c>
      <c r="I2053">
        <f>IFERROR(H2052-H2053,"-")</f>
        <v>-903.17000000000007</v>
      </c>
      <c r="J2053">
        <v>3019891</v>
      </c>
      <c r="K2053">
        <v>1149.8900000000001</v>
      </c>
      <c r="L2053">
        <v>0.5</v>
      </c>
      <c r="M2053">
        <v>1</v>
      </c>
      <c r="N2053">
        <v>710.95181818181823</v>
      </c>
      <c r="O2053">
        <v>39.04</v>
      </c>
      <c r="P2053">
        <v>429.43</v>
      </c>
      <c r="Q2053">
        <v>1483</v>
      </c>
      <c r="R2053">
        <v>-61.09</v>
      </c>
      <c r="S2053">
        <v>1491.61</v>
      </c>
      <c r="T2053">
        <v>85.59</v>
      </c>
      <c r="U2053">
        <v>1.34</v>
      </c>
      <c r="V2053">
        <v>3443823298.5799999</v>
      </c>
      <c r="W2053">
        <v>33.46</v>
      </c>
    </row>
    <row r="2054" spans="1:23" x14ac:dyDescent="0.3">
      <c r="A2054" s="1">
        <v>-2785</v>
      </c>
      <c r="B2054">
        <v>5</v>
      </c>
      <c r="C2054">
        <v>1892</v>
      </c>
      <c r="D2054" s="2" t="s">
        <v>26</v>
      </c>
      <c r="E2054">
        <v>448.45</v>
      </c>
      <c r="F2054">
        <v>459.53</v>
      </c>
      <c r="G2054">
        <v>435.15</v>
      </c>
      <c r="H2054">
        <v>448.24</v>
      </c>
      <c r="I2054">
        <f>IFERROR(H2053-H2054,"-")</f>
        <v>692.1400000000001</v>
      </c>
      <c r="J2054">
        <v>7628687</v>
      </c>
      <c r="K2054">
        <v>438.77</v>
      </c>
      <c r="L2054">
        <v>1</v>
      </c>
      <c r="M2054">
        <v>1</v>
      </c>
      <c r="N2054">
        <v>637.18818181818176</v>
      </c>
      <c r="O2054">
        <v>57.71</v>
      </c>
      <c r="P2054">
        <v>-188.95</v>
      </c>
      <c r="Q2054">
        <v>1409.23</v>
      </c>
      <c r="R2054">
        <v>-134.86000000000001</v>
      </c>
      <c r="S2054">
        <v>1491.61</v>
      </c>
      <c r="T2054">
        <v>85.59</v>
      </c>
      <c r="U2054">
        <v>0.89</v>
      </c>
      <c r="V2054">
        <v>3419482660.8800001</v>
      </c>
      <c r="W2054">
        <v>15.54</v>
      </c>
    </row>
    <row r="2055" spans="1:23" x14ac:dyDescent="0.3">
      <c r="A2055" s="1">
        <v>-2784</v>
      </c>
      <c r="B2055">
        <v>5</v>
      </c>
      <c r="C2055">
        <v>1892</v>
      </c>
      <c r="D2055" s="2" t="s">
        <v>22</v>
      </c>
      <c r="E2055">
        <v>787.38</v>
      </c>
      <c r="F2055">
        <v>817.85</v>
      </c>
      <c r="G2055">
        <v>754.39</v>
      </c>
      <c r="H2055">
        <v>763.29</v>
      </c>
      <c r="I2055">
        <f>IFERROR(H2054-H2055,"-")</f>
        <v>-315.04999999999995</v>
      </c>
      <c r="J2055">
        <v>6560340</v>
      </c>
      <c r="K2055">
        <v>769.16</v>
      </c>
      <c r="L2055">
        <v>0</v>
      </c>
      <c r="M2055">
        <v>1</v>
      </c>
      <c r="N2055">
        <v>658.23818181818194</v>
      </c>
      <c r="O2055">
        <v>36.94</v>
      </c>
      <c r="P2055">
        <v>105.05</v>
      </c>
      <c r="Q2055">
        <v>1430.28</v>
      </c>
      <c r="R2055">
        <v>-113.81</v>
      </c>
      <c r="S2055">
        <v>1491.61</v>
      </c>
      <c r="T2055">
        <v>85.59</v>
      </c>
      <c r="U2055">
        <v>0.86</v>
      </c>
      <c r="V2055">
        <v>5007441918.6000004</v>
      </c>
      <c r="W2055">
        <v>25.04</v>
      </c>
    </row>
    <row r="2056" spans="1:23" x14ac:dyDescent="0.3">
      <c r="A2056" s="1">
        <v>-2783</v>
      </c>
      <c r="B2056">
        <v>5</v>
      </c>
      <c r="C2056">
        <v>1892</v>
      </c>
      <c r="D2056" s="2" t="s">
        <v>22</v>
      </c>
      <c r="E2056">
        <v>1007.48</v>
      </c>
      <c r="F2056">
        <v>1049.02</v>
      </c>
      <c r="G2056">
        <v>988.86</v>
      </c>
      <c r="H2056">
        <v>1021.75</v>
      </c>
      <c r="I2056">
        <f>IFERROR(H2055-H2056,"-")</f>
        <v>-258.46000000000004</v>
      </c>
      <c r="J2056">
        <v>5979631</v>
      </c>
      <c r="K2056">
        <v>1015.93</v>
      </c>
      <c r="L2056">
        <v>0.5</v>
      </c>
      <c r="M2056">
        <v>1</v>
      </c>
      <c r="N2056">
        <v>705.24363636363626</v>
      </c>
      <c r="O2056">
        <v>31.13</v>
      </c>
      <c r="P2056">
        <v>316.51</v>
      </c>
      <c r="Q2056">
        <v>1477.29</v>
      </c>
      <c r="R2056">
        <v>-66.8</v>
      </c>
      <c r="S2056">
        <v>1491.61</v>
      </c>
      <c r="T2056">
        <v>85.59</v>
      </c>
      <c r="U2056">
        <v>1.36</v>
      </c>
      <c r="V2056">
        <v>6109687974.25</v>
      </c>
      <c r="W2056">
        <v>266.93</v>
      </c>
    </row>
    <row r="2057" spans="1:23" x14ac:dyDescent="0.3">
      <c r="A2057" s="1">
        <v>-2782</v>
      </c>
      <c r="B2057">
        <v>5</v>
      </c>
      <c r="C2057">
        <v>1892</v>
      </c>
      <c r="D2057" s="2" t="s">
        <v>26</v>
      </c>
      <c r="E2057">
        <v>569.25</v>
      </c>
      <c r="F2057">
        <v>605.01</v>
      </c>
      <c r="G2057">
        <v>522.47</v>
      </c>
      <c r="H2057">
        <v>565.71</v>
      </c>
      <c r="I2057">
        <f>IFERROR(H2056-H2057,"-")</f>
        <v>456.03999999999996</v>
      </c>
      <c r="J2057">
        <v>4794848</v>
      </c>
      <c r="K2057">
        <v>560.32000000000005</v>
      </c>
      <c r="L2057">
        <v>0.5</v>
      </c>
      <c r="M2057">
        <v>1</v>
      </c>
      <c r="N2057">
        <v>629.02090909090919</v>
      </c>
      <c r="O2057">
        <v>51.99</v>
      </c>
      <c r="P2057">
        <v>-63.31</v>
      </c>
      <c r="Q2057">
        <v>1401.07</v>
      </c>
      <c r="R2057">
        <v>-143.02000000000001</v>
      </c>
      <c r="S2057">
        <v>1491.61</v>
      </c>
      <c r="T2057">
        <v>85.59</v>
      </c>
      <c r="U2057">
        <v>0.81</v>
      </c>
      <c r="V2057">
        <v>2712493462.0799999</v>
      </c>
      <c r="W2057">
        <v>19.29</v>
      </c>
    </row>
    <row r="2058" spans="1:23" x14ac:dyDescent="0.3">
      <c r="A2058" s="1">
        <v>-2781</v>
      </c>
      <c r="B2058">
        <v>5</v>
      </c>
      <c r="C2058">
        <v>1892</v>
      </c>
      <c r="D2058" s="2" t="s">
        <v>22</v>
      </c>
      <c r="E2058">
        <v>1075.04</v>
      </c>
      <c r="F2058">
        <v>1115.53</v>
      </c>
      <c r="G2058">
        <v>1038.71</v>
      </c>
      <c r="H2058">
        <v>1098.01</v>
      </c>
      <c r="I2058">
        <f>IFERROR(H2057-H2058,"-")</f>
        <v>-532.29999999999995</v>
      </c>
      <c r="J2058">
        <v>7734588</v>
      </c>
      <c r="K2058">
        <v>1101.21</v>
      </c>
      <c r="L2058">
        <v>0.5</v>
      </c>
      <c r="M2058">
        <v>1</v>
      </c>
      <c r="N2058">
        <v>593.94272727272721</v>
      </c>
      <c r="O2058">
        <v>45.93</v>
      </c>
      <c r="P2058">
        <v>504.07</v>
      </c>
      <c r="Q2058">
        <v>1365.99</v>
      </c>
      <c r="R2058">
        <v>-178.1</v>
      </c>
      <c r="S2058">
        <v>1491.61</v>
      </c>
      <c r="T2058">
        <v>85.59</v>
      </c>
      <c r="U2058">
        <v>1.26</v>
      </c>
      <c r="V2058">
        <v>8492654969.8800001</v>
      </c>
      <c r="W2058">
        <v>40.67</v>
      </c>
    </row>
    <row r="2059" spans="1:23" x14ac:dyDescent="0.3">
      <c r="A2059" s="1">
        <v>-2780</v>
      </c>
      <c r="B2059">
        <v>5</v>
      </c>
      <c r="C2059">
        <v>1892</v>
      </c>
      <c r="D2059" s="2" t="s">
        <v>24</v>
      </c>
      <c r="E2059">
        <v>1404.25</v>
      </c>
      <c r="F2059">
        <v>1421.21</v>
      </c>
      <c r="G2059">
        <v>1365.78</v>
      </c>
      <c r="H2059">
        <v>1374.82</v>
      </c>
      <c r="I2059">
        <f>IFERROR(H2058-H2059,"-")</f>
        <v>-276.80999999999995</v>
      </c>
      <c r="J2059">
        <v>1420749</v>
      </c>
      <c r="K2059">
        <v>1372.08</v>
      </c>
      <c r="L2059">
        <v>0</v>
      </c>
      <c r="M2059">
        <v>1</v>
      </c>
      <c r="N2059">
        <v>625.97727272727275</v>
      </c>
      <c r="O2059">
        <v>61.24</v>
      </c>
      <c r="P2059">
        <v>748.84</v>
      </c>
      <c r="Q2059">
        <v>1398.02</v>
      </c>
      <c r="R2059">
        <v>-146.07</v>
      </c>
      <c r="S2059">
        <v>1491.61</v>
      </c>
      <c r="T2059">
        <v>85.59</v>
      </c>
      <c r="U2059">
        <v>0.76</v>
      </c>
      <c r="V2059">
        <v>1953274140.1800001</v>
      </c>
      <c r="W2059">
        <v>49.13</v>
      </c>
    </row>
    <row r="2060" spans="1:23" x14ac:dyDescent="0.3">
      <c r="A2060" s="1">
        <v>-2779</v>
      </c>
      <c r="B2060">
        <v>5</v>
      </c>
      <c r="C2060">
        <v>1892</v>
      </c>
      <c r="D2060" s="2" t="s">
        <v>25</v>
      </c>
      <c r="E2060">
        <v>474.42</v>
      </c>
      <c r="F2060">
        <v>501.73</v>
      </c>
      <c r="G2060">
        <v>443.28</v>
      </c>
      <c r="H2060">
        <v>450.91</v>
      </c>
      <c r="I2060">
        <f>IFERROR(H2059-H2060,"-")</f>
        <v>923.90999999999985</v>
      </c>
      <c r="J2060">
        <v>9799500</v>
      </c>
      <c r="K2060">
        <v>454.15</v>
      </c>
      <c r="L2060">
        <v>0</v>
      </c>
      <c r="M2060">
        <v>1</v>
      </c>
      <c r="N2060">
        <v>586.17909090909086</v>
      </c>
      <c r="O2060">
        <v>34.36</v>
      </c>
      <c r="P2060">
        <v>-135.27000000000001</v>
      </c>
      <c r="Q2060">
        <v>1358.22</v>
      </c>
      <c r="R2060">
        <v>-185.87</v>
      </c>
      <c r="S2060">
        <v>1491.61</v>
      </c>
      <c r="T2060">
        <v>85.59</v>
      </c>
      <c r="U2060">
        <v>0.72</v>
      </c>
      <c r="V2060">
        <v>4418692545</v>
      </c>
      <c r="W2060">
        <v>15.22</v>
      </c>
    </row>
    <row r="2061" spans="1:23" x14ac:dyDescent="0.3">
      <c r="A2061" s="1">
        <v>-2778</v>
      </c>
      <c r="B2061">
        <v>5</v>
      </c>
      <c r="C2061">
        <v>1892</v>
      </c>
      <c r="D2061" s="2" t="s">
        <v>22</v>
      </c>
      <c r="E2061">
        <v>721.01</v>
      </c>
      <c r="F2061">
        <v>736.45</v>
      </c>
      <c r="G2061">
        <v>701.55</v>
      </c>
      <c r="H2061">
        <v>705.94</v>
      </c>
      <c r="I2061">
        <f>IFERROR(H2060-H2061,"-")</f>
        <v>-255.03000000000003</v>
      </c>
      <c r="J2061">
        <v>7781345</v>
      </c>
      <c r="K2061">
        <v>713.07</v>
      </c>
      <c r="L2061">
        <v>1</v>
      </c>
      <c r="M2061">
        <v>1</v>
      </c>
      <c r="N2061">
        <v>618.37909090909091</v>
      </c>
      <c r="O2061">
        <v>38.53</v>
      </c>
      <c r="P2061">
        <v>87.56</v>
      </c>
      <c r="Q2061">
        <v>1390.42</v>
      </c>
      <c r="R2061">
        <v>-153.66999999999999</v>
      </c>
      <c r="S2061">
        <v>1491.61</v>
      </c>
      <c r="T2061">
        <v>85.59</v>
      </c>
      <c r="U2061">
        <v>1.1399999999999999</v>
      </c>
      <c r="V2061">
        <v>5493162689.3000002</v>
      </c>
      <c r="W2061">
        <v>18.25</v>
      </c>
    </row>
    <row r="2062" spans="1:23" x14ac:dyDescent="0.3">
      <c r="A2062" s="1">
        <v>-2777</v>
      </c>
      <c r="B2062">
        <v>5</v>
      </c>
      <c r="C2062">
        <v>1892</v>
      </c>
      <c r="D2062" s="2" t="s">
        <v>25</v>
      </c>
      <c r="E2062">
        <v>180.86</v>
      </c>
      <c r="F2062">
        <v>205.73</v>
      </c>
      <c r="G2062">
        <v>140.34</v>
      </c>
      <c r="H2062">
        <v>141.57</v>
      </c>
      <c r="I2062">
        <f>IFERROR(H2061-H2062,"-")</f>
        <v>564.37000000000012</v>
      </c>
      <c r="J2062">
        <v>9955884</v>
      </c>
      <c r="K2062">
        <v>148.66</v>
      </c>
      <c r="L2062">
        <v>1</v>
      </c>
      <c r="M2062">
        <v>1.5</v>
      </c>
      <c r="N2062">
        <v>618.3518181818182</v>
      </c>
      <c r="O2062">
        <v>44.32</v>
      </c>
      <c r="P2062">
        <v>-476.78</v>
      </c>
      <c r="Q2062">
        <v>1390.4</v>
      </c>
      <c r="R2062">
        <v>-153.69</v>
      </c>
      <c r="S2062">
        <v>1491.61</v>
      </c>
      <c r="T2062">
        <v>85.59</v>
      </c>
      <c r="U2062">
        <v>1.42</v>
      </c>
      <c r="V2062">
        <v>1409454497.8800001</v>
      </c>
      <c r="W2062">
        <v>3.47</v>
      </c>
    </row>
    <row r="2063" spans="1:23" x14ac:dyDescent="0.3">
      <c r="A2063" s="1">
        <v>-2776</v>
      </c>
      <c r="B2063">
        <v>5</v>
      </c>
      <c r="C2063">
        <v>1892</v>
      </c>
      <c r="D2063" s="2" t="s">
        <v>26</v>
      </c>
      <c r="E2063">
        <v>128.58000000000001</v>
      </c>
      <c r="F2063">
        <v>131.63</v>
      </c>
      <c r="G2063">
        <v>83.46</v>
      </c>
      <c r="H2063">
        <v>109.85</v>
      </c>
      <c r="I2063">
        <f>IFERROR(H2062-H2063,"-")</f>
        <v>31.72</v>
      </c>
      <c r="J2063">
        <v>3289387</v>
      </c>
      <c r="K2063">
        <v>102.46</v>
      </c>
      <c r="L2063">
        <v>0</v>
      </c>
      <c r="M2063">
        <v>2</v>
      </c>
      <c r="N2063">
        <v>735.71181818181822</v>
      </c>
      <c r="O2063">
        <v>36.75</v>
      </c>
      <c r="P2063">
        <v>-625.86</v>
      </c>
      <c r="Q2063">
        <v>1507.76</v>
      </c>
      <c r="R2063">
        <v>-36.33</v>
      </c>
      <c r="S2063">
        <v>1491.61</v>
      </c>
      <c r="T2063">
        <v>85.59</v>
      </c>
      <c r="U2063">
        <v>0.78</v>
      </c>
      <c r="V2063">
        <v>361339161.94999999</v>
      </c>
      <c r="W2063">
        <v>2.59</v>
      </c>
    </row>
    <row r="2064" spans="1:23" x14ac:dyDescent="0.3">
      <c r="A2064" s="1">
        <v>-2775</v>
      </c>
      <c r="B2064">
        <v>5</v>
      </c>
      <c r="C2064">
        <v>1892</v>
      </c>
      <c r="D2064" s="2" t="s">
        <v>23</v>
      </c>
      <c r="E2064">
        <v>319.02999999999997</v>
      </c>
      <c r="F2064">
        <v>339.39</v>
      </c>
      <c r="G2064">
        <v>297.32</v>
      </c>
      <c r="H2064">
        <v>328.98</v>
      </c>
      <c r="I2064">
        <f>IFERROR(H2063-H2064,"-")</f>
        <v>-219.13000000000002</v>
      </c>
      <c r="J2064">
        <v>5247517</v>
      </c>
      <c r="K2064">
        <v>336.6</v>
      </c>
      <c r="L2064">
        <v>0</v>
      </c>
      <c r="M2064">
        <v>1.5</v>
      </c>
      <c r="N2064">
        <v>793.22090909090912</v>
      </c>
      <c r="O2064">
        <v>68.23</v>
      </c>
      <c r="P2064">
        <v>-464.24</v>
      </c>
      <c r="Q2064">
        <v>1565.27</v>
      </c>
      <c r="R2064">
        <v>21.18</v>
      </c>
      <c r="S2064">
        <v>1491.61</v>
      </c>
      <c r="T2064">
        <v>85.59</v>
      </c>
      <c r="U2064">
        <v>0.63</v>
      </c>
      <c r="V2064">
        <v>1726328142.6600001</v>
      </c>
      <c r="W2064">
        <v>17.7</v>
      </c>
    </row>
    <row r="2065" spans="1:23" x14ac:dyDescent="0.3">
      <c r="A2065" s="1">
        <v>-2774</v>
      </c>
      <c r="B2065">
        <v>5</v>
      </c>
      <c r="C2065">
        <v>1892</v>
      </c>
      <c r="D2065" s="2" t="s">
        <v>23</v>
      </c>
      <c r="E2065">
        <v>659.3</v>
      </c>
      <c r="F2065">
        <v>700.41</v>
      </c>
      <c r="G2065">
        <v>648.85</v>
      </c>
      <c r="H2065">
        <v>679.79</v>
      </c>
      <c r="I2065">
        <f>IFERROR(H2064-H2065,"-")</f>
        <v>-350.80999999999995</v>
      </c>
      <c r="J2065">
        <v>9583284</v>
      </c>
      <c r="K2065">
        <v>685.12</v>
      </c>
      <c r="L2065">
        <v>1</v>
      </c>
      <c r="M2065">
        <v>2</v>
      </c>
      <c r="N2065">
        <v>845.11454545454569</v>
      </c>
      <c r="O2065">
        <v>37.770000000000003</v>
      </c>
      <c r="P2065">
        <v>-165.32</v>
      </c>
      <c r="Q2065">
        <v>1617.16</v>
      </c>
      <c r="R2065">
        <v>73.069999999999993</v>
      </c>
      <c r="S2065">
        <v>1491.61</v>
      </c>
      <c r="T2065">
        <v>85.59</v>
      </c>
      <c r="U2065">
        <v>0.7</v>
      </c>
      <c r="V2065">
        <v>6514620630.3599997</v>
      </c>
      <c r="W2065">
        <v>18.89</v>
      </c>
    </row>
    <row r="2066" spans="1:23" x14ac:dyDescent="0.3">
      <c r="A2066" s="1">
        <v>-2773</v>
      </c>
      <c r="B2066">
        <v>5</v>
      </c>
      <c r="C2066">
        <v>1892</v>
      </c>
      <c r="D2066" s="2" t="s">
        <v>26</v>
      </c>
      <c r="E2066">
        <v>1286.75</v>
      </c>
      <c r="F2066">
        <v>1335.1</v>
      </c>
      <c r="G2066">
        <v>1240.3</v>
      </c>
      <c r="H2066">
        <v>1280.3499999999999</v>
      </c>
      <c r="I2066">
        <f>IFERROR(H2065-H2066,"-")</f>
        <v>-600.55999999999995</v>
      </c>
      <c r="J2066">
        <v>7867807</v>
      </c>
      <c r="K2066">
        <v>1286.1099999999999</v>
      </c>
      <c r="L2066">
        <v>0.5</v>
      </c>
      <c r="M2066">
        <v>1.5</v>
      </c>
      <c r="N2066">
        <v>795.33818181818197</v>
      </c>
      <c r="O2066">
        <v>64.569999999999993</v>
      </c>
      <c r="P2066">
        <v>485.01</v>
      </c>
      <c r="Q2066">
        <v>1567.38</v>
      </c>
      <c r="R2066">
        <v>23.29</v>
      </c>
      <c r="S2066">
        <v>1491.61</v>
      </c>
      <c r="T2066">
        <v>85.59</v>
      </c>
      <c r="U2066">
        <v>0.79</v>
      </c>
      <c r="V2066">
        <v>10073546692.450001</v>
      </c>
      <c r="W2066">
        <v>59.17</v>
      </c>
    </row>
    <row r="2067" spans="1:23" x14ac:dyDescent="0.3">
      <c r="A2067" s="1">
        <v>-2772</v>
      </c>
      <c r="B2067">
        <v>5</v>
      </c>
      <c r="C2067">
        <v>1892</v>
      </c>
      <c r="D2067" s="2" t="s">
        <v>26</v>
      </c>
      <c r="E2067">
        <v>172.74</v>
      </c>
      <c r="F2067">
        <v>209.35</v>
      </c>
      <c r="G2067">
        <v>154.12</v>
      </c>
      <c r="H2067">
        <v>183.3</v>
      </c>
      <c r="I2067">
        <f>IFERROR(H2066-H2067,"-")</f>
        <v>1097.05</v>
      </c>
      <c r="J2067">
        <v>9658205</v>
      </c>
      <c r="K2067">
        <v>186.35</v>
      </c>
      <c r="L2067">
        <v>0.5</v>
      </c>
      <c r="M2067">
        <v>1</v>
      </c>
      <c r="N2067">
        <v>807.20999999999992</v>
      </c>
      <c r="O2067">
        <v>53.18</v>
      </c>
      <c r="P2067">
        <v>-623.91</v>
      </c>
      <c r="Q2067">
        <v>1579.26</v>
      </c>
      <c r="R2067">
        <v>35.159999999999997</v>
      </c>
      <c r="S2067">
        <v>1491.61</v>
      </c>
      <c r="T2067">
        <v>85.59</v>
      </c>
      <c r="U2067">
        <v>0.83</v>
      </c>
      <c r="V2067">
        <v>1770348976.5</v>
      </c>
      <c r="W2067">
        <v>6.01</v>
      </c>
    </row>
    <row r="2068" spans="1:23" x14ac:dyDescent="0.3">
      <c r="A2068" s="1">
        <v>-2771</v>
      </c>
      <c r="B2068">
        <v>5</v>
      </c>
      <c r="C2068">
        <v>1892</v>
      </c>
      <c r="D2068" s="2" t="s">
        <v>26</v>
      </c>
      <c r="E2068">
        <v>189.02</v>
      </c>
      <c r="F2068">
        <v>199.19</v>
      </c>
      <c r="G2068">
        <v>174.84</v>
      </c>
      <c r="H2068">
        <v>179.85</v>
      </c>
      <c r="I2068">
        <f>IFERROR(H2067-H2068,"-")</f>
        <v>3.4500000000000171</v>
      </c>
      <c r="J2068">
        <v>5333602</v>
      </c>
      <c r="K2068">
        <v>177.93</v>
      </c>
      <c r="L2068">
        <v>0</v>
      </c>
      <c r="M2068">
        <v>1</v>
      </c>
      <c r="N2068">
        <v>877.5927272727273</v>
      </c>
      <c r="O2068">
        <v>52.82</v>
      </c>
      <c r="P2068">
        <v>-697.74</v>
      </c>
      <c r="Q2068">
        <v>1649.64</v>
      </c>
      <c r="R2068">
        <v>105.55</v>
      </c>
      <c r="S2068">
        <v>1491.61</v>
      </c>
      <c r="T2068">
        <v>85.59</v>
      </c>
      <c r="U2068">
        <v>0.67</v>
      </c>
      <c r="V2068">
        <v>959248319.70000005</v>
      </c>
      <c r="W2068">
        <v>7.37</v>
      </c>
    </row>
    <row r="2069" spans="1:23" x14ac:dyDescent="0.3">
      <c r="A2069" s="1">
        <v>-2770</v>
      </c>
      <c r="B2069">
        <v>5</v>
      </c>
      <c r="C2069">
        <v>1892</v>
      </c>
      <c r="D2069" s="2" t="s">
        <v>22</v>
      </c>
      <c r="E2069">
        <v>1437.02</v>
      </c>
      <c r="F2069">
        <v>1465.85</v>
      </c>
      <c r="G2069">
        <v>1389.25</v>
      </c>
      <c r="H2069">
        <v>1450.39</v>
      </c>
      <c r="I2069">
        <f>IFERROR(H2068-H2069,"-")</f>
        <v>-1270.5400000000002</v>
      </c>
      <c r="J2069">
        <v>6256940</v>
      </c>
      <c r="K2069">
        <v>1453.89</v>
      </c>
      <c r="L2069">
        <v>0</v>
      </c>
      <c r="M2069">
        <v>1</v>
      </c>
      <c r="N2069">
        <v>887.87090909090909</v>
      </c>
      <c r="O2069">
        <v>52.37</v>
      </c>
      <c r="P2069">
        <v>562.52</v>
      </c>
      <c r="Q2069">
        <v>1659.92</v>
      </c>
      <c r="R2069">
        <v>115.83</v>
      </c>
      <c r="S2069">
        <v>1491.61</v>
      </c>
      <c r="T2069">
        <v>85.59</v>
      </c>
      <c r="U2069">
        <v>1.25</v>
      </c>
      <c r="V2069">
        <v>9075003206.6000004</v>
      </c>
      <c r="W2069">
        <v>33.44</v>
      </c>
    </row>
    <row r="2070" spans="1:23" x14ac:dyDescent="0.3">
      <c r="A2070" s="1">
        <v>-2769</v>
      </c>
      <c r="B2070">
        <v>5</v>
      </c>
      <c r="C2070">
        <v>1892</v>
      </c>
      <c r="D2070" s="2" t="s">
        <v>24</v>
      </c>
      <c r="E2070">
        <v>921.31</v>
      </c>
      <c r="F2070">
        <v>961.87</v>
      </c>
      <c r="G2070">
        <v>913.28</v>
      </c>
      <c r="H2070">
        <v>937.04</v>
      </c>
      <c r="I2070">
        <f>IFERROR(H2069-H2070,"-")</f>
        <v>513.35000000000014</v>
      </c>
      <c r="J2070">
        <v>6449967</v>
      </c>
      <c r="K2070">
        <v>930.06</v>
      </c>
      <c r="L2070">
        <v>0</v>
      </c>
      <c r="M2070">
        <v>1</v>
      </c>
      <c r="N2070">
        <v>783.60818181818172</v>
      </c>
      <c r="O2070">
        <v>49.45</v>
      </c>
      <c r="P2070">
        <v>153.43</v>
      </c>
      <c r="Q2070">
        <v>1555.65</v>
      </c>
      <c r="R2070">
        <v>11.56</v>
      </c>
      <c r="S2070">
        <v>1491.61</v>
      </c>
      <c r="T2070">
        <v>85.59</v>
      </c>
      <c r="U2070">
        <v>0.7</v>
      </c>
      <c r="V2070">
        <v>6043877077.6800003</v>
      </c>
      <c r="W2070">
        <v>24.35</v>
      </c>
    </row>
    <row r="2071" spans="1:23" x14ac:dyDescent="0.3">
      <c r="A2071" s="1">
        <v>-2768</v>
      </c>
      <c r="B2071">
        <v>6</v>
      </c>
      <c r="C2071">
        <v>1892</v>
      </c>
      <c r="D2071" s="2" t="s">
        <v>24</v>
      </c>
      <c r="E2071">
        <v>827.84</v>
      </c>
      <c r="F2071">
        <v>838.59</v>
      </c>
      <c r="G2071">
        <v>792.73</v>
      </c>
      <c r="H2071">
        <v>805.11</v>
      </c>
      <c r="I2071">
        <f>IFERROR(H2070-H2071,"-")</f>
        <v>131.92999999999995</v>
      </c>
      <c r="J2071">
        <v>4524232</v>
      </c>
      <c r="K2071">
        <v>799.12</v>
      </c>
      <c r="L2071">
        <v>1</v>
      </c>
      <c r="M2071">
        <v>1</v>
      </c>
      <c r="N2071">
        <v>806.00545454545454</v>
      </c>
      <c r="O2071">
        <v>41.59</v>
      </c>
      <c r="P2071">
        <v>-0.9</v>
      </c>
      <c r="Q2071">
        <v>1578.05</v>
      </c>
      <c r="R2071">
        <v>33.96</v>
      </c>
      <c r="S2071">
        <v>1491.61</v>
      </c>
      <c r="T2071">
        <v>85.59</v>
      </c>
      <c r="U2071">
        <v>1.39</v>
      </c>
      <c r="V2071">
        <v>3642504425.52</v>
      </c>
      <c r="W2071">
        <v>23.41</v>
      </c>
    </row>
    <row r="2072" spans="1:23" x14ac:dyDescent="0.3">
      <c r="A2072" s="1">
        <v>-2767</v>
      </c>
      <c r="B2072">
        <v>6</v>
      </c>
      <c r="C2072">
        <v>1892</v>
      </c>
      <c r="D2072" s="2" t="s">
        <v>24</v>
      </c>
      <c r="E2072">
        <v>708.19</v>
      </c>
      <c r="F2072">
        <v>708.67</v>
      </c>
      <c r="G2072">
        <v>682.1</v>
      </c>
      <c r="H2072">
        <v>705.64</v>
      </c>
      <c r="I2072">
        <f>IFERROR(H2071-H2072,"-")</f>
        <v>99.470000000000027</v>
      </c>
      <c r="J2072">
        <v>6545216</v>
      </c>
      <c r="K2072">
        <v>702.58</v>
      </c>
      <c r="L2072">
        <v>0</v>
      </c>
      <c r="M2072">
        <v>1</v>
      </c>
      <c r="N2072">
        <v>781.20818181818174</v>
      </c>
      <c r="O2072">
        <v>35</v>
      </c>
      <c r="P2072">
        <v>-75.569999999999993</v>
      </c>
      <c r="Q2072">
        <v>1553.25</v>
      </c>
      <c r="R2072">
        <v>9.16</v>
      </c>
      <c r="S2072">
        <v>1491.61</v>
      </c>
      <c r="T2072">
        <v>85.59</v>
      </c>
      <c r="U2072">
        <v>0.5</v>
      </c>
      <c r="V2072">
        <v>4618566218.2399998</v>
      </c>
      <c r="W2072">
        <v>15.84</v>
      </c>
    </row>
    <row r="2073" spans="1:23" x14ac:dyDescent="0.3">
      <c r="A2073" s="1">
        <v>-2766</v>
      </c>
      <c r="B2073">
        <v>6</v>
      </c>
      <c r="C2073">
        <v>1892</v>
      </c>
      <c r="D2073" s="2" t="s">
        <v>25</v>
      </c>
      <c r="E2073">
        <v>1403.65</v>
      </c>
      <c r="F2073">
        <v>1446.92</v>
      </c>
      <c r="G2073">
        <v>1397.7</v>
      </c>
      <c r="H2073">
        <v>1432.53</v>
      </c>
      <c r="I2073">
        <f>IFERROR(H2072-H2073,"-")</f>
        <v>-726.89</v>
      </c>
      <c r="J2073">
        <v>6524399</v>
      </c>
      <c r="K2073">
        <v>1441.71</v>
      </c>
      <c r="L2073">
        <v>0</v>
      </c>
      <c r="M2073">
        <v>1</v>
      </c>
      <c r="N2073">
        <v>757.63454545454545</v>
      </c>
      <c r="O2073">
        <v>57.24</v>
      </c>
      <c r="P2073">
        <v>674.9</v>
      </c>
      <c r="Q2073">
        <v>1529.68</v>
      </c>
      <c r="R2073">
        <v>-14.41</v>
      </c>
      <c r="S2073">
        <v>1491.61</v>
      </c>
      <c r="T2073">
        <v>85.59</v>
      </c>
      <c r="U2073">
        <v>0.94</v>
      </c>
      <c r="V2073">
        <v>9346397299.4699993</v>
      </c>
      <c r="W2073">
        <v>45.6</v>
      </c>
    </row>
    <row r="2074" spans="1:23" x14ac:dyDescent="0.3">
      <c r="A2074" s="1">
        <v>-2765</v>
      </c>
      <c r="B2074">
        <v>6</v>
      </c>
      <c r="C2074">
        <v>1892</v>
      </c>
      <c r="D2074" s="2" t="s">
        <v>24</v>
      </c>
      <c r="E2074">
        <v>744.46</v>
      </c>
      <c r="F2074">
        <v>753.57</v>
      </c>
      <c r="G2074">
        <v>697.43</v>
      </c>
      <c r="H2074">
        <v>742.45</v>
      </c>
      <c r="I2074">
        <f>IFERROR(H2073-H2074,"-")</f>
        <v>690.07999999999993</v>
      </c>
      <c r="J2074">
        <v>7524184</v>
      </c>
      <c r="K2074">
        <v>744.16</v>
      </c>
      <c r="L2074">
        <v>0.5</v>
      </c>
      <c r="M2074">
        <v>1</v>
      </c>
      <c r="N2074">
        <v>649.83363636363629</v>
      </c>
      <c r="O2074">
        <v>47.95</v>
      </c>
      <c r="P2074">
        <v>92.62</v>
      </c>
      <c r="Q2074">
        <v>1421.88</v>
      </c>
      <c r="R2074">
        <v>-122.21</v>
      </c>
      <c r="S2074">
        <v>1491.61</v>
      </c>
      <c r="T2074">
        <v>85.59</v>
      </c>
      <c r="U2074">
        <v>0.55000000000000004</v>
      </c>
      <c r="V2074">
        <v>5586330410.8000002</v>
      </c>
      <c r="W2074">
        <v>18.73</v>
      </c>
    </row>
    <row r="2075" spans="1:23" x14ac:dyDescent="0.3">
      <c r="A2075" s="1">
        <v>-2764</v>
      </c>
      <c r="B2075">
        <v>6</v>
      </c>
      <c r="C2075">
        <v>1892</v>
      </c>
      <c r="D2075" s="2" t="s">
        <v>26</v>
      </c>
      <c r="E2075">
        <v>910.21</v>
      </c>
      <c r="F2075">
        <v>929.48</v>
      </c>
      <c r="G2075">
        <v>895.64</v>
      </c>
      <c r="H2075">
        <v>899.81</v>
      </c>
      <c r="I2075">
        <f>IFERROR(H2074-H2075,"-")</f>
        <v>-157.3599999999999</v>
      </c>
      <c r="J2075">
        <v>5219367</v>
      </c>
      <c r="K2075">
        <v>889.99</v>
      </c>
      <c r="L2075">
        <v>0</v>
      </c>
      <c r="M2075">
        <v>2</v>
      </c>
      <c r="N2075">
        <v>635.84818181818184</v>
      </c>
      <c r="O2075">
        <v>45.28</v>
      </c>
      <c r="P2075">
        <v>263.95999999999998</v>
      </c>
      <c r="Q2075">
        <v>1407.89</v>
      </c>
      <c r="R2075">
        <v>-136.19999999999999</v>
      </c>
      <c r="S2075">
        <v>1491.61</v>
      </c>
      <c r="T2075">
        <v>85.59</v>
      </c>
      <c r="U2075">
        <v>0.63</v>
      </c>
      <c r="V2075">
        <v>4696438620.2700005</v>
      </c>
      <c r="W2075">
        <v>19.98</v>
      </c>
    </row>
    <row r="2076" spans="1:23" x14ac:dyDescent="0.3">
      <c r="A2076" s="1">
        <v>-2763</v>
      </c>
      <c r="B2076">
        <v>6</v>
      </c>
      <c r="C2076">
        <v>1892</v>
      </c>
      <c r="D2076" s="2" t="s">
        <v>22</v>
      </c>
      <c r="E2076">
        <v>148.36000000000001</v>
      </c>
      <c r="F2076">
        <v>148.57</v>
      </c>
      <c r="G2076">
        <v>123.75</v>
      </c>
      <c r="H2076">
        <v>132.25</v>
      </c>
      <c r="I2076">
        <f>IFERROR(H2075-H2076,"-")</f>
        <v>767.56</v>
      </c>
      <c r="J2076">
        <v>4936648</v>
      </c>
      <c r="K2076">
        <v>124.35</v>
      </c>
      <c r="L2076">
        <v>1</v>
      </c>
      <c r="M2076">
        <v>1</v>
      </c>
      <c r="N2076">
        <v>576.70909090909083</v>
      </c>
      <c r="O2076">
        <v>68.63</v>
      </c>
      <c r="P2076">
        <v>-444.46</v>
      </c>
      <c r="Q2076">
        <v>1348.75</v>
      </c>
      <c r="R2076">
        <v>-195.34</v>
      </c>
      <c r="S2076">
        <v>1491.61</v>
      </c>
      <c r="T2076">
        <v>85.59</v>
      </c>
      <c r="U2076">
        <v>0.55000000000000004</v>
      </c>
      <c r="V2076">
        <v>652871698</v>
      </c>
      <c r="W2076">
        <v>6.32</v>
      </c>
    </row>
    <row r="2077" spans="1:23" x14ac:dyDescent="0.3">
      <c r="A2077" s="1">
        <v>-2762</v>
      </c>
      <c r="B2077">
        <v>6</v>
      </c>
      <c r="C2077">
        <v>1892</v>
      </c>
      <c r="D2077" s="2" t="s">
        <v>26</v>
      </c>
      <c r="E2077">
        <v>1455.54</v>
      </c>
      <c r="F2077">
        <v>1473.92</v>
      </c>
      <c r="G2077">
        <v>1406.93</v>
      </c>
      <c r="H2077">
        <v>1410.94</v>
      </c>
      <c r="I2077">
        <f>IFERROR(H2076-H2077,"-")</f>
        <v>-1278.69</v>
      </c>
      <c r="J2077">
        <v>5027944</v>
      </c>
      <c r="K2077">
        <v>1417.58</v>
      </c>
      <c r="L2077">
        <v>0</v>
      </c>
      <c r="M2077">
        <v>2</v>
      </c>
      <c r="N2077">
        <v>590.9072727272727</v>
      </c>
      <c r="O2077">
        <v>52.82</v>
      </c>
      <c r="P2077">
        <v>820.03</v>
      </c>
      <c r="Q2077">
        <v>1362.95</v>
      </c>
      <c r="R2077">
        <v>-181.14</v>
      </c>
      <c r="S2077">
        <v>1491.61</v>
      </c>
      <c r="T2077">
        <v>85.59</v>
      </c>
      <c r="U2077">
        <v>1.03</v>
      </c>
      <c r="V2077">
        <v>7094127307.3599997</v>
      </c>
      <c r="W2077">
        <v>61.57</v>
      </c>
    </row>
    <row r="2078" spans="1:23" x14ac:dyDescent="0.3">
      <c r="A2078" s="1">
        <v>-2761</v>
      </c>
      <c r="B2078">
        <v>6</v>
      </c>
      <c r="C2078">
        <v>1892</v>
      </c>
      <c r="D2078" s="2" t="s">
        <v>23</v>
      </c>
      <c r="E2078">
        <v>940.41</v>
      </c>
      <c r="F2078">
        <v>974.19</v>
      </c>
      <c r="G2078">
        <v>926.56</v>
      </c>
      <c r="H2078">
        <v>957.51</v>
      </c>
      <c r="I2078">
        <f>IFERROR(H2077-H2078,"-")</f>
        <v>453.43000000000006</v>
      </c>
      <c r="J2078">
        <v>4536571</v>
      </c>
      <c r="K2078">
        <v>957.01</v>
      </c>
      <c r="L2078">
        <v>0</v>
      </c>
      <c r="M2078">
        <v>1</v>
      </c>
      <c r="N2078">
        <v>494.20363636363629</v>
      </c>
      <c r="O2078">
        <v>36.479999999999997</v>
      </c>
      <c r="P2078">
        <v>463.31</v>
      </c>
      <c r="Q2078">
        <v>1266.25</v>
      </c>
      <c r="R2078">
        <v>-277.83999999999997</v>
      </c>
      <c r="S2078">
        <v>1491.61</v>
      </c>
      <c r="T2078">
        <v>85.59</v>
      </c>
      <c r="U2078">
        <v>0.54</v>
      </c>
      <c r="V2078">
        <v>4343812098.21</v>
      </c>
      <c r="W2078">
        <v>88.35</v>
      </c>
    </row>
    <row r="2079" spans="1:23" x14ac:dyDescent="0.3">
      <c r="A2079" s="1">
        <v>-2760</v>
      </c>
      <c r="B2079">
        <v>6</v>
      </c>
      <c r="C2079">
        <v>1892</v>
      </c>
      <c r="D2079" s="2" t="s">
        <v>22</v>
      </c>
      <c r="E2079">
        <v>284.66000000000003</v>
      </c>
      <c r="F2079">
        <v>310.58999999999997</v>
      </c>
      <c r="G2079">
        <v>284.60000000000002</v>
      </c>
      <c r="H2079">
        <v>292.91000000000003</v>
      </c>
      <c r="I2079">
        <f>IFERROR(H2078-H2079,"-")</f>
        <v>664.59999999999991</v>
      </c>
      <c r="J2079">
        <v>3574476</v>
      </c>
      <c r="K2079">
        <v>283.33</v>
      </c>
      <c r="L2079">
        <v>0.5</v>
      </c>
      <c r="M2079">
        <v>2</v>
      </c>
      <c r="N2079">
        <v>507.54</v>
      </c>
      <c r="O2079">
        <v>43.55</v>
      </c>
      <c r="P2079">
        <v>-214.63</v>
      </c>
      <c r="Q2079">
        <v>1279.5899999999999</v>
      </c>
      <c r="R2079">
        <v>-264.51</v>
      </c>
      <c r="S2079">
        <v>1491.61</v>
      </c>
      <c r="T2079">
        <v>85.59</v>
      </c>
      <c r="U2079">
        <v>1.45</v>
      </c>
      <c r="V2079">
        <v>1046999765.16</v>
      </c>
      <c r="W2079">
        <v>17.82</v>
      </c>
    </row>
    <row r="2080" spans="1:23" x14ac:dyDescent="0.3">
      <c r="A2080" s="1">
        <v>-2759</v>
      </c>
      <c r="B2080">
        <v>6</v>
      </c>
      <c r="C2080">
        <v>1892</v>
      </c>
      <c r="D2080" s="2" t="s">
        <v>24</v>
      </c>
      <c r="E2080">
        <v>312.36</v>
      </c>
      <c r="F2080">
        <v>322.31</v>
      </c>
      <c r="G2080">
        <v>290.44</v>
      </c>
      <c r="H2080">
        <v>303.5</v>
      </c>
      <c r="I2080">
        <f>IFERROR(H2079-H2080,"-")</f>
        <v>-10.589999999999975</v>
      </c>
      <c r="J2080">
        <v>8124523</v>
      </c>
      <c r="K2080">
        <v>305.07</v>
      </c>
      <c r="L2080">
        <v>1</v>
      </c>
      <c r="M2080">
        <v>1</v>
      </c>
      <c r="N2080">
        <v>520.42909090909097</v>
      </c>
      <c r="O2080">
        <v>30.23</v>
      </c>
      <c r="P2080">
        <v>-216.93</v>
      </c>
      <c r="Q2080">
        <v>1292.47</v>
      </c>
      <c r="R2080">
        <v>-251.62</v>
      </c>
      <c r="S2080">
        <v>1491.61</v>
      </c>
      <c r="T2080">
        <v>85.59</v>
      </c>
      <c r="U2080">
        <v>0.52</v>
      </c>
      <c r="V2080">
        <v>2465792730.5</v>
      </c>
      <c r="W2080">
        <v>13.89</v>
      </c>
    </row>
    <row r="2081" spans="1:23" x14ac:dyDescent="0.3">
      <c r="A2081" s="1">
        <v>-2758</v>
      </c>
      <c r="B2081">
        <v>6</v>
      </c>
      <c r="C2081">
        <v>1892</v>
      </c>
      <c r="D2081" s="2" t="s">
        <v>24</v>
      </c>
      <c r="E2081">
        <v>1169.24</v>
      </c>
      <c r="F2081">
        <v>1216.44</v>
      </c>
      <c r="G2081">
        <v>1168.05</v>
      </c>
      <c r="H2081">
        <v>1183.4100000000001</v>
      </c>
      <c r="I2081">
        <f>IFERROR(H2080-H2081,"-")</f>
        <v>-879.91000000000008</v>
      </c>
      <c r="J2081">
        <v>2455572</v>
      </c>
      <c r="K2081">
        <v>1182.32</v>
      </c>
      <c r="L2081">
        <v>0.5</v>
      </c>
      <c r="M2081">
        <v>2</v>
      </c>
      <c r="N2081">
        <v>526.60545454545456</v>
      </c>
      <c r="O2081">
        <v>59.34</v>
      </c>
      <c r="P2081">
        <v>656.8</v>
      </c>
      <c r="Q2081">
        <v>1298.6500000000001</v>
      </c>
      <c r="R2081">
        <v>-245.44</v>
      </c>
      <c r="S2081">
        <v>1491.61</v>
      </c>
      <c r="T2081">
        <v>85.59</v>
      </c>
      <c r="U2081">
        <v>0.79</v>
      </c>
      <c r="V2081">
        <v>2905948460.52</v>
      </c>
      <c r="W2081">
        <v>31.73</v>
      </c>
    </row>
    <row r="2082" spans="1:23" x14ac:dyDescent="0.3">
      <c r="A2082" s="1">
        <v>-2757</v>
      </c>
      <c r="B2082">
        <v>6</v>
      </c>
      <c r="C2082">
        <v>1892</v>
      </c>
      <c r="D2082" s="2" t="s">
        <v>26</v>
      </c>
      <c r="E2082">
        <v>517.66</v>
      </c>
      <c r="F2082">
        <v>536.84</v>
      </c>
      <c r="G2082">
        <v>500.7</v>
      </c>
      <c r="H2082">
        <v>532.34</v>
      </c>
      <c r="I2082">
        <f>IFERROR(H2081-H2082,"-")</f>
        <v>651.07000000000005</v>
      </c>
      <c r="J2082">
        <v>1734317</v>
      </c>
      <c r="K2082">
        <v>536.79999999999995</v>
      </c>
      <c r="L2082">
        <v>0</v>
      </c>
      <c r="M2082">
        <v>1</v>
      </c>
      <c r="N2082">
        <v>513.36545454545455</v>
      </c>
      <c r="O2082">
        <v>64.540000000000006</v>
      </c>
      <c r="P2082">
        <v>18.97</v>
      </c>
      <c r="Q2082">
        <v>1285.4100000000001</v>
      </c>
      <c r="R2082">
        <v>-258.68</v>
      </c>
      <c r="S2082">
        <v>1491.61</v>
      </c>
      <c r="T2082">
        <v>85.59</v>
      </c>
      <c r="U2082">
        <v>0.91</v>
      </c>
      <c r="V2082">
        <v>923246311.77999997</v>
      </c>
      <c r="W2082">
        <v>37.64</v>
      </c>
    </row>
    <row r="2083" spans="1:23" x14ac:dyDescent="0.3">
      <c r="A2083" s="1">
        <v>-2756</v>
      </c>
      <c r="B2083">
        <v>6</v>
      </c>
      <c r="C2083">
        <v>1892</v>
      </c>
      <c r="D2083" s="2" t="s">
        <v>26</v>
      </c>
      <c r="E2083">
        <v>451.39</v>
      </c>
      <c r="F2083">
        <v>472.07</v>
      </c>
      <c r="G2083">
        <v>404.97</v>
      </c>
      <c r="H2083">
        <v>446.33</v>
      </c>
      <c r="I2083">
        <f>IFERROR(H2082-H2083,"-")</f>
        <v>86.010000000000048</v>
      </c>
      <c r="J2083">
        <v>4095384</v>
      </c>
      <c r="K2083">
        <v>448.22</v>
      </c>
      <c r="L2083">
        <v>1</v>
      </c>
      <c r="M2083">
        <v>1.5</v>
      </c>
      <c r="N2083">
        <v>567.48636363636365</v>
      </c>
      <c r="O2083">
        <v>32.72</v>
      </c>
      <c r="P2083">
        <v>-121.16</v>
      </c>
      <c r="Q2083">
        <v>1339.53</v>
      </c>
      <c r="R2083">
        <v>-204.56</v>
      </c>
      <c r="S2083">
        <v>1491.61</v>
      </c>
      <c r="T2083">
        <v>85.59</v>
      </c>
      <c r="U2083">
        <v>1.02</v>
      </c>
      <c r="V2083">
        <v>1827892740.72</v>
      </c>
      <c r="W2083">
        <v>12.64</v>
      </c>
    </row>
    <row r="2084" spans="1:23" x14ac:dyDescent="0.3">
      <c r="A2084" s="1">
        <v>-2755</v>
      </c>
      <c r="B2084">
        <v>6</v>
      </c>
      <c r="C2084">
        <v>1892</v>
      </c>
      <c r="D2084" s="2" t="s">
        <v>23</v>
      </c>
      <c r="E2084">
        <v>253.99</v>
      </c>
      <c r="F2084">
        <v>254.97</v>
      </c>
      <c r="G2084">
        <v>244.46</v>
      </c>
      <c r="H2084">
        <v>246.72</v>
      </c>
      <c r="I2084">
        <f>IFERROR(H2083-H2084,"-")</f>
        <v>199.60999999999999</v>
      </c>
      <c r="J2084">
        <v>5188113</v>
      </c>
      <c r="K2084">
        <v>237.28</v>
      </c>
      <c r="L2084">
        <v>1</v>
      </c>
      <c r="M2084">
        <v>1</v>
      </c>
      <c r="N2084">
        <v>605.87636363636364</v>
      </c>
      <c r="O2084">
        <v>44.01</v>
      </c>
      <c r="P2084">
        <v>-359.16</v>
      </c>
      <c r="Q2084">
        <v>1377.92</v>
      </c>
      <c r="R2084">
        <v>-166.17</v>
      </c>
      <c r="S2084">
        <v>1491.61</v>
      </c>
      <c r="T2084">
        <v>85.59</v>
      </c>
      <c r="U2084">
        <v>1.38</v>
      </c>
      <c r="V2084">
        <v>1280011239.3599999</v>
      </c>
      <c r="W2084">
        <v>9.23</v>
      </c>
    </row>
    <row r="2085" spans="1:23" x14ac:dyDescent="0.3">
      <c r="A2085" s="1">
        <v>-2754</v>
      </c>
      <c r="B2085">
        <v>6</v>
      </c>
      <c r="C2085">
        <v>1892</v>
      </c>
      <c r="D2085" s="2" t="s">
        <v>26</v>
      </c>
      <c r="E2085">
        <v>581.23</v>
      </c>
      <c r="F2085">
        <v>606.78</v>
      </c>
      <c r="G2085">
        <v>573.49</v>
      </c>
      <c r="H2085">
        <v>588.61</v>
      </c>
      <c r="I2085">
        <f>IFERROR(H2084-H2085,"-")</f>
        <v>-341.89</v>
      </c>
      <c r="J2085">
        <v>3793247</v>
      </c>
      <c r="K2085">
        <v>590.24</v>
      </c>
      <c r="L2085">
        <v>0.5</v>
      </c>
      <c r="M2085">
        <v>1</v>
      </c>
      <c r="N2085">
        <v>659.25636363636363</v>
      </c>
      <c r="O2085">
        <v>38.67</v>
      </c>
      <c r="P2085">
        <v>-70.650000000000006</v>
      </c>
      <c r="Q2085">
        <v>1431.3</v>
      </c>
      <c r="R2085">
        <v>-112.79</v>
      </c>
      <c r="S2085">
        <v>1491.61</v>
      </c>
      <c r="T2085">
        <v>85.59</v>
      </c>
      <c r="U2085">
        <v>0.71</v>
      </c>
      <c r="V2085">
        <v>2232743116.6700001</v>
      </c>
      <c r="W2085">
        <v>185.59</v>
      </c>
    </row>
    <row r="2086" spans="1:23" x14ac:dyDescent="0.3">
      <c r="A2086" s="1">
        <v>-2753</v>
      </c>
      <c r="B2086">
        <v>6</v>
      </c>
      <c r="C2086">
        <v>1892</v>
      </c>
      <c r="D2086" s="2" t="s">
        <v>23</v>
      </c>
      <c r="E2086">
        <v>253.58</v>
      </c>
      <c r="F2086">
        <v>258.02999999999997</v>
      </c>
      <c r="G2086">
        <v>206.33</v>
      </c>
      <c r="H2086">
        <v>249.28</v>
      </c>
      <c r="I2086">
        <f>IFERROR(H2085-H2086,"-")</f>
        <v>339.33000000000004</v>
      </c>
      <c r="J2086">
        <v>3957069</v>
      </c>
      <c r="K2086">
        <v>249.31</v>
      </c>
      <c r="L2086">
        <v>0</v>
      </c>
      <c r="M2086">
        <v>1</v>
      </c>
      <c r="N2086">
        <v>737.53090909090906</v>
      </c>
      <c r="O2086">
        <v>59.01</v>
      </c>
      <c r="P2086">
        <v>-488.25</v>
      </c>
      <c r="Q2086">
        <v>1509.58</v>
      </c>
      <c r="R2086">
        <v>-34.51</v>
      </c>
      <c r="S2086">
        <v>1491.61</v>
      </c>
      <c r="T2086">
        <v>85.59</v>
      </c>
      <c r="U2086">
        <v>1.19</v>
      </c>
      <c r="V2086">
        <v>986418160.32000005</v>
      </c>
      <c r="W2086">
        <v>5.15</v>
      </c>
    </row>
    <row r="2087" spans="1:23" x14ac:dyDescent="0.3">
      <c r="A2087" s="1">
        <v>-2752</v>
      </c>
      <c r="B2087">
        <v>6</v>
      </c>
      <c r="C2087">
        <v>1892</v>
      </c>
      <c r="D2087" s="2" t="s">
        <v>24</v>
      </c>
      <c r="E2087">
        <v>332.33</v>
      </c>
      <c r="F2087">
        <v>339.35</v>
      </c>
      <c r="G2087">
        <v>287.27</v>
      </c>
      <c r="H2087">
        <v>288.43</v>
      </c>
      <c r="I2087">
        <f>IFERROR(H2086-H2087,"-")</f>
        <v>-39.150000000000006</v>
      </c>
      <c r="J2087">
        <v>2737848</v>
      </c>
      <c r="K2087">
        <v>288.26</v>
      </c>
      <c r="L2087">
        <v>0.5</v>
      </c>
      <c r="M2087">
        <v>2</v>
      </c>
      <c r="N2087">
        <v>788.01181818181828</v>
      </c>
      <c r="O2087">
        <v>48.71</v>
      </c>
      <c r="P2087">
        <v>-499.58</v>
      </c>
      <c r="Q2087">
        <v>1560.06</v>
      </c>
      <c r="R2087">
        <v>15.97</v>
      </c>
      <c r="S2087">
        <v>1491.61</v>
      </c>
      <c r="T2087">
        <v>85.59</v>
      </c>
      <c r="U2087">
        <v>1.28</v>
      </c>
      <c r="V2087">
        <v>789677498.63999999</v>
      </c>
      <c r="W2087">
        <v>9.73</v>
      </c>
    </row>
    <row r="2088" spans="1:23" x14ac:dyDescent="0.3">
      <c r="A2088" s="1">
        <v>-2751</v>
      </c>
      <c r="B2088">
        <v>6</v>
      </c>
      <c r="C2088">
        <v>1892</v>
      </c>
      <c r="D2088" s="2" t="s">
        <v>23</v>
      </c>
      <c r="E2088">
        <v>353.98</v>
      </c>
      <c r="F2088">
        <v>397.1</v>
      </c>
      <c r="G2088">
        <v>341.7</v>
      </c>
      <c r="H2088">
        <v>347.2</v>
      </c>
      <c r="I2088">
        <f>IFERROR(H2087-H2088,"-")</f>
        <v>-58.769999999999982</v>
      </c>
      <c r="J2088">
        <v>8939623</v>
      </c>
      <c r="K2088">
        <v>337.72</v>
      </c>
      <c r="L2088">
        <v>0</v>
      </c>
      <c r="M2088">
        <v>1</v>
      </c>
      <c r="N2088">
        <v>829.86818181818194</v>
      </c>
      <c r="O2088">
        <v>39.6</v>
      </c>
      <c r="P2088">
        <v>-482.67</v>
      </c>
      <c r="Q2088">
        <v>1601.91</v>
      </c>
      <c r="R2088">
        <v>57.82</v>
      </c>
      <c r="S2088">
        <v>1491.61</v>
      </c>
      <c r="T2088">
        <v>85.59</v>
      </c>
      <c r="U2088">
        <v>0.7</v>
      </c>
      <c r="V2088">
        <v>3103837105.5999999</v>
      </c>
      <c r="W2088">
        <v>12.51</v>
      </c>
    </row>
    <row r="2089" spans="1:23" x14ac:dyDescent="0.3">
      <c r="A2089" s="1">
        <v>-2750</v>
      </c>
      <c r="B2089">
        <v>6</v>
      </c>
      <c r="C2089">
        <v>1892</v>
      </c>
      <c r="D2089" s="2" t="s">
        <v>22</v>
      </c>
      <c r="E2089">
        <v>1109.45</v>
      </c>
      <c r="F2089">
        <v>1127.6400000000001</v>
      </c>
      <c r="G2089">
        <v>1101.8399999999999</v>
      </c>
      <c r="H2089">
        <v>1104.21</v>
      </c>
      <c r="I2089">
        <f>IFERROR(H2088-H2089,"-")</f>
        <v>-757.01</v>
      </c>
      <c r="J2089">
        <v>2073373</v>
      </c>
      <c r="K2089">
        <v>1104.29</v>
      </c>
      <c r="L2089">
        <v>0</v>
      </c>
      <c r="M2089">
        <v>1</v>
      </c>
      <c r="N2089">
        <v>909.89909090909089</v>
      </c>
      <c r="O2089">
        <v>34.4</v>
      </c>
      <c r="P2089">
        <v>194.31</v>
      </c>
      <c r="Q2089">
        <v>1681.94</v>
      </c>
      <c r="R2089">
        <v>137.85</v>
      </c>
      <c r="S2089">
        <v>1491.61</v>
      </c>
      <c r="T2089">
        <v>85.59</v>
      </c>
      <c r="U2089">
        <v>1.4</v>
      </c>
      <c r="V2089">
        <v>2289439200.3299999</v>
      </c>
      <c r="W2089">
        <v>25.77</v>
      </c>
    </row>
    <row r="2090" spans="1:23" x14ac:dyDescent="0.3">
      <c r="A2090" s="1">
        <v>-2749</v>
      </c>
      <c r="B2090">
        <v>6</v>
      </c>
      <c r="C2090">
        <v>1892</v>
      </c>
      <c r="D2090" s="2" t="s">
        <v>26</v>
      </c>
      <c r="E2090">
        <v>453.78</v>
      </c>
      <c r="F2090">
        <v>491.83</v>
      </c>
      <c r="G2090">
        <v>404.32</v>
      </c>
      <c r="H2090">
        <v>434.69</v>
      </c>
      <c r="I2090">
        <f>IFERROR(H2089-H2090,"-")</f>
        <v>669.52</v>
      </c>
      <c r="J2090">
        <v>2904464</v>
      </c>
      <c r="K2090">
        <v>440.39</v>
      </c>
      <c r="L2090">
        <v>1</v>
      </c>
      <c r="M2090">
        <v>1.5</v>
      </c>
      <c r="N2090">
        <v>913.87545454545466</v>
      </c>
      <c r="O2090">
        <v>58.31</v>
      </c>
      <c r="P2090">
        <v>-479.19</v>
      </c>
      <c r="Q2090">
        <v>1685.92</v>
      </c>
      <c r="R2090">
        <v>141.83000000000001</v>
      </c>
      <c r="S2090">
        <v>1491.61</v>
      </c>
      <c r="T2090">
        <v>85.59</v>
      </c>
      <c r="U2090">
        <v>1.36</v>
      </c>
      <c r="V2090">
        <v>1262541456.1600001</v>
      </c>
      <c r="W2090">
        <v>44.21</v>
      </c>
    </row>
    <row r="2091" spans="1:23" x14ac:dyDescent="0.3">
      <c r="A2091" s="1">
        <v>-2748</v>
      </c>
      <c r="B2091">
        <v>6</v>
      </c>
      <c r="C2091">
        <v>1892</v>
      </c>
      <c r="D2091" s="2" t="s">
        <v>25</v>
      </c>
      <c r="E2091">
        <v>372.65</v>
      </c>
      <c r="F2091">
        <v>409.82</v>
      </c>
      <c r="G2091">
        <v>345.44</v>
      </c>
      <c r="H2091">
        <v>371.44</v>
      </c>
      <c r="I2091">
        <f>IFERROR(H2090-H2091,"-")</f>
        <v>63.25</v>
      </c>
      <c r="J2091">
        <v>2560757</v>
      </c>
      <c r="K2091">
        <v>373.59</v>
      </c>
      <c r="L2091">
        <v>0</v>
      </c>
      <c r="M2091">
        <v>1</v>
      </c>
      <c r="N2091">
        <v>997.66181818181838</v>
      </c>
      <c r="O2091">
        <v>49.31</v>
      </c>
      <c r="P2091">
        <v>-626.22</v>
      </c>
      <c r="Q2091">
        <v>1769.71</v>
      </c>
      <c r="R2091">
        <v>225.62</v>
      </c>
      <c r="S2091">
        <v>1491.61</v>
      </c>
      <c r="T2091">
        <v>85.59</v>
      </c>
      <c r="U2091">
        <v>1.49</v>
      </c>
      <c r="V2091">
        <v>951167580.08000004</v>
      </c>
      <c r="W2091">
        <v>13.48</v>
      </c>
    </row>
    <row r="2092" spans="1:23" x14ac:dyDescent="0.3">
      <c r="A2092" s="1">
        <v>-2747</v>
      </c>
      <c r="B2092">
        <v>6</v>
      </c>
      <c r="C2092">
        <v>1892</v>
      </c>
      <c r="D2092" s="2" t="s">
        <v>23</v>
      </c>
      <c r="E2092">
        <v>1039.3399999999999</v>
      </c>
      <c r="F2092">
        <v>1057.18</v>
      </c>
      <c r="G2092">
        <v>1001.01</v>
      </c>
      <c r="H2092">
        <v>1037.77</v>
      </c>
      <c r="I2092">
        <f>IFERROR(H2091-H2092,"-")</f>
        <v>-666.32999999999993</v>
      </c>
      <c r="J2092">
        <v>1907939</v>
      </c>
      <c r="K2092">
        <v>1038.8499999999999</v>
      </c>
      <c r="L2092">
        <v>0.5</v>
      </c>
      <c r="M2092">
        <v>2</v>
      </c>
      <c r="N2092">
        <v>1042.747272727273</v>
      </c>
      <c r="O2092">
        <v>38.89</v>
      </c>
      <c r="P2092">
        <v>-4.9800000000000004</v>
      </c>
      <c r="Q2092">
        <v>1814.79</v>
      </c>
      <c r="R2092">
        <v>270.7</v>
      </c>
      <c r="S2092">
        <v>1491.61</v>
      </c>
      <c r="T2092">
        <v>85.59</v>
      </c>
      <c r="U2092">
        <v>1.38</v>
      </c>
      <c r="V2092">
        <v>1980001856.03</v>
      </c>
      <c r="W2092">
        <v>57.1</v>
      </c>
    </row>
    <row r="2093" spans="1:23" x14ac:dyDescent="0.3">
      <c r="A2093" s="1">
        <v>-2746</v>
      </c>
      <c r="B2093">
        <v>6</v>
      </c>
      <c r="C2093">
        <v>1892</v>
      </c>
      <c r="D2093" s="2" t="s">
        <v>22</v>
      </c>
      <c r="E2093">
        <v>1147.6500000000001</v>
      </c>
      <c r="F2093">
        <v>1150.3</v>
      </c>
      <c r="G2093">
        <v>1120.46</v>
      </c>
      <c r="H2093">
        <v>1127.67</v>
      </c>
      <c r="I2093">
        <f>IFERROR(H2092-H2093,"-")</f>
        <v>-89.900000000000091</v>
      </c>
      <c r="J2093">
        <v>6936728</v>
      </c>
      <c r="K2093">
        <v>1123.67</v>
      </c>
      <c r="L2093">
        <v>0</v>
      </c>
      <c r="M2093">
        <v>2</v>
      </c>
      <c r="N2093">
        <v>999.74727272727284</v>
      </c>
      <c r="O2093">
        <v>35.56</v>
      </c>
      <c r="P2093">
        <v>127.92</v>
      </c>
      <c r="Q2093">
        <v>1771.79</v>
      </c>
      <c r="R2093">
        <v>227.7</v>
      </c>
      <c r="S2093">
        <v>1491.61</v>
      </c>
      <c r="T2093">
        <v>85.59</v>
      </c>
      <c r="U2093">
        <v>1.45</v>
      </c>
      <c r="V2093">
        <v>7822340063.7600002</v>
      </c>
      <c r="W2093">
        <v>72.180000000000007</v>
      </c>
    </row>
    <row r="2094" spans="1:23" x14ac:dyDescent="0.3">
      <c r="A2094" s="1">
        <v>-2745</v>
      </c>
      <c r="B2094">
        <v>6</v>
      </c>
      <c r="C2094">
        <v>1892</v>
      </c>
      <c r="D2094" s="2" t="s">
        <v>24</v>
      </c>
      <c r="E2094">
        <v>861.88</v>
      </c>
      <c r="F2094">
        <v>899.6</v>
      </c>
      <c r="G2094">
        <v>841.13</v>
      </c>
      <c r="H2094">
        <v>868.62</v>
      </c>
      <c r="I2094">
        <f>IFERROR(H2093-H2094,"-")</f>
        <v>259.05000000000007</v>
      </c>
      <c r="J2094">
        <v>9684652</v>
      </c>
      <c r="K2094">
        <v>874.54</v>
      </c>
      <c r="L2094">
        <v>1</v>
      </c>
      <c r="M2094">
        <v>1</v>
      </c>
      <c r="N2094">
        <v>1013.947272727273</v>
      </c>
      <c r="O2094">
        <v>40.18</v>
      </c>
      <c r="P2094">
        <v>-145.33000000000001</v>
      </c>
      <c r="Q2094">
        <v>1785.99</v>
      </c>
      <c r="R2094">
        <v>241.9</v>
      </c>
      <c r="S2094">
        <v>1491.61</v>
      </c>
      <c r="T2094">
        <v>85.59</v>
      </c>
      <c r="U2094">
        <v>1.31</v>
      </c>
      <c r="V2094">
        <v>8412282420.2399998</v>
      </c>
      <c r="W2094">
        <v>18.989999999999998</v>
      </c>
    </row>
    <row r="2095" spans="1:23" x14ac:dyDescent="0.3">
      <c r="A2095" s="1">
        <v>-2744</v>
      </c>
      <c r="B2095">
        <v>6</v>
      </c>
      <c r="C2095">
        <v>1892</v>
      </c>
      <c r="D2095" s="2" t="s">
        <v>24</v>
      </c>
      <c r="E2095">
        <v>805.9</v>
      </c>
      <c r="F2095">
        <v>840.64</v>
      </c>
      <c r="G2095">
        <v>798.22</v>
      </c>
      <c r="H2095">
        <v>833.9</v>
      </c>
      <c r="I2095">
        <f>IFERROR(H2094-H2095,"-")</f>
        <v>34.720000000000027</v>
      </c>
      <c r="J2095">
        <v>5399356</v>
      </c>
      <c r="K2095">
        <v>835.24</v>
      </c>
      <c r="L2095">
        <v>0.5</v>
      </c>
      <c r="M2095">
        <v>1</v>
      </c>
      <c r="N2095">
        <v>974.30000000000007</v>
      </c>
      <c r="O2095">
        <v>48.24</v>
      </c>
      <c r="P2095">
        <v>-140.4</v>
      </c>
      <c r="Q2095">
        <v>1746.35</v>
      </c>
      <c r="R2095">
        <v>202.25</v>
      </c>
      <c r="S2095">
        <v>1491.61</v>
      </c>
      <c r="T2095">
        <v>85.59</v>
      </c>
      <c r="U2095">
        <v>1.02</v>
      </c>
      <c r="V2095">
        <v>4502522968.3999996</v>
      </c>
      <c r="W2095">
        <v>18.48</v>
      </c>
    </row>
    <row r="2096" spans="1:23" x14ac:dyDescent="0.3">
      <c r="A2096" s="1">
        <v>-2743</v>
      </c>
      <c r="B2096">
        <v>6</v>
      </c>
      <c r="C2096">
        <v>1892</v>
      </c>
      <c r="D2096" s="2" t="s">
        <v>25</v>
      </c>
      <c r="E2096">
        <v>1468.62</v>
      </c>
      <c r="F2096">
        <v>1475.44</v>
      </c>
      <c r="G2096">
        <v>1448.87</v>
      </c>
      <c r="H2096">
        <v>1449.63</v>
      </c>
      <c r="I2096">
        <f>IFERROR(H2095-H2096,"-")</f>
        <v>-615.73000000000013</v>
      </c>
      <c r="J2096">
        <v>3999867</v>
      </c>
      <c r="K2096">
        <v>1456.98</v>
      </c>
      <c r="L2096">
        <v>1</v>
      </c>
      <c r="M2096">
        <v>1.5</v>
      </c>
      <c r="N2096">
        <v>962.10181818181809</v>
      </c>
      <c r="O2096">
        <v>39.840000000000003</v>
      </c>
      <c r="P2096">
        <v>487.53</v>
      </c>
      <c r="Q2096">
        <v>1734.15</v>
      </c>
      <c r="R2096">
        <v>190.06</v>
      </c>
      <c r="S2096">
        <v>1491.61</v>
      </c>
      <c r="T2096">
        <v>85.59</v>
      </c>
      <c r="U2096">
        <v>0.89</v>
      </c>
      <c r="V2096">
        <v>5798327199.21</v>
      </c>
      <c r="W2096">
        <v>98.38</v>
      </c>
    </row>
    <row r="2097" spans="1:23" x14ac:dyDescent="0.3">
      <c r="A2097" s="1">
        <v>-2742</v>
      </c>
      <c r="B2097">
        <v>6</v>
      </c>
      <c r="C2097">
        <v>1892</v>
      </c>
      <c r="D2097" s="2" t="s">
        <v>22</v>
      </c>
      <c r="E2097">
        <v>820.12</v>
      </c>
      <c r="F2097">
        <v>827.48</v>
      </c>
      <c r="G2097">
        <v>804.17</v>
      </c>
      <c r="H2097">
        <v>804.57</v>
      </c>
      <c r="I2097">
        <f>IFERROR(H2096-H2097,"-")</f>
        <v>645.06000000000006</v>
      </c>
      <c r="J2097">
        <v>4515043</v>
      </c>
      <c r="K2097">
        <v>797.35</v>
      </c>
      <c r="L2097">
        <v>0.5</v>
      </c>
      <c r="M2097">
        <v>1</v>
      </c>
      <c r="N2097">
        <v>860.74909090909091</v>
      </c>
      <c r="O2097">
        <v>61.55</v>
      </c>
      <c r="P2097">
        <v>-56.18</v>
      </c>
      <c r="Q2097">
        <v>1632.79</v>
      </c>
      <c r="R2097">
        <v>88.7</v>
      </c>
      <c r="S2097">
        <v>1491.61</v>
      </c>
      <c r="T2097">
        <v>85.59</v>
      </c>
      <c r="U2097">
        <v>1.43</v>
      </c>
      <c r="V2097">
        <v>3632668146.5100002</v>
      </c>
      <c r="W2097">
        <v>94.55</v>
      </c>
    </row>
    <row r="2098" spans="1:23" x14ac:dyDescent="0.3">
      <c r="A2098" s="1">
        <v>-2741</v>
      </c>
      <c r="B2098">
        <v>6</v>
      </c>
      <c r="C2098">
        <v>1892</v>
      </c>
      <c r="D2098" s="2" t="s">
        <v>26</v>
      </c>
      <c r="E2098">
        <v>744.68</v>
      </c>
      <c r="F2098">
        <v>761.01</v>
      </c>
      <c r="G2098">
        <v>729.4</v>
      </c>
      <c r="H2098">
        <v>748.85</v>
      </c>
      <c r="I2098">
        <f>IFERROR(H2097-H2098,"-")</f>
        <v>55.720000000000027</v>
      </c>
      <c r="J2098">
        <v>7756614</v>
      </c>
      <c r="K2098">
        <v>756.14</v>
      </c>
      <c r="L2098">
        <v>0</v>
      </c>
      <c r="M2098">
        <v>1</v>
      </c>
      <c r="N2098">
        <v>893.17818181818188</v>
      </c>
      <c r="O2098">
        <v>68.88</v>
      </c>
      <c r="P2098">
        <v>-144.33000000000001</v>
      </c>
      <c r="Q2098">
        <v>1665.22</v>
      </c>
      <c r="R2098">
        <v>121.13</v>
      </c>
      <c r="S2098">
        <v>1491.61</v>
      </c>
      <c r="T2098">
        <v>85.59</v>
      </c>
      <c r="U2098">
        <v>0.96</v>
      </c>
      <c r="V2098">
        <v>5808540393.8999996</v>
      </c>
      <c r="W2098">
        <v>17.48</v>
      </c>
    </row>
    <row r="2099" spans="1:23" x14ac:dyDescent="0.3">
      <c r="A2099" s="1">
        <v>-2740</v>
      </c>
      <c r="B2099">
        <v>6</v>
      </c>
      <c r="C2099">
        <v>1892</v>
      </c>
      <c r="D2099" s="2" t="s">
        <v>22</v>
      </c>
      <c r="E2099">
        <v>1238.7</v>
      </c>
      <c r="F2099">
        <v>1245.5</v>
      </c>
      <c r="G2099">
        <v>1223.07</v>
      </c>
      <c r="H2099">
        <v>1227.54</v>
      </c>
      <c r="I2099">
        <f>IFERROR(H2098-H2099,"-")</f>
        <v>-478.68999999999994</v>
      </c>
      <c r="J2099">
        <v>5273186</v>
      </c>
      <c r="K2099">
        <v>1224.81</v>
      </c>
      <c r="L2099">
        <v>0</v>
      </c>
      <c r="M2099">
        <v>1.5</v>
      </c>
      <c r="N2099">
        <v>873.55363636363643</v>
      </c>
      <c r="O2099">
        <v>48.8</v>
      </c>
      <c r="P2099">
        <v>353.99</v>
      </c>
      <c r="Q2099">
        <v>1645.6</v>
      </c>
      <c r="R2099">
        <v>101.51</v>
      </c>
      <c r="S2099">
        <v>1491.61</v>
      </c>
      <c r="T2099">
        <v>85.59</v>
      </c>
      <c r="U2099">
        <v>0.56999999999999995</v>
      </c>
      <c r="V2099">
        <v>6473046742.4399996</v>
      </c>
      <c r="W2099">
        <v>179.28</v>
      </c>
    </row>
    <row r="2100" spans="1:23" x14ac:dyDescent="0.3">
      <c r="A2100" s="1">
        <v>-2739</v>
      </c>
      <c r="B2100">
        <v>6</v>
      </c>
      <c r="C2100">
        <v>1892</v>
      </c>
      <c r="D2100" s="2" t="s">
        <v>23</v>
      </c>
      <c r="E2100">
        <v>1144.28</v>
      </c>
      <c r="F2100">
        <v>1190.08</v>
      </c>
      <c r="G2100">
        <v>1121.54</v>
      </c>
      <c r="H2100">
        <v>1147.95</v>
      </c>
      <c r="I2100">
        <f>IFERROR(H2099-H2100,"-")</f>
        <v>79.589999999999918</v>
      </c>
      <c r="J2100">
        <v>1267760</v>
      </c>
      <c r="K2100">
        <v>1138.3699999999999</v>
      </c>
      <c r="L2100">
        <v>1</v>
      </c>
      <c r="M2100">
        <v>1</v>
      </c>
      <c r="N2100">
        <v>786.23272727272717</v>
      </c>
      <c r="O2100">
        <v>62.34</v>
      </c>
      <c r="P2100">
        <v>361.72</v>
      </c>
      <c r="Q2100">
        <v>1558.28</v>
      </c>
      <c r="R2100">
        <v>14.19</v>
      </c>
      <c r="S2100">
        <v>1491.61</v>
      </c>
      <c r="T2100">
        <v>85.59</v>
      </c>
      <c r="U2100">
        <v>1.22</v>
      </c>
      <c r="V2100">
        <v>1455325092</v>
      </c>
      <c r="W2100">
        <v>31.64</v>
      </c>
    </row>
    <row r="2101" spans="1:23" x14ac:dyDescent="0.3">
      <c r="A2101" s="1">
        <v>-2738</v>
      </c>
      <c r="B2101">
        <v>7</v>
      </c>
      <c r="C2101">
        <v>1892</v>
      </c>
      <c r="D2101" s="2" t="s">
        <v>24</v>
      </c>
      <c r="E2101">
        <v>1388.36</v>
      </c>
      <c r="F2101">
        <v>1398.61</v>
      </c>
      <c r="G2101">
        <v>1355.38</v>
      </c>
      <c r="H2101">
        <v>1356.34</v>
      </c>
      <c r="I2101">
        <f>IFERROR(H2100-H2101,"-")</f>
        <v>-208.38999999999987</v>
      </c>
      <c r="J2101">
        <v>6192324</v>
      </c>
      <c r="K2101">
        <v>1347.31</v>
      </c>
      <c r="L2101">
        <v>0.5</v>
      </c>
      <c r="M2101">
        <v>1</v>
      </c>
      <c r="N2101">
        <v>707.85727272727286</v>
      </c>
      <c r="O2101">
        <v>39.299999999999997</v>
      </c>
      <c r="P2101">
        <v>648.48</v>
      </c>
      <c r="Q2101">
        <v>1479.9</v>
      </c>
      <c r="R2101">
        <v>-64.19</v>
      </c>
      <c r="S2101">
        <v>1491.61</v>
      </c>
      <c r="T2101">
        <v>85.59</v>
      </c>
      <c r="U2101">
        <v>0.95</v>
      </c>
      <c r="V2101">
        <v>8398896734.1599998</v>
      </c>
      <c r="W2101">
        <v>30.58</v>
      </c>
    </row>
    <row r="2102" spans="1:23" x14ac:dyDescent="0.3">
      <c r="A2102" s="1">
        <v>-2737</v>
      </c>
      <c r="B2102">
        <v>7</v>
      </c>
      <c r="C2102">
        <v>1892</v>
      </c>
      <c r="D2102" s="2" t="s">
        <v>23</v>
      </c>
      <c r="E2102">
        <v>871.77</v>
      </c>
      <c r="F2102">
        <v>887.65</v>
      </c>
      <c r="G2102">
        <v>851.04</v>
      </c>
      <c r="H2102">
        <v>867.38</v>
      </c>
      <c r="I2102">
        <f>IFERROR(H2101-H2102,"-")</f>
        <v>488.95999999999992</v>
      </c>
      <c r="J2102">
        <v>2479697</v>
      </c>
      <c r="K2102">
        <v>863.5</v>
      </c>
      <c r="L2102">
        <v>0</v>
      </c>
      <c r="M2102">
        <v>1</v>
      </c>
      <c r="N2102">
        <v>616.55000000000007</v>
      </c>
      <c r="O2102">
        <v>49.54</v>
      </c>
      <c r="P2102">
        <v>250.83</v>
      </c>
      <c r="Q2102">
        <v>1388.6</v>
      </c>
      <c r="R2102">
        <v>-155.5</v>
      </c>
      <c r="S2102">
        <v>1491.61</v>
      </c>
      <c r="T2102">
        <v>85.59</v>
      </c>
      <c r="U2102">
        <v>0.54</v>
      </c>
      <c r="V2102">
        <v>2150839583.8600001</v>
      </c>
      <c r="W2102">
        <v>18.010000000000002</v>
      </c>
    </row>
    <row r="2103" spans="1:23" x14ac:dyDescent="0.3">
      <c r="A2103" s="1">
        <v>-2736</v>
      </c>
      <c r="B2103">
        <v>7</v>
      </c>
      <c r="C2103">
        <v>1892</v>
      </c>
      <c r="D2103" s="2" t="s">
        <v>25</v>
      </c>
      <c r="E2103">
        <v>559.72</v>
      </c>
      <c r="F2103">
        <v>578.29</v>
      </c>
      <c r="G2103">
        <v>528.14</v>
      </c>
      <c r="H2103">
        <v>564.77</v>
      </c>
      <c r="I2103">
        <f>IFERROR(H2102-H2103,"-")</f>
        <v>302.61</v>
      </c>
      <c r="J2103">
        <v>1526039</v>
      </c>
      <c r="K2103">
        <v>570.84</v>
      </c>
      <c r="L2103">
        <v>0</v>
      </c>
      <c r="M2103">
        <v>1</v>
      </c>
      <c r="N2103">
        <v>579.79909090909086</v>
      </c>
      <c r="O2103">
        <v>65.510000000000005</v>
      </c>
      <c r="P2103">
        <v>-15.03</v>
      </c>
      <c r="Q2103">
        <v>1351.84</v>
      </c>
      <c r="R2103">
        <v>-192.25</v>
      </c>
      <c r="S2103">
        <v>1499.34</v>
      </c>
      <c r="T2103">
        <v>85.59</v>
      </c>
      <c r="U2103">
        <v>0.88</v>
      </c>
      <c r="V2103">
        <v>861861046.02999997</v>
      </c>
      <c r="W2103">
        <v>24.4</v>
      </c>
    </row>
    <row r="2104" spans="1:23" x14ac:dyDescent="0.3">
      <c r="A2104" s="1">
        <v>-2735</v>
      </c>
      <c r="B2104">
        <v>7</v>
      </c>
      <c r="C2104">
        <v>1892</v>
      </c>
      <c r="D2104" s="2" t="s">
        <v>22</v>
      </c>
      <c r="E2104">
        <v>1277.79</v>
      </c>
      <c r="F2104">
        <v>1319.22</v>
      </c>
      <c r="G2104">
        <v>1251.27</v>
      </c>
      <c r="H2104">
        <v>1283.8699999999999</v>
      </c>
      <c r="I2104">
        <f>IFERROR(H2103-H2104,"-")</f>
        <v>-719.09999999999991</v>
      </c>
      <c r="J2104">
        <v>5634336</v>
      </c>
      <c r="K2104">
        <v>1293.21</v>
      </c>
      <c r="L2104">
        <v>0</v>
      </c>
      <c r="M2104">
        <v>2</v>
      </c>
      <c r="N2104">
        <v>559.20909090909083</v>
      </c>
      <c r="O2104">
        <v>49.36</v>
      </c>
      <c r="P2104">
        <v>724.66</v>
      </c>
      <c r="Q2104">
        <v>1331.25</v>
      </c>
      <c r="R2104">
        <v>-212.84</v>
      </c>
      <c r="S2104">
        <v>1499.34</v>
      </c>
      <c r="T2104">
        <v>85.59</v>
      </c>
      <c r="U2104">
        <v>1.49</v>
      </c>
      <c r="V2104">
        <v>7233754960.3199997</v>
      </c>
      <c r="W2104">
        <v>662.34</v>
      </c>
    </row>
    <row r="2105" spans="1:23" x14ac:dyDescent="0.3">
      <c r="A2105" s="1">
        <v>-2734</v>
      </c>
      <c r="B2105">
        <v>7</v>
      </c>
      <c r="C2105">
        <v>1892</v>
      </c>
      <c r="D2105" s="2" t="s">
        <v>26</v>
      </c>
      <c r="E2105">
        <v>417.22</v>
      </c>
      <c r="F2105">
        <v>442.94</v>
      </c>
      <c r="G2105">
        <v>415.14</v>
      </c>
      <c r="H2105">
        <v>432.5</v>
      </c>
      <c r="I2105">
        <f>IFERROR(H2104-H2105,"-")</f>
        <v>851.36999999999989</v>
      </c>
      <c r="J2105">
        <v>8844874</v>
      </c>
      <c r="K2105">
        <v>440.33</v>
      </c>
      <c r="L2105">
        <v>0</v>
      </c>
      <c r="M2105">
        <v>1</v>
      </c>
      <c r="N2105">
        <v>492.75090909090909</v>
      </c>
      <c r="O2105">
        <v>40.99</v>
      </c>
      <c r="P2105">
        <v>-60.25</v>
      </c>
      <c r="Q2105">
        <v>1264.8</v>
      </c>
      <c r="R2105">
        <v>-279.29000000000002</v>
      </c>
      <c r="S2105">
        <v>1499.34</v>
      </c>
      <c r="T2105">
        <v>85.59</v>
      </c>
      <c r="U2105">
        <v>0.74</v>
      </c>
      <c r="V2105">
        <v>3825408005</v>
      </c>
      <c r="W2105">
        <v>161.31</v>
      </c>
    </row>
    <row r="2106" spans="1:23" x14ac:dyDescent="0.3">
      <c r="A2106" s="1">
        <v>-2733</v>
      </c>
      <c r="B2106">
        <v>7</v>
      </c>
      <c r="C2106">
        <v>1892</v>
      </c>
      <c r="D2106" s="2" t="s">
        <v>25</v>
      </c>
      <c r="E2106">
        <v>718.45</v>
      </c>
      <c r="F2106">
        <v>735.35</v>
      </c>
      <c r="G2106">
        <v>683.73</v>
      </c>
      <c r="H2106">
        <v>699.72</v>
      </c>
      <c r="I2106">
        <f>IFERROR(H2105-H2106,"-")</f>
        <v>-267.22000000000003</v>
      </c>
      <c r="J2106">
        <v>2653569</v>
      </c>
      <c r="K2106">
        <v>700.65</v>
      </c>
      <c r="L2106">
        <v>0.5</v>
      </c>
      <c r="M2106">
        <v>1</v>
      </c>
      <c r="N2106">
        <v>530.96454545454537</v>
      </c>
      <c r="O2106">
        <v>45.02</v>
      </c>
      <c r="P2106">
        <v>168.76</v>
      </c>
      <c r="Q2106">
        <v>1303.01</v>
      </c>
      <c r="R2106">
        <v>-241.08</v>
      </c>
      <c r="S2106">
        <v>1512.69</v>
      </c>
      <c r="T2106">
        <v>85.59</v>
      </c>
      <c r="U2106">
        <v>1.27</v>
      </c>
      <c r="V2106">
        <v>1856755300.6800001</v>
      </c>
      <c r="W2106">
        <v>20.55</v>
      </c>
    </row>
    <row r="2107" spans="1:23" x14ac:dyDescent="0.3">
      <c r="A2107" s="1">
        <v>-2732</v>
      </c>
      <c r="B2107">
        <v>7</v>
      </c>
      <c r="C2107">
        <v>1892</v>
      </c>
      <c r="D2107" s="2" t="s">
        <v>25</v>
      </c>
      <c r="E2107">
        <v>350.39</v>
      </c>
      <c r="F2107">
        <v>380.45</v>
      </c>
      <c r="G2107">
        <v>314.08</v>
      </c>
      <c r="H2107">
        <v>334.75</v>
      </c>
      <c r="I2107">
        <f>IFERROR(H2106-H2107,"-")</f>
        <v>364.97</v>
      </c>
      <c r="J2107">
        <v>9582993</v>
      </c>
      <c r="K2107">
        <v>326.8</v>
      </c>
      <c r="L2107">
        <v>0.5</v>
      </c>
      <c r="M2107">
        <v>1</v>
      </c>
      <c r="N2107">
        <v>600.75545454545454</v>
      </c>
      <c r="O2107">
        <v>65.209999999999994</v>
      </c>
      <c r="P2107">
        <v>-266.01</v>
      </c>
      <c r="Q2107">
        <v>1372.8</v>
      </c>
      <c r="R2107">
        <v>-171.29</v>
      </c>
      <c r="S2107">
        <v>1512.69</v>
      </c>
      <c r="T2107">
        <v>85.59</v>
      </c>
      <c r="U2107">
        <v>0.55000000000000004</v>
      </c>
      <c r="V2107">
        <v>3207906906.75</v>
      </c>
      <c r="W2107">
        <v>76.69</v>
      </c>
    </row>
    <row r="2108" spans="1:23" x14ac:dyDescent="0.3">
      <c r="A2108" s="1">
        <v>-2731</v>
      </c>
      <c r="B2108">
        <v>7</v>
      </c>
      <c r="C2108">
        <v>1892</v>
      </c>
      <c r="D2108" s="2" t="s">
        <v>22</v>
      </c>
      <c r="E2108">
        <v>1191.97</v>
      </c>
      <c r="F2108">
        <v>1196.4100000000001</v>
      </c>
      <c r="G2108">
        <v>1148.49</v>
      </c>
      <c r="H2108">
        <v>1161.29</v>
      </c>
      <c r="I2108">
        <f>IFERROR(H2107-H2108,"-")</f>
        <v>-826.54</v>
      </c>
      <c r="J2108">
        <v>9368234</v>
      </c>
      <c r="K2108">
        <v>1168.1300000000001</v>
      </c>
      <c r="L2108">
        <v>0</v>
      </c>
      <c r="M2108">
        <v>1</v>
      </c>
      <c r="N2108">
        <v>700.8418181818181</v>
      </c>
      <c r="O2108">
        <v>34.21</v>
      </c>
      <c r="P2108">
        <v>460.45</v>
      </c>
      <c r="Q2108">
        <v>1472.89</v>
      </c>
      <c r="R2108">
        <v>-71.2</v>
      </c>
      <c r="S2108">
        <v>1512.69</v>
      </c>
      <c r="T2108">
        <v>85.59</v>
      </c>
      <c r="U2108">
        <v>0.59</v>
      </c>
      <c r="V2108">
        <v>10879236461.860001</v>
      </c>
      <c r="W2108">
        <v>348.08</v>
      </c>
    </row>
    <row r="2109" spans="1:23" x14ac:dyDescent="0.3">
      <c r="A2109" s="1">
        <v>-2730</v>
      </c>
      <c r="B2109">
        <v>7</v>
      </c>
      <c r="C2109">
        <v>1892</v>
      </c>
      <c r="D2109" s="2" t="s">
        <v>26</v>
      </c>
      <c r="E2109">
        <v>537.82000000000005</v>
      </c>
      <c r="F2109">
        <v>561.83000000000004</v>
      </c>
      <c r="G2109">
        <v>532.58000000000004</v>
      </c>
      <c r="H2109">
        <v>532.98</v>
      </c>
      <c r="I2109">
        <f>IFERROR(H2108-H2109,"-")</f>
        <v>628.30999999999995</v>
      </c>
      <c r="J2109">
        <v>2624049</v>
      </c>
      <c r="K2109">
        <v>537.16999999999996</v>
      </c>
      <c r="L2109">
        <v>1</v>
      </c>
      <c r="M2109">
        <v>2</v>
      </c>
      <c r="N2109">
        <v>708.60636363636365</v>
      </c>
      <c r="O2109">
        <v>32.22</v>
      </c>
      <c r="P2109">
        <v>-175.63</v>
      </c>
      <c r="Q2109">
        <v>1480.65</v>
      </c>
      <c r="R2109">
        <v>-63.44</v>
      </c>
      <c r="S2109">
        <v>1512.69</v>
      </c>
      <c r="T2109">
        <v>85.59</v>
      </c>
      <c r="U2109">
        <v>1.01</v>
      </c>
      <c r="V2109">
        <v>1398565636.02</v>
      </c>
      <c r="W2109">
        <v>34.76</v>
      </c>
    </row>
    <row r="2110" spans="1:23" x14ac:dyDescent="0.3">
      <c r="A2110" s="1">
        <v>-2729</v>
      </c>
      <c r="B2110">
        <v>7</v>
      </c>
      <c r="C2110">
        <v>1892</v>
      </c>
      <c r="D2110" s="2" t="s">
        <v>23</v>
      </c>
      <c r="E2110">
        <v>252.94</v>
      </c>
      <c r="F2110">
        <v>287.85000000000002</v>
      </c>
      <c r="G2110">
        <v>247.34</v>
      </c>
      <c r="H2110">
        <v>267.01</v>
      </c>
      <c r="I2110">
        <f>IFERROR(H2109-H2110,"-")</f>
        <v>265.97000000000003</v>
      </c>
      <c r="J2110">
        <v>8472864</v>
      </c>
      <c r="K2110">
        <v>260.73</v>
      </c>
      <c r="L2110">
        <v>0</v>
      </c>
      <c r="M2110">
        <v>1</v>
      </c>
      <c r="N2110">
        <v>761.04363636363632</v>
      </c>
      <c r="O2110">
        <v>63.13</v>
      </c>
      <c r="P2110">
        <v>-494.03</v>
      </c>
      <c r="Q2110">
        <v>1533.09</v>
      </c>
      <c r="R2110">
        <v>-11</v>
      </c>
      <c r="S2110">
        <v>1512.69</v>
      </c>
      <c r="T2110">
        <v>85.59</v>
      </c>
      <c r="U2110">
        <v>0.97</v>
      </c>
      <c r="V2110">
        <v>2262339416.6399999</v>
      </c>
      <c r="W2110">
        <v>38.380000000000003</v>
      </c>
    </row>
    <row r="2111" spans="1:23" x14ac:dyDescent="0.3">
      <c r="A2111" s="1">
        <v>-2728</v>
      </c>
      <c r="B2111">
        <v>7</v>
      </c>
      <c r="C2111">
        <v>1892</v>
      </c>
      <c r="D2111" s="2" t="s">
        <v>22</v>
      </c>
      <c r="E2111">
        <v>290.25</v>
      </c>
      <c r="F2111">
        <v>325.87</v>
      </c>
      <c r="G2111">
        <v>273.14999999999998</v>
      </c>
      <c r="H2111">
        <v>285.82</v>
      </c>
      <c r="I2111">
        <f>IFERROR(H2110-H2111,"-")</f>
        <v>-18.810000000000002</v>
      </c>
      <c r="J2111">
        <v>4904222</v>
      </c>
      <c r="K2111">
        <v>289.02</v>
      </c>
      <c r="L2111">
        <v>0</v>
      </c>
      <c r="M2111">
        <v>1</v>
      </c>
      <c r="N2111">
        <v>862.65272727272713</v>
      </c>
      <c r="O2111">
        <v>60.73</v>
      </c>
      <c r="P2111">
        <v>-576.83000000000004</v>
      </c>
      <c r="Q2111">
        <v>1634.7</v>
      </c>
      <c r="R2111">
        <v>90.61</v>
      </c>
      <c r="S2111">
        <v>1512.69</v>
      </c>
      <c r="T2111">
        <v>85.59</v>
      </c>
      <c r="U2111">
        <v>0.82</v>
      </c>
      <c r="V2111">
        <v>1401724732.04</v>
      </c>
      <c r="W2111">
        <v>5.86</v>
      </c>
    </row>
    <row r="2112" spans="1:23" x14ac:dyDescent="0.3">
      <c r="A2112" s="1">
        <v>-2727</v>
      </c>
      <c r="B2112">
        <v>7</v>
      </c>
      <c r="C2112">
        <v>1892</v>
      </c>
      <c r="D2112" s="2" t="s">
        <v>22</v>
      </c>
      <c r="E2112">
        <v>396.48</v>
      </c>
      <c r="F2112">
        <v>421.83</v>
      </c>
      <c r="G2112">
        <v>347.04</v>
      </c>
      <c r="H2112">
        <v>351.96</v>
      </c>
      <c r="I2112">
        <f>IFERROR(H2111-H2112,"-")</f>
        <v>-66.139999999999986</v>
      </c>
      <c r="J2112">
        <v>8377448</v>
      </c>
      <c r="K2112">
        <v>358.92</v>
      </c>
      <c r="L2112">
        <v>0</v>
      </c>
      <c r="M2112">
        <v>1.5</v>
      </c>
      <c r="N2112">
        <v>874.71727272727264</v>
      </c>
      <c r="O2112">
        <v>34.5</v>
      </c>
      <c r="P2112">
        <v>-522.76</v>
      </c>
      <c r="Q2112">
        <v>1646.76</v>
      </c>
      <c r="R2112">
        <v>102.67</v>
      </c>
      <c r="S2112">
        <v>1512.69</v>
      </c>
      <c r="T2112">
        <v>85.59</v>
      </c>
      <c r="U2112">
        <v>1.19</v>
      </c>
      <c r="V2112">
        <v>2948526598.0799999</v>
      </c>
      <c r="W2112">
        <v>8.73</v>
      </c>
    </row>
    <row r="2113" spans="1:23" x14ac:dyDescent="0.3">
      <c r="A2113" s="1">
        <v>-2726</v>
      </c>
      <c r="B2113">
        <v>7</v>
      </c>
      <c r="C2113">
        <v>1892</v>
      </c>
      <c r="D2113" s="2" t="s">
        <v>24</v>
      </c>
      <c r="E2113">
        <v>464.56</v>
      </c>
      <c r="F2113">
        <v>490.76</v>
      </c>
      <c r="G2113">
        <v>453.49</v>
      </c>
      <c r="H2113">
        <v>463.12</v>
      </c>
      <c r="I2113">
        <f>IFERROR(H2112-H2113,"-")</f>
        <v>-111.16000000000003</v>
      </c>
      <c r="J2113">
        <v>3500350</v>
      </c>
      <c r="K2113">
        <v>469.67</v>
      </c>
      <c r="L2113">
        <v>0.5</v>
      </c>
      <c r="M2113">
        <v>1.5</v>
      </c>
      <c r="N2113">
        <v>965.06909090909096</v>
      </c>
      <c r="O2113">
        <v>38.909999999999997</v>
      </c>
      <c r="P2113">
        <v>-501.95</v>
      </c>
      <c r="Q2113">
        <v>1737.11</v>
      </c>
      <c r="R2113">
        <v>193.02</v>
      </c>
      <c r="S2113">
        <v>1512.69</v>
      </c>
      <c r="T2113">
        <v>85.59</v>
      </c>
      <c r="U2113">
        <v>1.45</v>
      </c>
      <c r="V2113">
        <v>1621082092</v>
      </c>
      <c r="W2113">
        <v>9.8000000000000007</v>
      </c>
    </row>
    <row r="2114" spans="1:23" x14ac:dyDescent="0.3">
      <c r="A2114" s="1">
        <v>-2725</v>
      </c>
      <c r="B2114">
        <v>7</v>
      </c>
      <c r="C2114">
        <v>1892</v>
      </c>
      <c r="D2114" s="2" t="s">
        <v>26</v>
      </c>
      <c r="E2114">
        <v>347.7</v>
      </c>
      <c r="F2114">
        <v>381.25</v>
      </c>
      <c r="G2114">
        <v>304.87</v>
      </c>
      <c r="H2114">
        <v>338.28</v>
      </c>
      <c r="I2114">
        <f>IFERROR(H2113-H2114,"-")</f>
        <v>124.84000000000003</v>
      </c>
      <c r="J2114">
        <v>4236611</v>
      </c>
      <c r="K2114">
        <v>337.55</v>
      </c>
      <c r="L2114">
        <v>1</v>
      </c>
      <c r="M2114">
        <v>2</v>
      </c>
      <c r="N2114">
        <v>1042.921818181818</v>
      </c>
      <c r="O2114">
        <v>41.22</v>
      </c>
      <c r="P2114">
        <v>-704.64</v>
      </c>
      <c r="Q2114">
        <v>1814.97</v>
      </c>
      <c r="R2114">
        <v>270.88</v>
      </c>
      <c r="S2114">
        <v>1512.69</v>
      </c>
      <c r="T2114">
        <v>85.59</v>
      </c>
      <c r="U2114">
        <v>0.74</v>
      </c>
      <c r="V2114">
        <v>1433160769.0799999</v>
      </c>
      <c r="W2114">
        <v>12.91</v>
      </c>
    </row>
    <row r="2115" spans="1:23" x14ac:dyDescent="0.3">
      <c r="A2115" s="1">
        <v>-2724</v>
      </c>
      <c r="B2115">
        <v>7</v>
      </c>
      <c r="C2115">
        <v>1892</v>
      </c>
      <c r="D2115" s="2" t="s">
        <v>24</v>
      </c>
      <c r="E2115">
        <v>539.05999999999995</v>
      </c>
      <c r="F2115">
        <v>566.73</v>
      </c>
      <c r="G2115">
        <v>512.34</v>
      </c>
      <c r="H2115">
        <v>552.83000000000004</v>
      </c>
      <c r="I2115">
        <f>IFERROR(H2114-H2115,"-")</f>
        <v>-214.55000000000007</v>
      </c>
      <c r="J2115">
        <v>3462779</v>
      </c>
      <c r="K2115">
        <v>561</v>
      </c>
      <c r="L2115">
        <v>0</v>
      </c>
      <c r="M2115">
        <v>2</v>
      </c>
      <c r="N2115">
        <v>1100.5645454545461</v>
      </c>
      <c r="O2115">
        <v>59.56</v>
      </c>
      <c r="P2115">
        <v>-547.73</v>
      </c>
      <c r="Q2115">
        <v>1872.61</v>
      </c>
      <c r="R2115">
        <v>328.52</v>
      </c>
      <c r="S2115">
        <v>1512.69</v>
      </c>
      <c r="T2115">
        <v>85.59</v>
      </c>
      <c r="U2115">
        <v>1.2</v>
      </c>
      <c r="V2115">
        <v>1914328114.5699999</v>
      </c>
      <c r="W2115">
        <v>18.149999999999999</v>
      </c>
    </row>
    <row r="2116" spans="1:23" x14ac:dyDescent="0.3">
      <c r="A2116" s="1">
        <v>-2723</v>
      </c>
      <c r="B2116">
        <v>7</v>
      </c>
      <c r="C2116">
        <v>1892</v>
      </c>
      <c r="D2116" s="2" t="s">
        <v>23</v>
      </c>
      <c r="E2116">
        <v>850.29</v>
      </c>
      <c r="F2116">
        <v>887.88</v>
      </c>
      <c r="G2116">
        <v>839.35</v>
      </c>
      <c r="H2116">
        <v>852.85</v>
      </c>
      <c r="I2116">
        <f>IFERROR(H2115-H2116,"-")</f>
        <v>-300.02</v>
      </c>
      <c r="J2116">
        <v>4096882</v>
      </c>
      <c r="K2116">
        <v>852.83</v>
      </c>
      <c r="L2116">
        <v>0</v>
      </c>
      <c r="M2116">
        <v>1</v>
      </c>
      <c r="N2116">
        <v>1164.282727272727</v>
      </c>
      <c r="O2116">
        <v>33.25</v>
      </c>
      <c r="P2116">
        <v>-311.43</v>
      </c>
      <c r="Q2116">
        <v>1936.33</v>
      </c>
      <c r="R2116">
        <v>392.24</v>
      </c>
      <c r="S2116">
        <v>1512.69</v>
      </c>
      <c r="T2116">
        <v>85.59</v>
      </c>
      <c r="U2116">
        <v>1.35</v>
      </c>
      <c r="V2116">
        <v>3494025813.6999998</v>
      </c>
      <c r="W2116">
        <v>20.190000000000001</v>
      </c>
    </row>
    <row r="2117" spans="1:23" x14ac:dyDescent="0.3">
      <c r="A2117" s="1">
        <v>-2722</v>
      </c>
      <c r="B2117">
        <v>7</v>
      </c>
      <c r="C2117">
        <v>1892</v>
      </c>
      <c r="D2117" s="2" t="s">
        <v>22</v>
      </c>
      <c r="E2117">
        <v>1497.64</v>
      </c>
      <c r="F2117">
        <v>1505.08</v>
      </c>
      <c r="G2117">
        <v>1463.72</v>
      </c>
      <c r="H2117">
        <v>1467.42</v>
      </c>
      <c r="I2117">
        <f>IFERROR(H2116-H2117,"-")</f>
        <v>-614.57000000000005</v>
      </c>
      <c r="J2117">
        <v>3479789</v>
      </c>
      <c r="K2117">
        <v>1472.94</v>
      </c>
      <c r="L2117">
        <v>1</v>
      </c>
      <c r="M2117">
        <v>1</v>
      </c>
      <c r="N2117">
        <v>1171.931818181818</v>
      </c>
      <c r="O2117">
        <v>38.229999999999997</v>
      </c>
      <c r="P2117">
        <v>295.49</v>
      </c>
      <c r="Q2117">
        <v>1943.98</v>
      </c>
      <c r="R2117">
        <v>399.89</v>
      </c>
      <c r="S2117">
        <v>1512.69</v>
      </c>
      <c r="T2117">
        <v>85.59</v>
      </c>
      <c r="U2117">
        <v>0.66</v>
      </c>
      <c r="V2117">
        <v>5106311974.3800001</v>
      </c>
      <c r="W2117">
        <v>72.599999999999994</v>
      </c>
    </row>
    <row r="2118" spans="1:23" x14ac:dyDescent="0.3">
      <c r="A2118" s="1">
        <v>-2721</v>
      </c>
      <c r="B2118">
        <v>7</v>
      </c>
      <c r="C2118">
        <v>1892</v>
      </c>
      <c r="D2118" s="2" t="s">
        <v>25</v>
      </c>
      <c r="E2118">
        <v>1460.52</v>
      </c>
      <c r="F2118">
        <v>1473.37</v>
      </c>
      <c r="G2118">
        <v>1411.25</v>
      </c>
      <c r="H2118">
        <v>1435.7</v>
      </c>
      <c r="I2118">
        <f>IFERROR(H2117-H2118,"-")</f>
        <v>31.720000000000027</v>
      </c>
      <c r="J2118">
        <v>6599155</v>
      </c>
      <c r="K2118">
        <v>1442.54</v>
      </c>
      <c r="L2118">
        <v>0</v>
      </c>
      <c r="M2118">
        <v>1</v>
      </c>
      <c r="N2118">
        <v>1049.7081818181821</v>
      </c>
      <c r="O2118">
        <v>60.17</v>
      </c>
      <c r="P2118">
        <v>385.99</v>
      </c>
      <c r="Q2118">
        <v>1821.75</v>
      </c>
      <c r="R2118">
        <v>277.66000000000003</v>
      </c>
      <c r="S2118">
        <v>1512.69</v>
      </c>
      <c r="T2118">
        <v>85.59</v>
      </c>
      <c r="U2118">
        <v>0.56000000000000005</v>
      </c>
      <c r="V2118">
        <v>9474406833.5</v>
      </c>
      <c r="W2118">
        <v>139.13</v>
      </c>
    </row>
    <row r="2119" spans="1:23" x14ac:dyDescent="0.3">
      <c r="A2119" s="1">
        <v>-2720</v>
      </c>
      <c r="B2119">
        <v>7</v>
      </c>
      <c r="C2119">
        <v>1892</v>
      </c>
      <c r="D2119" s="2" t="s">
        <v>24</v>
      </c>
      <c r="E2119">
        <v>1238.72</v>
      </c>
      <c r="F2119">
        <v>1257.24</v>
      </c>
      <c r="G2119">
        <v>1204.81</v>
      </c>
      <c r="H2119">
        <v>1246.7</v>
      </c>
      <c r="I2119">
        <f>IFERROR(H2118-H2119,"-")</f>
        <v>189</v>
      </c>
      <c r="J2119">
        <v>3357995</v>
      </c>
      <c r="K2119">
        <v>1239.3900000000001</v>
      </c>
      <c r="L2119">
        <v>1</v>
      </c>
      <c r="M2119">
        <v>1.5</v>
      </c>
      <c r="N2119">
        <v>1002.673636363636</v>
      </c>
      <c r="O2119">
        <v>52.22</v>
      </c>
      <c r="P2119">
        <v>244.03</v>
      </c>
      <c r="Q2119">
        <v>1774.72</v>
      </c>
      <c r="R2119">
        <v>230.63</v>
      </c>
      <c r="S2119">
        <v>1512.69</v>
      </c>
      <c r="T2119">
        <v>85.59</v>
      </c>
      <c r="U2119">
        <v>0.56999999999999995</v>
      </c>
      <c r="V2119">
        <v>4186412366.5</v>
      </c>
      <c r="W2119">
        <v>57.39</v>
      </c>
    </row>
    <row r="2120" spans="1:23" x14ac:dyDescent="0.3">
      <c r="A2120" s="1">
        <v>-2719</v>
      </c>
      <c r="B2120">
        <v>7</v>
      </c>
      <c r="C2120">
        <v>1892</v>
      </c>
      <c r="D2120" s="2" t="s">
        <v>23</v>
      </c>
      <c r="E2120">
        <v>1083.83</v>
      </c>
      <c r="F2120">
        <v>1125.8800000000001</v>
      </c>
      <c r="G2120">
        <v>1048.98</v>
      </c>
      <c r="H2120">
        <v>1109.79</v>
      </c>
      <c r="I2120">
        <f>IFERROR(H2119-H2120,"-")</f>
        <v>136.91000000000008</v>
      </c>
      <c r="J2120">
        <v>3788124</v>
      </c>
      <c r="K2120">
        <v>1118.42</v>
      </c>
      <c r="L2120">
        <v>1</v>
      </c>
      <c r="M2120">
        <v>1</v>
      </c>
      <c r="N2120">
        <v>976.87636363636364</v>
      </c>
      <c r="O2120">
        <v>54.81</v>
      </c>
      <c r="P2120">
        <v>132.91</v>
      </c>
      <c r="Q2120">
        <v>1748.92</v>
      </c>
      <c r="R2120">
        <v>204.83</v>
      </c>
      <c r="S2120">
        <v>1512.69</v>
      </c>
      <c r="T2120">
        <v>85.59</v>
      </c>
      <c r="U2120">
        <v>0.8</v>
      </c>
      <c r="V2120">
        <v>4204022133.96</v>
      </c>
      <c r="W2120">
        <v>219.84</v>
      </c>
    </row>
    <row r="2121" spans="1:23" x14ac:dyDescent="0.3">
      <c r="A2121" s="1">
        <v>-2718</v>
      </c>
      <c r="B2121">
        <v>7</v>
      </c>
      <c r="C2121">
        <v>1892</v>
      </c>
      <c r="D2121" s="2" t="s">
        <v>25</v>
      </c>
      <c r="E2121">
        <v>1386.11</v>
      </c>
      <c r="F2121">
        <v>1406.91</v>
      </c>
      <c r="G2121">
        <v>1377.39</v>
      </c>
      <c r="H2121">
        <v>1384.71</v>
      </c>
      <c r="I2121">
        <f>IFERROR(H2120-H2121,"-")</f>
        <v>-274.92000000000007</v>
      </c>
      <c r="J2121">
        <v>4410093</v>
      </c>
      <c r="K2121">
        <v>1381.16</v>
      </c>
      <c r="L2121">
        <v>0</v>
      </c>
      <c r="M2121">
        <v>1.5</v>
      </c>
      <c r="N2121">
        <v>944.66363636363633</v>
      </c>
      <c r="O2121">
        <v>60.48</v>
      </c>
      <c r="P2121">
        <v>440.05</v>
      </c>
      <c r="Q2121">
        <v>1716.71</v>
      </c>
      <c r="R2121">
        <v>172.62</v>
      </c>
      <c r="S2121">
        <v>1512.69</v>
      </c>
      <c r="T2121">
        <v>85.59</v>
      </c>
      <c r="U2121">
        <v>1.41</v>
      </c>
      <c r="V2121">
        <v>6106699878.0299997</v>
      </c>
      <c r="W2121">
        <v>42.51</v>
      </c>
    </row>
    <row r="2122" spans="1:23" x14ac:dyDescent="0.3">
      <c r="A2122" s="1">
        <v>-2717</v>
      </c>
      <c r="B2122">
        <v>7</v>
      </c>
      <c r="C2122">
        <v>1892</v>
      </c>
      <c r="D2122" s="2" t="s">
        <v>25</v>
      </c>
      <c r="E2122">
        <v>429.13</v>
      </c>
      <c r="F2122">
        <v>440.2</v>
      </c>
      <c r="G2122">
        <v>411.88</v>
      </c>
      <c r="H2122">
        <v>418.53</v>
      </c>
      <c r="I2122">
        <f>IFERROR(H2121-H2122,"-")</f>
        <v>966.18000000000006</v>
      </c>
      <c r="J2122">
        <v>3967455</v>
      </c>
      <c r="K2122">
        <v>415.59</v>
      </c>
      <c r="L2122">
        <v>0</v>
      </c>
      <c r="M2122">
        <v>2</v>
      </c>
      <c r="N2122">
        <v>851.07090909090914</v>
      </c>
      <c r="O2122">
        <v>69.03</v>
      </c>
      <c r="P2122">
        <v>-432.54</v>
      </c>
      <c r="Q2122">
        <v>1623.12</v>
      </c>
      <c r="R2122">
        <v>79.03</v>
      </c>
      <c r="S2122">
        <v>1512.69</v>
      </c>
      <c r="T2122">
        <v>85.59</v>
      </c>
      <c r="U2122">
        <v>1.04</v>
      </c>
      <c r="V2122">
        <v>1660498941.1500001</v>
      </c>
      <c r="W2122">
        <v>29.81</v>
      </c>
    </row>
    <row r="2123" spans="1:23" x14ac:dyDescent="0.3">
      <c r="A2123" s="1">
        <v>-2716</v>
      </c>
      <c r="B2123">
        <v>7</v>
      </c>
      <c r="C2123">
        <v>1892</v>
      </c>
      <c r="D2123" s="2" t="s">
        <v>24</v>
      </c>
      <c r="E2123">
        <v>1351.35</v>
      </c>
      <c r="F2123">
        <v>1371.7</v>
      </c>
      <c r="G2123">
        <v>1319.34</v>
      </c>
      <c r="H2123">
        <v>1345.83</v>
      </c>
      <c r="I2123">
        <f>IFERROR(H2122-H2123,"-")</f>
        <v>-927.3</v>
      </c>
      <c r="J2123">
        <v>2669030</v>
      </c>
      <c r="K2123">
        <v>1345.36</v>
      </c>
      <c r="L2123">
        <v>0</v>
      </c>
      <c r="M2123">
        <v>2</v>
      </c>
      <c r="N2123">
        <v>867.73272727272717</v>
      </c>
      <c r="O2123">
        <v>33.82</v>
      </c>
      <c r="P2123">
        <v>478.1</v>
      </c>
      <c r="Q2123">
        <v>1639.78</v>
      </c>
      <c r="R2123">
        <v>95.69</v>
      </c>
      <c r="S2123">
        <v>1512.69</v>
      </c>
      <c r="T2123">
        <v>85.59</v>
      </c>
      <c r="U2123">
        <v>1.05</v>
      </c>
      <c r="V2123">
        <v>3592060644.9000001</v>
      </c>
      <c r="W2123">
        <v>49.3</v>
      </c>
    </row>
    <row r="2124" spans="1:23" x14ac:dyDescent="0.3">
      <c r="A2124" s="1">
        <v>-2715</v>
      </c>
      <c r="B2124">
        <v>7</v>
      </c>
      <c r="C2124">
        <v>1892</v>
      </c>
      <c r="D2124" s="2" t="s">
        <v>23</v>
      </c>
      <c r="E2124">
        <v>1286.67</v>
      </c>
      <c r="F2124">
        <v>1326.95</v>
      </c>
      <c r="G2124">
        <v>1263.5899999999999</v>
      </c>
      <c r="H2124">
        <v>1319.5</v>
      </c>
      <c r="I2124">
        <f>IFERROR(H2123-H2124,"-")</f>
        <v>26.329999999999927</v>
      </c>
      <c r="J2124">
        <v>9801484</v>
      </c>
      <c r="K2124">
        <v>1319.15</v>
      </c>
      <c r="L2124">
        <v>0</v>
      </c>
      <c r="M2124">
        <v>1</v>
      </c>
      <c r="N2124">
        <v>822.04909090909098</v>
      </c>
      <c r="O2124">
        <v>48.67</v>
      </c>
      <c r="P2124">
        <v>497.45</v>
      </c>
      <c r="Q2124">
        <v>1594.09</v>
      </c>
      <c r="R2124">
        <v>50</v>
      </c>
      <c r="S2124">
        <v>1512.69</v>
      </c>
      <c r="T2124">
        <v>85.59</v>
      </c>
      <c r="U2124">
        <v>1.25</v>
      </c>
      <c r="V2124">
        <v>12933058138</v>
      </c>
      <c r="W2124">
        <v>161.5</v>
      </c>
    </row>
    <row r="2125" spans="1:23" x14ac:dyDescent="0.3">
      <c r="A2125" s="1">
        <v>-2714</v>
      </c>
      <c r="B2125">
        <v>7</v>
      </c>
      <c r="C2125">
        <v>1892</v>
      </c>
      <c r="D2125" s="2" t="s">
        <v>26</v>
      </c>
      <c r="E2125">
        <v>941.82</v>
      </c>
      <c r="F2125">
        <v>976.26</v>
      </c>
      <c r="G2125">
        <v>931.87</v>
      </c>
      <c r="H2125">
        <v>972.35</v>
      </c>
      <c r="I2125">
        <f>IFERROR(H2124-H2125,"-")</f>
        <v>347.15</v>
      </c>
      <c r="J2125">
        <v>5673707</v>
      </c>
      <c r="K2125">
        <v>968.71</v>
      </c>
      <c r="L2125">
        <v>1</v>
      </c>
      <c r="M2125">
        <v>1</v>
      </c>
      <c r="N2125">
        <v>787.22545454545445</v>
      </c>
      <c r="O2125">
        <v>52.27</v>
      </c>
      <c r="P2125">
        <v>185.12</v>
      </c>
      <c r="Q2125">
        <v>1559.27</v>
      </c>
      <c r="R2125">
        <v>15.18</v>
      </c>
      <c r="S2125">
        <v>1512.69</v>
      </c>
      <c r="T2125">
        <v>85.59</v>
      </c>
      <c r="U2125">
        <v>1.05</v>
      </c>
      <c r="V2125">
        <v>5516829001.4499998</v>
      </c>
      <c r="W2125">
        <v>45.6</v>
      </c>
    </row>
    <row r="2126" spans="1:23" x14ac:dyDescent="0.3">
      <c r="A2126" s="1">
        <v>-2713</v>
      </c>
      <c r="B2126">
        <v>7</v>
      </c>
      <c r="C2126">
        <v>1892</v>
      </c>
      <c r="D2126" s="2" t="s">
        <v>26</v>
      </c>
      <c r="E2126">
        <v>1246.7</v>
      </c>
      <c r="F2126">
        <v>1260.9000000000001</v>
      </c>
      <c r="G2126">
        <v>1244.92</v>
      </c>
      <c r="H2126">
        <v>1253.73</v>
      </c>
      <c r="I2126">
        <f>IFERROR(H2125-H2126,"-")</f>
        <v>-281.38</v>
      </c>
      <c r="J2126">
        <v>7187142</v>
      </c>
      <c r="K2126">
        <v>1258.83</v>
      </c>
      <c r="L2126">
        <v>0</v>
      </c>
      <c r="M2126">
        <v>1</v>
      </c>
      <c r="N2126">
        <v>801.82181818181823</v>
      </c>
      <c r="O2126">
        <v>47.13</v>
      </c>
      <c r="P2126">
        <v>451.91</v>
      </c>
      <c r="Q2126">
        <v>1573.87</v>
      </c>
      <c r="R2126">
        <v>29.78</v>
      </c>
      <c r="S2126">
        <v>1512.69</v>
      </c>
      <c r="T2126">
        <v>85.59</v>
      </c>
      <c r="U2126">
        <v>1.21</v>
      </c>
      <c r="V2126">
        <v>9010735539.6599998</v>
      </c>
      <c r="W2126">
        <v>211.98</v>
      </c>
    </row>
    <row r="2127" spans="1:23" x14ac:dyDescent="0.3">
      <c r="A2127" s="1">
        <v>-2712</v>
      </c>
      <c r="B2127">
        <v>7</v>
      </c>
      <c r="C2127">
        <v>1892</v>
      </c>
      <c r="D2127" s="2" t="s">
        <v>22</v>
      </c>
      <c r="E2127">
        <v>944.73</v>
      </c>
      <c r="F2127">
        <v>982.43</v>
      </c>
      <c r="G2127">
        <v>933.58</v>
      </c>
      <c r="H2127">
        <v>936.99</v>
      </c>
      <c r="I2127">
        <f>IFERROR(H2126-H2127,"-")</f>
        <v>316.74</v>
      </c>
      <c r="J2127">
        <v>3214833</v>
      </c>
      <c r="K2127">
        <v>938.78</v>
      </c>
      <c r="L2127">
        <v>0</v>
      </c>
      <c r="M2127">
        <v>1</v>
      </c>
      <c r="N2127">
        <v>818.03</v>
      </c>
      <c r="O2127">
        <v>31.38</v>
      </c>
      <c r="P2127">
        <v>118.96</v>
      </c>
      <c r="Q2127">
        <v>1590.08</v>
      </c>
      <c r="R2127">
        <v>45.98</v>
      </c>
      <c r="S2127">
        <v>1512.69</v>
      </c>
      <c r="T2127">
        <v>85.59</v>
      </c>
      <c r="U2127">
        <v>1.46</v>
      </c>
      <c r="V2127">
        <v>3012266372.6700001</v>
      </c>
      <c r="W2127">
        <v>24.49</v>
      </c>
    </row>
    <row r="2128" spans="1:23" x14ac:dyDescent="0.3">
      <c r="A2128" s="1">
        <v>-2711</v>
      </c>
      <c r="B2128">
        <v>7</v>
      </c>
      <c r="C2128">
        <v>1892</v>
      </c>
      <c r="D2128" s="2" t="s">
        <v>26</v>
      </c>
      <c r="E2128">
        <v>144.09</v>
      </c>
      <c r="F2128">
        <v>158.69</v>
      </c>
      <c r="G2128">
        <v>109.99</v>
      </c>
      <c r="H2128">
        <v>122.96</v>
      </c>
      <c r="I2128">
        <f>IFERROR(H2127-H2128,"-")</f>
        <v>814.03</v>
      </c>
      <c r="J2128">
        <v>7168994</v>
      </c>
      <c r="K2128">
        <v>125.25</v>
      </c>
      <c r="L2128">
        <v>1</v>
      </c>
      <c r="M2128">
        <v>1</v>
      </c>
      <c r="N2128">
        <v>759.2136363636364</v>
      </c>
      <c r="O2128">
        <v>57.35</v>
      </c>
      <c r="P2128">
        <v>-636.25</v>
      </c>
      <c r="Q2128">
        <v>1531.26</v>
      </c>
      <c r="R2128">
        <v>-12.83</v>
      </c>
      <c r="S2128">
        <v>1512.69</v>
      </c>
      <c r="T2128">
        <v>85.59</v>
      </c>
      <c r="U2128">
        <v>0.64</v>
      </c>
      <c r="V2128">
        <v>881499502.24000001</v>
      </c>
      <c r="W2128">
        <v>2.94</v>
      </c>
    </row>
    <row r="2129" spans="1:23" x14ac:dyDescent="0.3">
      <c r="A2129" s="1">
        <v>-2710</v>
      </c>
      <c r="B2129">
        <v>7</v>
      </c>
      <c r="C2129">
        <v>1892</v>
      </c>
      <c r="D2129" s="2" t="s">
        <v>25</v>
      </c>
      <c r="E2129">
        <v>922.37</v>
      </c>
      <c r="F2129">
        <v>947.88</v>
      </c>
      <c r="G2129">
        <v>916.82</v>
      </c>
      <c r="H2129">
        <v>918.32</v>
      </c>
      <c r="I2129">
        <f>IFERROR(H2128-H2129,"-")</f>
        <v>-795.36</v>
      </c>
      <c r="J2129">
        <v>7707012</v>
      </c>
      <c r="K2129">
        <v>924.19</v>
      </c>
      <c r="L2129">
        <v>1</v>
      </c>
      <c r="M2129">
        <v>2</v>
      </c>
      <c r="N2129">
        <v>858.75272727272716</v>
      </c>
      <c r="O2129">
        <v>65.010000000000005</v>
      </c>
      <c r="P2129">
        <v>59.57</v>
      </c>
      <c r="Q2129">
        <v>1630.8</v>
      </c>
      <c r="R2129">
        <v>86.71</v>
      </c>
      <c r="S2129">
        <v>1512.69</v>
      </c>
      <c r="T2129">
        <v>85.59</v>
      </c>
      <c r="U2129">
        <v>1.02</v>
      </c>
      <c r="V2129">
        <v>7077503259.8400002</v>
      </c>
      <c r="W2129">
        <v>55.86</v>
      </c>
    </row>
    <row r="2130" spans="1:23" x14ac:dyDescent="0.3">
      <c r="A2130" s="1">
        <v>-2709</v>
      </c>
      <c r="B2130">
        <v>7</v>
      </c>
      <c r="C2130">
        <v>1892</v>
      </c>
      <c r="D2130" s="2" t="s">
        <v>25</v>
      </c>
      <c r="E2130">
        <v>996.64</v>
      </c>
      <c r="F2130">
        <v>1038.17</v>
      </c>
      <c r="G2130">
        <v>960.45</v>
      </c>
      <c r="H2130">
        <v>962.93</v>
      </c>
      <c r="I2130">
        <f>IFERROR(H2129-H2130,"-")</f>
        <v>-44.6099999999999</v>
      </c>
      <c r="J2130">
        <v>9171480</v>
      </c>
      <c r="K2130">
        <v>969.64</v>
      </c>
      <c r="L2130">
        <v>1</v>
      </c>
      <c r="M2130">
        <v>2</v>
      </c>
      <c r="N2130">
        <v>876.15</v>
      </c>
      <c r="O2130">
        <v>48.02</v>
      </c>
      <c r="P2130">
        <v>86.78</v>
      </c>
      <c r="Q2130">
        <v>1648.2</v>
      </c>
      <c r="R2130">
        <v>104.1</v>
      </c>
      <c r="S2130">
        <v>1512.69</v>
      </c>
      <c r="T2130">
        <v>85.59</v>
      </c>
      <c r="U2130">
        <v>0.93</v>
      </c>
      <c r="V2130">
        <v>8831493236.3999996</v>
      </c>
      <c r="W2130">
        <v>148.51</v>
      </c>
    </row>
    <row r="2131" spans="1:23" x14ac:dyDescent="0.3">
      <c r="A2131" s="1">
        <v>-2708</v>
      </c>
      <c r="B2131">
        <v>7</v>
      </c>
      <c r="C2131">
        <v>1892</v>
      </c>
      <c r="D2131" s="2" t="s">
        <v>24</v>
      </c>
      <c r="E2131">
        <v>728.87</v>
      </c>
      <c r="F2131">
        <v>777.42</v>
      </c>
      <c r="G2131">
        <v>711.27</v>
      </c>
      <c r="H2131">
        <v>755.45</v>
      </c>
      <c r="I2131">
        <f>IFERROR(H2130-H2131,"-")</f>
        <v>207.4799999999999</v>
      </c>
      <c r="J2131">
        <v>4821926</v>
      </c>
      <c r="K2131">
        <v>757.71</v>
      </c>
      <c r="L2131">
        <v>0</v>
      </c>
      <c r="M2131">
        <v>1</v>
      </c>
      <c r="N2131">
        <v>866.95090909090914</v>
      </c>
      <c r="O2131">
        <v>36.659999999999997</v>
      </c>
      <c r="P2131">
        <v>-111.5</v>
      </c>
      <c r="Q2131">
        <v>1639</v>
      </c>
      <c r="R2131">
        <v>94.91</v>
      </c>
      <c r="S2131">
        <v>1512.69</v>
      </c>
      <c r="T2131">
        <v>85.59</v>
      </c>
      <c r="U2131">
        <v>1.42</v>
      </c>
      <c r="V2131">
        <v>3642723996.6999998</v>
      </c>
      <c r="W2131">
        <v>42.13</v>
      </c>
    </row>
    <row r="2132" spans="1:23" x14ac:dyDescent="0.3">
      <c r="A2132" s="1">
        <v>-2707</v>
      </c>
      <c r="B2132">
        <v>8</v>
      </c>
      <c r="C2132">
        <v>1892</v>
      </c>
      <c r="D2132" s="2" t="s">
        <v>24</v>
      </c>
      <c r="E2132">
        <v>324.70999999999998</v>
      </c>
      <c r="F2132">
        <v>355.96</v>
      </c>
      <c r="G2132">
        <v>316.83</v>
      </c>
      <c r="H2132">
        <v>355.19</v>
      </c>
      <c r="I2132">
        <f>IFERROR(H2131-H2132,"-")</f>
        <v>400.26000000000005</v>
      </c>
      <c r="J2132">
        <v>4590748</v>
      </c>
      <c r="K2132">
        <v>345.87</v>
      </c>
      <c r="L2132">
        <v>0.5</v>
      </c>
      <c r="M2132">
        <v>1</v>
      </c>
      <c r="N2132">
        <v>876.03818181818178</v>
      </c>
      <c r="O2132">
        <v>43.18</v>
      </c>
      <c r="P2132">
        <v>-520.85</v>
      </c>
      <c r="Q2132">
        <v>1648.08</v>
      </c>
      <c r="R2132">
        <v>103.99</v>
      </c>
      <c r="S2132">
        <v>1512.69</v>
      </c>
      <c r="T2132">
        <v>85.59</v>
      </c>
      <c r="U2132">
        <v>0.85</v>
      </c>
      <c r="V2132">
        <v>1630587782.1199999</v>
      </c>
      <c r="W2132">
        <v>8.56</v>
      </c>
    </row>
    <row r="2133" spans="1:23" x14ac:dyDescent="0.3">
      <c r="A2133" s="1">
        <v>-2706</v>
      </c>
      <c r="B2133">
        <v>8</v>
      </c>
      <c r="C2133">
        <v>1892</v>
      </c>
      <c r="D2133" s="2" t="s">
        <v>22</v>
      </c>
      <c r="E2133">
        <v>617.38</v>
      </c>
      <c r="F2133">
        <v>649.03</v>
      </c>
      <c r="G2133">
        <v>599.29</v>
      </c>
      <c r="H2133">
        <v>601.80999999999995</v>
      </c>
      <c r="I2133">
        <f>IFERROR(H2132-H2133,"-")</f>
        <v>-246.61999999999995</v>
      </c>
      <c r="J2133">
        <v>4481624</v>
      </c>
      <c r="K2133">
        <v>609.71</v>
      </c>
      <c r="L2133">
        <v>0</v>
      </c>
      <c r="M2133">
        <v>2</v>
      </c>
      <c r="N2133">
        <v>916.26727272727283</v>
      </c>
      <c r="O2133">
        <v>58.33</v>
      </c>
      <c r="P2133">
        <v>-314.45999999999998</v>
      </c>
      <c r="Q2133">
        <v>1688.31</v>
      </c>
      <c r="R2133">
        <v>144.22</v>
      </c>
      <c r="S2133">
        <v>1512.69</v>
      </c>
      <c r="T2133">
        <v>85.59</v>
      </c>
      <c r="U2133">
        <v>0.88</v>
      </c>
      <c r="V2133">
        <v>2697086139.4400001</v>
      </c>
      <c r="W2133">
        <v>16.57</v>
      </c>
    </row>
    <row r="2134" spans="1:23" x14ac:dyDescent="0.3">
      <c r="A2134" s="1">
        <v>-2705</v>
      </c>
      <c r="B2134">
        <v>8</v>
      </c>
      <c r="C2134">
        <v>1892</v>
      </c>
      <c r="D2134" s="2" t="s">
        <v>23</v>
      </c>
      <c r="E2134">
        <v>829.24</v>
      </c>
      <c r="F2134">
        <v>848.65</v>
      </c>
      <c r="G2134">
        <v>823.27</v>
      </c>
      <c r="H2134">
        <v>843.31</v>
      </c>
      <c r="I2134">
        <f>IFERROR(H2133-H2134,"-")</f>
        <v>-241.5</v>
      </c>
      <c r="J2134">
        <v>4176721</v>
      </c>
      <c r="K2134">
        <v>853.21</v>
      </c>
      <c r="L2134">
        <v>1</v>
      </c>
      <c r="M2134">
        <v>2</v>
      </c>
      <c r="N2134">
        <v>950.17727272727279</v>
      </c>
      <c r="O2134">
        <v>62</v>
      </c>
      <c r="P2134">
        <v>-106.87</v>
      </c>
      <c r="Q2134">
        <v>1722.22</v>
      </c>
      <c r="R2134">
        <v>178.13</v>
      </c>
      <c r="S2134">
        <v>1512.69</v>
      </c>
      <c r="T2134">
        <v>85.59</v>
      </c>
      <c r="U2134">
        <v>1.07</v>
      </c>
      <c r="V2134">
        <v>3522270586.5100002</v>
      </c>
      <c r="W2134">
        <v>25.34</v>
      </c>
    </row>
    <row r="2135" spans="1:23" x14ac:dyDescent="0.3">
      <c r="A2135" s="1">
        <v>-2704</v>
      </c>
      <c r="B2135">
        <v>8</v>
      </c>
      <c r="C2135">
        <v>1892</v>
      </c>
      <c r="D2135" s="2" t="s">
        <v>26</v>
      </c>
      <c r="E2135">
        <v>931.9</v>
      </c>
      <c r="F2135">
        <v>951.49</v>
      </c>
      <c r="G2135">
        <v>915.04</v>
      </c>
      <c r="H2135">
        <v>936.44</v>
      </c>
      <c r="I2135">
        <f>IFERROR(H2134-H2135,"-")</f>
        <v>-93.130000000000109</v>
      </c>
      <c r="J2135">
        <v>8737228</v>
      </c>
      <c r="K2135">
        <v>931.06</v>
      </c>
      <c r="L2135">
        <v>0</v>
      </c>
      <c r="M2135">
        <v>1</v>
      </c>
      <c r="N2135">
        <v>892.19</v>
      </c>
      <c r="O2135">
        <v>34.92</v>
      </c>
      <c r="P2135">
        <v>44.25</v>
      </c>
      <c r="Q2135">
        <v>1664.24</v>
      </c>
      <c r="R2135">
        <v>120.14</v>
      </c>
      <c r="S2135">
        <v>1512.69</v>
      </c>
      <c r="T2135">
        <v>85.59</v>
      </c>
      <c r="U2135">
        <v>0.57999999999999996</v>
      </c>
      <c r="V2135">
        <v>8181889788.3199997</v>
      </c>
      <c r="W2135">
        <v>57.3</v>
      </c>
    </row>
    <row r="2136" spans="1:23" x14ac:dyDescent="0.3">
      <c r="A2136" s="1">
        <v>-2703</v>
      </c>
      <c r="B2136">
        <v>8</v>
      </c>
      <c r="C2136">
        <v>1892</v>
      </c>
      <c r="D2136" s="2" t="s">
        <v>25</v>
      </c>
      <c r="E2136">
        <v>1158.08</v>
      </c>
      <c r="F2136">
        <v>1180.31</v>
      </c>
      <c r="G2136">
        <v>1132.5</v>
      </c>
      <c r="H2136">
        <v>1132.9100000000001</v>
      </c>
      <c r="I2136">
        <f>IFERROR(H2135-H2136,"-")</f>
        <v>-196.47000000000003</v>
      </c>
      <c r="J2136">
        <v>8577381</v>
      </c>
      <c r="K2136">
        <v>1139.53</v>
      </c>
      <c r="L2136">
        <v>0.5</v>
      </c>
      <c r="M2136">
        <v>1.5</v>
      </c>
      <c r="N2136">
        <v>912.48363636363649</v>
      </c>
      <c r="O2136">
        <v>38.96</v>
      </c>
      <c r="P2136">
        <v>220.43</v>
      </c>
      <c r="Q2136">
        <v>1684.53</v>
      </c>
      <c r="R2136">
        <v>140.44</v>
      </c>
      <c r="S2136">
        <v>1512.69</v>
      </c>
      <c r="T2136">
        <v>85.59</v>
      </c>
      <c r="U2136">
        <v>1.43</v>
      </c>
      <c r="V2136">
        <v>9717400708.7099991</v>
      </c>
      <c r="W2136">
        <v>33.81</v>
      </c>
    </row>
    <row r="2137" spans="1:23" x14ac:dyDescent="0.3">
      <c r="A2137" s="1">
        <v>-2702</v>
      </c>
      <c r="B2137">
        <v>8</v>
      </c>
      <c r="C2137">
        <v>1892</v>
      </c>
      <c r="D2137" s="2" t="s">
        <v>24</v>
      </c>
      <c r="E2137">
        <v>1431.77</v>
      </c>
      <c r="F2137">
        <v>1432.37</v>
      </c>
      <c r="G2137">
        <v>1404.83</v>
      </c>
      <c r="H2137">
        <v>1432.02</v>
      </c>
      <c r="I2137">
        <f>IFERROR(H2136-H2137,"-")</f>
        <v>-299.1099999999999</v>
      </c>
      <c r="J2137">
        <v>2982426</v>
      </c>
      <c r="K2137">
        <v>1425</v>
      </c>
      <c r="L2137">
        <v>0</v>
      </c>
      <c r="M2137">
        <v>1</v>
      </c>
      <c r="N2137">
        <v>828.99818181818193</v>
      </c>
      <c r="O2137">
        <v>62.5</v>
      </c>
      <c r="P2137">
        <v>603.02</v>
      </c>
      <c r="Q2137">
        <v>1601.04</v>
      </c>
      <c r="R2137">
        <v>56.95</v>
      </c>
      <c r="S2137">
        <v>1512.69</v>
      </c>
      <c r="T2137">
        <v>85.59</v>
      </c>
      <c r="U2137">
        <v>0.9</v>
      </c>
      <c r="V2137">
        <v>4270893680.52</v>
      </c>
      <c r="W2137">
        <v>52.74</v>
      </c>
    </row>
    <row r="2138" spans="1:23" x14ac:dyDescent="0.3">
      <c r="A2138" s="1">
        <v>-2701</v>
      </c>
      <c r="B2138">
        <v>8</v>
      </c>
      <c r="C2138">
        <v>1892</v>
      </c>
      <c r="D2138" s="2" t="s">
        <v>26</v>
      </c>
      <c r="E2138">
        <v>291.01</v>
      </c>
      <c r="F2138">
        <v>313.18</v>
      </c>
      <c r="G2138">
        <v>269.99</v>
      </c>
      <c r="H2138">
        <v>290.01</v>
      </c>
      <c r="I2138">
        <f>IFERROR(H2137-H2138,"-")</f>
        <v>1142.01</v>
      </c>
      <c r="J2138">
        <v>9462179</v>
      </c>
      <c r="K2138">
        <v>288.23</v>
      </c>
      <c r="L2138">
        <v>0</v>
      </c>
      <c r="M2138">
        <v>1</v>
      </c>
      <c r="N2138">
        <v>828.69090909090914</v>
      </c>
      <c r="O2138">
        <v>64.09</v>
      </c>
      <c r="P2138">
        <v>-538.67999999999995</v>
      </c>
      <c r="Q2138">
        <v>1600.74</v>
      </c>
      <c r="R2138">
        <v>56.65</v>
      </c>
      <c r="S2138">
        <v>1512.69</v>
      </c>
      <c r="T2138">
        <v>85.59</v>
      </c>
      <c r="U2138">
        <v>0.92</v>
      </c>
      <c r="V2138">
        <v>2744126531.79</v>
      </c>
      <c r="W2138">
        <v>220.71</v>
      </c>
    </row>
    <row r="2139" spans="1:23" x14ac:dyDescent="0.3">
      <c r="A2139" s="1">
        <v>-2700</v>
      </c>
      <c r="B2139">
        <v>8</v>
      </c>
      <c r="C2139">
        <v>1892</v>
      </c>
      <c r="D2139" s="2" t="s">
        <v>23</v>
      </c>
      <c r="E2139">
        <v>1188.3</v>
      </c>
      <c r="F2139">
        <v>1233.4100000000001</v>
      </c>
      <c r="G2139">
        <v>1143.71</v>
      </c>
      <c r="H2139">
        <v>1217.8900000000001</v>
      </c>
      <c r="I2139">
        <f>IFERROR(H2138-H2139,"-")</f>
        <v>-927.88000000000011</v>
      </c>
      <c r="J2139">
        <v>9789913</v>
      </c>
      <c r="K2139">
        <v>1224.76</v>
      </c>
      <c r="L2139">
        <v>0</v>
      </c>
      <c r="M2139">
        <v>1</v>
      </c>
      <c r="N2139">
        <v>810.10727272727274</v>
      </c>
      <c r="O2139">
        <v>46.17</v>
      </c>
      <c r="P2139">
        <v>407.78</v>
      </c>
      <c r="Q2139">
        <v>1582.15</v>
      </c>
      <c r="R2139">
        <v>38.06</v>
      </c>
      <c r="S2139">
        <v>1512.69</v>
      </c>
      <c r="T2139">
        <v>85.59</v>
      </c>
      <c r="U2139">
        <v>1.0900000000000001</v>
      </c>
      <c r="V2139">
        <v>11923037143.57</v>
      </c>
      <c r="W2139">
        <v>53.93</v>
      </c>
    </row>
    <row r="2140" spans="1:23" x14ac:dyDescent="0.3">
      <c r="A2140" s="1">
        <v>-2699</v>
      </c>
      <c r="B2140">
        <v>8</v>
      </c>
      <c r="C2140">
        <v>1892</v>
      </c>
      <c r="D2140" s="2" t="s">
        <v>23</v>
      </c>
      <c r="E2140">
        <v>1114.32</v>
      </c>
      <c r="F2140">
        <v>1153.6500000000001</v>
      </c>
      <c r="G2140">
        <v>1106.8599999999999</v>
      </c>
      <c r="H2140">
        <v>1109.69</v>
      </c>
      <c r="I2140">
        <f>IFERROR(H2139-H2140,"-")</f>
        <v>108.20000000000005</v>
      </c>
      <c r="J2140">
        <v>5013491</v>
      </c>
      <c r="K2140">
        <v>1116.08</v>
      </c>
      <c r="L2140">
        <v>0</v>
      </c>
      <c r="M2140">
        <v>2</v>
      </c>
      <c r="N2140">
        <v>832.75818181818181</v>
      </c>
      <c r="O2140">
        <v>41.08</v>
      </c>
      <c r="P2140">
        <v>276.93</v>
      </c>
      <c r="Q2140">
        <v>1604.8</v>
      </c>
      <c r="R2140">
        <v>60.71</v>
      </c>
      <c r="S2140">
        <v>1512.69</v>
      </c>
      <c r="T2140">
        <v>85.59</v>
      </c>
      <c r="U2140">
        <v>0.59</v>
      </c>
      <c r="V2140">
        <v>5563420827.79</v>
      </c>
      <c r="W2140">
        <v>23.63</v>
      </c>
    </row>
    <row r="2141" spans="1:23" x14ac:dyDescent="0.3">
      <c r="A2141" s="1">
        <v>-2698</v>
      </c>
      <c r="B2141">
        <v>8</v>
      </c>
      <c r="C2141">
        <v>1892</v>
      </c>
      <c r="D2141" s="2" t="s">
        <v>25</v>
      </c>
      <c r="E2141">
        <v>859.68</v>
      </c>
      <c r="F2141">
        <v>891.02</v>
      </c>
      <c r="G2141">
        <v>848.45</v>
      </c>
      <c r="H2141">
        <v>861.74</v>
      </c>
      <c r="I2141">
        <f>IFERROR(H2140-H2141,"-")</f>
        <v>247.95000000000005</v>
      </c>
      <c r="J2141">
        <v>5729652</v>
      </c>
      <c r="K2141">
        <v>863.16</v>
      </c>
      <c r="L2141">
        <v>0</v>
      </c>
      <c r="M2141">
        <v>2</v>
      </c>
      <c r="N2141">
        <v>775.32454545454539</v>
      </c>
      <c r="O2141">
        <v>43.23</v>
      </c>
      <c r="P2141">
        <v>86.42</v>
      </c>
      <c r="Q2141">
        <v>1547.37</v>
      </c>
      <c r="R2141">
        <v>3.28</v>
      </c>
      <c r="S2141">
        <v>1512.69</v>
      </c>
      <c r="T2141">
        <v>85.59</v>
      </c>
      <c r="U2141">
        <v>0.99</v>
      </c>
      <c r="V2141">
        <v>4937470314.4799995</v>
      </c>
      <c r="W2141">
        <v>27.65</v>
      </c>
    </row>
    <row r="2142" spans="1:23" x14ac:dyDescent="0.3">
      <c r="A2142" s="1">
        <v>-2697</v>
      </c>
      <c r="B2142">
        <v>8</v>
      </c>
      <c r="C2142">
        <v>1892</v>
      </c>
      <c r="D2142" s="2" t="s">
        <v>25</v>
      </c>
      <c r="E2142">
        <v>840.45</v>
      </c>
      <c r="F2142">
        <v>855.81</v>
      </c>
      <c r="G2142">
        <v>812.1</v>
      </c>
      <c r="H2142">
        <v>855.41</v>
      </c>
      <c r="I2142">
        <f>IFERROR(H2141-H2142,"-")</f>
        <v>6.3300000000000409</v>
      </c>
      <c r="J2142">
        <v>2219252</v>
      </c>
      <c r="K2142">
        <v>849.68</v>
      </c>
      <c r="L2142">
        <v>0.5</v>
      </c>
      <c r="M2142">
        <v>1.5</v>
      </c>
      <c r="N2142">
        <v>722.26</v>
      </c>
      <c r="O2142">
        <v>59.44</v>
      </c>
      <c r="P2142">
        <v>133.15</v>
      </c>
      <c r="Q2142">
        <v>1494.31</v>
      </c>
      <c r="R2142">
        <v>-49.79</v>
      </c>
      <c r="S2142">
        <v>1512.69</v>
      </c>
      <c r="T2142">
        <v>85.59</v>
      </c>
      <c r="U2142">
        <v>0.97</v>
      </c>
      <c r="V2142">
        <v>1898370353.3199999</v>
      </c>
      <c r="W2142">
        <v>226.79</v>
      </c>
    </row>
    <row r="2143" spans="1:23" x14ac:dyDescent="0.3">
      <c r="A2143" s="1">
        <v>-2696</v>
      </c>
      <c r="B2143">
        <v>8</v>
      </c>
      <c r="C2143">
        <v>1892</v>
      </c>
      <c r="D2143" s="2" t="s">
        <v>25</v>
      </c>
      <c r="E2143">
        <v>775.44</v>
      </c>
      <c r="F2143">
        <v>799.59</v>
      </c>
      <c r="G2143">
        <v>743.26</v>
      </c>
      <c r="H2143">
        <v>797.71</v>
      </c>
      <c r="I2143">
        <f>IFERROR(H2142-H2143,"-")</f>
        <v>57.699999999999932</v>
      </c>
      <c r="J2143">
        <v>8369384</v>
      </c>
      <c r="K2143">
        <v>807.38</v>
      </c>
      <c r="L2143">
        <v>0</v>
      </c>
      <c r="M2143">
        <v>2</v>
      </c>
      <c r="N2143">
        <v>719.90909090909088</v>
      </c>
      <c r="O2143">
        <v>30.73</v>
      </c>
      <c r="P2143">
        <v>77.8</v>
      </c>
      <c r="Q2143">
        <v>1491.95</v>
      </c>
      <c r="R2143">
        <v>-52.14</v>
      </c>
      <c r="S2143">
        <v>1512.69</v>
      </c>
      <c r="T2143">
        <v>85.59</v>
      </c>
      <c r="U2143">
        <v>1.18</v>
      </c>
      <c r="V2143">
        <v>6676341310.6400003</v>
      </c>
      <c r="W2143">
        <v>18.97</v>
      </c>
    </row>
    <row r="2144" spans="1:23" x14ac:dyDescent="0.3">
      <c r="A2144" s="1">
        <v>-2695</v>
      </c>
      <c r="B2144">
        <v>8</v>
      </c>
      <c r="C2144">
        <v>1892</v>
      </c>
      <c r="D2144" s="2" t="s">
        <v>22</v>
      </c>
      <c r="E2144">
        <v>957.93</v>
      </c>
      <c r="F2144">
        <v>979.98</v>
      </c>
      <c r="G2144">
        <v>944.44</v>
      </c>
      <c r="H2144">
        <v>974.82</v>
      </c>
      <c r="I2144">
        <f>IFERROR(H2143-H2144,"-")</f>
        <v>-177.11</v>
      </c>
      <c r="J2144">
        <v>6414742</v>
      </c>
      <c r="K2144">
        <v>981.07</v>
      </c>
      <c r="L2144">
        <v>0</v>
      </c>
      <c r="M2144">
        <v>1</v>
      </c>
      <c r="N2144">
        <v>727.90909090909088</v>
      </c>
      <c r="O2144">
        <v>34.26</v>
      </c>
      <c r="P2144">
        <v>246.91</v>
      </c>
      <c r="Q2144">
        <v>1499.95</v>
      </c>
      <c r="R2144">
        <v>-44.14</v>
      </c>
      <c r="S2144">
        <v>1512.69</v>
      </c>
      <c r="T2144">
        <v>85.59</v>
      </c>
      <c r="U2144">
        <v>0.9</v>
      </c>
      <c r="V2144">
        <v>6253218796.4399996</v>
      </c>
      <c r="W2144">
        <v>28.78</v>
      </c>
    </row>
    <row r="2145" spans="1:23" x14ac:dyDescent="0.3">
      <c r="A2145" s="1">
        <v>-2694</v>
      </c>
      <c r="B2145">
        <v>8</v>
      </c>
      <c r="C2145">
        <v>1892</v>
      </c>
      <c r="D2145" s="2" t="s">
        <v>26</v>
      </c>
      <c r="E2145">
        <v>205.19</v>
      </c>
      <c r="F2145">
        <v>210.4</v>
      </c>
      <c r="G2145">
        <v>188.93</v>
      </c>
      <c r="H2145">
        <v>205.45</v>
      </c>
      <c r="I2145">
        <f>IFERROR(H2144-H2145,"-")</f>
        <v>769.37000000000012</v>
      </c>
      <c r="J2145">
        <v>3160669</v>
      </c>
      <c r="K2145">
        <v>202.46</v>
      </c>
      <c r="L2145">
        <v>0</v>
      </c>
      <c r="M2145">
        <v>1</v>
      </c>
      <c r="N2145">
        <v>700.14909090909089</v>
      </c>
      <c r="O2145">
        <v>31.06</v>
      </c>
      <c r="P2145">
        <v>-494.7</v>
      </c>
      <c r="Q2145">
        <v>1472.19</v>
      </c>
      <c r="R2145">
        <v>-71.900000000000006</v>
      </c>
      <c r="S2145">
        <v>1512.69</v>
      </c>
      <c r="T2145">
        <v>85.59</v>
      </c>
      <c r="U2145">
        <v>1.46</v>
      </c>
      <c r="V2145">
        <v>649359446.04999995</v>
      </c>
      <c r="W2145">
        <v>16.190000000000001</v>
      </c>
    </row>
    <row r="2146" spans="1:23" x14ac:dyDescent="0.3">
      <c r="A2146" s="1">
        <v>-2693</v>
      </c>
      <c r="B2146">
        <v>8</v>
      </c>
      <c r="C2146">
        <v>1892</v>
      </c>
      <c r="D2146" s="2" t="s">
        <v>26</v>
      </c>
      <c r="E2146">
        <v>1141.8699999999999</v>
      </c>
      <c r="F2146">
        <v>1169.9100000000001</v>
      </c>
      <c r="G2146">
        <v>1141.79</v>
      </c>
      <c r="H2146">
        <v>1159.67</v>
      </c>
      <c r="I2146">
        <f>IFERROR(H2145-H2146,"-")</f>
        <v>-954.22</v>
      </c>
      <c r="J2146">
        <v>7844272</v>
      </c>
      <c r="K2146">
        <v>1158.71</v>
      </c>
      <c r="L2146">
        <v>0</v>
      </c>
      <c r="M2146">
        <v>1</v>
      </c>
      <c r="N2146">
        <v>770.40363636363645</v>
      </c>
      <c r="O2146">
        <v>37.159999999999997</v>
      </c>
      <c r="P2146">
        <v>389.27</v>
      </c>
      <c r="Q2146">
        <v>1542.45</v>
      </c>
      <c r="R2146">
        <v>-1.64</v>
      </c>
      <c r="S2146">
        <v>1512.69</v>
      </c>
      <c r="T2146">
        <v>85.59</v>
      </c>
      <c r="U2146">
        <v>1.05</v>
      </c>
      <c r="V2146">
        <v>9096766910.2399998</v>
      </c>
      <c r="W2146">
        <v>42.46</v>
      </c>
    </row>
    <row r="2147" spans="1:23" x14ac:dyDescent="0.3">
      <c r="A2147" s="1">
        <v>-2692</v>
      </c>
      <c r="B2147">
        <v>8</v>
      </c>
      <c r="C2147">
        <v>1892</v>
      </c>
      <c r="D2147" s="2" t="s">
        <v>25</v>
      </c>
      <c r="E2147">
        <v>201.39</v>
      </c>
      <c r="F2147">
        <v>234.8</v>
      </c>
      <c r="G2147">
        <v>188.53</v>
      </c>
      <c r="H2147">
        <v>214.57</v>
      </c>
      <c r="I2147">
        <f>IFERROR(H2146-H2147,"-")</f>
        <v>945.10000000000014</v>
      </c>
      <c r="J2147">
        <v>1503779</v>
      </c>
      <c r="K2147">
        <v>222.3</v>
      </c>
      <c r="L2147">
        <v>1</v>
      </c>
      <c r="M2147">
        <v>2</v>
      </c>
      <c r="N2147">
        <v>755.23727272727274</v>
      </c>
      <c r="O2147">
        <v>34.35</v>
      </c>
      <c r="P2147">
        <v>-540.66999999999996</v>
      </c>
      <c r="Q2147">
        <v>1527.28</v>
      </c>
      <c r="R2147">
        <v>-16.809999999999999</v>
      </c>
      <c r="S2147">
        <v>1512.69</v>
      </c>
      <c r="T2147">
        <v>85.59</v>
      </c>
      <c r="U2147">
        <v>1.02</v>
      </c>
      <c r="V2147">
        <v>322665860.02999997</v>
      </c>
      <c r="W2147">
        <v>9.16</v>
      </c>
    </row>
    <row r="2148" spans="1:23" x14ac:dyDescent="0.3">
      <c r="A2148" s="1">
        <v>-2691</v>
      </c>
      <c r="B2148">
        <v>8</v>
      </c>
      <c r="C2148">
        <v>1892</v>
      </c>
      <c r="D2148" s="2" t="s">
        <v>24</v>
      </c>
      <c r="E2148">
        <v>1455.85</v>
      </c>
      <c r="F2148">
        <v>1493.25</v>
      </c>
      <c r="G2148">
        <v>1417.7</v>
      </c>
      <c r="H2148">
        <v>1428.64</v>
      </c>
      <c r="I2148">
        <f>IFERROR(H2147-H2148,"-")</f>
        <v>-1214.0700000000002</v>
      </c>
      <c r="J2148">
        <v>5976449</v>
      </c>
      <c r="K2148">
        <v>1432.74</v>
      </c>
      <c r="L2148">
        <v>1</v>
      </c>
      <c r="M2148">
        <v>1</v>
      </c>
      <c r="N2148">
        <v>822.02181818181816</v>
      </c>
      <c r="O2148">
        <v>62.5</v>
      </c>
      <c r="P2148">
        <v>606.62</v>
      </c>
      <c r="Q2148">
        <v>1594.07</v>
      </c>
      <c r="R2148">
        <v>49.98</v>
      </c>
      <c r="S2148">
        <v>1512.69</v>
      </c>
      <c r="T2148">
        <v>85.59</v>
      </c>
      <c r="U2148">
        <v>1.22</v>
      </c>
      <c r="V2148">
        <v>8538194099.3599997</v>
      </c>
      <c r="W2148">
        <v>42.63</v>
      </c>
    </row>
    <row r="2149" spans="1:23" x14ac:dyDescent="0.3">
      <c r="A2149" s="1">
        <v>-2690</v>
      </c>
      <c r="B2149">
        <v>8</v>
      </c>
      <c r="C2149">
        <v>1892</v>
      </c>
      <c r="D2149" s="2" t="s">
        <v>26</v>
      </c>
      <c r="E2149">
        <v>105.4</v>
      </c>
      <c r="F2149">
        <v>108.32</v>
      </c>
      <c r="G2149">
        <v>66.27</v>
      </c>
      <c r="H2149">
        <v>85.59</v>
      </c>
      <c r="I2149">
        <f>IFERROR(H2148-H2149,"-")</f>
        <v>1343.0500000000002</v>
      </c>
      <c r="J2149">
        <v>6968725</v>
      </c>
      <c r="K2149">
        <v>80.81</v>
      </c>
      <c r="L2149">
        <v>0</v>
      </c>
      <c r="M2149">
        <v>1</v>
      </c>
      <c r="N2149">
        <v>747.05</v>
      </c>
      <c r="O2149">
        <v>50.05</v>
      </c>
      <c r="P2149">
        <v>-661.46</v>
      </c>
      <c r="Q2149">
        <v>1519.1</v>
      </c>
      <c r="R2149">
        <v>-25</v>
      </c>
      <c r="S2149">
        <v>1512.69</v>
      </c>
      <c r="T2149">
        <v>85.59</v>
      </c>
      <c r="U2149">
        <v>0.77</v>
      </c>
      <c r="V2149">
        <v>596453172.75</v>
      </c>
      <c r="W2149">
        <v>7.65</v>
      </c>
    </row>
    <row r="2150" spans="1:23" x14ac:dyDescent="0.3">
      <c r="A2150" s="1">
        <v>-2689</v>
      </c>
      <c r="B2150">
        <v>8</v>
      </c>
      <c r="C2150">
        <v>1892</v>
      </c>
      <c r="D2150" s="2" t="s">
        <v>24</v>
      </c>
      <c r="E2150">
        <v>1457.48</v>
      </c>
      <c r="F2150">
        <v>1484.65</v>
      </c>
      <c r="G2150">
        <v>1427.05</v>
      </c>
      <c r="H2150">
        <v>1467.05</v>
      </c>
      <c r="I2150">
        <f>IFERROR(H2149-H2150,"-")</f>
        <v>-1381.46</v>
      </c>
      <c r="J2150">
        <v>7073838</v>
      </c>
      <c r="K2150">
        <v>1463.52</v>
      </c>
      <c r="L2150">
        <v>0.5</v>
      </c>
      <c r="M2150">
        <v>1</v>
      </c>
      <c r="N2150">
        <v>749.22090909090912</v>
      </c>
      <c r="O2150">
        <v>42.11</v>
      </c>
      <c r="P2150">
        <v>717.83</v>
      </c>
      <c r="Q2150">
        <v>1521.27</v>
      </c>
      <c r="R2150">
        <v>-22.82</v>
      </c>
      <c r="S2150">
        <v>1512.69</v>
      </c>
      <c r="T2150">
        <v>92.14</v>
      </c>
      <c r="U2150">
        <v>1.33</v>
      </c>
      <c r="V2150">
        <v>10377674037.9</v>
      </c>
      <c r="W2150">
        <v>40.85</v>
      </c>
    </row>
    <row r="2151" spans="1:23" x14ac:dyDescent="0.3">
      <c r="A2151" s="1">
        <v>-2688</v>
      </c>
      <c r="B2151">
        <v>8</v>
      </c>
      <c r="C2151">
        <v>1892</v>
      </c>
      <c r="D2151" s="2" t="s">
        <v>22</v>
      </c>
      <c r="E2151">
        <v>491.42</v>
      </c>
      <c r="F2151">
        <v>525.09</v>
      </c>
      <c r="G2151">
        <v>457.58</v>
      </c>
      <c r="H2151">
        <v>477.92</v>
      </c>
      <c r="I2151">
        <f>IFERROR(H2150-H2151,"-")</f>
        <v>989.12999999999988</v>
      </c>
      <c r="J2151">
        <v>2939302</v>
      </c>
      <c r="K2151">
        <v>480.63</v>
      </c>
      <c r="L2151">
        <v>0</v>
      </c>
      <c r="M2151">
        <v>1</v>
      </c>
      <c r="N2151">
        <v>651.89454545454544</v>
      </c>
      <c r="O2151">
        <v>65.7</v>
      </c>
      <c r="P2151">
        <v>-173.97</v>
      </c>
      <c r="Q2151">
        <v>1423.94</v>
      </c>
      <c r="R2151">
        <v>-120.15</v>
      </c>
      <c r="S2151">
        <v>1512.69</v>
      </c>
      <c r="T2151">
        <v>92.14</v>
      </c>
      <c r="U2151">
        <v>1.0900000000000001</v>
      </c>
      <c r="V2151">
        <v>1404751211.8399999</v>
      </c>
      <c r="W2151">
        <v>13.03</v>
      </c>
    </row>
    <row r="2152" spans="1:23" x14ac:dyDescent="0.3">
      <c r="A2152" s="1">
        <v>-2687</v>
      </c>
      <c r="B2152">
        <v>8</v>
      </c>
      <c r="C2152">
        <v>1892</v>
      </c>
      <c r="D2152" s="2" t="s">
        <v>26</v>
      </c>
      <c r="E2152">
        <v>261.52999999999997</v>
      </c>
      <c r="F2152">
        <v>293.14</v>
      </c>
      <c r="G2152">
        <v>246.82</v>
      </c>
      <c r="H2152">
        <v>278.02999999999997</v>
      </c>
      <c r="I2152">
        <f>IFERROR(H2151-H2152,"-")</f>
        <v>199.89000000000004</v>
      </c>
      <c r="J2152">
        <v>7775184</v>
      </c>
      <c r="K2152">
        <v>278.17</v>
      </c>
      <c r="L2152">
        <v>0</v>
      </c>
      <c r="M2152">
        <v>1</v>
      </c>
      <c r="N2152">
        <v>628.98909090909092</v>
      </c>
      <c r="O2152">
        <v>52.42</v>
      </c>
      <c r="P2152">
        <v>-350.96</v>
      </c>
      <c r="Q2152">
        <v>1401.03</v>
      </c>
      <c r="R2152">
        <v>-143.06</v>
      </c>
      <c r="S2152">
        <v>1512.69</v>
      </c>
      <c r="T2152">
        <v>92.14</v>
      </c>
      <c r="U2152">
        <v>0.67</v>
      </c>
      <c r="V2152">
        <v>2161734407.52</v>
      </c>
      <c r="W2152">
        <v>6.07</v>
      </c>
    </row>
    <row r="2153" spans="1:23" x14ac:dyDescent="0.3">
      <c r="A2153" s="1">
        <v>-2686</v>
      </c>
      <c r="B2153">
        <v>8</v>
      </c>
      <c r="C2153">
        <v>1892</v>
      </c>
      <c r="D2153" s="2" t="s">
        <v>24</v>
      </c>
      <c r="E2153">
        <v>838.6</v>
      </c>
      <c r="F2153">
        <v>856.89</v>
      </c>
      <c r="G2153">
        <v>800.9</v>
      </c>
      <c r="H2153">
        <v>829.55</v>
      </c>
      <c r="I2153">
        <f>IFERROR(H2152-H2153,"-")</f>
        <v>-551.52</v>
      </c>
      <c r="J2153">
        <v>1894411</v>
      </c>
      <c r="K2153">
        <v>824.68</v>
      </c>
      <c r="L2153">
        <v>0.5</v>
      </c>
      <c r="M2153">
        <v>2</v>
      </c>
      <c r="N2153">
        <v>705.01636363636362</v>
      </c>
      <c r="O2153">
        <v>50.3</v>
      </c>
      <c r="P2153">
        <v>124.53</v>
      </c>
      <c r="Q2153">
        <v>1477.06</v>
      </c>
      <c r="R2153">
        <v>-67.03</v>
      </c>
      <c r="S2153">
        <v>1512.69</v>
      </c>
      <c r="T2153">
        <v>92.14</v>
      </c>
      <c r="U2153">
        <v>1.45</v>
      </c>
      <c r="V2153">
        <v>1571508645.05</v>
      </c>
      <c r="W2153">
        <v>16.63</v>
      </c>
    </row>
    <row r="2154" spans="1:23" x14ac:dyDescent="0.3">
      <c r="A2154" s="1">
        <v>-2685</v>
      </c>
      <c r="B2154">
        <v>8</v>
      </c>
      <c r="C2154">
        <v>1892</v>
      </c>
      <c r="D2154" s="2" t="s">
        <v>22</v>
      </c>
      <c r="E2154">
        <v>892.99</v>
      </c>
      <c r="F2154">
        <v>916.13</v>
      </c>
      <c r="G2154">
        <v>853.16</v>
      </c>
      <c r="H2154">
        <v>885.71</v>
      </c>
      <c r="I2154">
        <f>IFERROR(H2153-H2154,"-")</f>
        <v>-56.160000000000082</v>
      </c>
      <c r="J2154">
        <v>5737996</v>
      </c>
      <c r="K2154">
        <v>891.56</v>
      </c>
      <c r="L2154">
        <v>0</v>
      </c>
      <c r="M2154">
        <v>1.5</v>
      </c>
      <c r="N2154">
        <v>720.73545454545456</v>
      </c>
      <c r="O2154">
        <v>62.98</v>
      </c>
      <c r="P2154">
        <v>164.97</v>
      </c>
      <c r="Q2154">
        <v>1492.78</v>
      </c>
      <c r="R2154">
        <v>-51.31</v>
      </c>
      <c r="S2154">
        <v>1512.69</v>
      </c>
      <c r="T2154">
        <v>92.14</v>
      </c>
      <c r="U2154">
        <v>1.1000000000000001</v>
      </c>
      <c r="V2154">
        <v>5082200437.1599998</v>
      </c>
      <c r="W2154">
        <v>51.13</v>
      </c>
    </row>
    <row r="2155" spans="1:23" x14ac:dyDescent="0.3">
      <c r="A2155" s="1">
        <v>-2684</v>
      </c>
      <c r="B2155">
        <v>8</v>
      </c>
      <c r="C2155">
        <v>1892</v>
      </c>
      <c r="D2155" s="2" t="s">
        <v>23</v>
      </c>
      <c r="E2155">
        <v>657.25</v>
      </c>
      <c r="F2155">
        <v>677.77</v>
      </c>
      <c r="G2155">
        <v>646.1</v>
      </c>
      <c r="H2155">
        <v>669.46</v>
      </c>
      <c r="I2155">
        <f>IFERROR(H2154-H2155,"-")</f>
        <v>216.25</v>
      </c>
      <c r="J2155">
        <v>3167694</v>
      </c>
      <c r="K2155">
        <v>675.5</v>
      </c>
      <c r="L2155">
        <v>0</v>
      </c>
      <c r="M2155">
        <v>1</v>
      </c>
      <c r="N2155">
        <v>718.78727272727269</v>
      </c>
      <c r="O2155">
        <v>58.95</v>
      </c>
      <c r="P2155">
        <v>-49.33</v>
      </c>
      <c r="Q2155">
        <v>1490.83</v>
      </c>
      <c r="R2155">
        <v>-53.26</v>
      </c>
      <c r="S2155">
        <v>1512.69</v>
      </c>
      <c r="T2155">
        <v>92.14</v>
      </c>
      <c r="U2155">
        <v>1.29</v>
      </c>
      <c r="V2155">
        <v>2120644425.24</v>
      </c>
      <c r="W2155">
        <v>502.44</v>
      </c>
    </row>
    <row r="2156" spans="1:23" x14ac:dyDescent="0.3">
      <c r="A2156" s="1">
        <v>-2683</v>
      </c>
      <c r="B2156">
        <v>8</v>
      </c>
      <c r="C2156">
        <v>1892</v>
      </c>
      <c r="D2156" s="2" t="s">
        <v>23</v>
      </c>
      <c r="E2156">
        <v>959.01</v>
      </c>
      <c r="F2156">
        <v>1001.28</v>
      </c>
      <c r="G2156">
        <v>939.37</v>
      </c>
      <c r="H2156">
        <v>978.25</v>
      </c>
      <c r="I2156">
        <f>IFERROR(H2155-H2156,"-")</f>
        <v>-308.78999999999996</v>
      </c>
      <c r="J2156">
        <v>1515486</v>
      </c>
      <c r="K2156">
        <v>976.72</v>
      </c>
      <c r="L2156">
        <v>0</v>
      </c>
      <c r="M2156">
        <v>1</v>
      </c>
      <c r="N2156">
        <v>747.44909090909084</v>
      </c>
      <c r="O2156">
        <v>64.97</v>
      </c>
      <c r="P2156">
        <v>230.8</v>
      </c>
      <c r="Q2156">
        <v>1519.49</v>
      </c>
      <c r="R2156">
        <v>-24.6</v>
      </c>
      <c r="S2156">
        <v>1512.69</v>
      </c>
      <c r="T2156">
        <v>92.14</v>
      </c>
      <c r="U2156">
        <v>1.1200000000000001</v>
      </c>
      <c r="V2156">
        <v>1482524179.5</v>
      </c>
      <c r="W2156">
        <v>28.04</v>
      </c>
    </row>
    <row r="2157" spans="1:23" x14ac:dyDescent="0.3">
      <c r="A2157" s="1">
        <v>-2682</v>
      </c>
      <c r="B2157">
        <v>8</v>
      </c>
      <c r="C2157">
        <v>1892</v>
      </c>
      <c r="D2157" s="2" t="s">
        <v>22</v>
      </c>
      <c r="E2157">
        <v>1019.02</v>
      </c>
      <c r="F2157">
        <v>1065.1300000000001</v>
      </c>
      <c r="G2157">
        <v>978.57</v>
      </c>
      <c r="H2157">
        <v>992.84</v>
      </c>
      <c r="I2157">
        <f>IFERROR(H2156-H2157,"-")</f>
        <v>-14.590000000000032</v>
      </c>
      <c r="J2157">
        <v>8656373</v>
      </c>
      <c r="K2157">
        <v>986.89</v>
      </c>
      <c r="L2157">
        <v>1</v>
      </c>
      <c r="M2157">
        <v>1.5</v>
      </c>
      <c r="N2157">
        <v>678.38818181818181</v>
      </c>
      <c r="O2157">
        <v>44.66</v>
      </c>
      <c r="P2157">
        <v>314.45</v>
      </c>
      <c r="Q2157">
        <v>1450.43</v>
      </c>
      <c r="R2157">
        <v>-93.66</v>
      </c>
      <c r="S2157">
        <v>1512.69</v>
      </c>
      <c r="T2157">
        <v>92.14</v>
      </c>
      <c r="U2157">
        <v>1.31</v>
      </c>
      <c r="V2157">
        <v>8594393369.3199997</v>
      </c>
      <c r="W2157">
        <v>59.13</v>
      </c>
    </row>
    <row r="2158" spans="1:23" x14ac:dyDescent="0.3">
      <c r="A2158" s="1">
        <v>-2681</v>
      </c>
      <c r="B2158">
        <v>8</v>
      </c>
      <c r="C2158">
        <v>1892</v>
      </c>
      <c r="D2158" s="2" t="s">
        <v>25</v>
      </c>
      <c r="E2158">
        <v>952.7</v>
      </c>
      <c r="F2158">
        <v>954.63</v>
      </c>
      <c r="G2158">
        <v>938.44</v>
      </c>
      <c r="H2158">
        <v>949.2</v>
      </c>
      <c r="I2158">
        <f>IFERROR(H2157-H2158,"-")</f>
        <v>43.639999999999986</v>
      </c>
      <c r="J2158">
        <v>4942971</v>
      </c>
      <c r="K2158">
        <v>955.4</v>
      </c>
      <c r="L2158">
        <v>0</v>
      </c>
      <c r="M2158">
        <v>1</v>
      </c>
      <c r="N2158">
        <v>635.96</v>
      </c>
      <c r="O2158">
        <v>41.25</v>
      </c>
      <c r="P2158">
        <v>313.24</v>
      </c>
      <c r="Q2158">
        <v>1408.01</v>
      </c>
      <c r="R2158">
        <v>-136.09</v>
      </c>
      <c r="S2158">
        <v>1512.69</v>
      </c>
      <c r="T2158">
        <v>92.14</v>
      </c>
      <c r="U2158">
        <v>1.01</v>
      </c>
      <c r="V2158">
        <v>4691868073.1999998</v>
      </c>
      <c r="W2158">
        <v>158.02000000000001</v>
      </c>
    </row>
    <row r="2159" spans="1:23" x14ac:dyDescent="0.3">
      <c r="A2159" s="1">
        <v>-2680</v>
      </c>
      <c r="B2159">
        <v>8</v>
      </c>
      <c r="C2159">
        <v>1892</v>
      </c>
      <c r="D2159" s="2" t="s">
        <v>26</v>
      </c>
      <c r="E2159">
        <v>600.97</v>
      </c>
      <c r="F2159">
        <v>624.24</v>
      </c>
      <c r="G2159">
        <v>596.96</v>
      </c>
      <c r="H2159">
        <v>603.95000000000005</v>
      </c>
      <c r="I2159">
        <f>IFERROR(H2158-H2159,"-")</f>
        <v>345.25</v>
      </c>
      <c r="J2159">
        <v>6328255</v>
      </c>
      <c r="K2159">
        <v>599.77</v>
      </c>
      <c r="L2159">
        <v>0</v>
      </c>
      <c r="M2159">
        <v>1.5</v>
      </c>
      <c r="N2159">
        <v>567.48272727272717</v>
      </c>
      <c r="O2159">
        <v>34.44</v>
      </c>
      <c r="P2159">
        <v>36.47</v>
      </c>
      <c r="Q2159">
        <v>1339.53</v>
      </c>
      <c r="R2159">
        <v>-204.56</v>
      </c>
      <c r="S2159">
        <v>1512.69</v>
      </c>
      <c r="T2159">
        <v>92.14</v>
      </c>
      <c r="U2159">
        <v>1.35</v>
      </c>
      <c r="V2159">
        <v>3821949607.25</v>
      </c>
      <c r="W2159">
        <v>29.89</v>
      </c>
    </row>
    <row r="2160" spans="1:23" x14ac:dyDescent="0.3">
      <c r="A2160" s="1">
        <v>-2679</v>
      </c>
      <c r="B2160">
        <v>8</v>
      </c>
      <c r="C2160">
        <v>1892</v>
      </c>
      <c r="D2160" s="2" t="s">
        <v>25</v>
      </c>
      <c r="E2160">
        <v>117.1</v>
      </c>
      <c r="F2160">
        <v>117.95</v>
      </c>
      <c r="G2160">
        <v>83.29</v>
      </c>
      <c r="H2160">
        <v>109.47</v>
      </c>
      <c r="I2160">
        <f>IFERROR(H2159-H2160,"-")</f>
        <v>494.48</v>
      </c>
      <c r="J2160">
        <v>5212783</v>
      </c>
      <c r="K2160">
        <v>107.44</v>
      </c>
      <c r="L2160">
        <v>0</v>
      </c>
      <c r="M2160">
        <v>1</v>
      </c>
      <c r="N2160">
        <v>574.75</v>
      </c>
      <c r="O2160">
        <v>43.24</v>
      </c>
      <c r="P2160">
        <v>-465.28</v>
      </c>
      <c r="Q2160">
        <v>1346.8</v>
      </c>
      <c r="R2160">
        <v>-197.3</v>
      </c>
      <c r="S2160">
        <v>1512.69</v>
      </c>
      <c r="T2160">
        <v>92.14</v>
      </c>
      <c r="U2160">
        <v>0.97</v>
      </c>
      <c r="V2160">
        <v>570643355.00999999</v>
      </c>
      <c r="W2160">
        <v>2.39</v>
      </c>
    </row>
    <row r="2161" spans="1:23" x14ac:dyDescent="0.3">
      <c r="A2161" s="1">
        <v>-2678</v>
      </c>
      <c r="B2161">
        <v>8</v>
      </c>
      <c r="C2161">
        <v>1892</v>
      </c>
      <c r="D2161" s="2" t="s">
        <v>22</v>
      </c>
      <c r="E2161">
        <v>379.75</v>
      </c>
      <c r="F2161">
        <v>415.03</v>
      </c>
      <c r="G2161">
        <v>356.97</v>
      </c>
      <c r="H2161">
        <v>396.46</v>
      </c>
      <c r="I2161">
        <f>IFERROR(H2160-H2161,"-")</f>
        <v>-286.99</v>
      </c>
      <c r="J2161">
        <v>1673764</v>
      </c>
      <c r="K2161">
        <v>406.28</v>
      </c>
      <c r="L2161">
        <v>0</v>
      </c>
      <c r="M2161">
        <v>1</v>
      </c>
      <c r="N2161">
        <v>692.0090909090909</v>
      </c>
      <c r="O2161">
        <v>67.81</v>
      </c>
      <c r="P2161">
        <v>-295.55</v>
      </c>
      <c r="Q2161">
        <v>1464.05</v>
      </c>
      <c r="R2161">
        <v>-80.040000000000006</v>
      </c>
      <c r="S2161">
        <v>1512.69</v>
      </c>
      <c r="T2161">
        <v>92.14</v>
      </c>
      <c r="U2161">
        <v>1.22</v>
      </c>
      <c r="V2161">
        <v>663580475.44000006</v>
      </c>
      <c r="W2161">
        <v>8.36</v>
      </c>
    </row>
    <row r="2162" spans="1:23" x14ac:dyDescent="0.3">
      <c r="A2162" s="1">
        <v>-2677</v>
      </c>
      <c r="B2162">
        <v>8</v>
      </c>
      <c r="C2162">
        <v>1892</v>
      </c>
      <c r="D2162" s="2" t="s">
        <v>24</v>
      </c>
      <c r="E2162">
        <v>194.11</v>
      </c>
      <c r="F2162">
        <v>238.69</v>
      </c>
      <c r="G2162">
        <v>154.22</v>
      </c>
      <c r="H2162">
        <v>225.96</v>
      </c>
      <c r="I2162">
        <f>IFERROR(H2161-H2162,"-")</f>
        <v>170.49999999999997</v>
      </c>
      <c r="J2162">
        <v>6275690</v>
      </c>
      <c r="K2162">
        <v>226.21</v>
      </c>
      <c r="L2162">
        <v>0.5</v>
      </c>
      <c r="M2162">
        <v>1</v>
      </c>
      <c r="N2162">
        <v>666.67909090909086</v>
      </c>
      <c r="O2162">
        <v>66.260000000000005</v>
      </c>
      <c r="P2162">
        <v>-440.72</v>
      </c>
      <c r="Q2162">
        <v>1438.72</v>
      </c>
      <c r="R2162">
        <v>-105.37</v>
      </c>
      <c r="S2162">
        <v>1512.69</v>
      </c>
      <c r="T2162">
        <v>92.14</v>
      </c>
      <c r="U2162">
        <v>0.74</v>
      </c>
      <c r="V2162">
        <v>1418054912.4000001</v>
      </c>
      <c r="W2162">
        <v>11.75</v>
      </c>
    </row>
    <row r="2163" spans="1:23" x14ac:dyDescent="0.3">
      <c r="A2163" s="1">
        <v>-2676</v>
      </c>
      <c r="B2163">
        <v>9</v>
      </c>
      <c r="C2163">
        <v>1892</v>
      </c>
      <c r="D2163" s="2" t="s">
        <v>24</v>
      </c>
      <c r="E2163">
        <v>1116.22</v>
      </c>
      <c r="F2163">
        <v>1132.04</v>
      </c>
      <c r="G2163">
        <v>1097.3699999999999</v>
      </c>
      <c r="H2163">
        <v>1114.33</v>
      </c>
      <c r="I2163">
        <f>IFERROR(H2162-H2163,"-")</f>
        <v>-888.36999999999989</v>
      </c>
      <c r="J2163">
        <v>7716476</v>
      </c>
      <c r="K2163">
        <v>1105.77</v>
      </c>
      <c r="L2163">
        <v>0</v>
      </c>
      <c r="M2163">
        <v>1.5</v>
      </c>
      <c r="N2163">
        <v>688.7227272727273</v>
      </c>
      <c r="O2163">
        <v>42.84</v>
      </c>
      <c r="P2163">
        <v>425.61</v>
      </c>
      <c r="Q2163">
        <v>1460.77</v>
      </c>
      <c r="R2163">
        <v>-83.32</v>
      </c>
      <c r="S2163">
        <v>1512.69</v>
      </c>
      <c r="T2163">
        <v>92.14</v>
      </c>
      <c r="U2163">
        <v>0.92</v>
      </c>
      <c r="V2163">
        <v>8598700701.0799999</v>
      </c>
      <c r="W2163">
        <v>55.85</v>
      </c>
    </row>
    <row r="2164" spans="1:23" x14ac:dyDescent="0.3">
      <c r="A2164" s="1">
        <v>-2675</v>
      </c>
      <c r="B2164">
        <v>9</v>
      </c>
      <c r="C2164">
        <v>1892</v>
      </c>
      <c r="D2164" s="2" t="s">
        <v>23</v>
      </c>
      <c r="E2164">
        <v>996.15</v>
      </c>
      <c r="F2164">
        <v>1004.84</v>
      </c>
      <c r="G2164">
        <v>995.73</v>
      </c>
      <c r="H2164">
        <v>1002.46</v>
      </c>
      <c r="I2164">
        <f>IFERROR(H2163-H2164,"-")</f>
        <v>111.86999999999989</v>
      </c>
      <c r="J2164">
        <v>4233564</v>
      </c>
      <c r="K2164">
        <v>995.29</v>
      </c>
      <c r="L2164">
        <v>1</v>
      </c>
      <c r="M2164">
        <v>1</v>
      </c>
      <c r="N2164">
        <v>690.68818181818176</v>
      </c>
      <c r="O2164">
        <v>31.04</v>
      </c>
      <c r="P2164">
        <v>311.77</v>
      </c>
      <c r="Q2164">
        <v>1462.73</v>
      </c>
      <c r="R2164">
        <v>-81.36</v>
      </c>
      <c r="S2164">
        <v>1512.69</v>
      </c>
      <c r="T2164">
        <v>92.14</v>
      </c>
      <c r="U2164">
        <v>0.53</v>
      </c>
      <c r="V2164">
        <v>4243978567.4400001</v>
      </c>
      <c r="W2164">
        <v>90.29</v>
      </c>
    </row>
    <row r="2165" spans="1:23" x14ac:dyDescent="0.3">
      <c r="A2165" s="1">
        <v>-2674</v>
      </c>
      <c r="B2165">
        <v>9</v>
      </c>
      <c r="C2165">
        <v>1892</v>
      </c>
      <c r="D2165" s="2" t="s">
        <v>22</v>
      </c>
      <c r="E2165">
        <v>855.38</v>
      </c>
      <c r="F2165">
        <v>866.31</v>
      </c>
      <c r="G2165">
        <v>839.11</v>
      </c>
      <c r="H2165">
        <v>864.28</v>
      </c>
      <c r="I2165">
        <f>IFERROR(H2164-H2165,"-")</f>
        <v>138.18000000000006</v>
      </c>
      <c r="J2165">
        <v>3262824</v>
      </c>
      <c r="K2165">
        <v>862.28</v>
      </c>
      <c r="L2165">
        <v>1</v>
      </c>
      <c r="M2165">
        <v>1</v>
      </c>
      <c r="N2165">
        <v>729.98090909090911</v>
      </c>
      <c r="O2165">
        <v>56.94</v>
      </c>
      <c r="P2165">
        <v>134.30000000000001</v>
      </c>
      <c r="Q2165">
        <v>1502.03</v>
      </c>
      <c r="R2165">
        <v>-42.06</v>
      </c>
      <c r="S2165">
        <v>1512.69</v>
      </c>
      <c r="T2165">
        <v>92.14</v>
      </c>
      <c r="U2165">
        <v>1.06</v>
      </c>
      <c r="V2165">
        <v>2819993526.7199998</v>
      </c>
      <c r="W2165">
        <v>858.14</v>
      </c>
    </row>
    <row r="2166" spans="1:23" x14ac:dyDescent="0.3">
      <c r="A2166" s="1">
        <v>-2673</v>
      </c>
      <c r="B2166">
        <v>9</v>
      </c>
      <c r="C2166">
        <v>1892</v>
      </c>
      <c r="D2166" s="2" t="s">
        <v>23</v>
      </c>
      <c r="E2166">
        <v>981.91</v>
      </c>
      <c r="F2166">
        <v>1009.96</v>
      </c>
      <c r="G2166">
        <v>951.82</v>
      </c>
      <c r="H2166">
        <v>984.74</v>
      </c>
      <c r="I2166">
        <f>IFERROR(H2165-H2166,"-")</f>
        <v>-120.46000000000004</v>
      </c>
      <c r="J2166">
        <v>9426723</v>
      </c>
      <c r="K2166">
        <v>985.54</v>
      </c>
      <c r="L2166">
        <v>0.5</v>
      </c>
      <c r="M2166">
        <v>1</v>
      </c>
      <c r="N2166">
        <v>681.66272727272724</v>
      </c>
      <c r="O2166">
        <v>46.5</v>
      </c>
      <c r="P2166">
        <v>303.08</v>
      </c>
      <c r="Q2166">
        <v>1453.71</v>
      </c>
      <c r="R2166">
        <v>-90.38</v>
      </c>
      <c r="S2166">
        <v>1512.69</v>
      </c>
      <c r="T2166">
        <v>92.14</v>
      </c>
      <c r="U2166">
        <v>1.25</v>
      </c>
      <c r="V2166">
        <v>9282871207.0200005</v>
      </c>
      <c r="W2166">
        <v>21.13</v>
      </c>
    </row>
    <row r="2167" spans="1:23" x14ac:dyDescent="0.3">
      <c r="A2167" s="1">
        <v>-2672</v>
      </c>
      <c r="B2167">
        <v>9</v>
      </c>
      <c r="C2167">
        <v>1892</v>
      </c>
      <c r="D2167" s="2" t="s">
        <v>25</v>
      </c>
      <c r="E2167">
        <v>246.28</v>
      </c>
      <c r="F2167">
        <v>274.67</v>
      </c>
      <c r="G2167">
        <v>207.4</v>
      </c>
      <c r="H2167">
        <v>218.58</v>
      </c>
      <c r="I2167">
        <f>IFERROR(H2166-H2167,"-")</f>
        <v>766.16</v>
      </c>
      <c r="J2167">
        <v>8858730</v>
      </c>
      <c r="K2167">
        <v>219.1</v>
      </c>
      <c r="L2167">
        <v>0</v>
      </c>
      <c r="M2167">
        <v>1.5</v>
      </c>
      <c r="N2167">
        <v>687.84454545454548</v>
      </c>
      <c r="O2167">
        <v>58.07</v>
      </c>
      <c r="P2167">
        <v>-469.26</v>
      </c>
      <c r="Q2167">
        <v>1459.89</v>
      </c>
      <c r="R2167">
        <v>-84.2</v>
      </c>
      <c r="S2167">
        <v>1512.69</v>
      </c>
      <c r="T2167">
        <v>92.14</v>
      </c>
      <c r="U2167">
        <v>1.37</v>
      </c>
      <c r="V2167">
        <v>1936341203.4000001</v>
      </c>
      <c r="W2167">
        <v>7.26</v>
      </c>
    </row>
    <row r="2168" spans="1:23" x14ac:dyDescent="0.3">
      <c r="A2168" s="1">
        <v>-2671</v>
      </c>
      <c r="B2168">
        <v>9</v>
      </c>
      <c r="C2168">
        <v>1892</v>
      </c>
      <c r="D2168" s="2" t="s">
        <v>26</v>
      </c>
      <c r="E2168">
        <v>527.24</v>
      </c>
      <c r="F2168">
        <v>543.66</v>
      </c>
      <c r="G2168">
        <v>525.69000000000005</v>
      </c>
      <c r="H2168">
        <v>526.13</v>
      </c>
      <c r="I2168">
        <f>IFERROR(H2167-H2168,"-")</f>
        <v>-307.54999999999995</v>
      </c>
      <c r="J2168">
        <v>1058134</v>
      </c>
      <c r="K2168">
        <v>526.41</v>
      </c>
      <c r="L2168">
        <v>0</v>
      </c>
      <c r="M2168">
        <v>1</v>
      </c>
      <c r="N2168">
        <v>726.42363636363643</v>
      </c>
      <c r="O2168">
        <v>49.16</v>
      </c>
      <c r="P2168">
        <v>-200.29</v>
      </c>
      <c r="Q2168">
        <v>1498.47</v>
      </c>
      <c r="R2168">
        <v>-45.62</v>
      </c>
      <c r="S2168">
        <v>1512.69</v>
      </c>
      <c r="T2168">
        <v>92.14</v>
      </c>
      <c r="U2168">
        <v>0.57999999999999996</v>
      </c>
      <c r="V2168">
        <v>556716041.41999996</v>
      </c>
      <c r="W2168">
        <v>43.2</v>
      </c>
    </row>
    <row r="2169" spans="1:23" x14ac:dyDescent="0.3">
      <c r="A2169" s="1">
        <v>-2670</v>
      </c>
      <c r="B2169">
        <v>9</v>
      </c>
      <c r="C2169">
        <v>1892</v>
      </c>
      <c r="D2169" s="2" t="s">
        <v>22</v>
      </c>
      <c r="E2169">
        <v>186.25</v>
      </c>
      <c r="F2169">
        <v>233.28</v>
      </c>
      <c r="G2169">
        <v>164.53</v>
      </c>
      <c r="H2169">
        <v>195.95</v>
      </c>
      <c r="I2169">
        <f>IFERROR(H2168-H2169,"-")</f>
        <v>330.18</v>
      </c>
      <c r="J2169">
        <v>3228782</v>
      </c>
      <c r="K2169">
        <v>203.68</v>
      </c>
      <c r="L2169">
        <v>0.5</v>
      </c>
      <c r="M2169">
        <v>1</v>
      </c>
      <c r="N2169">
        <v>716.73181818181808</v>
      </c>
      <c r="O2169">
        <v>43</v>
      </c>
      <c r="P2169">
        <v>-520.78</v>
      </c>
      <c r="Q2169">
        <v>1488.78</v>
      </c>
      <c r="R2169">
        <v>-55.31</v>
      </c>
      <c r="S2169">
        <v>1512.69</v>
      </c>
      <c r="T2169">
        <v>92.14</v>
      </c>
      <c r="U2169">
        <v>0.97</v>
      </c>
      <c r="V2169">
        <v>632679832.89999998</v>
      </c>
      <c r="W2169">
        <v>4.29</v>
      </c>
    </row>
    <row r="2170" spans="1:23" x14ac:dyDescent="0.3">
      <c r="A2170" s="1">
        <v>-2669</v>
      </c>
      <c r="B2170">
        <v>9</v>
      </c>
      <c r="C2170">
        <v>1892</v>
      </c>
      <c r="D2170" s="2" t="s">
        <v>24</v>
      </c>
      <c r="E2170">
        <v>695.6</v>
      </c>
      <c r="F2170">
        <v>723.03</v>
      </c>
      <c r="G2170">
        <v>664.87</v>
      </c>
      <c r="H2170">
        <v>683.89</v>
      </c>
      <c r="I2170">
        <f>IFERROR(H2169-H2170,"-")</f>
        <v>-487.94</v>
      </c>
      <c r="J2170">
        <v>2771492</v>
      </c>
      <c r="K2170">
        <v>686.91</v>
      </c>
      <c r="L2170">
        <v>0</v>
      </c>
      <c r="M2170">
        <v>1</v>
      </c>
      <c r="N2170">
        <v>749.89727272727259</v>
      </c>
      <c r="O2170">
        <v>51.92</v>
      </c>
      <c r="P2170">
        <v>-66.010000000000005</v>
      </c>
      <c r="Q2170">
        <v>1521.94</v>
      </c>
      <c r="R2170">
        <v>-22.15</v>
      </c>
      <c r="S2170">
        <v>1512.69</v>
      </c>
      <c r="T2170">
        <v>92.14</v>
      </c>
      <c r="U2170">
        <v>1.06</v>
      </c>
      <c r="V2170">
        <v>1895395663.8800001</v>
      </c>
      <c r="W2170">
        <v>79.39</v>
      </c>
    </row>
    <row r="2171" spans="1:23" x14ac:dyDescent="0.3">
      <c r="A2171" s="1">
        <v>-2668</v>
      </c>
      <c r="B2171">
        <v>9</v>
      </c>
      <c r="C2171">
        <v>1892</v>
      </c>
      <c r="D2171" s="2" t="s">
        <v>26</v>
      </c>
      <c r="E2171">
        <v>1375.66</v>
      </c>
      <c r="F2171">
        <v>1412.37</v>
      </c>
      <c r="G2171">
        <v>1371.44</v>
      </c>
      <c r="H2171">
        <v>1399.32</v>
      </c>
      <c r="I2171">
        <f>IFERROR(H2170-H2171,"-")</f>
        <v>-715.43</v>
      </c>
      <c r="J2171">
        <v>3454921</v>
      </c>
      <c r="K2171">
        <v>1392.84</v>
      </c>
      <c r="L2171">
        <v>0.5</v>
      </c>
      <c r="M2171">
        <v>1</v>
      </c>
      <c r="N2171">
        <v>812.98272727272717</v>
      </c>
      <c r="O2171">
        <v>62.52</v>
      </c>
      <c r="P2171">
        <v>586.34</v>
      </c>
      <c r="Q2171">
        <v>1585.03</v>
      </c>
      <c r="R2171">
        <v>40.94</v>
      </c>
      <c r="S2171">
        <v>1512.69</v>
      </c>
      <c r="T2171">
        <v>92.14</v>
      </c>
      <c r="U2171">
        <v>1.08</v>
      </c>
      <c r="V2171">
        <v>4834540053.7200003</v>
      </c>
      <c r="W2171">
        <v>98.66</v>
      </c>
    </row>
    <row r="2172" spans="1:23" x14ac:dyDescent="0.3">
      <c r="A2172" s="1">
        <v>-2667</v>
      </c>
      <c r="B2172">
        <v>9</v>
      </c>
      <c r="C2172">
        <v>1892</v>
      </c>
      <c r="D2172" s="2" t="s">
        <v>23</v>
      </c>
      <c r="E2172">
        <v>148.06</v>
      </c>
      <c r="F2172">
        <v>196.37</v>
      </c>
      <c r="G2172">
        <v>107.49</v>
      </c>
      <c r="H2172">
        <v>117.83</v>
      </c>
      <c r="I2172">
        <f>IFERROR(H2171-H2172,"-")</f>
        <v>1281.49</v>
      </c>
      <c r="J2172">
        <v>9387037</v>
      </c>
      <c r="K2172">
        <v>108.68</v>
      </c>
      <c r="L2172">
        <v>1</v>
      </c>
      <c r="M2172">
        <v>1.5</v>
      </c>
      <c r="N2172">
        <v>794.26545454545453</v>
      </c>
      <c r="O2172">
        <v>62.11</v>
      </c>
      <c r="P2172">
        <v>-676.44</v>
      </c>
      <c r="Q2172">
        <v>1566.31</v>
      </c>
      <c r="R2172">
        <v>22.22</v>
      </c>
      <c r="S2172">
        <v>1512.69</v>
      </c>
      <c r="T2172">
        <v>92.14</v>
      </c>
      <c r="U2172">
        <v>0.98</v>
      </c>
      <c r="V2172">
        <v>1106074569.71</v>
      </c>
      <c r="W2172">
        <v>3.3</v>
      </c>
    </row>
    <row r="2173" spans="1:23" x14ac:dyDescent="0.3">
      <c r="A2173" s="1">
        <v>-2666</v>
      </c>
      <c r="B2173">
        <v>9</v>
      </c>
      <c r="C2173">
        <v>1892</v>
      </c>
      <c r="D2173" s="2" t="s">
        <v>23</v>
      </c>
      <c r="E2173">
        <v>465.38</v>
      </c>
      <c r="F2173">
        <v>484.13</v>
      </c>
      <c r="G2173">
        <v>426.01</v>
      </c>
      <c r="H2173">
        <v>468.44</v>
      </c>
      <c r="I2173">
        <f>IFERROR(H2172-H2173,"-")</f>
        <v>-350.61</v>
      </c>
      <c r="J2173">
        <v>2909181</v>
      </c>
      <c r="K2173">
        <v>470.51</v>
      </c>
      <c r="L2173">
        <v>0</v>
      </c>
      <c r="M2173">
        <v>1.5</v>
      </c>
      <c r="N2173">
        <v>823.73545454545456</v>
      </c>
      <c r="O2173">
        <v>30.01</v>
      </c>
      <c r="P2173">
        <v>-355.3</v>
      </c>
      <c r="Q2173">
        <v>1595.78</v>
      </c>
      <c r="R2173">
        <v>51.69</v>
      </c>
      <c r="S2173">
        <v>1512.69</v>
      </c>
      <c r="T2173">
        <v>92.14</v>
      </c>
      <c r="U2173">
        <v>1.25</v>
      </c>
      <c r="V2173">
        <v>1362776747.6400001</v>
      </c>
      <c r="W2173">
        <v>10.72</v>
      </c>
    </row>
    <row r="2174" spans="1:23" x14ac:dyDescent="0.3">
      <c r="A2174" s="1">
        <v>-2665</v>
      </c>
      <c r="B2174">
        <v>9</v>
      </c>
      <c r="C2174">
        <v>1892</v>
      </c>
      <c r="D2174" s="2" t="s">
        <v>23</v>
      </c>
      <c r="E2174">
        <v>1109.95</v>
      </c>
      <c r="F2174">
        <v>1153.22</v>
      </c>
      <c r="G2174">
        <v>1104.42</v>
      </c>
      <c r="H2174">
        <v>1135.95</v>
      </c>
      <c r="I2174">
        <f>IFERROR(H2173-H2174,"-")</f>
        <v>-667.51</v>
      </c>
      <c r="J2174">
        <v>1327637</v>
      </c>
      <c r="K2174">
        <v>1136.6099999999999</v>
      </c>
      <c r="L2174">
        <v>0</v>
      </c>
      <c r="M2174">
        <v>1.5</v>
      </c>
      <c r="N2174">
        <v>880.71545454545458</v>
      </c>
      <c r="O2174">
        <v>33.39</v>
      </c>
      <c r="P2174">
        <v>255.23</v>
      </c>
      <c r="Q2174">
        <v>1652.76</v>
      </c>
      <c r="R2174">
        <v>108.67</v>
      </c>
      <c r="S2174">
        <v>1512.69</v>
      </c>
      <c r="T2174">
        <v>92.14</v>
      </c>
      <c r="U2174">
        <v>0.89</v>
      </c>
      <c r="V2174">
        <v>1508129250.1500001</v>
      </c>
      <c r="W2174">
        <v>30.57</v>
      </c>
    </row>
    <row r="2175" spans="1:23" x14ac:dyDescent="0.3">
      <c r="A2175" s="1">
        <v>-2664</v>
      </c>
      <c r="B2175">
        <v>9</v>
      </c>
      <c r="C2175">
        <v>1892</v>
      </c>
      <c r="D2175" s="2" t="s">
        <v>22</v>
      </c>
      <c r="E2175">
        <v>1437.05</v>
      </c>
      <c r="F2175">
        <v>1447.12</v>
      </c>
      <c r="G2175">
        <v>1414.93</v>
      </c>
      <c r="H2175">
        <v>1434.68</v>
      </c>
      <c r="I2175">
        <f>IFERROR(H2174-H2175,"-")</f>
        <v>-298.73</v>
      </c>
      <c r="J2175">
        <v>7472198</v>
      </c>
      <c r="K2175">
        <v>1441.04</v>
      </c>
      <c r="L2175">
        <v>0</v>
      </c>
      <c r="M2175">
        <v>1</v>
      </c>
      <c r="N2175">
        <v>885.71727272727264</v>
      </c>
      <c r="O2175">
        <v>52.19</v>
      </c>
      <c r="P2175">
        <v>548.96</v>
      </c>
      <c r="Q2175">
        <v>1657.76</v>
      </c>
      <c r="R2175">
        <v>113.67</v>
      </c>
      <c r="S2175">
        <v>1512.69</v>
      </c>
      <c r="T2175">
        <v>92.14</v>
      </c>
      <c r="U2175">
        <v>0.98</v>
      </c>
      <c r="V2175">
        <v>10720213026.639999</v>
      </c>
      <c r="W2175">
        <v>55.03</v>
      </c>
    </row>
    <row r="2176" spans="1:23" x14ac:dyDescent="0.3">
      <c r="A2176" s="1">
        <v>-2663</v>
      </c>
      <c r="B2176">
        <v>9</v>
      </c>
      <c r="C2176">
        <v>1892</v>
      </c>
      <c r="D2176" s="2" t="s">
        <v>23</v>
      </c>
      <c r="E2176">
        <v>314.51</v>
      </c>
      <c r="F2176">
        <v>355.38</v>
      </c>
      <c r="G2176">
        <v>297.83</v>
      </c>
      <c r="H2176">
        <v>332.78</v>
      </c>
      <c r="I2176">
        <f>IFERROR(H2175-H2176,"-")</f>
        <v>1101.9000000000001</v>
      </c>
      <c r="J2176">
        <v>9488711</v>
      </c>
      <c r="K2176">
        <v>342.74</v>
      </c>
      <c r="L2176">
        <v>0</v>
      </c>
      <c r="M2176">
        <v>1</v>
      </c>
      <c r="N2176">
        <v>879.16636363636383</v>
      </c>
      <c r="O2176">
        <v>56.93</v>
      </c>
      <c r="P2176">
        <v>-546.39</v>
      </c>
      <c r="Q2176">
        <v>1651.21</v>
      </c>
      <c r="R2176">
        <v>107.12</v>
      </c>
      <c r="S2176">
        <v>1512.69</v>
      </c>
      <c r="T2176">
        <v>92.14</v>
      </c>
      <c r="U2176">
        <v>1.36</v>
      </c>
      <c r="V2176">
        <v>3157653246.5799999</v>
      </c>
      <c r="W2176">
        <v>15.36</v>
      </c>
    </row>
    <row r="2177" spans="1:23" x14ac:dyDescent="0.3">
      <c r="A2177" s="1">
        <v>-2662</v>
      </c>
      <c r="B2177">
        <v>9</v>
      </c>
      <c r="C2177">
        <v>1892</v>
      </c>
      <c r="D2177" s="2" t="s">
        <v>26</v>
      </c>
      <c r="E2177">
        <v>1020.81</v>
      </c>
      <c r="F2177">
        <v>1058.46</v>
      </c>
      <c r="G2177">
        <v>1010.62</v>
      </c>
      <c r="H2177">
        <v>1052.74</v>
      </c>
      <c r="I2177">
        <f>IFERROR(H2176-H2177,"-")</f>
        <v>-719.96</v>
      </c>
      <c r="J2177">
        <v>6499335</v>
      </c>
      <c r="K2177">
        <v>1051.1400000000001</v>
      </c>
      <c r="L2177">
        <v>0</v>
      </c>
      <c r="M2177">
        <v>1.5</v>
      </c>
      <c r="N2177">
        <v>858.42000000000007</v>
      </c>
      <c r="O2177">
        <v>65.67</v>
      </c>
      <c r="P2177">
        <v>194.32</v>
      </c>
      <c r="Q2177">
        <v>1630.47</v>
      </c>
      <c r="R2177">
        <v>86.37</v>
      </c>
      <c r="S2177">
        <v>1512.69</v>
      </c>
      <c r="T2177">
        <v>92.14</v>
      </c>
      <c r="U2177">
        <v>0.71</v>
      </c>
      <c r="V2177">
        <v>6842109927.8999996</v>
      </c>
      <c r="W2177">
        <v>193</v>
      </c>
    </row>
    <row r="2178" spans="1:23" x14ac:dyDescent="0.3">
      <c r="A2178" s="1">
        <v>-2661</v>
      </c>
      <c r="B2178">
        <v>9</v>
      </c>
      <c r="C2178">
        <v>1892</v>
      </c>
      <c r="D2178" s="2" t="s">
        <v>26</v>
      </c>
      <c r="E2178">
        <v>643.62</v>
      </c>
      <c r="F2178">
        <v>686.41</v>
      </c>
      <c r="G2178">
        <v>619.77</v>
      </c>
      <c r="H2178">
        <v>642.95000000000005</v>
      </c>
      <c r="I2178">
        <f>IFERROR(H2177-H2178,"-")</f>
        <v>409.78999999999996</v>
      </c>
      <c r="J2178">
        <v>2736779</v>
      </c>
      <c r="K2178">
        <v>639.5</v>
      </c>
      <c r="L2178">
        <v>1</v>
      </c>
      <c r="M2178">
        <v>1</v>
      </c>
      <c r="N2178">
        <v>837.99818181818193</v>
      </c>
      <c r="O2178">
        <v>63.97</v>
      </c>
      <c r="P2178">
        <v>-195.05</v>
      </c>
      <c r="Q2178">
        <v>1610.04</v>
      </c>
      <c r="R2178">
        <v>65.95</v>
      </c>
      <c r="S2178">
        <v>1512.69</v>
      </c>
      <c r="T2178">
        <v>92.14</v>
      </c>
      <c r="U2178">
        <v>1.3</v>
      </c>
      <c r="V2178">
        <v>1759612058.05</v>
      </c>
      <c r="W2178">
        <v>21.19</v>
      </c>
    </row>
    <row r="2179" spans="1:23" x14ac:dyDescent="0.3">
      <c r="A2179" s="1">
        <v>-2660</v>
      </c>
      <c r="B2179">
        <v>9</v>
      </c>
      <c r="C2179">
        <v>1892</v>
      </c>
      <c r="D2179" s="2" t="s">
        <v>25</v>
      </c>
      <c r="E2179">
        <v>440.33</v>
      </c>
      <c r="F2179">
        <v>470.45</v>
      </c>
      <c r="G2179">
        <v>393.62</v>
      </c>
      <c r="H2179">
        <v>419.52</v>
      </c>
      <c r="I2179">
        <f>IFERROR(H2178-H2179,"-")</f>
        <v>223.43000000000006</v>
      </c>
      <c r="J2179">
        <v>3611929</v>
      </c>
      <c r="K2179">
        <v>425.54</v>
      </c>
      <c r="L2179">
        <v>0.5</v>
      </c>
      <c r="M2179">
        <v>1.5</v>
      </c>
      <c r="N2179">
        <v>787.92454545454541</v>
      </c>
      <c r="O2179">
        <v>48.17</v>
      </c>
      <c r="P2179">
        <v>-368.4</v>
      </c>
      <c r="Q2179">
        <v>1559.97</v>
      </c>
      <c r="R2179">
        <v>15.88</v>
      </c>
      <c r="S2179">
        <v>1512.69</v>
      </c>
      <c r="T2179">
        <v>92.14</v>
      </c>
      <c r="U2179">
        <v>0.91</v>
      </c>
      <c r="V2179">
        <v>1515276454.0799999</v>
      </c>
      <c r="W2179">
        <v>75.45</v>
      </c>
    </row>
    <row r="2180" spans="1:23" x14ac:dyDescent="0.3">
      <c r="A2180" s="1">
        <v>-2659</v>
      </c>
      <c r="B2180">
        <v>9</v>
      </c>
      <c r="C2180">
        <v>1892</v>
      </c>
      <c r="D2180" s="2" t="s">
        <v>23</v>
      </c>
      <c r="E2180">
        <v>584.62</v>
      </c>
      <c r="F2180">
        <v>596.92999999999995</v>
      </c>
      <c r="G2180">
        <v>556.01</v>
      </c>
      <c r="H2180">
        <v>560.77</v>
      </c>
      <c r="I2180">
        <f>IFERROR(H2179-H2180,"-")</f>
        <v>-141.25</v>
      </c>
      <c r="J2180">
        <v>8722560</v>
      </c>
      <c r="K2180">
        <v>564.85</v>
      </c>
      <c r="L2180">
        <v>0.5</v>
      </c>
      <c r="M2180">
        <v>2</v>
      </c>
      <c r="N2180">
        <v>822.74818181818193</v>
      </c>
      <c r="O2180">
        <v>67.790000000000006</v>
      </c>
      <c r="P2180">
        <v>-261.98</v>
      </c>
      <c r="Q2180">
        <v>1594.79</v>
      </c>
      <c r="R2180">
        <v>50.7</v>
      </c>
      <c r="S2180">
        <v>1512.69</v>
      </c>
      <c r="T2180">
        <v>92.14</v>
      </c>
      <c r="U2180">
        <v>0.95</v>
      </c>
      <c r="V2180">
        <v>4891349971.1999998</v>
      </c>
      <c r="W2180">
        <v>153.25</v>
      </c>
    </row>
    <row r="2181" spans="1:23" x14ac:dyDescent="0.3">
      <c r="A2181" s="1">
        <v>-2658</v>
      </c>
      <c r="B2181">
        <v>9</v>
      </c>
      <c r="C2181">
        <v>1892</v>
      </c>
      <c r="D2181" s="2" t="s">
        <v>23</v>
      </c>
      <c r="E2181">
        <v>1391.64</v>
      </c>
      <c r="F2181">
        <v>1428.17</v>
      </c>
      <c r="G2181">
        <v>1365.13</v>
      </c>
      <c r="H2181">
        <v>1377.83</v>
      </c>
      <c r="I2181">
        <f>IFERROR(H2180-H2181,"-")</f>
        <v>-817.06</v>
      </c>
      <c r="J2181">
        <v>2859901</v>
      </c>
      <c r="K2181">
        <v>1385.33</v>
      </c>
      <c r="L2181">
        <v>0</v>
      </c>
      <c r="M2181">
        <v>1</v>
      </c>
      <c r="N2181">
        <v>855.37818181818182</v>
      </c>
      <c r="O2181">
        <v>47.78</v>
      </c>
      <c r="P2181">
        <v>522.45000000000005</v>
      </c>
      <c r="Q2181">
        <v>1627.42</v>
      </c>
      <c r="R2181">
        <v>83.33</v>
      </c>
      <c r="S2181">
        <v>1512.69</v>
      </c>
      <c r="T2181">
        <v>92.14</v>
      </c>
      <c r="U2181">
        <v>0.73</v>
      </c>
      <c r="V2181">
        <v>3940457394.8299999</v>
      </c>
      <c r="W2181">
        <v>31.28</v>
      </c>
    </row>
    <row r="2182" spans="1:23" x14ac:dyDescent="0.3">
      <c r="A2182" s="1">
        <v>-2657</v>
      </c>
      <c r="B2182">
        <v>9</v>
      </c>
      <c r="C2182">
        <v>1892</v>
      </c>
      <c r="D2182" s="2" t="s">
        <v>22</v>
      </c>
      <c r="E2182">
        <v>1168.5</v>
      </c>
      <c r="F2182">
        <v>1200.3900000000001</v>
      </c>
      <c r="G2182">
        <v>1159.3499999999999</v>
      </c>
      <c r="H2182">
        <v>1193.43</v>
      </c>
      <c r="I2182">
        <f>IFERROR(H2181-H2182,"-")</f>
        <v>184.39999999999986</v>
      </c>
      <c r="J2182">
        <v>3447304</v>
      </c>
      <c r="K2182">
        <v>1202.8800000000001</v>
      </c>
      <c r="L2182">
        <v>1</v>
      </c>
      <c r="M2182">
        <v>1</v>
      </c>
      <c r="N2182">
        <v>756.72181818181821</v>
      </c>
      <c r="O2182">
        <v>55.33</v>
      </c>
      <c r="P2182">
        <v>436.71</v>
      </c>
      <c r="Q2182">
        <v>1528.77</v>
      </c>
      <c r="R2182">
        <v>-15.32</v>
      </c>
      <c r="S2182">
        <v>1512.69</v>
      </c>
      <c r="T2182">
        <v>92.14</v>
      </c>
      <c r="U2182">
        <v>1.1399999999999999</v>
      </c>
      <c r="V2182">
        <v>4114116012.7199998</v>
      </c>
      <c r="W2182">
        <v>25.31</v>
      </c>
    </row>
    <row r="2183" spans="1:23" x14ac:dyDescent="0.3">
      <c r="A2183" s="1">
        <v>-2656</v>
      </c>
      <c r="B2183">
        <v>9</v>
      </c>
      <c r="C2183">
        <v>1892</v>
      </c>
      <c r="D2183" s="2" t="s">
        <v>25</v>
      </c>
      <c r="E2183">
        <v>437.54</v>
      </c>
      <c r="F2183">
        <v>448.62</v>
      </c>
      <c r="G2183">
        <v>415.78</v>
      </c>
      <c r="H2183">
        <v>442</v>
      </c>
      <c r="I2183">
        <f>IFERROR(H2182-H2183,"-")</f>
        <v>751.43000000000006</v>
      </c>
      <c r="J2183">
        <v>2943931</v>
      </c>
      <c r="K2183">
        <v>439.83</v>
      </c>
      <c r="L2183">
        <v>0</v>
      </c>
      <c r="M2183">
        <v>1.5</v>
      </c>
      <c r="N2183">
        <v>781.50454545454556</v>
      </c>
      <c r="O2183">
        <v>66.989999999999995</v>
      </c>
      <c r="P2183">
        <v>-339.5</v>
      </c>
      <c r="Q2183">
        <v>1553.55</v>
      </c>
      <c r="R2183">
        <v>9.4600000000000009</v>
      </c>
      <c r="S2183">
        <v>1512.69</v>
      </c>
      <c r="T2183">
        <v>92.14</v>
      </c>
      <c r="U2183">
        <v>1.24</v>
      </c>
      <c r="V2183">
        <v>1301217502</v>
      </c>
      <c r="W2183">
        <v>66.33</v>
      </c>
    </row>
    <row r="2184" spans="1:23" x14ac:dyDescent="0.3">
      <c r="A2184" s="1">
        <v>-2655</v>
      </c>
      <c r="B2184">
        <v>9</v>
      </c>
      <c r="C2184">
        <v>1892</v>
      </c>
      <c r="D2184" s="2" t="s">
        <v>26</v>
      </c>
      <c r="E2184">
        <v>1119.5999999999999</v>
      </c>
      <c r="F2184">
        <v>1162.67</v>
      </c>
      <c r="G2184">
        <v>1090.8599999999999</v>
      </c>
      <c r="H2184">
        <v>1095.22</v>
      </c>
      <c r="I2184">
        <f>IFERROR(H2183-H2184,"-")</f>
        <v>-653.22</v>
      </c>
      <c r="J2184">
        <v>9560643</v>
      </c>
      <c r="K2184">
        <v>1097.76</v>
      </c>
      <c r="L2184">
        <v>1</v>
      </c>
      <c r="M2184">
        <v>1</v>
      </c>
      <c r="N2184">
        <v>830.0563636363637</v>
      </c>
      <c r="O2184">
        <v>40.229999999999997</v>
      </c>
      <c r="P2184">
        <v>265.16000000000003</v>
      </c>
      <c r="Q2184">
        <v>1602.1</v>
      </c>
      <c r="R2184">
        <v>58.01</v>
      </c>
      <c r="S2184">
        <v>1512.69</v>
      </c>
      <c r="T2184">
        <v>92.14</v>
      </c>
      <c r="U2184">
        <v>1.27</v>
      </c>
      <c r="V2184">
        <v>10471007426.459999</v>
      </c>
      <c r="W2184">
        <v>143.66999999999999</v>
      </c>
    </row>
    <row r="2185" spans="1:23" x14ac:dyDescent="0.3">
      <c r="A2185" s="1">
        <v>-2654</v>
      </c>
      <c r="B2185">
        <v>9</v>
      </c>
      <c r="C2185">
        <v>1892</v>
      </c>
      <c r="D2185" s="2" t="s">
        <v>26</v>
      </c>
      <c r="E2185">
        <v>1204.24</v>
      </c>
      <c r="F2185">
        <v>1212.55</v>
      </c>
      <c r="G2185">
        <v>1178.0899999999999</v>
      </c>
      <c r="H2185">
        <v>1190.97</v>
      </c>
      <c r="I2185">
        <f>IFERROR(H2184-H2185,"-")</f>
        <v>-95.75</v>
      </c>
      <c r="J2185">
        <v>8621192</v>
      </c>
      <c r="K2185">
        <v>1183.06</v>
      </c>
      <c r="L2185">
        <v>0</v>
      </c>
      <c r="M2185">
        <v>1</v>
      </c>
      <c r="N2185">
        <v>760.07545454545459</v>
      </c>
      <c r="O2185">
        <v>60.94</v>
      </c>
      <c r="P2185">
        <v>430.89</v>
      </c>
      <c r="Q2185">
        <v>1532.12</v>
      </c>
      <c r="R2185">
        <v>-11.97</v>
      </c>
      <c r="S2185">
        <v>1512.69</v>
      </c>
      <c r="T2185">
        <v>92.14</v>
      </c>
      <c r="U2185">
        <v>0.62</v>
      </c>
      <c r="V2185">
        <v>10267581036.24</v>
      </c>
      <c r="W2185">
        <v>103.01</v>
      </c>
    </row>
    <row r="2186" spans="1:23" x14ac:dyDescent="0.3">
      <c r="A2186" s="1">
        <v>-2653</v>
      </c>
      <c r="B2186">
        <v>9</v>
      </c>
      <c r="C2186">
        <v>1892</v>
      </c>
      <c r="D2186" s="2" t="s">
        <v>23</v>
      </c>
      <c r="E2186">
        <v>1323.74</v>
      </c>
      <c r="F2186">
        <v>1368.63</v>
      </c>
      <c r="G2186">
        <v>1288.1199999999999</v>
      </c>
      <c r="H2186">
        <v>1362.62</v>
      </c>
      <c r="I2186">
        <f>IFERROR(H2185-H2186,"-")</f>
        <v>-171.64999999999986</v>
      </c>
      <c r="J2186">
        <v>9300828</v>
      </c>
      <c r="K2186">
        <v>1365.5</v>
      </c>
      <c r="L2186">
        <v>1</v>
      </c>
      <c r="M2186">
        <v>1</v>
      </c>
      <c r="N2186">
        <v>694.02090909090907</v>
      </c>
      <c r="O2186">
        <v>48.63</v>
      </c>
      <c r="P2186">
        <v>668.6</v>
      </c>
      <c r="Q2186">
        <v>1466.07</v>
      </c>
      <c r="R2186">
        <v>-78.02</v>
      </c>
      <c r="S2186">
        <v>1512.69</v>
      </c>
      <c r="T2186">
        <v>92.14</v>
      </c>
      <c r="U2186">
        <v>0.63</v>
      </c>
      <c r="V2186">
        <v>12673494249.360001</v>
      </c>
      <c r="W2186">
        <v>96.43</v>
      </c>
    </row>
    <row r="2187" spans="1:23" x14ac:dyDescent="0.3">
      <c r="A2187" s="1">
        <v>-2652</v>
      </c>
      <c r="B2187">
        <v>9</v>
      </c>
      <c r="C2187">
        <v>1892</v>
      </c>
      <c r="D2187" s="2" t="s">
        <v>22</v>
      </c>
      <c r="E2187">
        <v>109.29</v>
      </c>
      <c r="F2187">
        <v>127.29</v>
      </c>
      <c r="G2187">
        <v>96.01</v>
      </c>
      <c r="H2187">
        <v>104.57</v>
      </c>
      <c r="I2187">
        <f>IFERROR(H2186-H2187,"-")</f>
        <v>1258.05</v>
      </c>
      <c r="J2187">
        <v>7737300</v>
      </c>
      <c r="K2187">
        <v>104.7</v>
      </c>
      <c r="L2187">
        <v>0</v>
      </c>
      <c r="M2187">
        <v>1</v>
      </c>
      <c r="N2187">
        <v>584.10545454545456</v>
      </c>
      <c r="O2187">
        <v>61.94</v>
      </c>
      <c r="P2187">
        <v>-479.54</v>
      </c>
      <c r="Q2187">
        <v>1356.15</v>
      </c>
      <c r="R2187">
        <v>-187.94</v>
      </c>
      <c r="S2187">
        <v>1512.69</v>
      </c>
      <c r="T2187">
        <v>92.14</v>
      </c>
      <c r="U2187">
        <v>0.97</v>
      </c>
      <c r="V2187">
        <v>809089461</v>
      </c>
      <c r="W2187">
        <v>2.17</v>
      </c>
    </row>
    <row r="2188" spans="1:23" x14ac:dyDescent="0.3">
      <c r="A2188" s="1">
        <v>-2651</v>
      </c>
      <c r="B2188">
        <v>9</v>
      </c>
      <c r="C2188">
        <v>1892</v>
      </c>
      <c r="D2188" s="2" t="s">
        <v>24</v>
      </c>
      <c r="E2188">
        <v>783.1</v>
      </c>
      <c r="F2188">
        <v>830.32</v>
      </c>
      <c r="G2188">
        <v>780.53</v>
      </c>
      <c r="H2188">
        <v>828.1</v>
      </c>
      <c r="I2188">
        <f>IFERROR(H2187-H2188,"-")</f>
        <v>-723.53</v>
      </c>
      <c r="J2188">
        <v>9818716</v>
      </c>
      <c r="K2188">
        <v>838.05</v>
      </c>
      <c r="L2188">
        <v>0</v>
      </c>
      <c r="M2188">
        <v>1</v>
      </c>
      <c r="N2188">
        <v>652.17090909090905</v>
      </c>
      <c r="O2188">
        <v>54.69</v>
      </c>
      <c r="P2188">
        <v>175.93</v>
      </c>
      <c r="Q2188">
        <v>1424.22</v>
      </c>
      <c r="R2188">
        <v>-119.87</v>
      </c>
      <c r="S2188">
        <v>1512.69</v>
      </c>
      <c r="T2188">
        <v>92.14</v>
      </c>
      <c r="U2188">
        <v>1.2</v>
      </c>
      <c r="V2188">
        <v>8130878719.6000004</v>
      </c>
      <c r="W2188">
        <v>17.89</v>
      </c>
    </row>
    <row r="2189" spans="1:23" x14ac:dyDescent="0.3">
      <c r="A2189" s="1">
        <v>-2650</v>
      </c>
      <c r="B2189">
        <v>9</v>
      </c>
      <c r="C2189">
        <v>1892</v>
      </c>
      <c r="D2189" s="2" t="s">
        <v>26</v>
      </c>
      <c r="E2189">
        <v>123.07</v>
      </c>
      <c r="F2189">
        <v>123.17</v>
      </c>
      <c r="G2189">
        <v>77.78</v>
      </c>
      <c r="H2189">
        <v>92.14</v>
      </c>
      <c r="I2189">
        <f>IFERROR(H2188-H2189,"-")</f>
        <v>735.96</v>
      </c>
      <c r="J2189">
        <v>6368240</v>
      </c>
      <c r="K2189">
        <v>90.55</v>
      </c>
      <c r="L2189">
        <v>1</v>
      </c>
      <c r="M2189">
        <v>1</v>
      </c>
      <c r="N2189">
        <v>652.72454545454548</v>
      </c>
      <c r="O2189">
        <v>49.7</v>
      </c>
      <c r="P2189">
        <v>-560.58000000000004</v>
      </c>
      <c r="Q2189">
        <v>1424.77</v>
      </c>
      <c r="R2189">
        <v>-119.32</v>
      </c>
      <c r="S2189">
        <v>1512.69</v>
      </c>
      <c r="T2189">
        <v>92.14</v>
      </c>
      <c r="U2189">
        <v>0.94</v>
      </c>
      <c r="V2189">
        <v>586769633.60000002</v>
      </c>
      <c r="W2189">
        <v>4.8</v>
      </c>
    </row>
    <row r="2190" spans="1:23" x14ac:dyDescent="0.3">
      <c r="A2190" s="1">
        <v>-2649</v>
      </c>
      <c r="B2190">
        <v>9</v>
      </c>
      <c r="C2190">
        <v>1892</v>
      </c>
      <c r="D2190" s="2" t="s">
        <v>22</v>
      </c>
      <c r="E2190">
        <v>804.4</v>
      </c>
      <c r="F2190">
        <v>813.12</v>
      </c>
      <c r="G2190">
        <v>776.73</v>
      </c>
      <c r="H2190">
        <v>802.58</v>
      </c>
      <c r="I2190">
        <f>IFERROR(H2189-H2190,"-")</f>
        <v>-710.44</v>
      </c>
      <c r="J2190">
        <v>8888139</v>
      </c>
      <c r="K2190">
        <v>806.27</v>
      </c>
      <c r="L2190">
        <v>0.5</v>
      </c>
      <c r="M2190">
        <v>1</v>
      </c>
      <c r="N2190">
        <v>754.37636363636364</v>
      </c>
      <c r="O2190">
        <v>36.770000000000003</v>
      </c>
      <c r="P2190">
        <v>48.2</v>
      </c>
      <c r="Q2190">
        <v>1526.42</v>
      </c>
      <c r="R2190">
        <v>-17.670000000000002</v>
      </c>
      <c r="S2190">
        <v>1512.69</v>
      </c>
      <c r="T2190">
        <v>96.22</v>
      </c>
      <c r="U2190">
        <v>0.66</v>
      </c>
      <c r="V2190">
        <v>7133442598.6199999</v>
      </c>
      <c r="W2190">
        <v>27.92</v>
      </c>
    </row>
    <row r="2191" spans="1:23" x14ac:dyDescent="0.3">
      <c r="A2191" s="1">
        <v>-2648</v>
      </c>
      <c r="B2191">
        <v>9</v>
      </c>
      <c r="C2191">
        <v>1892</v>
      </c>
      <c r="D2191" s="2" t="s">
        <v>24</v>
      </c>
      <c r="E2191">
        <v>913.12</v>
      </c>
      <c r="F2191">
        <v>928.31</v>
      </c>
      <c r="G2191">
        <v>910.5</v>
      </c>
      <c r="H2191">
        <v>919.7</v>
      </c>
      <c r="I2191">
        <f>IFERROR(H2190-H2191,"-")</f>
        <v>-117.12</v>
      </c>
      <c r="J2191">
        <v>3265499</v>
      </c>
      <c r="K2191">
        <v>912.49</v>
      </c>
      <c r="L2191">
        <v>0.5</v>
      </c>
      <c r="M2191">
        <v>1</v>
      </c>
      <c r="N2191">
        <v>816.75818181818181</v>
      </c>
      <c r="O2191">
        <v>52.77</v>
      </c>
      <c r="P2191">
        <v>102.94</v>
      </c>
      <c r="Q2191">
        <v>1588.8</v>
      </c>
      <c r="R2191">
        <v>44.71</v>
      </c>
      <c r="S2191">
        <v>1512.69</v>
      </c>
      <c r="T2191">
        <v>96.22</v>
      </c>
      <c r="U2191">
        <v>1.33</v>
      </c>
      <c r="V2191">
        <v>3003279430.3000002</v>
      </c>
      <c r="W2191">
        <v>322.08999999999997</v>
      </c>
    </row>
    <row r="2192" spans="1:23" x14ac:dyDescent="0.3">
      <c r="A2192" s="1">
        <v>-2647</v>
      </c>
      <c r="B2192">
        <v>9</v>
      </c>
      <c r="C2192">
        <v>1892</v>
      </c>
      <c r="D2192" s="2" t="s">
        <v>23</v>
      </c>
      <c r="E2192">
        <v>293.37</v>
      </c>
      <c r="F2192">
        <v>299.82</v>
      </c>
      <c r="G2192">
        <v>285.27999999999997</v>
      </c>
      <c r="H2192">
        <v>292.61</v>
      </c>
      <c r="I2192">
        <f>IFERROR(H2191-H2192,"-")</f>
        <v>627.09</v>
      </c>
      <c r="J2192">
        <v>9055880</v>
      </c>
      <c r="K2192">
        <v>301.79000000000002</v>
      </c>
      <c r="L2192">
        <v>0</v>
      </c>
      <c r="M2192">
        <v>1</v>
      </c>
      <c r="N2192">
        <v>835.58454545454549</v>
      </c>
      <c r="O2192">
        <v>58.46</v>
      </c>
      <c r="P2192">
        <v>-542.97</v>
      </c>
      <c r="Q2192">
        <v>1607.63</v>
      </c>
      <c r="R2192">
        <v>63.54</v>
      </c>
      <c r="S2192">
        <v>1512.69</v>
      </c>
      <c r="T2192">
        <v>96.22</v>
      </c>
      <c r="U2192">
        <v>0.91</v>
      </c>
      <c r="V2192">
        <v>2649841046.8000002</v>
      </c>
      <c r="W2192">
        <v>14.9</v>
      </c>
    </row>
    <row r="2193" spans="1:23" x14ac:dyDescent="0.3">
      <c r="A2193" s="1">
        <v>-2646</v>
      </c>
      <c r="B2193">
        <v>10</v>
      </c>
      <c r="C2193">
        <v>1892</v>
      </c>
      <c r="D2193" s="2" t="s">
        <v>24</v>
      </c>
      <c r="E2193">
        <v>1454.81</v>
      </c>
      <c r="F2193">
        <v>1472.56</v>
      </c>
      <c r="G2193">
        <v>1411.83</v>
      </c>
      <c r="H2193">
        <v>1466.04</v>
      </c>
      <c r="I2193">
        <f>IFERROR(H2192-H2193,"-")</f>
        <v>-1173.4299999999998</v>
      </c>
      <c r="J2193">
        <v>7346574</v>
      </c>
      <c r="K2193">
        <v>1467.25</v>
      </c>
      <c r="L2193">
        <v>1</v>
      </c>
      <c r="M2193">
        <v>1</v>
      </c>
      <c r="N2193">
        <v>904.95</v>
      </c>
      <c r="O2193">
        <v>30.45</v>
      </c>
      <c r="P2193">
        <v>561.09</v>
      </c>
      <c r="Q2193">
        <v>1677</v>
      </c>
      <c r="R2193">
        <v>132.9</v>
      </c>
      <c r="S2193">
        <v>1512.69</v>
      </c>
      <c r="T2193">
        <v>96.22</v>
      </c>
      <c r="U2193">
        <v>0.54</v>
      </c>
      <c r="V2193">
        <v>10770371346.959999</v>
      </c>
      <c r="W2193">
        <v>301.33</v>
      </c>
    </row>
    <row r="2194" spans="1:23" x14ac:dyDescent="0.3">
      <c r="A2194" s="1">
        <v>-2645</v>
      </c>
      <c r="B2194">
        <v>10</v>
      </c>
      <c r="C2194">
        <v>1892</v>
      </c>
      <c r="D2194" s="2" t="s">
        <v>24</v>
      </c>
      <c r="E2194">
        <v>963.26</v>
      </c>
      <c r="F2194">
        <v>1008.41</v>
      </c>
      <c r="G2194">
        <v>961.53</v>
      </c>
      <c r="H2194">
        <v>976.07</v>
      </c>
      <c r="I2194">
        <f>IFERROR(H2193-H2194,"-")</f>
        <v>489.96999999999991</v>
      </c>
      <c r="J2194">
        <v>3886884</v>
      </c>
      <c r="K2194">
        <v>982.04</v>
      </c>
      <c r="L2194">
        <v>0.5</v>
      </c>
      <c r="M2194">
        <v>1</v>
      </c>
      <c r="N2194">
        <v>829.15818181818179</v>
      </c>
      <c r="O2194">
        <v>52.57</v>
      </c>
      <c r="P2194">
        <v>146.91</v>
      </c>
      <c r="Q2194">
        <v>1601.2</v>
      </c>
      <c r="R2194">
        <v>57.11</v>
      </c>
      <c r="S2194">
        <v>1512.69</v>
      </c>
      <c r="T2194">
        <v>96.22</v>
      </c>
      <c r="U2194">
        <v>1.37</v>
      </c>
      <c r="V2194">
        <v>3793870865.8800001</v>
      </c>
      <c r="W2194">
        <v>25.51</v>
      </c>
    </row>
    <row r="2195" spans="1:23" x14ac:dyDescent="0.3">
      <c r="A2195" s="1">
        <v>-2644</v>
      </c>
      <c r="B2195">
        <v>10</v>
      </c>
      <c r="C2195">
        <v>1892</v>
      </c>
      <c r="D2195" s="2" t="s">
        <v>25</v>
      </c>
      <c r="E2195">
        <v>309.55</v>
      </c>
      <c r="F2195">
        <v>339.25</v>
      </c>
      <c r="G2195">
        <v>285.52</v>
      </c>
      <c r="H2195">
        <v>325.43</v>
      </c>
      <c r="I2195">
        <f>IFERROR(H2194-H2195,"-")</f>
        <v>650.6400000000001</v>
      </c>
      <c r="J2195">
        <v>3569716</v>
      </c>
      <c r="K2195">
        <v>319.62</v>
      </c>
      <c r="L2195">
        <v>0</v>
      </c>
      <c r="M2195">
        <v>1.5</v>
      </c>
      <c r="N2195">
        <v>752.44545454545448</v>
      </c>
      <c r="O2195">
        <v>39.89</v>
      </c>
      <c r="P2195">
        <v>-427.02</v>
      </c>
      <c r="Q2195">
        <v>1524.49</v>
      </c>
      <c r="R2195">
        <v>-19.600000000000001</v>
      </c>
      <c r="S2195">
        <v>1512.69</v>
      </c>
      <c r="T2195">
        <v>96.22</v>
      </c>
      <c r="U2195">
        <v>0.82</v>
      </c>
      <c r="V2195">
        <v>1161692677.8800001</v>
      </c>
      <c r="W2195">
        <v>18.100000000000001</v>
      </c>
    </row>
    <row r="2196" spans="1:23" x14ac:dyDescent="0.3">
      <c r="A2196" s="1">
        <v>-2643</v>
      </c>
      <c r="B2196">
        <v>10</v>
      </c>
      <c r="C2196">
        <v>1892</v>
      </c>
      <c r="D2196" s="2" t="s">
        <v>24</v>
      </c>
      <c r="E2196">
        <v>476.08</v>
      </c>
      <c r="F2196">
        <v>489.1</v>
      </c>
      <c r="G2196">
        <v>433.25</v>
      </c>
      <c r="H2196">
        <v>464.37</v>
      </c>
      <c r="I2196">
        <f>IFERROR(H2195-H2196,"-")</f>
        <v>-138.94</v>
      </c>
      <c r="J2196">
        <v>5325112</v>
      </c>
      <c r="K2196">
        <v>456.4</v>
      </c>
      <c r="L2196">
        <v>0.5</v>
      </c>
      <c r="M2196">
        <v>1</v>
      </c>
      <c r="N2196">
        <v>856</v>
      </c>
      <c r="O2196">
        <v>64.08</v>
      </c>
      <c r="P2196">
        <v>-391.63</v>
      </c>
      <c r="Q2196">
        <v>1628.05</v>
      </c>
      <c r="R2196">
        <v>83.95</v>
      </c>
      <c r="S2196">
        <v>1512.69</v>
      </c>
      <c r="T2196">
        <v>96.22</v>
      </c>
      <c r="U2196">
        <v>1.41</v>
      </c>
      <c r="V2196">
        <v>2472822259.4400001</v>
      </c>
      <c r="W2196">
        <v>16.14</v>
      </c>
    </row>
    <row r="2197" spans="1:23" x14ac:dyDescent="0.3">
      <c r="A2197" s="1">
        <v>-2642</v>
      </c>
      <c r="B2197">
        <v>10</v>
      </c>
      <c r="C2197">
        <v>1892</v>
      </c>
      <c r="D2197" s="2" t="s">
        <v>22</v>
      </c>
      <c r="E2197">
        <v>174.42</v>
      </c>
      <c r="F2197">
        <v>190.86</v>
      </c>
      <c r="G2197">
        <v>135.76</v>
      </c>
      <c r="H2197">
        <v>153.55000000000001</v>
      </c>
      <c r="I2197">
        <f>IFERROR(H2196-H2197,"-")</f>
        <v>310.82</v>
      </c>
      <c r="J2197">
        <v>4413531</v>
      </c>
      <c r="K2197">
        <v>147.27000000000001</v>
      </c>
      <c r="L2197">
        <v>1</v>
      </c>
      <c r="M2197">
        <v>1</v>
      </c>
      <c r="N2197">
        <v>943.51636363636362</v>
      </c>
      <c r="O2197">
        <v>67.459999999999994</v>
      </c>
      <c r="P2197">
        <v>-789.97</v>
      </c>
      <c r="Q2197">
        <v>1715.56</v>
      </c>
      <c r="R2197">
        <v>171.47</v>
      </c>
      <c r="S2197">
        <v>1512.69</v>
      </c>
      <c r="T2197">
        <v>96.22</v>
      </c>
      <c r="U2197">
        <v>1.1499999999999999</v>
      </c>
      <c r="V2197">
        <v>677697685.04999995</v>
      </c>
      <c r="W2197">
        <v>44.1</v>
      </c>
    </row>
    <row r="2198" spans="1:23" x14ac:dyDescent="0.3">
      <c r="A2198" s="1">
        <v>-2641</v>
      </c>
      <c r="B2198">
        <v>10</v>
      </c>
      <c r="C2198">
        <v>1892</v>
      </c>
      <c r="D2198" s="2" t="s">
        <v>22</v>
      </c>
      <c r="E2198">
        <v>859.68</v>
      </c>
      <c r="F2198">
        <v>903.74</v>
      </c>
      <c r="G2198">
        <v>837.14</v>
      </c>
      <c r="H2198">
        <v>853.29</v>
      </c>
      <c r="I2198">
        <f>IFERROR(H2197-H2198,"-")</f>
        <v>-699.74</v>
      </c>
      <c r="J2198">
        <v>6387997</v>
      </c>
      <c r="K2198">
        <v>861.24</v>
      </c>
      <c r="L2198">
        <v>0</v>
      </c>
      <c r="M2198">
        <v>1</v>
      </c>
      <c r="N2198">
        <v>976.28545454545451</v>
      </c>
      <c r="O2198">
        <v>47.23</v>
      </c>
      <c r="P2198">
        <v>-123</v>
      </c>
      <c r="Q2198">
        <v>1748.33</v>
      </c>
      <c r="R2198">
        <v>204.24</v>
      </c>
      <c r="S2198">
        <v>1512.69</v>
      </c>
      <c r="T2198">
        <v>96.22</v>
      </c>
      <c r="U2198">
        <v>0.66</v>
      </c>
      <c r="V2198">
        <v>5450813960.1300001</v>
      </c>
      <c r="W2198">
        <v>22.82</v>
      </c>
    </row>
    <row r="2199" spans="1:23" x14ac:dyDescent="0.3">
      <c r="A2199" s="1">
        <v>-2640</v>
      </c>
      <c r="B2199">
        <v>10</v>
      </c>
      <c r="C2199">
        <v>1892</v>
      </c>
      <c r="D2199" s="2" t="s">
        <v>24</v>
      </c>
      <c r="E2199">
        <v>819.25</v>
      </c>
      <c r="F2199">
        <v>859.01</v>
      </c>
      <c r="G2199">
        <v>812.9</v>
      </c>
      <c r="H2199">
        <v>834.19</v>
      </c>
      <c r="I2199">
        <f>IFERROR(H2198-H2199,"-")</f>
        <v>19.099999999999909</v>
      </c>
      <c r="J2199">
        <v>4277414</v>
      </c>
      <c r="K2199">
        <v>835.23</v>
      </c>
      <c r="L2199">
        <v>1</v>
      </c>
      <c r="M2199">
        <v>1.5</v>
      </c>
      <c r="N2199">
        <v>997.92545454545461</v>
      </c>
      <c r="O2199">
        <v>50.64</v>
      </c>
      <c r="P2199">
        <v>-163.74</v>
      </c>
      <c r="Q2199">
        <v>1769.97</v>
      </c>
      <c r="R2199">
        <v>225.88</v>
      </c>
      <c r="S2199">
        <v>1512.69</v>
      </c>
      <c r="T2199">
        <v>96.22</v>
      </c>
      <c r="U2199">
        <v>1.47</v>
      </c>
      <c r="V2199">
        <v>3568175984.6599998</v>
      </c>
      <c r="W2199">
        <v>19.02</v>
      </c>
    </row>
    <row r="2200" spans="1:23" x14ac:dyDescent="0.3">
      <c r="A2200" s="1">
        <v>-2639</v>
      </c>
      <c r="B2200">
        <v>10</v>
      </c>
      <c r="C2200">
        <v>1892</v>
      </c>
      <c r="D2200" s="2" t="s">
        <v>23</v>
      </c>
      <c r="E2200">
        <v>1172.3599999999999</v>
      </c>
      <c r="F2200">
        <v>1219.54</v>
      </c>
      <c r="G2200">
        <v>1123.67</v>
      </c>
      <c r="H2200">
        <v>1210.31</v>
      </c>
      <c r="I2200">
        <f>IFERROR(H2199-H2200,"-")</f>
        <v>-376.11999999999989</v>
      </c>
      <c r="J2200">
        <v>3895645</v>
      </c>
      <c r="K2200">
        <v>1207.19</v>
      </c>
      <c r="L2200">
        <v>0</v>
      </c>
      <c r="M2200">
        <v>1</v>
      </c>
      <c r="N2200">
        <v>1011.897272727273</v>
      </c>
      <c r="O2200">
        <v>68.55</v>
      </c>
      <c r="P2200">
        <v>198.41</v>
      </c>
      <c r="Q2200">
        <v>1783.94</v>
      </c>
      <c r="R2200">
        <v>239.85</v>
      </c>
      <c r="S2200">
        <v>1512.69</v>
      </c>
      <c r="T2200">
        <v>96.22</v>
      </c>
      <c r="U2200">
        <v>0.81</v>
      </c>
      <c r="V2200">
        <v>4714938099.9499998</v>
      </c>
      <c r="W2200">
        <v>32.29</v>
      </c>
    </row>
    <row r="2201" spans="1:23" x14ac:dyDescent="0.3">
      <c r="A2201" s="1">
        <v>-2638</v>
      </c>
      <c r="B2201">
        <v>10</v>
      </c>
      <c r="C2201">
        <v>1892</v>
      </c>
      <c r="D2201" s="2" t="s">
        <v>22</v>
      </c>
      <c r="E2201">
        <v>1495.66</v>
      </c>
      <c r="F2201">
        <v>1504.61</v>
      </c>
      <c r="G2201">
        <v>1470</v>
      </c>
      <c r="H2201">
        <v>1488.78</v>
      </c>
      <c r="I2201">
        <f>IFERROR(H2200-H2201,"-")</f>
        <v>-278.47000000000003</v>
      </c>
      <c r="J2201">
        <v>7854887</v>
      </c>
      <c r="K2201">
        <v>1481.2</v>
      </c>
      <c r="L2201">
        <v>0</v>
      </c>
      <c r="M2201">
        <v>2</v>
      </c>
      <c r="N2201">
        <v>970.75727272727272</v>
      </c>
      <c r="O2201">
        <v>44.85</v>
      </c>
      <c r="P2201">
        <v>518.02</v>
      </c>
      <c r="Q2201">
        <v>1742.8</v>
      </c>
      <c r="R2201">
        <v>198.71</v>
      </c>
      <c r="S2201">
        <v>1512.69</v>
      </c>
      <c r="T2201">
        <v>96.22</v>
      </c>
      <c r="U2201">
        <v>0.56999999999999995</v>
      </c>
      <c r="V2201">
        <v>11694198667.860001</v>
      </c>
      <c r="W2201">
        <v>30.52</v>
      </c>
    </row>
    <row r="2202" spans="1:23" x14ac:dyDescent="0.3">
      <c r="A2202" s="1">
        <v>-2637</v>
      </c>
      <c r="B2202">
        <v>10</v>
      </c>
      <c r="C2202">
        <v>1892</v>
      </c>
      <c r="D2202" s="2" t="s">
        <v>25</v>
      </c>
      <c r="E2202">
        <v>1093.46</v>
      </c>
      <c r="F2202">
        <v>1142.94</v>
      </c>
      <c r="G2202">
        <v>1087.2</v>
      </c>
      <c r="H2202">
        <v>1126.79</v>
      </c>
      <c r="I2202">
        <f>IFERROR(H2201-H2202,"-")</f>
        <v>361.99</v>
      </c>
      <c r="J2202">
        <v>4209533</v>
      </c>
      <c r="K2202">
        <v>1125.4000000000001</v>
      </c>
      <c r="L2202">
        <v>0</v>
      </c>
      <c r="M2202">
        <v>1.5</v>
      </c>
      <c r="N2202">
        <v>898.42818181818177</v>
      </c>
      <c r="O2202">
        <v>39.5</v>
      </c>
      <c r="P2202">
        <v>228.36</v>
      </c>
      <c r="Q2202">
        <v>1670.47</v>
      </c>
      <c r="R2202">
        <v>126.38</v>
      </c>
      <c r="S2202">
        <v>1512.69</v>
      </c>
      <c r="T2202">
        <v>96.22</v>
      </c>
      <c r="U2202">
        <v>1.23</v>
      </c>
      <c r="V2202">
        <v>4743259689.0699997</v>
      </c>
      <c r="W2202">
        <v>144.85</v>
      </c>
    </row>
    <row r="2203" spans="1:23" x14ac:dyDescent="0.3">
      <c r="A2203" s="1">
        <v>-2636</v>
      </c>
      <c r="B2203">
        <v>10</v>
      </c>
      <c r="C2203">
        <v>1892</v>
      </c>
      <c r="D2203" s="2" t="s">
        <v>24</v>
      </c>
      <c r="E2203">
        <v>1056.8</v>
      </c>
      <c r="F2203">
        <v>1101.67</v>
      </c>
      <c r="G2203">
        <v>1034.23</v>
      </c>
      <c r="H2203">
        <v>1055.6300000000001</v>
      </c>
      <c r="I2203">
        <f>IFERROR(H2202-H2203,"-")</f>
        <v>71.159999999999854</v>
      </c>
      <c r="J2203">
        <v>5029838</v>
      </c>
      <c r="K2203">
        <v>1051.29</v>
      </c>
      <c r="L2203">
        <v>0</v>
      </c>
      <c r="M2203">
        <v>1</v>
      </c>
      <c r="N2203">
        <v>868.03363636363622</v>
      </c>
      <c r="O2203">
        <v>64.28</v>
      </c>
      <c r="P2203">
        <v>187.6</v>
      </c>
      <c r="Q2203">
        <v>1640.08</v>
      </c>
      <c r="R2203">
        <v>95.99</v>
      </c>
      <c r="S2203">
        <v>1512.69</v>
      </c>
      <c r="T2203">
        <v>96.22</v>
      </c>
      <c r="U2203">
        <v>1.22</v>
      </c>
      <c r="V2203">
        <v>5309647887.9399996</v>
      </c>
      <c r="W2203">
        <v>37.86</v>
      </c>
    </row>
    <row r="2204" spans="1:23" x14ac:dyDescent="0.3">
      <c r="A2204" s="1">
        <v>-2635</v>
      </c>
      <c r="B2204">
        <v>10</v>
      </c>
      <c r="C2204">
        <v>1892</v>
      </c>
      <c r="D2204" s="2" t="s">
        <v>26</v>
      </c>
      <c r="E2204">
        <v>631.08000000000004</v>
      </c>
      <c r="F2204">
        <v>632.47</v>
      </c>
      <c r="G2204">
        <v>630.80999999999995</v>
      </c>
      <c r="H2204">
        <v>632.33000000000004</v>
      </c>
      <c r="I2204">
        <f>IFERROR(H2203-H2204,"-")</f>
        <v>423.30000000000007</v>
      </c>
      <c r="J2204">
        <v>1615097</v>
      </c>
      <c r="K2204">
        <v>641.55999999999995</v>
      </c>
      <c r="L2204">
        <v>0</v>
      </c>
      <c r="M2204">
        <v>1.5</v>
      </c>
      <c r="N2204">
        <v>824.48</v>
      </c>
      <c r="O2204">
        <v>56.95</v>
      </c>
      <c r="P2204">
        <v>-192.15</v>
      </c>
      <c r="Q2204">
        <v>1596.53</v>
      </c>
      <c r="R2204">
        <v>52.43</v>
      </c>
      <c r="S2204">
        <v>1512.69</v>
      </c>
      <c r="T2204">
        <v>96.22</v>
      </c>
      <c r="U2204">
        <v>0.63</v>
      </c>
      <c r="V2204">
        <v>1021274286.01</v>
      </c>
      <c r="W2204">
        <v>31.88</v>
      </c>
    </row>
    <row r="2205" spans="1:23" x14ac:dyDescent="0.3">
      <c r="A2205" s="1">
        <v>-2634</v>
      </c>
      <c r="B2205">
        <v>10</v>
      </c>
      <c r="C2205">
        <v>1892</v>
      </c>
      <c r="D2205" s="2" t="s">
        <v>22</v>
      </c>
      <c r="E2205">
        <v>130.96</v>
      </c>
      <c r="F2205">
        <v>140.16</v>
      </c>
      <c r="G2205">
        <v>85.02</v>
      </c>
      <c r="H2205">
        <v>132.22999999999999</v>
      </c>
      <c r="I2205">
        <f>IFERROR(H2204-H2205,"-")</f>
        <v>500.1</v>
      </c>
      <c r="J2205">
        <v>8079565</v>
      </c>
      <c r="K2205">
        <v>126.34</v>
      </c>
      <c r="L2205">
        <v>0</v>
      </c>
      <c r="M2205">
        <v>1</v>
      </c>
      <c r="N2205">
        <v>847.24818181818182</v>
      </c>
      <c r="O2205">
        <v>34.24</v>
      </c>
      <c r="P2205">
        <v>-715.02</v>
      </c>
      <c r="Q2205">
        <v>1619.29</v>
      </c>
      <c r="R2205">
        <v>75.2</v>
      </c>
      <c r="S2205">
        <v>1512.69</v>
      </c>
      <c r="T2205">
        <v>96.22</v>
      </c>
      <c r="U2205">
        <v>1.34</v>
      </c>
      <c r="V2205">
        <v>1068360879.95</v>
      </c>
      <c r="W2205">
        <v>3.31</v>
      </c>
    </row>
    <row r="2206" spans="1:23" x14ac:dyDescent="0.3">
      <c r="A2206" s="1">
        <v>-2633</v>
      </c>
      <c r="B2206">
        <v>10</v>
      </c>
      <c r="C2206">
        <v>1892</v>
      </c>
      <c r="D2206" s="2" t="s">
        <v>22</v>
      </c>
      <c r="E2206">
        <v>1485.46</v>
      </c>
      <c r="F2206">
        <v>1503.37</v>
      </c>
      <c r="G2206">
        <v>1462.48</v>
      </c>
      <c r="H2206">
        <v>1464.53</v>
      </c>
      <c r="I2206">
        <f>IFERROR(H2205-H2206,"-")</f>
        <v>-1332.3</v>
      </c>
      <c r="J2206">
        <v>7928071</v>
      </c>
      <c r="K2206">
        <v>1464.81</v>
      </c>
      <c r="L2206">
        <v>0.5</v>
      </c>
      <c r="M2206">
        <v>1</v>
      </c>
      <c r="N2206">
        <v>966.58272727272731</v>
      </c>
      <c r="O2206">
        <v>44.21</v>
      </c>
      <c r="P2206">
        <v>497.95</v>
      </c>
      <c r="Q2206">
        <v>1738.63</v>
      </c>
      <c r="R2206">
        <v>194.54</v>
      </c>
      <c r="S2206">
        <v>1512.69</v>
      </c>
      <c r="T2206">
        <v>96.22</v>
      </c>
      <c r="U2206">
        <v>1.26</v>
      </c>
      <c r="V2206">
        <v>11610897821.629999</v>
      </c>
      <c r="W2206">
        <v>829.37</v>
      </c>
    </row>
    <row r="2207" spans="1:23" x14ac:dyDescent="0.3">
      <c r="A2207" s="1">
        <v>-2632</v>
      </c>
      <c r="B2207">
        <v>10</v>
      </c>
      <c r="C2207">
        <v>1892</v>
      </c>
      <c r="D2207" s="2" t="s">
        <v>25</v>
      </c>
      <c r="E2207">
        <v>1425.12</v>
      </c>
      <c r="F2207">
        <v>1431.28</v>
      </c>
      <c r="G2207">
        <v>1393.47</v>
      </c>
      <c r="H2207">
        <v>1427.05</v>
      </c>
      <c r="I2207">
        <f>IFERROR(H2206-H2207,"-")</f>
        <v>37.480000000000018</v>
      </c>
      <c r="J2207">
        <v>2479046</v>
      </c>
      <c r="K2207">
        <v>1427.28</v>
      </c>
      <c r="L2207">
        <v>0</v>
      </c>
      <c r="M2207">
        <v>1</v>
      </c>
      <c r="N2207">
        <v>945.21909090909094</v>
      </c>
      <c r="O2207">
        <v>45.86</v>
      </c>
      <c r="P2207">
        <v>481.83</v>
      </c>
      <c r="Q2207">
        <v>1717.26</v>
      </c>
      <c r="R2207">
        <v>173.17</v>
      </c>
      <c r="S2207">
        <v>1512.69</v>
      </c>
      <c r="T2207">
        <v>96.22</v>
      </c>
      <c r="U2207">
        <v>1.4</v>
      </c>
      <c r="V2207">
        <v>3537722594.3000002</v>
      </c>
      <c r="W2207">
        <v>715.22</v>
      </c>
    </row>
    <row r="2208" spans="1:23" x14ac:dyDescent="0.3">
      <c r="A2208" s="1">
        <v>-2631</v>
      </c>
      <c r="B2208">
        <v>10</v>
      </c>
      <c r="C2208">
        <v>1892</v>
      </c>
      <c r="D2208" s="2" t="s">
        <v>24</v>
      </c>
      <c r="E2208">
        <v>557.57000000000005</v>
      </c>
      <c r="F2208">
        <v>567.44000000000005</v>
      </c>
      <c r="G2208">
        <v>508.61</v>
      </c>
      <c r="H2208">
        <v>514.01</v>
      </c>
      <c r="I2208">
        <f>IFERROR(H2207-H2208,"-")</f>
        <v>913.04</v>
      </c>
      <c r="J2208">
        <v>7229615</v>
      </c>
      <c r="K2208">
        <v>505.89</v>
      </c>
      <c r="L2208">
        <v>1</v>
      </c>
      <c r="M2208">
        <v>1</v>
      </c>
      <c r="N2208">
        <v>861.91272727272724</v>
      </c>
      <c r="O2208">
        <v>47.05</v>
      </c>
      <c r="P2208">
        <v>-347.9</v>
      </c>
      <c r="Q2208">
        <v>1633.96</v>
      </c>
      <c r="R2208">
        <v>89.87</v>
      </c>
      <c r="S2208">
        <v>1512.69</v>
      </c>
      <c r="T2208">
        <v>96.22</v>
      </c>
      <c r="U2208">
        <v>1.39</v>
      </c>
      <c r="V2208">
        <v>3716094406.1500001</v>
      </c>
      <c r="W2208">
        <v>16.63</v>
      </c>
    </row>
    <row r="2209" spans="1:23" x14ac:dyDescent="0.3">
      <c r="A2209" s="1">
        <v>-2630</v>
      </c>
      <c r="B2209">
        <v>10</v>
      </c>
      <c r="C2209">
        <v>1892</v>
      </c>
      <c r="D2209" s="2" t="s">
        <v>26</v>
      </c>
      <c r="E2209">
        <v>1123.73</v>
      </c>
      <c r="F2209">
        <v>1135.93</v>
      </c>
      <c r="G2209">
        <v>1084.17</v>
      </c>
      <c r="H2209">
        <v>1091.33</v>
      </c>
      <c r="I2209">
        <f>IFERROR(H2208-H2209,"-")</f>
        <v>-577.31999999999994</v>
      </c>
      <c r="J2209">
        <v>4588200</v>
      </c>
      <c r="K2209">
        <v>1092.1500000000001</v>
      </c>
      <c r="L2209">
        <v>0</v>
      </c>
      <c r="M2209">
        <v>2</v>
      </c>
      <c r="N2209">
        <v>924.98636363636365</v>
      </c>
      <c r="O2209">
        <v>47.43</v>
      </c>
      <c r="P2209">
        <v>166.34</v>
      </c>
      <c r="Q2209">
        <v>1697.03</v>
      </c>
      <c r="R2209">
        <v>152.94</v>
      </c>
      <c r="S2209">
        <v>1512.69</v>
      </c>
      <c r="T2209">
        <v>96.22</v>
      </c>
      <c r="U2209">
        <v>1.38</v>
      </c>
      <c r="V2209">
        <v>5007240306</v>
      </c>
      <c r="W2209">
        <v>36.89</v>
      </c>
    </row>
    <row r="2210" spans="1:23" x14ac:dyDescent="0.3">
      <c r="A2210" s="1">
        <v>-2629</v>
      </c>
      <c r="B2210">
        <v>10</v>
      </c>
      <c r="C2210">
        <v>1892</v>
      </c>
      <c r="D2210" s="2" t="s">
        <v>24</v>
      </c>
      <c r="E2210">
        <v>974.35</v>
      </c>
      <c r="F2210">
        <v>992.07</v>
      </c>
      <c r="G2210">
        <v>962.7</v>
      </c>
      <c r="H2210">
        <v>987.88</v>
      </c>
      <c r="I2210">
        <f>IFERROR(H2209-H2210,"-")</f>
        <v>103.44999999999993</v>
      </c>
      <c r="J2210">
        <v>5048485</v>
      </c>
      <c r="K2210">
        <v>978.42</v>
      </c>
      <c r="L2210">
        <v>1</v>
      </c>
      <c r="M2210">
        <v>1.5</v>
      </c>
      <c r="N2210">
        <v>884.44272727272721</v>
      </c>
      <c r="O2210">
        <v>62.76</v>
      </c>
      <c r="P2210">
        <v>103.44</v>
      </c>
      <c r="Q2210">
        <v>1656.49</v>
      </c>
      <c r="R2210">
        <v>112.4</v>
      </c>
      <c r="S2210">
        <v>1512.69</v>
      </c>
      <c r="T2210">
        <v>96.22</v>
      </c>
      <c r="U2210">
        <v>0.71</v>
      </c>
      <c r="V2210">
        <v>4987297361.8000002</v>
      </c>
      <c r="W2210">
        <v>27.62</v>
      </c>
    </row>
    <row r="2211" spans="1:23" x14ac:dyDescent="0.3">
      <c r="A2211" s="1">
        <v>-2628</v>
      </c>
      <c r="B2211">
        <v>10</v>
      </c>
      <c r="C2211">
        <v>1892</v>
      </c>
      <c r="D2211" s="2" t="s">
        <v>22</v>
      </c>
      <c r="E2211">
        <v>784.9</v>
      </c>
      <c r="F2211">
        <v>801.15</v>
      </c>
      <c r="G2211">
        <v>737.2</v>
      </c>
      <c r="H2211">
        <v>757.77</v>
      </c>
      <c r="I2211">
        <f>IFERROR(H2210-H2211,"-")</f>
        <v>230.11</v>
      </c>
      <c r="J2211">
        <v>6551835</v>
      </c>
      <c r="K2211">
        <v>749.16</v>
      </c>
      <c r="L2211">
        <v>0</v>
      </c>
      <c r="M2211">
        <v>1</v>
      </c>
      <c r="N2211">
        <v>835.48</v>
      </c>
      <c r="O2211">
        <v>41.54</v>
      </c>
      <c r="P2211">
        <v>-77.709999999999994</v>
      </c>
      <c r="Q2211">
        <v>1607.53</v>
      </c>
      <c r="R2211">
        <v>63.43</v>
      </c>
      <c r="S2211">
        <v>1512.69</v>
      </c>
      <c r="T2211">
        <v>96.22</v>
      </c>
      <c r="U2211">
        <v>0.87</v>
      </c>
      <c r="V2211">
        <v>4964784007.9499998</v>
      </c>
      <c r="W2211">
        <v>15.33</v>
      </c>
    </row>
    <row r="2212" spans="1:23" x14ac:dyDescent="0.3">
      <c r="A2212" s="1">
        <v>-2627</v>
      </c>
      <c r="B2212">
        <v>10</v>
      </c>
      <c r="C2212">
        <v>1892</v>
      </c>
      <c r="D2212" s="2" t="s">
        <v>23</v>
      </c>
      <c r="E2212">
        <v>702.02</v>
      </c>
      <c r="F2212">
        <v>705.7</v>
      </c>
      <c r="G2212">
        <v>684.82</v>
      </c>
      <c r="H2212">
        <v>693.16</v>
      </c>
      <c r="I2212">
        <f>IFERROR(H2211-H2212,"-")</f>
        <v>64.610000000000014</v>
      </c>
      <c r="J2212">
        <v>6919045</v>
      </c>
      <c r="K2212">
        <v>684.42</v>
      </c>
      <c r="L2212">
        <v>1</v>
      </c>
      <c r="M2212">
        <v>1</v>
      </c>
      <c r="N2212">
        <v>861.69090909090914</v>
      </c>
      <c r="O2212">
        <v>50.5</v>
      </c>
      <c r="P2212">
        <v>-168.53</v>
      </c>
      <c r="Q2212">
        <v>1633.74</v>
      </c>
      <c r="R2212">
        <v>89.65</v>
      </c>
      <c r="S2212">
        <v>1512.69</v>
      </c>
      <c r="T2212">
        <v>96.22</v>
      </c>
      <c r="U2212">
        <v>1</v>
      </c>
      <c r="V2212">
        <v>4796005232.1999998</v>
      </c>
      <c r="W2212">
        <v>19.170000000000002</v>
      </c>
    </row>
    <row r="2213" spans="1:23" x14ac:dyDescent="0.3">
      <c r="A2213" s="1">
        <v>-2626</v>
      </c>
      <c r="B2213">
        <v>10</v>
      </c>
      <c r="C2213">
        <v>1892</v>
      </c>
      <c r="D2213" s="2" t="s">
        <v>23</v>
      </c>
      <c r="E2213">
        <v>821.62</v>
      </c>
      <c r="F2213">
        <v>822.96</v>
      </c>
      <c r="G2213">
        <v>773.35</v>
      </c>
      <c r="H2213">
        <v>792.45</v>
      </c>
      <c r="I2213">
        <f>IFERROR(H2212-H2213,"-")</f>
        <v>-99.290000000000077</v>
      </c>
      <c r="J2213">
        <v>7742569</v>
      </c>
      <c r="K2213">
        <v>797.43</v>
      </c>
      <c r="L2213">
        <v>0</v>
      </c>
      <c r="M2213">
        <v>2</v>
      </c>
      <c r="N2213">
        <v>919.13181818181829</v>
      </c>
      <c r="O2213">
        <v>63.36</v>
      </c>
      <c r="P2213">
        <v>-126.68</v>
      </c>
      <c r="Q2213">
        <v>1691.18</v>
      </c>
      <c r="R2213">
        <v>147.09</v>
      </c>
      <c r="S2213">
        <v>1512.69</v>
      </c>
      <c r="T2213">
        <v>96.22</v>
      </c>
      <c r="U2213">
        <v>1.03</v>
      </c>
      <c r="V2213">
        <v>6135598804.0500002</v>
      </c>
      <c r="W2213">
        <v>24.96</v>
      </c>
    </row>
    <row r="2214" spans="1:23" x14ac:dyDescent="0.3">
      <c r="A2214" s="1">
        <v>-2625</v>
      </c>
      <c r="B2214">
        <v>10</v>
      </c>
      <c r="C2214">
        <v>1892</v>
      </c>
      <c r="D2214" s="2" t="s">
        <v>23</v>
      </c>
      <c r="E2214">
        <v>584.65</v>
      </c>
      <c r="F2214">
        <v>597.29</v>
      </c>
      <c r="G2214">
        <v>549.91</v>
      </c>
      <c r="H2214">
        <v>576.54</v>
      </c>
      <c r="I2214">
        <f>IFERROR(H2213-H2214,"-")</f>
        <v>215.91000000000008</v>
      </c>
      <c r="J2214">
        <v>9121072</v>
      </c>
      <c r="K2214">
        <v>584.53</v>
      </c>
      <c r="L2214">
        <v>0</v>
      </c>
      <c r="M2214">
        <v>1.5</v>
      </c>
      <c r="N2214">
        <v>892.82272727272721</v>
      </c>
      <c r="O2214">
        <v>52.89</v>
      </c>
      <c r="P2214">
        <v>-316.27999999999997</v>
      </c>
      <c r="Q2214">
        <v>1664.87</v>
      </c>
      <c r="R2214">
        <v>120.78</v>
      </c>
      <c r="S2214">
        <v>1512.69</v>
      </c>
      <c r="T2214">
        <v>96.22</v>
      </c>
      <c r="U2214">
        <v>1.5</v>
      </c>
      <c r="V2214">
        <v>5258662850.8800001</v>
      </c>
      <c r="W2214">
        <v>35.6</v>
      </c>
    </row>
    <row r="2215" spans="1:23" x14ac:dyDescent="0.3">
      <c r="A2215" s="1">
        <v>-2624</v>
      </c>
      <c r="B2215">
        <v>10</v>
      </c>
      <c r="C2215">
        <v>1892</v>
      </c>
      <c r="D2215" s="2" t="s">
        <v>25</v>
      </c>
      <c r="E2215">
        <v>896.15</v>
      </c>
      <c r="F2215">
        <v>901.04</v>
      </c>
      <c r="G2215">
        <v>857.36</v>
      </c>
      <c r="H2215">
        <v>882.78</v>
      </c>
      <c r="I2215">
        <f>IFERROR(H2214-H2215,"-")</f>
        <v>-306.24</v>
      </c>
      <c r="J2215">
        <v>6394884</v>
      </c>
      <c r="K2215">
        <v>875.71</v>
      </c>
      <c r="L2215">
        <v>0</v>
      </c>
      <c r="M2215">
        <v>2</v>
      </c>
      <c r="N2215">
        <v>908.2418181818183</v>
      </c>
      <c r="O2215">
        <v>65.66</v>
      </c>
      <c r="P2215">
        <v>-25.46</v>
      </c>
      <c r="Q2215">
        <v>1680.29</v>
      </c>
      <c r="R2215">
        <v>136.19999999999999</v>
      </c>
      <c r="S2215">
        <v>1512.69</v>
      </c>
      <c r="T2215">
        <v>96.22</v>
      </c>
      <c r="U2215">
        <v>1.07</v>
      </c>
      <c r="V2215">
        <v>5645275697.5200005</v>
      </c>
      <c r="W2215">
        <v>21.89</v>
      </c>
    </row>
    <row r="2216" spans="1:23" x14ac:dyDescent="0.3">
      <c r="A2216" s="1">
        <v>-2623</v>
      </c>
      <c r="B2216">
        <v>10</v>
      </c>
      <c r="C2216">
        <v>1892</v>
      </c>
      <c r="D2216" s="2" t="s">
        <v>23</v>
      </c>
      <c r="E2216">
        <v>1445.33</v>
      </c>
      <c r="F2216">
        <v>1467.49</v>
      </c>
      <c r="G2216">
        <v>1413.5</v>
      </c>
      <c r="H2216">
        <v>1444.91</v>
      </c>
      <c r="I2216">
        <f>IFERROR(H2215-H2216,"-")</f>
        <v>-562.13000000000011</v>
      </c>
      <c r="J2216">
        <v>7383695</v>
      </c>
      <c r="K2216">
        <v>1436.96</v>
      </c>
      <c r="L2216">
        <v>0</v>
      </c>
      <c r="M2216">
        <v>1</v>
      </c>
      <c r="N2216">
        <v>950.18363636363642</v>
      </c>
      <c r="O2216">
        <v>36.29</v>
      </c>
      <c r="P2216">
        <v>494.73</v>
      </c>
      <c r="Q2216">
        <v>1722.23</v>
      </c>
      <c r="R2216">
        <v>178.14</v>
      </c>
      <c r="S2216">
        <v>1512.69</v>
      </c>
      <c r="T2216">
        <v>96.22</v>
      </c>
      <c r="U2216">
        <v>1.31</v>
      </c>
      <c r="V2216">
        <v>10668774742.450001</v>
      </c>
      <c r="W2216">
        <v>54</v>
      </c>
    </row>
    <row r="2217" spans="1:23" x14ac:dyDescent="0.3">
      <c r="A2217" s="1">
        <v>-2622</v>
      </c>
      <c r="B2217">
        <v>10</v>
      </c>
      <c r="C2217">
        <v>1892</v>
      </c>
      <c r="D2217" s="2" t="s">
        <v>24</v>
      </c>
      <c r="E2217">
        <v>1241.8900000000001</v>
      </c>
      <c r="F2217">
        <v>1278.07</v>
      </c>
      <c r="G2217">
        <v>1203.17</v>
      </c>
      <c r="H2217">
        <v>1229.53</v>
      </c>
      <c r="I2217">
        <f>IFERROR(H2216-H2217,"-")</f>
        <v>215.38000000000011</v>
      </c>
      <c r="J2217">
        <v>7087374</v>
      </c>
      <c r="K2217">
        <v>1236.57</v>
      </c>
      <c r="L2217">
        <v>0.5</v>
      </c>
      <c r="M2217">
        <v>1.5</v>
      </c>
      <c r="N2217">
        <v>868.60636363636365</v>
      </c>
      <c r="O2217">
        <v>47.79</v>
      </c>
      <c r="P2217">
        <v>360.92</v>
      </c>
      <c r="Q2217">
        <v>1640.65</v>
      </c>
      <c r="R2217">
        <v>96.56</v>
      </c>
      <c r="S2217">
        <v>1512.69</v>
      </c>
      <c r="T2217">
        <v>96.22</v>
      </c>
      <c r="U2217">
        <v>1.1599999999999999</v>
      </c>
      <c r="V2217">
        <v>8714138954.2199993</v>
      </c>
      <c r="W2217">
        <v>24.74</v>
      </c>
    </row>
    <row r="2218" spans="1:23" x14ac:dyDescent="0.3">
      <c r="A2218" s="1">
        <v>-2621</v>
      </c>
      <c r="B2218">
        <v>10</v>
      </c>
      <c r="C2218">
        <v>1892</v>
      </c>
      <c r="D2218" s="2" t="s">
        <v>24</v>
      </c>
      <c r="E2218">
        <v>523.47</v>
      </c>
      <c r="F2218">
        <v>536.34</v>
      </c>
      <c r="G2218">
        <v>485.71</v>
      </c>
      <c r="H2218">
        <v>510.68</v>
      </c>
      <c r="I2218">
        <f>IFERROR(H2217-H2218,"-")</f>
        <v>718.84999999999991</v>
      </c>
      <c r="J2218">
        <v>5852707</v>
      </c>
      <c r="K2218">
        <v>519.57000000000005</v>
      </c>
      <c r="L2218">
        <v>1</v>
      </c>
      <c r="M2218">
        <v>1</v>
      </c>
      <c r="N2218">
        <v>856.05272727272722</v>
      </c>
      <c r="O2218">
        <v>67.62</v>
      </c>
      <c r="P2218">
        <v>-345.37</v>
      </c>
      <c r="Q2218">
        <v>1628.1</v>
      </c>
      <c r="R2218">
        <v>84.01</v>
      </c>
      <c r="S2218">
        <v>1512.69</v>
      </c>
      <c r="T2218">
        <v>96.22</v>
      </c>
      <c r="U2218">
        <v>1.39</v>
      </c>
      <c r="V2218">
        <v>2988860410.7600002</v>
      </c>
      <c r="W2218">
        <v>10.72</v>
      </c>
    </row>
    <row r="2219" spans="1:23" x14ac:dyDescent="0.3">
      <c r="A2219" s="1">
        <v>-2620</v>
      </c>
      <c r="B2219">
        <v>10</v>
      </c>
      <c r="C2219">
        <v>1892</v>
      </c>
      <c r="D2219" s="2" t="s">
        <v>25</v>
      </c>
      <c r="E2219">
        <v>1204.3499999999999</v>
      </c>
      <c r="F2219">
        <v>1247.82</v>
      </c>
      <c r="G2219">
        <v>1186.83</v>
      </c>
      <c r="H2219">
        <v>1207.82</v>
      </c>
      <c r="I2219">
        <f>IFERROR(H2218-H2219,"-")</f>
        <v>-697.13999999999987</v>
      </c>
      <c r="J2219">
        <v>3447374</v>
      </c>
      <c r="K2219">
        <v>1208.98</v>
      </c>
      <c r="L2219">
        <v>0.5</v>
      </c>
      <c r="M2219">
        <v>1</v>
      </c>
      <c r="N2219">
        <v>889.55272727272722</v>
      </c>
      <c r="O2219">
        <v>38.89</v>
      </c>
      <c r="P2219">
        <v>318.27</v>
      </c>
      <c r="Q2219">
        <v>1661.6</v>
      </c>
      <c r="R2219">
        <v>117.51</v>
      </c>
      <c r="S2219">
        <v>1512.69</v>
      </c>
      <c r="T2219">
        <v>96.22</v>
      </c>
      <c r="U2219">
        <v>1.05</v>
      </c>
      <c r="V2219">
        <v>4163807264.6799998</v>
      </c>
      <c r="W2219">
        <v>216.69</v>
      </c>
    </row>
    <row r="2220" spans="1:23" x14ac:dyDescent="0.3">
      <c r="A2220" s="1">
        <v>-2619</v>
      </c>
      <c r="B2220">
        <v>10</v>
      </c>
      <c r="C2220">
        <v>1892</v>
      </c>
      <c r="D2220" s="2" t="s">
        <v>22</v>
      </c>
      <c r="E2220">
        <v>648.37</v>
      </c>
      <c r="F2220">
        <v>681.45</v>
      </c>
      <c r="G2220">
        <v>613.75</v>
      </c>
      <c r="H2220">
        <v>645.35</v>
      </c>
      <c r="I2220">
        <f>IFERROR(H2219-H2220,"-")</f>
        <v>562.46999999999991</v>
      </c>
      <c r="J2220">
        <v>3999289</v>
      </c>
      <c r="K2220">
        <v>649.53</v>
      </c>
      <c r="L2220">
        <v>0</v>
      </c>
      <c r="M2220">
        <v>1</v>
      </c>
      <c r="N2220">
        <v>895.63272727272738</v>
      </c>
      <c r="O2220">
        <v>39.22</v>
      </c>
      <c r="P2220">
        <v>-250.28</v>
      </c>
      <c r="Q2220">
        <v>1667.68</v>
      </c>
      <c r="R2220">
        <v>123.59</v>
      </c>
      <c r="S2220">
        <v>1512.69</v>
      </c>
      <c r="T2220">
        <v>96.22</v>
      </c>
      <c r="U2220">
        <v>0.9</v>
      </c>
      <c r="V2220">
        <v>2580941156.1500001</v>
      </c>
      <c r="W2220">
        <v>72.61</v>
      </c>
    </row>
    <row r="2221" spans="1:23" x14ac:dyDescent="0.3">
      <c r="A2221" s="1">
        <v>-2618</v>
      </c>
      <c r="B2221">
        <v>10</v>
      </c>
      <c r="C2221">
        <v>1892</v>
      </c>
      <c r="D2221" s="2" t="s">
        <v>24</v>
      </c>
      <c r="E2221">
        <v>476.43</v>
      </c>
      <c r="F2221">
        <v>499.01</v>
      </c>
      <c r="G2221">
        <v>436.04</v>
      </c>
      <c r="H2221">
        <v>449.29</v>
      </c>
      <c r="I2221">
        <f>IFERROR(H2220-H2221,"-")</f>
        <v>196.06</v>
      </c>
      <c r="J2221">
        <v>9899535</v>
      </c>
      <c r="K2221">
        <v>453</v>
      </c>
      <c r="L2221">
        <v>0</v>
      </c>
      <c r="M2221">
        <v>2</v>
      </c>
      <c r="N2221">
        <v>972.5654545454546</v>
      </c>
      <c r="O2221">
        <v>32.17</v>
      </c>
      <c r="P2221">
        <v>-523.28</v>
      </c>
      <c r="Q2221">
        <v>1744.61</v>
      </c>
      <c r="R2221">
        <v>200.52</v>
      </c>
      <c r="S2221">
        <v>1512.69</v>
      </c>
      <c r="T2221">
        <v>96.22</v>
      </c>
      <c r="U2221">
        <v>1.18</v>
      </c>
      <c r="V2221">
        <v>4447762080.1499996</v>
      </c>
      <c r="W2221">
        <v>22.22</v>
      </c>
    </row>
    <row r="2222" spans="1:23" x14ac:dyDescent="0.3">
      <c r="A2222" s="1">
        <v>-2617</v>
      </c>
      <c r="B2222">
        <v>10</v>
      </c>
      <c r="C2222">
        <v>1892</v>
      </c>
      <c r="D2222" s="2" t="s">
        <v>25</v>
      </c>
      <c r="E2222">
        <v>1012.63</v>
      </c>
      <c r="F2222">
        <v>1053.6199999999999</v>
      </c>
      <c r="G2222">
        <v>967.46</v>
      </c>
      <c r="H2222">
        <v>1046.0899999999999</v>
      </c>
      <c r="I2222">
        <f>IFERROR(H2221-H2222,"-")</f>
        <v>-596.79999999999995</v>
      </c>
      <c r="J2222">
        <v>9272603</v>
      </c>
      <c r="K2222">
        <v>1047.2</v>
      </c>
      <c r="L2222">
        <v>0</v>
      </c>
      <c r="M2222">
        <v>1</v>
      </c>
      <c r="N2222">
        <v>1039.1345454545451</v>
      </c>
      <c r="O2222">
        <v>49.07</v>
      </c>
      <c r="P2222">
        <v>6.96</v>
      </c>
      <c r="Q2222">
        <v>1811.18</v>
      </c>
      <c r="R2222">
        <v>267.08999999999997</v>
      </c>
      <c r="S2222">
        <v>1512.69</v>
      </c>
      <c r="T2222">
        <v>96.22</v>
      </c>
      <c r="U2222">
        <v>0.56000000000000005</v>
      </c>
      <c r="V2222">
        <v>9699977272.2700005</v>
      </c>
      <c r="W2222">
        <v>194.89</v>
      </c>
    </row>
    <row r="2223" spans="1:23" x14ac:dyDescent="0.3">
      <c r="A2223" s="1">
        <v>-2616</v>
      </c>
      <c r="B2223">
        <v>10</v>
      </c>
      <c r="C2223">
        <v>1892</v>
      </c>
      <c r="D2223" s="2" t="s">
        <v>23</v>
      </c>
      <c r="E2223">
        <v>1312.5</v>
      </c>
      <c r="F2223">
        <v>1335.8</v>
      </c>
      <c r="G2223">
        <v>1306.73</v>
      </c>
      <c r="H2223">
        <v>1325.01</v>
      </c>
      <c r="I2223">
        <f>IFERROR(H2222-H2223,"-")</f>
        <v>-278.92000000000007</v>
      </c>
      <c r="J2223">
        <v>8320424</v>
      </c>
      <c r="K2223">
        <v>1320.15</v>
      </c>
      <c r="L2223">
        <v>0</v>
      </c>
      <c r="M2223">
        <v>1</v>
      </c>
      <c r="N2223">
        <v>1072.109090909091</v>
      </c>
      <c r="O2223">
        <v>40.5</v>
      </c>
      <c r="P2223">
        <v>252.9</v>
      </c>
      <c r="Q2223">
        <v>1844.15</v>
      </c>
      <c r="R2223">
        <v>300.06</v>
      </c>
      <c r="S2223">
        <v>1512.69</v>
      </c>
      <c r="T2223">
        <v>96.22</v>
      </c>
      <c r="U2223">
        <v>0.92</v>
      </c>
      <c r="V2223">
        <v>11024645004.24</v>
      </c>
      <c r="W2223">
        <v>118.82</v>
      </c>
    </row>
    <row r="2224" spans="1:23" x14ac:dyDescent="0.3">
      <c r="A2224" s="1">
        <v>-2615</v>
      </c>
      <c r="B2224">
        <v>11</v>
      </c>
      <c r="C2224">
        <v>1892</v>
      </c>
      <c r="D2224" s="2" t="s">
        <v>22</v>
      </c>
      <c r="E2224">
        <v>498.86</v>
      </c>
      <c r="F2224">
        <v>506.63</v>
      </c>
      <c r="G2224">
        <v>490.39</v>
      </c>
      <c r="H2224">
        <v>503.05</v>
      </c>
      <c r="I2224">
        <f>IFERROR(H2223-H2224,"-")</f>
        <v>821.96</v>
      </c>
      <c r="J2224">
        <v>4701800</v>
      </c>
      <c r="K2224">
        <v>502.41</v>
      </c>
      <c r="L2224">
        <v>0</v>
      </c>
      <c r="M2224">
        <v>1</v>
      </c>
      <c r="N2224">
        <v>1040.8618181818181</v>
      </c>
      <c r="O2224">
        <v>56.43</v>
      </c>
      <c r="P2224">
        <v>-537.80999999999995</v>
      </c>
      <c r="Q2224">
        <v>1812.91</v>
      </c>
      <c r="R2224">
        <v>268.82</v>
      </c>
      <c r="S2224">
        <v>1512.69</v>
      </c>
      <c r="T2224">
        <v>96.22</v>
      </c>
      <c r="U2224">
        <v>0.51</v>
      </c>
      <c r="V2224">
        <v>2365240490</v>
      </c>
      <c r="W2224">
        <v>10.38</v>
      </c>
    </row>
    <row r="2225" spans="1:23" x14ac:dyDescent="0.3">
      <c r="A2225" s="1">
        <v>-2614</v>
      </c>
      <c r="B2225">
        <v>11</v>
      </c>
      <c r="C2225">
        <v>1892</v>
      </c>
      <c r="D2225" s="2" t="s">
        <v>22</v>
      </c>
      <c r="E2225">
        <v>742.16</v>
      </c>
      <c r="F2225">
        <v>759.56</v>
      </c>
      <c r="G2225">
        <v>729</v>
      </c>
      <c r="H2225">
        <v>746.15</v>
      </c>
      <c r="I2225">
        <f>IFERROR(H2224-H2225,"-")</f>
        <v>-243.09999999999997</v>
      </c>
      <c r="J2225">
        <v>7083433</v>
      </c>
      <c r="K2225">
        <v>752.58</v>
      </c>
      <c r="L2225">
        <v>1</v>
      </c>
      <c r="M2225">
        <v>2</v>
      </c>
      <c r="N2225">
        <v>1047.659090909091</v>
      </c>
      <c r="O2225">
        <v>57.45</v>
      </c>
      <c r="P2225">
        <v>-301.51</v>
      </c>
      <c r="Q2225">
        <v>1819.7</v>
      </c>
      <c r="R2225">
        <v>275.61</v>
      </c>
      <c r="S2225">
        <v>1512.69</v>
      </c>
      <c r="T2225">
        <v>96.22</v>
      </c>
      <c r="U2225">
        <v>1.1399999999999999</v>
      </c>
      <c r="V2225">
        <v>5285303532.9499998</v>
      </c>
      <c r="W2225">
        <v>37.130000000000003</v>
      </c>
    </row>
    <row r="2226" spans="1:23" x14ac:dyDescent="0.3">
      <c r="A2226" s="1">
        <v>-2613</v>
      </c>
      <c r="B2226">
        <v>11</v>
      </c>
      <c r="C2226">
        <v>1892</v>
      </c>
      <c r="D2226" s="2" t="s">
        <v>23</v>
      </c>
      <c r="E2226">
        <v>1334.36</v>
      </c>
      <c r="F2226">
        <v>1362.07</v>
      </c>
      <c r="G2226">
        <v>1290.2</v>
      </c>
      <c r="H2226">
        <v>1344.14</v>
      </c>
      <c r="I2226">
        <f>IFERROR(H2225-H2226,"-")</f>
        <v>-597.99000000000012</v>
      </c>
      <c r="J2226">
        <v>8483325</v>
      </c>
      <c r="K2226">
        <v>1336.32</v>
      </c>
      <c r="L2226">
        <v>1</v>
      </c>
      <c r="M2226">
        <v>1</v>
      </c>
      <c r="N2226">
        <v>1076.741818181818</v>
      </c>
      <c r="O2226">
        <v>53.14</v>
      </c>
      <c r="P2226">
        <v>267.39999999999998</v>
      </c>
      <c r="Q2226">
        <v>1848.79</v>
      </c>
      <c r="R2226">
        <v>304.7</v>
      </c>
      <c r="S2226">
        <v>1512.69</v>
      </c>
      <c r="T2226">
        <v>96.22</v>
      </c>
      <c r="U2226">
        <v>0.9</v>
      </c>
      <c r="V2226">
        <v>11402776465.5</v>
      </c>
      <c r="W2226">
        <v>30</v>
      </c>
    </row>
    <row r="2227" spans="1:23" x14ac:dyDescent="0.3">
      <c r="A2227" s="1">
        <v>-2612</v>
      </c>
      <c r="B2227">
        <v>11</v>
      </c>
      <c r="C2227">
        <v>1892</v>
      </c>
      <c r="D2227" s="2" t="s">
        <v>25</v>
      </c>
      <c r="E2227">
        <v>556.34</v>
      </c>
      <c r="F2227">
        <v>582.25</v>
      </c>
      <c r="G2227">
        <v>523.04999999999995</v>
      </c>
      <c r="H2227">
        <v>547.55999999999995</v>
      </c>
      <c r="I2227">
        <f>IFERROR(H2226-H2227,"-")</f>
        <v>796.58000000000015</v>
      </c>
      <c r="J2227">
        <v>4352605</v>
      </c>
      <c r="K2227">
        <v>546.73</v>
      </c>
      <c r="L2227">
        <v>1</v>
      </c>
      <c r="M2227">
        <v>1</v>
      </c>
      <c r="N2227">
        <v>974.87363636363636</v>
      </c>
      <c r="O2227">
        <v>36.75</v>
      </c>
      <c r="P2227">
        <v>-427.31</v>
      </c>
      <c r="Q2227">
        <v>1746.92</v>
      </c>
      <c r="R2227">
        <v>202.83</v>
      </c>
      <c r="S2227">
        <v>1512.69</v>
      </c>
      <c r="T2227">
        <v>96.22</v>
      </c>
      <c r="U2227">
        <v>0.92</v>
      </c>
      <c r="V2227">
        <v>2383312393.8000002</v>
      </c>
      <c r="W2227">
        <v>33.83</v>
      </c>
    </row>
    <row r="2228" spans="1:23" x14ac:dyDescent="0.3">
      <c r="A2228" s="1">
        <v>-2611</v>
      </c>
      <c r="B2228">
        <v>11</v>
      </c>
      <c r="C2228">
        <v>1892</v>
      </c>
      <c r="D2228" s="2" t="s">
        <v>25</v>
      </c>
      <c r="E2228">
        <v>1070.3</v>
      </c>
      <c r="F2228">
        <v>1108.48</v>
      </c>
      <c r="G2228">
        <v>1042.77</v>
      </c>
      <c r="H2228">
        <v>1091.44</v>
      </c>
      <c r="I2228">
        <f>IFERROR(H2227-H2228,"-")</f>
        <v>-543.88000000000011</v>
      </c>
      <c r="J2228">
        <v>9355506</v>
      </c>
      <c r="K2228">
        <v>1097.9000000000001</v>
      </c>
      <c r="L2228">
        <v>0</v>
      </c>
      <c r="M2228">
        <v>1</v>
      </c>
      <c r="N2228">
        <v>1015.787272727273</v>
      </c>
      <c r="O2228">
        <v>36.26</v>
      </c>
      <c r="P2228">
        <v>75.650000000000006</v>
      </c>
      <c r="Q2228">
        <v>1787.83</v>
      </c>
      <c r="R2228">
        <v>243.74</v>
      </c>
      <c r="S2228">
        <v>1512.69</v>
      </c>
      <c r="T2228">
        <v>96.22</v>
      </c>
      <c r="U2228">
        <v>1.34</v>
      </c>
      <c r="V2228">
        <v>10210973468.639999</v>
      </c>
      <c r="W2228">
        <v>23.49</v>
      </c>
    </row>
    <row r="2229" spans="1:23" x14ac:dyDescent="0.3">
      <c r="A2229" s="1">
        <v>-2610</v>
      </c>
      <c r="B2229">
        <v>11</v>
      </c>
      <c r="C2229">
        <v>1892</v>
      </c>
      <c r="D2229" s="2" t="s">
        <v>26</v>
      </c>
      <c r="E2229">
        <v>892.36</v>
      </c>
      <c r="F2229">
        <v>899.64</v>
      </c>
      <c r="G2229">
        <v>852.68</v>
      </c>
      <c r="H2229">
        <v>879.18</v>
      </c>
      <c r="I2229">
        <f>IFERROR(H2228-H2229,"-")</f>
        <v>212.2600000000001</v>
      </c>
      <c r="J2229">
        <v>7685884</v>
      </c>
      <c r="K2229">
        <v>869.6</v>
      </c>
      <c r="L2229">
        <v>0.5</v>
      </c>
      <c r="M2229">
        <v>2</v>
      </c>
      <c r="N2229">
        <v>980.86818181818194</v>
      </c>
      <c r="O2229">
        <v>46.36</v>
      </c>
      <c r="P2229">
        <v>-101.69</v>
      </c>
      <c r="Q2229">
        <v>1752.91</v>
      </c>
      <c r="R2229">
        <v>208.82</v>
      </c>
      <c r="S2229">
        <v>1512.69</v>
      </c>
      <c r="T2229">
        <v>96.22</v>
      </c>
      <c r="U2229">
        <v>1.1499999999999999</v>
      </c>
      <c r="V2229">
        <v>6757275495.1199999</v>
      </c>
      <c r="W2229">
        <v>23.78</v>
      </c>
    </row>
    <row r="2230" spans="1:23" x14ac:dyDescent="0.3">
      <c r="A2230" s="1">
        <v>-2609</v>
      </c>
      <c r="B2230">
        <v>11</v>
      </c>
      <c r="C2230">
        <v>1892</v>
      </c>
      <c r="D2230" s="2" t="s">
        <v>22</v>
      </c>
      <c r="E2230">
        <v>1281.82</v>
      </c>
      <c r="F2230">
        <v>1328.88</v>
      </c>
      <c r="G2230">
        <v>1262.1600000000001</v>
      </c>
      <c r="H2230">
        <v>1274.7</v>
      </c>
      <c r="I2230">
        <f>IFERROR(H2229-H2230,"-")</f>
        <v>-395.5200000000001</v>
      </c>
      <c r="J2230">
        <v>4541826</v>
      </c>
      <c r="K2230">
        <v>1281.71</v>
      </c>
      <c r="L2230">
        <v>0</v>
      </c>
      <c r="M2230">
        <v>1</v>
      </c>
      <c r="N2230">
        <v>915.21727272727287</v>
      </c>
      <c r="O2230">
        <v>57.3</v>
      </c>
      <c r="P2230">
        <v>359.48</v>
      </c>
      <c r="Q2230">
        <v>1687.26</v>
      </c>
      <c r="R2230">
        <v>143.16999999999999</v>
      </c>
      <c r="S2230">
        <v>1512.69</v>
      </c>
      <c r="T2230">
        <v>96.22</v>
      </c>
      <c r="U2230">
        <v>1.24</v>
      </c>
      <c r="V2230">
        <v>5789465602.1999998</v>
      </c>
      <c r="W2230">
        <v>27.12</v>
      </c>
    </row>
    <row r="2231" spans="1:23" x14ac:dyDescent="0.3">
      <c r="A2231" s="1">
        <v>-2608</v>
      </c>
      <c r="B2231">
        <v>11</v>
      </c>
      <c r="C2231">
        <v>1892</v>
      </c>
      <c r="D2231" s="2" t="s">
        <v>23</v>
      </c>
      <c r="E2231">
        <v>1480.87</v>
      </c>
      <c r="F2231">
        <v>1521.39</v>
      </c>
      <c r="G2231">
        <v>1478.56</v>
      </c>
      <c r="H2231">
        <v>1491.61</v>
      </c>
      <c r="I2231">
        <f>IFERROR(H2230-H2231,"-")</f>
        <v>-216.90999999999985</v>
      </c>
      <c r="J2231">
        <v>2463506</v>
      </c>
      <c r="K2231">
        <v>1494.8</v>
      </c>
      <c r="L2231">
        <v>1</v>
      </c>
      <c r="M2231">
        <v>1</v>
      </c>
      <c r="N2231">
        <v>851.9263636363637</v>
      </c>
      <c r="O2231">
        <v>62.9</v>
      </c>
      <c r="P2231">
        <v>639.67999999999995</v>
      </c>
      <c r="Q2231">
        <v>1623.97</v>
      </c>
      <c r="R2231">
        <v>79.88</v>
      </c>
      <c r="S2231">
        <v>1512.69</v>
      </c>
      <c r="T2231">
        <v>96.22</v>
      </c>
      <c r="U2231">
        <v>1.06</v>
      </c>
      <c r="V2231">
        <v>3674590184.6599998</v>
      </c>
      <c r="W2231">
        <v>30.71</v>
      </c>
    </row>
    <row r="2232" spans="1:23" x14ac:dyDescent="0.3">
      <c r="A2232" s="1">
        <v>-2607</v>
      </c>
      <c r="B2232">
        <v>11</v>
      </c>
      <c r="C2232">
        <v>1892</v>
      </c>
      <c r="D2232" s="2" t="s">
        <v>22</v>
      </c>
      <c r="E2232">
        <v>1149.43</v>
      </c>
      <c r="F2232">
        <v>1185.24</v>
      </c>
      <c r="G2232">
        <v>1135.4100000000001</v>
      </c>
      <c r="H2232">
        <v>1181.55</v>
      </c>
      <c r="I2232">
        <f>IFERROR(H2231-H2232,"-")</f>
        <v>310.05999999999995</v>
      </c>
      <c r="J2232">
        <v>4749483</v>
      </c>
      <c r="K2232">
        <v>1179.6600000000001</v>
      </c>
      <c r="L2232">
        <v>0</v>
      </c>
      <c r="M2232">
        <v>1</v>
      </c>
      <c r="N2232">
        <v>736.97818181818195</v>
      </c>
      <c r="O2232">
        <v>66.89</v>
      </c>
      <c r="P2232">
        <v>444.57</v>
      </c>
      <c r="Q2232">
        <v>1509.02</v>
      </c>
      <c r="R2232">
        <v>-35.07</v>
      </c>
      <c r="S2232">
        <v>1512.69</v>
      </c>
      <c r="T2232">
        <v>96.22</v>
      </c>
      <c r="U2232">
        <v>0.57999999999999996</v>
      </c>
      <c r="V2232">
        <v>5611751638.6499996</v>
      </c>
      <c r="W2232">
        <v>56.8</v>
      </c>
    </row>
    <row r="2233" spans="1:23" x14ac:dyDescent="0.3">
      <c r="A2233" s="1">
        <v>-2606</v>
      </c>
      <c r="B2233">
        <v>11</v>
      </c>
      <c r="C2233">
        <v>1892</v>
      </c>
      <c r="D2233" s="2" t="s">
        <v>22</v>
      </c>
      <c r="E2233">
        <v>1398.03</v>
      </c>
      <c r="F2233">
        <v>1440.38</v>
      </c>
      <c r="G2233">
        <v>1393.28</v>
      </c>
      <c r="H2233">
        <v>1408.81</v>
      </c>
      <c r="I2233">
        <f>IFERROR(H2232-H2233,"-")</f>
        <v>-227.26</v>
      </c>
      <c r="J2233">
        <v>7043221</v>
      </c>
      <c r="K2233">
        <v>1399.74</v>
      </c>
      <c r="L2233">
        <v>0</v>
      </c>
      <c r="M2233">
        <v>1</v>
      </c>
      <c r="N2233">
        <v>667.26909090909078</v>
      </c>
      <c r="O2233">
        <v>46.17</v>
      </c>
      <c r="P2233">
        <v>741.54</v>
      </c>
      <c r="Q2233">
        <v>1439.31</v>
      </c>
      <c r="R2233">
        <v>-104.78</v>
      </c>
      <c r="S2233">
        <v>1512.69</v>
      </c>
      <c r="T2233">
        <v>96.22</v>
      </c>
      <c r="U2233">
        <v>1.1200000000000001</v>
      </c>
      <c r="V2233">
        <v>9922560177.0100002</v>
      </c>
      <c r="W2233">
        <v>881.74</v>
      </c>
    </row>
    <row r="2234" spans="1:23" x14ac:dyDescent="0.3">
      <c r="A2234" s="1">
        <v>-2605</v>
      </c>
      <c r="B2234">
        <v>11</v>
      </c>
      <c r="C2234">
        <v>1892</v>
      </c>
      <c r="D2234" s="2" t="s">
        <v>25</v>
      </c>
      <c r="E2234">
        <v>962.27</v>
      </c>
      <c r="F2234">
        <v>1003</v>
      </c>
      <c r="G2234">
        <v>925.15</v>
      </c>
      <c r="H2234">
        <v>981.29</v>
      </c>
      <c r="I2234">
        <f>IFERROR(H2233-H2234,"-")</f>
        <v>427.52</v>
      </c>
      <c r="J2234">
        <v>1705604</v>
      </c>
      <c r="K2234">
        <v>988.1</v>
      </c>
      <c r="L2234">
        <v>0.5</v>
      </c>
      <c r="M2234">
        <v>1.5</v>
      </c>
      <c r="N2234">
        <v>617.94999999999993</v>
      </c>
      <c r="O2234">
        <v>32.32</v>
      </c>
      <c r="P2234">
        <v>363.34</v>
      </c>
      <c r="Q2234">
        <v>1390</v>
      </c>
      <c r="R2234">
        <v>-154.1</v>
      </c>
      <c r="S2234">
        <v>1512.69</v>
      </c>
      <c r="T2234">
        <v>96.22</v>
      </c>
      <c r="U2234">
        <v>0.57999999999999996</v>
      </c>
      <c r="V2234">
        <v>1673692149.1600001</v>
      </c>
      <c r="W2234">
        <v>26.93</v>
      </c>
    </row>
    <row r="2235" spans="1:23" x14ac:dyDescent="0.3">
      <c r="A2235" s="1">
        <v>-2604</v>
      </c>
      <c r="B2235">
        <v>11</v>
      </c>
      <c r="C2235">
        <v>1892</v>
      </c>
      <c r="D2235" s="2" t="s">
        <v>23</v>
      </c>
      <c r="E2235">
        <v>570.91999999999996</v>
      </c>
      <c r="F2235">
        <v>609.52</v>
      </c>
      <c r="G2235">
        <v>551.09</v>
      </c>
      <c r="H2235">
        <v>577.82000000000005</v>
      </c>
      <c r="I2235">
        <f>IFERROR(H2234-H2235,"-")</f>
        <v>403.46999999999991</v>
      </c>
      <c r="J2235">
        <v>1298714</v>
      </c>
      <c r="K2235">
        <v>574.79999999999995</v>
      </c>
      <c r="L2235">
        <v>0</v>
      </c>
      <c r="M2235">
        <v>1</v>
      </c>
      <c r="N2235">
        <v>538.25545454545454</v>
      </c>
      <c r="O2235">
        <v>31.19</v>
      </c>
      <c r="P2235">
        <v>39.56</v>
      </c>
      <c r="Q2235">
        <v>1310.3</v>
      </c>
      <c r="R2235">
        <v>-233.79</v>
      </c>
      <c r="S2235">
        <v>1512.69</v>
      </c>
      <c r="T2235">
        <v>96.22</v>
      </c>
      <c r="U2235">
        <v>0.78</v>
      </c>
      <c r="V2235">
        <v>750422923.48000002</v>
      </c>
      <c r="W2235">
        <v>13.36</v>
      </c>
    </row>
    <row r="2236" spans="1:23" x14ac:dyDescent="0.3">
      <c r="A2236" s="1">
        <v>-2603</v>
      </c>
      <c r="B2236">
        <v>11</v>
      </c>
      <c r="C2236">
        <v>1892</v>
      </c>
      <c r="D2236" s="2" t="s">
        <v>22</v>
      </c>
      <c r="E2236">
        <v>1063.43</v>
      </c>
      <c r="F2236">
        <v>1078.56</v>
      </c>
      <c r="G2236">
        <v>1058.78</v>
      </c>
      <c r="H2236">
        <v>1066.06</v>
      </c>
      <c r="I2236">
        <f>IFERROR(H2235-H2236,"-")</f>
        <v>-488.2399999999999</v>
      </c>
      <c r="J2236">
        <v>7031121</v>
      </c>
      <c r="K2236">
        <v>1069.23</v>
      </c>
      <c r="L2236">
        <v>0</v>
      </c>
      <c r="M2236">
        <v>2</v>
      </c>
      <c r="N2236">
        <v>532.01181818181806</v>
      </c>
      <c r="O2236">
        <v>69.08</v>
      </c>
      <c r="P2236">
        <v>534.04999999999995</v>
      </c>
      <c r="Q2236">
        <v>1304.06</v>
      </c>
      <c r="R2236">
        <v>-240.03</v>
      </c>
      <c r="S2236">
        <v>1512.69</v>
      </c>
      <c r="T2236">
        <v>96.22</v>
      </c>
      <c r="U2236">
        <v>1.21</v>
      </c>
      <c r="V2236">
        <v>7495596853.2600002</v>
      </c>
      <c r="W2236">
        <v>231.87</v>
      </c>
    </row>
    <row r="2237" spans="1:23" x14ac:dyDescent="0.3">
      <c r="A2237" s="1">
        <v>-2602</v>
      </c>
      <c r="B2237">
        <v>11</v>
      </c>
      <c r="C2237">
        <v>1892</v>
      </c>
      <c r="D2237" s="2" t="s">
        <v>25</v>
      </c>
      <c r="E2237">
        <v>243.65</v>
      </c>
      <c r="F2237">
        <v>253.33</v>
      </c>
      <c r="G2237">
        <v>223.11</v>
      </c>
      <c r="H2237">
        <v>223.59</v>
      </c>
      <c r="I2237">
        <f>IFERROR(H2236-H2237,"-")</f>
        <v>842.46999999999991</v>
      </c>
      <c r="J2237">
        <v>4569133</v>
      </c>
      <c r="K2237">
        <v>221.4</v>
      </c>
      <c r="L2237">
        <v>0</v>
      </c>
      <c r="M2237">
        <v>1</v>
      </c>
      <c r="N2237">
        <v>502.80181818181808</v>
      </c>
      <c r="O2237">
        <v>38.74</v>
      </c>
      <c r="P2237">
        <v>-279.20999999999998</v>
      </c>
      <c r="Q2237">
        <v>1274.8499999999999</v>
      </c>
      <c r="R2237">
        <v>-269.24</v>
      </c>
      <c r="S2237">
        <v>1512.69</v>
      </c>
      <c r="T2237">
        <v>96.22</v>
      </c>
      <c r="U2237">
        <v>0.55000000000000004</v>
      </c>
      <c r="V2237">
        <v>1021612447.47</v>
      </c>
      <c r="W2237">
        <v>49.61</v>
      </c>
    </row>
    <row r="2238" spans="1:23" x14ac:dyDescent="0.3">
      <c r="A2238" s="1">
        <v>-2601</v>
      </c>
      <c r="B2238">
        <v>11</v>
      </c>
      <c r="C2238">
        <v>1892</v>
      </c>
      <c r="D2238" s="2" t="s">
        <v>22</v>
      </c>
      <c r="E2238">
        <v>996.27</v>
      </c>
      <c r="F2238">
        <v>999.03</v>
      </c>
      <c r="G2238">
        <v>991.99</v>
      </c>
      <c r="H2238">
        <v>997.61</v>
      </c>
      <c r="I2238">
        <f>IFERROR(H2237-H2238,"-")</f>
        <v>-774.02</v>
      </c>
      <c r="J2238">
        <v>4628083</v>
      </c>
      <c r="K2238">
        <v>1002.61</v>
      </c>
      <c r="L2238">
        <v>0</v>
      </c>
      <c r="M2238">
        <v>1.5</v>
      </c>
      <c r="N2238">
        <v>605.40363636363634</v>
      </c>
      <c r="O2238">
        <v>33.86</v>
      </c>
      <c r="P2238">
        <v>392.21</v>
      </c>
      <c r="Q2238">
        <v>1377.45</v>
      </c>
      <c r="R2238">
        <v>-166.64</v>
      </c>
      <c r="S2238">
        <v>1512.69</v>
      </c>
      <c r="T2238">
        <v>96.22</v>
      </c>
      <c r="U2238">
        <v>1.38</v>
      </c>
      <c r="V2238">
        <v>4617021881.6300001</v>
      </c>
      <c r="W2238">
        <v>38.85</v>
      </c>
    </row>
    <row r="2239" spans="1:23" x14ac:dyDescent="0.3">
      <c r="A2239" s="1">
        <v>-2600</v>
      </c>
      <c r="B2239">
        <v>11</v>
      </c>
      <c r="C2239">
        <v>1892</v>
      </c>
      <c r="D2239" s="2" t="s">
        <v>26</v>
      </c>
      <c r="E2239">
        <v>665.63</v>
      </c>
      <c r="F2239">
        <v>710.58</v>
      </c>
      <c r="G2239">
        <v>663.19</v>
      </c>
      <c r="H2239">
        <v>707.33</v>
      </c>
      <c r="I2239">
        <f>IFERROR(H2238-H2239,"-")</f>
        <v>290.27999999999997</v>
      </c>
      <c r="J2239">
        <v>5998774</v>
      </c>
      <c r="K2239">
        <v>704.23</v>
      </c>
      <c r="L2239">
        <v>0</v>
      </c>
      <c r="M2239">
        <v>1</v>
      </c>
      <c r="N2239">
        <v>594.14363636363635</v>
      </c>
      <c r="O2239">
        <v>69.069999999999993</v>
      </c>
      <c r="P2239">
        <v>113.19</v>
      </c>
      <c r="Q2239">
        <v>1366.19</v>
      </c>
      <c r="R2239">
        <v>-177.9</v>
      </c>
      <c r="S2239">
        <v>1512.69</v>
      </c>
      <c r="T2239">
        <v>96.22</v>
      </c>
      <c r="U2239">
        <v>0.7</v>
      </c>
      <c r="V2239">
        <v>4243112813.4200001</v>
      </c>
      <c r="W2239">
        <v>32.590000000000003</v>
      </c>
    </row>
    <row r="2240" spans="1:23" x14ac:dyDescent="0.3">
      <c r="A2240" s="1">
        <v>-2599</v>
      </c>
      <c r="B2240">
        <v>11</v>
      </c>
      <c r="C2240">
        <v>1892</v>
      </c>
      <c r="D2240" s="2" t="s">
        <v>23</v>
      </c>
      <c r="E2240">
        <v>177.5</v>
      </c>
      <c r="F2240">
        <v>187.72</v>
      </c>
      <c r="G2240">
        <v>131.04</v>
      </c>
      <c r="H2240">
        <v>157.02000000000001</v>
      </c>
      <c r="I2240">
        <f>IFERROR(H2239-H2240,"-")</f>
        <v>550.31000000000006</v>
      </c>
      <c r="J2240">
        <v>7468563</v>
      </c>
      <c r="K2240">
        <v>148.51</v>
      </c>
      <c r="L2240">
        <v>0</v>
      </c>
      <c r="M2240">
        <v>1</v>
      </c>
      <c r="N2240">
        <v>562.63363636363647</v>
      </c>
      <c r="O2240">
        <v>57.57</v>
      </c>
      <c r="P2240">
        <v>-405.61</v>
      </c>
      <c r="Q2240">
        <v>1334.68</v>
      </c>
      <c r="R2240">
        <v>-209.41</v>
      </c>
      <c r="S2240">
        <v>1512.69</v>
      </c>
      <c r="T2240">
        <v>96.22</v>
      </c>
      <c r="U2240">
        <v>1.22</v>
      </c>
      <c r="V2240">
        <v>1172713762.26</v>
      </c>
      <c r="W2240">
        <v>7.87</v>
      </c>
    </row>
    <row r="2241" spans="1:23" x14ac:dyDescent="0.3">
      <c r="A2241" s="1">
        <v>-2598</v>
      </c>
      <c r="B2241">
        <v>11</v>
      </c>
      <c r="C2241">
        <v>1892</v>
      </c>
      <c r="D2241" s="2" t="s">
        <v>22</v>
      </c>
      <c r="E2241">
        <v>602.75</v>
      </c>
      <c r="F2241">
        <v>607.46</v>
      </c>
      <c r="G2241">
        <v>572.78</v>
      </c>
      <c r="H2241">
        <v>578.5</v>
      </c>
      <c r="I2241">
        <f>IFERROR(H2240-H2241,"-")</f>
        <v>-421.48</v>
      </c>
      <c r="J2241">
        <v>2577047</v>
      </c>
      <c r="K2241">
        <v>581.66999999999996</v>
      </c>
      <c r="L2241">
        <v>0</v>
      </c>
      <c r="M2241">
        <v>1</v>
      </c>
      <c r="N2241">
        <v>655.29818181818189</v>
      </c>
      <c r="O2241">
        <v>63.85</v>
      </c>
      <c r="P2241">
        <v>-76.8</v>
      </c>
      <c r="Q2241">
        <v>1427.34</v>
      </c>
      <c r="R2241">
        <v>-116.75</v>
      </c>
      <c r="S2241">
        <v>1512.69</v>
      </c>
      <c r="T2241">
        <v>96.22</v>
      </c>
      <c r="U2241">
        <v>0.99</v>
      </c>
      <c r="V2241">
        <v>1490821689.5</v>
      </c>
      <c r="W2241">
        <v>218.47</v>
      </c>
    </row>
    <row r="2242" spans="1:23" x14ac:dyDescent="0.3">
      <c r="A2242" s="1">
        <v>-2597</v>
      </c>
      <c r="B2242">
        <v>11</v>
      </c>
      <c r="C2242">
        <v>1892</v>
      </c>
      <c r="D2242" s="2" t="s">
        <v>23</v>
      </c>
      <c r="E2242">
        <v>238.51</v>
      </c>
      <c r="F2242">
        <v>248.94</v>
      </c>
      <c r="G2242">
        <v>205.57</v>
      </c>
      <c r="H2242">
        <v>227.18</v>
      </c>
      <c r="I2242">
        <f>IFERROR(H2241-H2242,"-")</f>
        <v>351.32</v>
      </c>
      <c r="J2242">
        <v>4313061</v>
      </c>
      <c r="K2242">
        <v>220.66</v>
      </c>
      <c r="L2242">
        <v>0</v>
      </c>
      <c r="M2242">
        <v>1</v>
      </c>
      <c r="N2242">
        <v>715.94181818181823</v>
      </c>
      <c r="O2242">
        <v>37.729999999999997</v>
      </c>
      <c r="P2242">
        <v>-488.76</v>
      </c>
      <c r="Q2242">
        <v>1487.99</v>
      </c>
      <c r="R2242">
        <v>-56.1</v>
      </c>
      <c r="S2242">
        <v>1512.69</v>
      </c>
      <c r="T2242">
        <v>96.22</v>
      </c>
      <c r="U2242">
        <v>1.1000000000000001</v>
      </c>
      <c r="V2242">
        <v>979841197.98000002</v>
      </c>
      <c r="W2242">
        <v>4.63</v>
      </c>
    </row>
    <row r="2243" spans="1:23" x14ac:dyDescent="0.3">
      <c r="A2243" s="1">
        <v>-2596</v>
      </c>
      <c r="B2243">
        <v>11</v>
      </c>
      <c r="C2243">
        <v>1892</v>
      </c>
      <c r="D2243" s="2" t="s">
        <v>22</v>
      </c>
      <c r="E2243">
        <v>405.66</v>
      </c>
      <c r="F2243">
        <v>448.1</v>
      </c>
      <c r="G2243">
        <v>395.91</v>
      </c>
      <c r="H2243">
        <v>414.75</v>
      </c>
      <c r="I2243">
        <f>IFERROR(H2242-H2243,"-")</f>
        <v>-187.57</v>
      </c>
      <c r="J2243">
        <v>1902057</v>
      </c>
      <c r="K2243">
        <v>415.74</v>
      </c>
      <c r="L2243">
        <v>0</v>
      </c>
      <c r="M2243">
        <v>1</v>
      </c>
      <c r="N2243">
        <v>704.0363636363636</v>
      </c>
      <c r="O2243">
        <v>69.95</v>
      </c>
      <c r="P2243">
        <v>-289.29000000000002</v>
      </c>
      <c r="Q2243">
        <v>1476.08</v>
      </c>
      <c r="R2243">
        <v>-68.010000000000005</v>
      </c>
      <c r="S2243">
        <v>1512.69</v>
      </c>
      <c r="T2243">
        <v>96.22</v>
      </c>
      <c r="U2243">
        <v>0.75</v>
      </c>
      <c r="V2243">
        <v>788878140.75</v>
      </c>
      <c r="W2243">
        <v>10.96</v>
      </c>
    </row>
    <row r="2244" spans="1:23" x14ac:dyDescent="0.3">
      <c r="A2244" s="1">
        <v>-2595</v>
      </c>
      <c r="B2244">
        <v>11</v>
      </c>
      <c r="C2244">
        <v>1892</v>
      </c>
      <c r="D2244" s="2" t="s">
        <v>26</v>
      </c>
      <c r="E2244">
        <v>889.88</v>
      </c>
      <c r="F2244">
        <v>916.99</v>
      </c>
      <c r="G2244">
        <v>853.19</v>
      </c>
      <c r="H2244">
        <v>866.3</v>
      </c>
      <c r="I2244">
        <f>IFERROR(H2243-H2244,"-")</f>
        <v>-451.54999999999995</v>
      </c>
      <c r="J2244">
        <v>4319066</v>
      </c>
      <c r="K2244">
        <v>861.4</v>
      </c>
      <c r="L2244">
        <v>0</v>
      </c>
      <c r="M2244">
        <v>2</v>
      </c>
      <c r="N2244">
        <v>707.41</v>
      </c>
      <c r="O2244">
        <v>62.52</v>
      </c>
      <c r="P2244">
        <v>158.88999999999999</v>
      </c>
      <c r="Q2244">
        <v>1479.46</v>
      </c>
      <c r="R2244">
        <v>-64.64</v>
      </c>
      <c r="S2244">
        <v>1512.69</v>
      </c>
      <c r="T2244">
        <v>96.22</v>
      </c>
      <c r="U2244">
        <v>0.77</v>
      </c>
      <c r="V2244">
        <v>3741606875.8000002</v>
      </c>
      <c r="W2244">
        <v>17.850000000000001</v>
      </c>
    </row>
    <row r="2245" spans="1:23" x14ac:dyDescent="0.3">
      <c r="A2245" s="1">
        <v>-2594</v>
      </c>
      <c r="B2245">
        <v>11</v>
      </c>
      <c r="C2245">
        <v>1892</v>
      </c>
      <c r="D2245" s="2" t="s">
        <v>24</v>
      </c>
      <c r="E2245">
        <v>148.26</v>
      </c>
      <c r="F2245">
        <v>158.32</v>
      </c>
      <c r="G2245">
        <v>100.83</v>
      </c>
      <c r="H2245">
        <v>104.65</v>
      </c>
      <c r="I2245">
        <f>IFERROR(H2244-H2245,"-")</f>
        <v>761.65</v>
      </c>
      <c r="J2245">
        <v>9482421</v>
      </c>
      <c r="K2245">
        <v>96.31</v>
      </c>
      <c r="L2245">
        <v>0</v>
      </c>
      <c r="M2245">
        <v>1</v>
      </c>
      <c r="N2245">
        <v>717.86818181818182</v>
      </c>
      <c r="O2245">
        <v>44.63</v>
      </c>
      <c r="P2245">
        <v>-613.22</v>
      </c>
      <c r="Q2245">
        <v>1489.91</v>
      </c>
      <c r="R2245">
        <v>-54.18</v>
      </c>
      <c r="S2245">
        <v>1512.69</v>
      </c>
      <c r="T2245">
        <v>96.22</v>
      </c>
      <c r="U2245">
        <v>1.45</v>
      </c>
      <c r="V2245">
        <v>992335357.64999998</v>
      </c>
      <c r="W2245">
        <v>3.15</v>
      </c>
    </row>
    <row r="2246" spans="1:23" x14ac:dyDescent="0.3">
      <c r="A2246" s="1">
        <v>-2593</v>
      </c>
      <c r="B2246">
        <v>11</v>
      </c>
      <c r="C2246">
        <v>1892</v>
      </c>
      <c r="D2246" s="2" t="s">
        <v>23</v>
      </c>
      <c r="E2246">
        <v>519.39</v>
      </c>
      <c r="F2246">
        <v>538.79999999999995</v>
      </c>
      <c r="G2246">
        <v>484.7</v>
      </c>
      <c r="H2246">
        <v>509.14</v>
      </c>
      <c r="I2246">
        <f>IFERROR(H2245-H2246,"-")</f>
        <v>-404.49</v>
      </c>
      <c r="J2246">
        <v>6485093</v>
      </c>
      <c r="K2246">
        <v>499.44</v>
      </c>
      <c r="L2246">
        <v>0</v>
      </c>
      <c r="M2246">
        <v>1</v>
      </c>
      <c r="N2246">
        <v>749.9072727272727</v>
      </c>
      <c r="O2246">
        <v>48.79</v>
      </c>
      <c r="P2246">
        <v>-240.77</v>
      </c>
      <c r="Q2246">
        <v>1521.95</v>
      </c>
      <c r="R2246">
        <v>-22.14</v>
      </c>
      <c r="S2246">
        <v>1512.69</v>
      </c>
      <c r="T2246">
        <v>96.22</v>
      </c>
      <c r="U2246">
        <v>1.45</v>
      </c>
      <c r="V2246">
        <v>3301820250.02</v>
      </c>
      <c r="W2246">
        <v>15.37</v>
      </c>
    </row>
    <row r="2247" spans="1:23" x14ac:dyDescent="0.3">
      <c r="A2247" s="1">
        <v>-2592</v>
      </c>
      <c r="B2247">
        <v>11</v>
      </c>
      <c r="C2247">
        <v>1892</v>
      </c>
      <c r="D2247" s="2" t="s">
        <v>24</v>
      </c>
      <c r="E2247">
        <v>761.5</v>
      </c>
      <c r="F2247">
        <v>766.59</v>
      </c>
      <c r="G2247">
        <v>733.82</v>
      </c>
      <c r="H2247">
        <v>744.75</v>
      </c>
      <c r="I2247">
        <f>IFERROR(H2246-H2247,"-")</f>
        <v>-235.61</v>
      </c>
      <c r="J2247">
        <v>9815520</v>
      </c>
      <c r="K2247">
        <v>745.46</v>
      </c>
      <c r="L2247">
        <v>1</v>
      </c>
      <c r="M2247">
        <v>1</v>
      </c>
      <c r="N2247">
        <v>761.80636363636359</v>
      </c>
      <c r="O2247">
        <v>61.56</v>
      </c>
      <c r="P2247">
        <v>-17.059999999999999</v>
      </c>
      <c r="Q2247">
        <v>1533.85</v>
      </c>
      <c r="R2247">
        <v>-10.24</v>
      </c>
      <c r="S2247">
        <v>1512.69</v>
      </c>
      <c r="T2247">
        <v>96.22</v>
      </c>
      <c r="U2247">
        <v>1.37</v>
      </c>
      <c r="V2247">
        <v>7310108520</v>
      </c>
      <c r="W2247">
        <v>20.74</v>
      </c>
    </row>
    <row r="2248" spans="1:23" x14ac:dyDescent="0.3">
      <c r="A2248" s="1">
        <v>-2591</v>
      </c>
      <c r="B2248">
        <v>11</v>
      </c>
      <c r="C2248">
        <v>1892</v>
      </c>
      <c r="D2248" s="2" t="s">
        <v>25</v>
      </c>
      <c r="E2248">
        <v>1375.57</v>
      </c>
      <c r="F2248">
        <v>1397.8</v>
      </c>
      <c r="G2248">
        <v>1341.34</v>
      </c>
      <c r="H2248">
        <v>1352.21</v>
      </c>
      <c r="I2248">
        <f>IFERROR(H2247-H2248,"-")</f>
        <v>-607.46</v>
      </c>
      <c r="J2248">
        <v>8350025</v>
      </c>
      <c r="K2248">
        <v>1353.51</v>
      </c>
      <c r="L2248">
        <v>0</v>
      </c>
      <c r="M2248">
        <v>1</v>
      </c>
      <c r="N2248">
        <v>797.11272727272728</v>
      </c>
      <c r="O2248">
        <v>61.41</v>
      </c>
      <c r="P2248">
        <v>555.1</v>
      </c>
      <c r="Q2248">
        <v>1569.16</v>
      </c>
      <c r="R2248">
        <v>25.07</v>
      </c>
      <c r="S2248">
        <v>1512.69</v>
      </c>
      <c r="T2248">
        <v>96.22</v>
      </c>
      <c r="U2248">
        <v>0.86</v>
      </c>
      <c r="V2248">
        <v>11290987305.25</v>
      </c>
      <c r="W2248">
        <v>64.92</v>
      </c>
    </row>
    <row r="2249" spans="1:23" x14ac:dyDescent="0.3">
      <c r="A2249" s="1">
        <v>-2590</v>
      </c>
      <c r="B2249">
        <v>11</v>
      </c>
      <c r="C2249">
        <v>1892</v>
      </c>
      <c r="D2249" s="2" t="s">
        <v>22</v>
      </c>
      <c r="E2249">
        <v>853.08</v>
      </c>
      <c r="F2249">
        <v>886.98</v>
      </c>
      <c r="G2249">
        <v>852.64</v>
      </c>
      <c r="H2249">
        <v>873.75</v>
      </c>
      <c r="I2249">
        <f>IFERROR(H2248-H2249,"-")</f>
        <v>478.46000000000004</v>
      </c>
      <c r="J2249">
        <v>4955388</v>
      </c>
      <c r="K2249">
        <v>864.24</v>
      </c>
      <c r="L2249">
        <v>0</v>
      </c>
      <c r="M2249">
        <v>1</v>
      </c>
      <c r="N2249">
        <v>794.55727272727279</v>
      </c>
      <c r="O2249">
        <v>41.47</v>
      </c>
      <c r="P2249">
        <v>79.19</v>
      </c>
      <c r="Q2249">
        <v>1566.6</v>
      </c>
      <c r="R2249">
        <v>22.51</v>
      </c>
      <c r="S2249">
        <v>1512.69</v>
      </c>
      <c r="T2249">
        <v>96.22</v>
      </c>
      <c r="U2249">
        <v>1.2</v>
      </c>
      <c r="V2249">
        <v>4329770265</v>
      </c>
      <c r="W2249">
        <v>97.61</v>
      </c>
    </row>
    <row r="2250" spans="1:23" x14ac:dyDescent="0.3">
      <c r="A2250" s="1">
        <v>-2589</v>
      </c>
      <c r="B2250">
        <v>11</v>
      </c>
      <c r="C2250">
        <v>1892</v>
      </c>
      <c r="D2250" s="2" t="s">
        <v>24</v>
      </c>
      <c r="E2250">
        <v>391.5</v>
      </c>
      <c r="F2250">
        <v>415.81</v>
      </c>
      <c r="G2250">
        <v>343.34</v>
      </c>
      <c r="H2250">
        <v>360.72</v>
      </c>
      <c r="I2250">
        <f>IFERROR(H2249-H2250,"-")</f>
        <v>513.03</v>
      </c>
      <c r="J2250">
        <v>2505824</v>
      </c>
      <c r="K2250">
        <v>357.08</v>
      </c>
      <c r="L2250">
        <v>0</v>
      </c>
      <c r="M2250">
        <v>1.5</v>
      </c>
      <c r="N2250">
        <v>770.93727272727267</v>
      </c>
      <c r="O2250">
        <v>42.69</v>
      </c>
      <c r="P2250">
        <v>-410.22</v>
      </c>
      <c r="Q2250">
        <v>1542.98</v>
      </c>
      <c r="R2250">
        <v>-1.1100000000000001</v>
      </c>
      <c r="S2250">
        <v>1512.69</v>
      </c>
      <c r="T2250">
        <v>96.22</v>
      </c>
      <c r="U2250">
        <v>0.9</v>
      </c>
      <c r="V2250">
        <v>903900833.27999997</v>
      </c>
      <c r="W2250">
        <v>9.1999999999999993</v>
      </c>
    </row>
    <row r="2251" spans="1:23" x14ac:dyDescent="0.3">
      <c r="A2251" s="1">
        <v>-2588</v>
      </c>
      <c r="B2251">
        <v>11</v>
      </c>
      <c r="C2251">
        <v>1892</v>
      </c>
      <c r="D2251" s="2" t="s">
        <v>26</v>
      </c>
      <c r="E2251">
        <v>1184.8900000000001</v>
      </c>
      <c r="F2251">
        <v>1230.4100000000001</v>
      </c>
      <c r="G2251">
        <v>1174.94</v>
      </c>
      <c r="H2251">
        <v>1176.33</v>
      </c>
      <c r="I2251">
        <f>IFERROR(H2250-H2251,"-")</f>
        <v>-815.6099999999999</v>
      </c>
      <c r="J2251">
        <v>1791776</v>
      </c>
      <c r="K2251">
        <v>1169.1600000000001</v>
      </c>
      <c r="L2251">
        <v>1</v>
      </c>
      <c r="M2251">
        <v>1</v>
      </c>
      <c r="N2251">
        <v>864.71909090909071</v>
      </c>
      <c r="O2251">
        <v>68.5</v>
      </c>
      <c r="P2251">
        <v>311.61</v>
      </c>
      <c r="Q2251">
        <v>1636.76</v>
      </c>
      <c r="R2251">
        <v>92.67</v>
      </c>
      <c r="S2251">
        <v>1512.69</v>
      </c>
      <c r="T2251">
        <v>96.22</v>
      </c>
      <c r="U2251">
        <v>1.26</v>
      </c>
      <c r="V2251">
        <v>2107719862.0799999</v>
      </c>
      <c r="W2251">
        <v>137.29</v>
      </c>
    </row>
    <row r="2252" spans="1:23" x14ac:dyDescent="0.3">
      <c r="A2252" s="1">
        <v>-2587</v>
      </c>
      <c r="B2252">
        <v>11</v>
      </c>
      <c r="C2252">
        <v>1892</v>
      </c>
      <c r="D2252" s="2" t="s">
        <v>26</v>
      </c>
      <c r="E2252">
        <v>1254.27</v>
      </c>
      <c r="F2252">
        <v>1256.47</v>
      </c>
      <c r="G2252">
        <v>1244.21</v>
      </c>
      <c r="H2252">
        <v>1245.58</v>
      </c>
      <c r="I2252">
        <f>IFERROR(H2251-H2252,"-")</f>
        <v>-69.25</v>
      </c>
      <c r="J2252">
        <v>4727428</v>
      </c>
      <c r="K2252">
        <v>1242.9000000000001</v>
      </c>
      <c r="L2252">
        <v>0</v>
      </c>
      <c r="M2252">
        <v>2</v>
      </c>
      <c r="N2252">
        <v>866.50999999999988</v>
      </c>
      <c r="O2252">
        <v>42.81</v>
      </c>
      <c r="P2252">
        <v>379.07</v>
      </c>
      <c r="Q2252">
        <v>1638.56</v>
      </c>
      <c r="R2252">
        <v>94.46</v>
      </c>
      <c r="S2252">
        <v>1512.69</v>
      </c>
      <c r="T2252">
        <v>96.22</v>
      </c>
      <c r="U2252">
        <v>1.19</v>
      </c>
      <c r="V2252">
        <v>5888389768.2399998</v>
      </c>
      <c r="W2252">
        <v>27.42</v>
      </c>
    </row>
    <row r="2253" spans="1:23" x14ac:dyDescent="0.3">
      <c r="A2253" s="1">
        <v>-2586</v>
      </c>
      <c r="B2253">
        <v>11</v>
      </c>
      <c r="C2253">
        <v>1892</v>
      </c>
      <c r="D2253" s="2" t="s">
        <v>26</v>
      </c>
      <c r="E2253">
        <v>117.56</v>
      </c>
      <c r="F2253">
        <v>121.35</v>
      </c>
      <c r="G2253">
        <v>71.650000000000006</v>
      </c>
      <c r="H2253">
        <v>96.22</v>
      </c>
      <c r="I2253">
        <f>IFERROR(H2252-H2253,"-")</f>
        <v>1149.3599999999999</v>
      </c>
      <c r="J2253">
        <v>9059669</v>
      </c>
      <c r="K2253">
        <v>86.32</v>
      </c>
      <c r="L2253">
        <v>0</v>
      </c>
      <c r="M2253">
        <v>1</v>
      </c>
      <c r="N2253">
        <v>797.20727272727265</v>
      </c>
      <c r="O2253">
        <v>46.37</v>
      </c>
      <c r="P2253">
        <v>-700.99</v>
      </c>
      <c r="Q2253">
        <v>1569.25</v>
      </c>
      <c r="R2253">
        <v>25.16</v>
      </c>
      <c r="S2253">
        <v>1512.69</v>
      </c>
      <c r="T2253">
        <v>96.22</v>
      </c>
      <c r="U2253">
        <v>0.6</v>
      </c>
      <c r="V2253">
        <v>871721351.17999995</v>
      </c>
      <c r="W2253">
        <v>4.0599999999999996</v>
      </c>
    </row>
    <row r="2254" spans="1:23" x14ac:dyDescent="0.3">
      <c r="A2254" s="1">
        <v>-2585</v>
      </c>
      <c r="B2254">
        <v>12</v>
      </c>
      <c r="C2254">
        <v>1892</v>
      </c>
      <c r="D2254" s="2" t="s">
        <v>22</v>
      </c>
      <c r="E2254">
        <v>453.88</v>
      </c>
      <c r="F2254">
        <v>455.74</v>
      </c>
      <c r="G2254">
        <v>445.78</v>
      </c>
      <c r="H2254">
        <v>451.86</v>
      </c>
      <c r="I2254">
        <f>IFERROR(H2253-H2254,"-")</f>
        <v>-355.64</v>
      </c>
      <c r="J2254">
        <v>6192787</v>
      </c>
      <c r="K2254">
        <v>456.6</v>
      </c>
      <c r="L2254">
        <v>0</v>
      </c>
      <c r="M2254">
        <v>1</v>
      </c>
      <c r="N2254">
        <v>807.69272727272721</v>
      </c>
      <c r="O2254">
        <v>62.4</v>
      </c>
      <c r="P2254">
        <v>-355.83</v>
      </c>
      <c r="Q2254">
        <v>1579.74</v>
      </c>
      <c r="R2254">
        <v>35.65</v>
      </c>
      <c r="S2254">
        <v>1512.69</v>
      </c>
      <c r="T2254">
        <v>110.54</v>
      </c>
      <c r="U2254">
        <v>1.4</v>
      </c>
      <c r="V2254">
        <v>2798272733.8200002</v>
      </c>
      <c r="W2254">
        <v>14.12</v>
      </c>
    </row>
    <row r="2255" spans="1:23" x14ac:dyDescent="0.3">
      <c r="A2255" s="1">
        <v>-2584</v>
      </c>
      <c r="B2255">
        <v>12</v>
      </c>
      <c r="C2255">
        <v>1892</v>
      </c>
      <c r="D2255" s="2" t="s">
        <v>23</v>
      </c>
      <c r="E2255">
        <v>966.13</v>
      </c>
      <c r="F2255">
        <v>1005.42</v>
      </c>
      <c r="G2255">
        <v>933.11</v>
      </c>
      <c r="H2255">
        <v>981.34</v>
      </c>
      <c r="I2255">
        <f>IFERROR(H2254-H2255,"-")</f>
        <v>-529.48</v>
      </c>
      <c r="J2255">
        <v>8174071</v>
      </c>
      <c r="K2255">
        <v>986.38</v>
      </c>
      <c r="L2255">
        <v>0.5</v>
      </c>
      <c r="M2255">
        <v>1</v>
      </c>
      <c r="N2255">
        <v>814.05272727272711</v>
      </c>
      <c r="O2255">
        <v>33.78</v>
      </c>
      <c r="P2255">
        <v>167.29</v>
      </c>
      <c r="Q2255">
        <v>1586.1</v>
      </c>
      <c r="R2255">
        <v>42.01</v>
      </c>
      <c r="S2255">
        <v>1512.69</v>
      </c>
      <c r="T2255">
        <v>110.54</v>
      </c>
      <c r="U2255">
        <v>1.04</v>
      </c>
      <c r="V2255">
        <v>8021542835.1400003</v>
      </c>
      <c r="W2255">
        <v>30.89</v>
      </c>
    </row>
    <row r="2256" spans="1:23" x14ac:dyDescent="0.3">
      <c r="A2256" s="1">
        <v>-2583</v>
      </c>
      <c r="B2256">
        <v>12</v>
      </c>
      <c r="C2256">
        <v>1892</v>
      </c>
      <c r="D2256" s="2" t="s">
        <v>26</v>
      </c>
      <c r="E2256">
        <v>422.81</v>
      </c>
      <c r="F2256">
        <v>462.06</v>
      </c>
      <c r="G2256">
        <v>378.93</v>
      </c>
      <c r="H2256">
        <v>457.08</v>
      </c>
      <c r="I2256">
        <f>IFERROR(H2255-H2256,"-")</f>
        <v>524.26</v>
      </c>
      <c r="J2256">
        <v>7563157</v>
      </c>
      <c r="K2256">
        <v>447.63</v>
      </c>
      <c r="L2256">
        <v>0</v>
      </c>
      <c r="M2256">
        <v>1</v>
      </c>
      <c r="N2256">
        <v>816.65363636363622</v>
      </c>
      <c r="O2256">
        <v>64.31</v>
      </c>
      <c r="P2256">
        <v>-359.57</v>
      </c>
      <c r="Q2256">
        <v>1588.7</v>
      </c>
      <c r="R2256">
        <v>44.61</v>
      </c>
      <c r="S2256">
        <v>1512.69</v>
      </c>
      <c r="T2256">
        <v>110.54</v>
      </c>
      <c r="U2256">
        <v>0.7</v>
      </c>
      <c r="V2256">
        <v>3456967801.5599999</v>
      </c>
      <c r="W2256">
        <v>15.65</v>
      </c>
    </row>
    <row r="2257" spans="1:23" x14ac:dyDescent="0.3">
      <c r="A2257" s="1">
        <v>-2582</v>
      </c>
      <c r="B2257">
        <v>12</v>
      </c>
      <c r="C2257">
        <v>1892</v>
      </c>
      <c r="D2257" s="2" t="s">
        <v>22</v>
      </c>
      <c r="E2257">
        <v>610.63</v>
      </c>
      <c r="F2257">
        <v>652.62</v>
      </c>
      <c r="G2257">
        <v>579.47</v>
      </c>
      <c r="H2257">
        <v>640.03</v>
      </c>
      <c r="I2257">
        <f>IFERROR(H2256-H2257,"-")</f>
        <v>-182.95</v>
      </c>
      <c r="J2257">
        <v>5853399</v>
      </c>
      <c r="K2257">
        <v>645.20000000000005</v>
      </c>
      <c r="L2257">
        <v>0</v>
      </c>
      <c r="M2257">
        <v>1</v>
      </c>
      <c r="N2257">
        <v>899.10818181818183</v>
      </c>
      <c r="O2257">
        <v>56.83</v>
      </c>
      <c r="P2257">
        <v>-259.08</v>
      </c>
      <c r="Q2257">
        <v>1671.15</v>
      </c>
      <c r="R2257">
        <v>127.06</v>
      </c>
      <c r="S2257">
        <v>1512.69</v>
      </c>
      <c r="T2257">
        <v>110.54</v>
      </c>
      <c r="U2257">
        <v>0.8</v>
      </c>
      <c r="V2257">
        <v>3746350961.9699998</v>
      </c>
      <c r="W2257">
        <v>13.66</v>
      </c>
    </row>
    <row r="2258" spans="1:23" x14ac:dyDescent="0.3">
      <c r="A2258" s="1">
        <v>-2581</v>
      </c>
      <c r="B2258">
        <v>12</v>
      </c>
      <c r="C2258">
        <v>1892</v>
      </c>
      <c r="D2258" s="2" t="s">
        <v>26</v>
      </c>
      <c r="E2258">
        <v>1157.33</v>
      </c>
      <c r="F2258">
        <v>1194.98</v>
      </c>
      <c r="G2258">
        <v>1132.69</v>
      </c>
      <c r="H2258">
        <v>1133.1199999999999</v>
      </c>
      <c r="I2258">
        <f>IFERROR(H2257-H2258,"-")</f>
        <v>-493.08999999999992</v>
      </c>
      <c r="J2258">
        <v>8542005</v>
      </c>
      <c r="K2258">
        <v>1125.53</v>
      </c>
      <c r="L2258">
        <v>1</v>
      </c>
      <c r="M2258">
        <v>1.5</v>
      </c>
      <c r="N2258">
        <v>862.80090909090916</v>
      </c>
      <c r="O2258">
        <v>52.02</v>
      </c>
      <c r="P2258">
        <v>270.32</v>
      </c>
      <c r="Q2258">
        <v>1634.85</v>
      </c>
      <c r="R2258">
        <v>90.76</v>
      </c>
      <c r="S2258">
        <v>1512.69</v>
      </c>
      <c r="T2258">
        <v>110.54</v>
      </c>
      <c r="U2258">
        <v>0.86</v>
      </c>
      <c r="V2258">
        <v>9679116705.6000004</v>
      </c>
      <c r="W2258">
        <v>29.05</v>
      </c>
    </row>
    <row r="2259" spans="1:23" x14ac:dyDescent="0.3">
      <c r="A2259" s="1">
        <v>-2580</v>
      </c>
      <c r="B2259">
        <v>12</v>
      </c>
      <c r="C2259">
        <v>1892</v>
      </c>
      <c r="D2259" s="2" t="s">
        <v>22</v>
      </c>
      <c r="E2259">
        <v>1321.44</v>
      </c>
      <c r="F2259">
        <v>1345.5</v>
      </c>
      <c r="G2259">
        <v>1314.18</v>
      </c>
      <c r="H2259">
        <v>1324.1</v>
      </c>
      <c r="I2259">
        <f>IFERROR(H2258-H2259,"-")</f>
        <v>-190.98000000000002</v>
      </c>
      <c r="J2259">
        <v>5738485</v>
      </c>
      <c r="K2259">
        <v>1319.58</v>
      </c>
      <c r="L2259">
        <v>0.5</v>
      </c>
      <c r="M2259">
        <v>1</v>
      </c>
      <c r="N2259">
        <v>883.30454545454552</v>
      </c>
      <c r="O2259">
        <v>68.09</v>
      </c>
      <c r="P2259">
        <v>440.8</v>
      </c>
      <c r="Q2259">
        <v>1655.35</v>
      </c>
      <c r="R2259">
        <v>111.26</v>
      </c>
      <c r="S2259">
        <v>1512.69</v>
      </c>
      <c r="T2259">
        <v>110.54</v>
      </c>
      <c r="U2259">
        <v>0.69</v>
      </c>
      <c r="V2259">
        <v>7598327988.5</v>
      </c>
      <c r="W2259">
        <v>44.08</v>
      </c>
    </row>
    <row r="2260" spans="1:23" x14ac:dyDescent="0.3">
      <c r="A2260" s="1">
        <v>-2579</v>
      </c>
      <c r="B2260">
        <v>12</v>
      </c>
      <c r="C2260">
        <v>1892</v>
      </c>
      <c r="D2260" s="2" t="s">
        <v>24</v>
      </c>
      <c r="E2260">
        <v>598.49</v>
      </c>
      <c r="F2260">
        <v>631.83000000000004</v>
      </c>
      <c r="G2260">
        <v>589.59</v>
      </c>
      <c r="H2260">
        <v>613.92999999999995</v>
      </c>
      <c r="I2260">
        <f>IFERROR(H2259-H2260,"-")</f>
        <v>710.17</v>
      </c>
      <c r="J2260">
        <v>6838307</v>
      </c>
      <c r="K2260">
        <v>610.6</v>
      </c>
      <c r="L2260">
        <v>0</v>
      </c>
      <c r="M2260">
        <v>1</v>
      </c>
      <c r="N2260">
        <v>834.29000000000008</v>
      </c>
      <c r="O2260">
        <v>41.8</v>
      </c>
      <c r="P2260">
        <v>-220.36</v>
      </c>
      <c r="Q2260">
        <v>1606.34</v>
      </c>
      <c r="R2260">
        <v>62.24</v>
      </c>
      <c r="S2260">
        <v>1512.69</v>
      </c>
      <c r="T2260">
        <v>110.54</v>
      </c>
      <c r="U2260">
        <v>1.01</v>
      </c>
      <c r="V2260">
        <v>4198241816.5100002</v>
      </c>
      <c r="W2260">
        <v>19.559999999999999</v>
      </c>
    </row>
    <row r="2261" spans="1:23" x14ac:dyDescent="0.3">
      <c r="A2261" s="1">
        <v>-2578</v>
      </c>
      <c r="B2261">
        <v>12</v>
      </c>
      <c r="C2261">
        <v>1892</v>
      </c>
      <c r="D2261" s="2" t="s">
        <v>23</v>
      </c>
      <c r="E2261">
        <v>1366.06</v>
      </c>
      <c r="F2261">
        <v>1396.03</v>
      </c>
      <c r="G2261">
        <v>1344.56</v>
      </c>
      <c r="H2261">
        <v>1392.32</v>
      </c>
      <c r="I2261">
        <f>IFERROR(H2260-H2261,"-")</f>
        <v>-778.39</v>
      </c>
      <c r="J2261">
        <v>1536353</v>
      </c>
      <c r="K2261">
        <v>1384.96</v>
      </c>
      <c r="L2261">
        <v>0</v>
      </c>
      <c r="M2261">
        <v>1</v>
      </c>
      <c r="N2261">
        <v>900.53272727272736</v>
      </c>
      <c r="O2261">
        <v>46.63</v>
      </c>
      <c r="P2261">
        <v>491.79</v>
      </c>
      <c r="Q2261">
        <v>1672.58</v>
      </c>
      <c r="R2261">
        <v>128.49</v>
      </c>
      <c r="S2261">
        <v>1512.69</v>
      </c>
      <c r="T2261">
        <v>110.54</v>
      </c>
      <c r="U2261">
        <v>1.1100000000000001</v>
      </c>
      <c r="V2261">
        <v>2139095008.96</v>
      </c>
      <c r="W2261">
        <v>241.26</v>
      </c>
    </row>
    <row r="2262" spans="1:23" x14ac:dyDescent="0.3">
      <c r="A2262" s="1">
        <v>-2577</v>
      </c>
      <c r="B2262">
        <v>12</v>
      </c>
      <c r="C2262">
        <v>1892</v>
      </c>
      <c r="D2262" s="2" t="s">
        <v>23</v>
      </c>
      <c r="E2262">
        <v>1189.02</v>
      </c>
      <c r="F2262">
        <v>1220.97</v>
      </c>
      <c r="G2262">
        <v>1166.0899999999999</v>
      </c>
      <c r="H2262">
        <v>1196.03</v>
      </c>
      <c r="I2262">
        <f>IFERROR(H2261-H2262,"-")</f>
        <v>196.28999999999996</v>
      </c>
      <c r="J2262">
        <v>4741548</v>
      </c>
      <c r="K2262">
        <v>1198.99</v>
      </c>
      <c r="L2262">
        <v>0</v>
      </c>
      <c r="M2262">
        <v>2</v>
      </c>
      <c r="N2262">
        <v>789.63272727272738</v>
      </c>
      <c r="O2262">
        <v>40.130000000000003</v>
      </c>
      <c r="P2262">
        <v>406.4</v>
      </c>
      <c r="Q2262">
        <v>1561.68</v>
      </c>
      <c r="R2262">
        <v>17.59</v>
      </c>
      <c r="S2262">
        <v>1512.69</v>
      </c>
      <c r="T2262">
        <v>110.54</v>
      </c>
      <c r="U2262">
        <v>0.51</v>
      </c>
      <c r="V2262">
        <v>5671033654.4399996</v>
      </c>
      <c r="W2262">
        <v>99.55</v>
      </c>
    </row>
    <row r="2263" spans="1:23" x14ac:dyDescent="0.3">
      <c r="A2263" s="1">
        <v>-2576</v>
      </c>
      <c r="B2263">
        <v>12</v>
      </c>
      <c r="C2263">
        <v>1892</v>
      </c>
      <c r="D2263" s="2" t="s">
        <v>26</v>
      </c>
      <c r="E2263">
        <v>486.36</v>
      </c>
      <c r="F2263">
        <v>527.67999999999995</v>
      </c>
      <c r="G2263">
        <v>473.17</v>
      </c>
      <c r="H2263">
        <v>483.25</v>
      </c>
      <c r="I2263">
        <f>IFERROR(H2262-H2263,"-")</f>
        <v>712.78</v>
      </c>
      <c r="J2263">
        <v>7696346</v>
      </c>
      <c r="K2263">
        <v>477.33</v>
      </c>
      <c r="L2263">
        <v>0</v>
      </c>
      <c r="M2263">
        <v>1</v>
      </c>
      <c r="N2263">
        <v>691.68909090909096</v>
      </c>
      <c r="O2263">
        <v>51.2</v>
      </c>
      <c r="P2263">
        <v>-208.44</v>
      </c>
      <c r="Q2263">
        <v>1463.73</v>
      </c>
      <c r="R2263">
        <v>-80.36</v>
      </c>
      <c r="S2263">
        <v>1512.69</v>
      </c>
      <c r="T2263">
        <v>110.54</v>
      </c>
      <c r="U2263">
        <v>0.56000000000000005</v>
      </c>
      <c r="V2263">
        <v>3719259204.5</v>
      </c>
      <c r="W2263">
        <v>10.24</v>
      </c>
    </row>
    <row r="2264" spans="1:23" x14ac:dyDescent="0.3">
      <c r="A2264" s="1">
        <v>-2575</v>
      </c>
      <c r="B2264">
        <v>12</v>
      </c>
      <c r="C2264">
        <v>1892</v>
      </c>
      <c r="D2264" s="2" t="s">
        <v>25</v>
      </c>
      <c r="E2264">
        <v>246.98</v>
      </c>
      <c r="F2264">
        <v>279.24</v>
      </c>
      <c r="G2264">
        <v>209.2</v>
      </c>
      <c r="H2264">
        <v>211.56</v>
      </c>
      <c r="I2264">
        <f>IFERROR(H2263-H2264,"-")</f>
        <v>271.69</v>
      </c>
      <c r="J2264">
        <v>4634931</v>
      </c>
      <c r="K2264">
        <v>201.68</v>
      </c>
      <c r="L2264">
        <v>0</v>
      </c>
      <c r="M2264">
        <v>1.5</v>
      </c>
      <c r="N2264">
        <v>680.17363636363632</v>
      </c>
      <c r="O2264">
        <v>57.53</v>
      </c>
      <c r="P2264">
        <v>-468.61</v>
      </c>
      <c r="Q2264">
        <v>1452.22</v>
      </c>
      <c r="R2264">
        <v>-91.87</v>
      </c>
      <c r="S2264">
        <v>1512.69</v>
      </c>
      <c r="T2264">
        <v>110.54</v>
      </c>
      <c r="U2264">
        <v>0.51</v>
      </c>
      <c r="V2264">
        <v>980566002.36000001</v>
      </c>
      <c r="W2264">
        <v>19.64</v>
      </c>
    </row>
    <row r="2265" spans="1:23" x14ac:dyDescent="0.3">
      <c r="A2265" s="1">
        <v>-2574</v>
      </c>
      <c r="B2265">
        <v>12</v>
      </c>
      <c r="C2265">
        <v>1892</v>
      </c>
      <c r="D2265" s="2" t="s">
        <v>23</v>
      </c>
      <c r="E2265">
        <v>528.73</v>
      </c>
      <c r="F2265">
        <v>553.53</v>
      </c>
      <c r="G2265">
        <v>504.33</v>
      </c>
      <c r="H2265">
        <v>521.82000000000005</v>
      </c>
      <c r="I2265">
        <f>IFERROR(H2264-H2265,"-")</f>
        <v>-310.26000000000005</v>
      </c>
      <c r="J2265">
        <v>5343755</v>
      </c>
      <c r="K2265">
        <v>515.57000000000005</v>
      </c>
      <c r="L2265">
        <v>0</v>
      </c>
      <c r="M2265">
        <v>1.5</v>
      </c>
      <c r="N2265">
        <v>726.52090909090907</v>
      </c>
      <c r="O2265">
        <v>48.39</v>
      </c>
      <c r="P2265">
        <v>-204.7</v>
      </c>
      <c r="Q2265">
        <v>1498.57</v>
      </c>
      <c r="R2265">
        <v>-45.52</v>
      </c>
      <c r="S2265">
        <v>1512.69</v>
      </c>
      <c r="T2265">
        <v>110.54</v>
      </c>
      <c r="U2265">
        <v>0.52</v>
      </c>
      <c r="V2265">
        <v>2788478234.0999999</v>
      </c>
      <c r="W2265">
        <v>227.94</v>
      </c>
    </row>
    <row r="2266" spans="1:23" x14ac:dyDescent="0.3">
      <c r="A2266" s="1">
        <v>-2573</v>
      </c>
      <c r="B2266">
        <v>12</v>
      </c>
      <c r="C2266">
        <v>1892</v>
      </c>
      <c r="D2266" s="2" t="s">
        <v>26</v>
      </c>
      <c r="E2266">
        <v>1043.82</v>
      </c>
      <c r="F2266">
        <v>1048.19</v>
      </c>
      <c r="G2266">
        <v>1008.91</v>
      </c>
      <c r="H2266">
        <v>1009.95</v>
      </c>
      <c r="I2266">
        <f>IFERROR(H2265-H2266,"-")</f>
        <v>-488.13</v>
      </c>
      <c r="J2266">
        <v>4512882</v>
      </c>
      <c r="K2266">
        <v>1016.37</v>
      </c>
      <c r="L2266">
        <v>0</v>
      </c>
      <c r="M2266">
        <v>2</v>
      </c>
      <c r="N2266">
        <v>749.2027272727272</v>
      </c>
      <c r="O2266">
        <v>42.51</v>
      </c>
      <c r="P2266">
        <v>260.75</v>
      </c>
      <c r="Q2266">
        <v>1521.25</v>
      </c>
      <c r="R2266">
        <v>-22.84</v>
      </c>
      <c r="S2266">
        <v>1512.69</v>
      </c>
      <c r="T2266">
        <v>110.54</v>
      </c>
      <c r="U2266">
        <v>1.46</v>
      </c>
      <c r="V2266">
        <v>4557785175.8999996</v>
      </c>
      <c r="W2266">
        <v>129.71</v>
      </c>
    </row>
    <row r="2267" spans="1:23" x14ac:dyDescent="0.3">
      <c r="A2267" s="1">
        <v>-2572</v>
      </c>
      <c r="B2267">
        <v>12</v>
      </c>
      <c r="C2267">
        <v>1892</v>
      </c>
      <c r="D2267" s="2" t="s">
        <v>22</v>
      </c>
      <c r="E2267">
        <v>1359.99</v>
      </c>
      <c r="F2267">
        <v>1378.9</v>
      </c>
      <c r="G2267">
        <v>1344.78</v>
      </c>
      <c r="H2267">
        <v>1364.08</v>
      </c>
      <c r="I2267">
        <f>IFERROR(H2266-H2267,"-")</f>
        <v>-354.12999999999988</v>
      </c>
      <c r="J2267">
        <v>5719688</v>
      </c>
      <c r="K2267">
        <v>1373.37</v>
      </c>
      <c r="L2267">
        <v>0</v>
      </c>
      <c r="M2267">
        <v>1</v>
      </c>
      <c r="N2267">
        <v>733.73909090909081</v>
      </c>
      <c r="O2267">
        <v>53.98</v>
      </c>
      <c r="P2267">
        <v>630.34</v>
      </c>
      <c r="Q2267">
        <v>1505.78</v>
      </c>
      <c r="R2267">
        <v>-38.31</v>
      </c>
      <c r="S2267">
        <v>1512.69</v>
      </c>
      <c r="T2267">
        <v>110.54</v>
      </c>
      <c r="U2267">
        <v>1.08</v>
      </c>
      <c r="V2267">
        <v>7802112007.04</v>
      </c>
      <c r="W2267">
        <v>51.62</v>
      </c>
    </row>
    <row r="2268" spans="1:23" x14ac:dyDescent="0.3">
      <c r="A2268" s="1">
        <v>-2571</v>
      </c>
      <c r="B2268">
        <v>12</v>
      </c>
      <c r="C2268">
        <v>1892</v>
      </c>
      <c r="D2268" s="2" t="s">
        <v>22</v>
      </c>
      <c r="E2268">
        <v>247.49</v>
      </c>
      <c r="F2268">
        <v>276.93</v>
      </c>
      <c r="G2268">
        <v>202.32</v>
      </c>
      <c r="H2268">
        <v>240.65</v>
      </c>
      <c r="I2268">
        <f>IFERROR(H2267-H2268,"-")</f>
        <v>1123.4299999999998</v>
      </c>
      <c r="J2268">
        <v>2759938</v>
      </c>
      <c r="K2268">
        <v>235.57</v>
      </c>
      <c r="L2268">
        <v>0</v>
      </c>
      <c r="M2268">
        <v>2</v>
      </c>
      <c r="N2268">
        <v>625.60727272727274</v>
      </c>
      <c r="O2268">
        <v>56.26</v>
      </c>
      <c r="P2268">
        <v>-384.96</v>
      </c>
      <c r="Q2268">
        <v>1397.65</v>
      </c>
      <c r="R2268">
        <v>-146.44</v>
      </c>
      <c r="S2268">
        <v>1512.69</v>
      </c>
      <c r="T2268">
        <v>110.54</v>
      </c>
      <c r="U2268">
        <v>1.33</v>
      </c>
      <c r="V2268">
        <v>664179079.70000005</v>
      </c>
      <c r="W2268">
        <v>5.72</v>
      </c>
    </row>
    <row r="2269" spans="1:23" x14ac:dyDescent="0.3">
      <c r="A2269" s="1">
        <v>-2570</v>
      </c>
      <c r="B2269">
        <v>12</v>
      </c>
      <c r="C2269">
        <v>1892</v>
      </c>
      <c r="D2269" s="2" t="s">
        <v>26</v>
      </c>
      <c r="E2269">
        <v>1352.52</v>
      </c>
      <c r="F2269">
        <v>1369.31</v>
      </c>
      <c r="G2269">
        <v>1319.69</v>
      </c>
      <c r="H2269">
        <v>1358.66</v>
      </c>
      <c r="I2269">
        <f>IFERROR(H2268-H2269,"-")</f>
        <v>-1118.01</v>
      </c>
      <c r="J2269">
        <v>1883885</v>
      </c>
      <c r="K2269">
        <v>1365.62</v>
      </c>
      <c r="L2269">
        <v>0.5</v>
      </c>
      <c r="M2269">
        <v>1</v>
      </c>
      <c r="N2269">
        <v>703.5654545454546</v>
      </c>
      <c r="O2269">
        <v>61.69</v>
      </c>
      <c r="P2269">
        <v>655.09</v>
      </c>
      <c r="Q2269">
        <v>1475.61</v>
      </c>
      <c r="R2269">
        <v>-68.48</v>
      </c>
      <c r="S2269">
        <v>1512.69</v>
      </c>
      <c r="T2269">
        <v>110.54</v>
      </c>
      <c r="U2269">
        <v>0.79</v>
      </c>
      <c r="V2269">
        <v>2559559194.0999999</v>
      </c>
      <c r="W2269">
        <v>46.87</v>
      </c>
    </row>
    <row r="2270" spans="1:23" x14ac:dyDescent="0.3">
      <c r="A2270" s="1">
        <v>-2569</v>
      </c>
      <c r="B2270">
        <v>12</v>
      </c>
      <c r="C2270">
        <v>1892</v>
      </c>
      <c r="D2270" s="2" t="s">
        <v>24</v>
      </c>
      <c r="E2270">
        <v>768.03</v>
      </c>
      <c r="F2270">
        <v>795.1</v>
      </c>
      <c r="G2270">
        <v>758.91</v>
      </c>
      <c r="H2270">
        <v>784.94</v>
      </c>
      <c r="I2270">
        <f>IFERROR(H2269-H2270,"-")</f>
        <v>573.72</v>
      </c>
      <c r="J2270">
        <v>5763423</v>
      </c>
      <c r="K2270">
        <v>792.25</v>
      </c>
      <c r="L2270">
        <v>0</v>
      </c>
      <c r="M2270">
        <v>1</v>
      </c>
      <c r="N2270">
        <v>697.51454545454544</v>
      </c>
      <c r="O2270">
        <v>35.229999999999997</v>
      </c>
      <c r="P2270">
        <v>87.43</v>
      </c>
      <c r="Q2270">
        <v>1469.56</v>
      </c>
      <c r="R2270">
        <v>-74.53</v>
      </c>
      <c r="S2270">
        <v>1512.69</v>
      </c>
      <c r="T2270">
        <v>110.54</v>
      </c>
      <c r="U2270">
        <v>0.98</v>
      </c>
      <c r="V2270">
        <v>4523941249.6199999</v>
      </c>
      <c r="W2270">
        <v>24.68</v>
      </c>
    </row>
    <row r="2271" spans="1:23" x14ac:dyDescent="0.3">
      <c r="A2271" s="1">
        <v>-2568</v>
      </c>
      <c r="B2271">
        <v>12</v>
      </c>
      <c r="C2271">
        <v>1892</v>
      </c>
      <c r="D2271" s="2" t="s">
        <v>22</v>
      </c>
      <c r="E2271">
        <v>1336.89</v>
      </c>
      <c r="F2271">
        <v>1343.53</v>
      </c>
      <c r="G2271">
        <v>1327.22</v>
      </c>
      <c r="H2271">
        <v>1342.6</v>
      </c>
      <c r="I2271">
        <f>IFERROR(H2270-H2271,"-")</f>
        <v>-557.65999999999985</v>
      </c>
      <c r="J2271">
        <v>9625431</v>
      </c>
      <c r="K2271">
        <v>1344.71</v>
      </c>
      <c r="L2271">
        <v>0</v>
      </c>
      <c r="M2271">
        <v>1</v>
      </c>
      <c r="N2271">
        <v>650.68363636363642</v>
      </c>
      <c r="O2271">
        <v>56.48</v>
      </c>
      <c r="P2271">
        <v>691.92</v>
      </c>
      <c r="Q2271">
        <v>1422.73</v>
      </c>
      <c r="R2271">
        <v>-121.36</v>
      </c>
      <c r="S2271">
        <v>1512.69</v>
      </c>
      <c r="T2271">
        <v>110.54</v>
      </c>
      <c r="U2271">
        <v>0.81</v>
      </c>
      <c r="V2271">
        <v>12923103660.6</v>
      </c>
      <c r="W2271">
        <v>36.799999999999997</v>
      </c>
    </row>
    <row r="2272" spans="1:23" x14ac:dyDescent="0.3">
      <c r="A2272" s="1">
        <v>-2567</v>
      </c>
      <c r="B2272">
        <v>12</v>
      </c>
      <c r="C2272">
        <v>1892</v>
      </c>
      <c r="D2272" s="2" t="s">
        <v>24</v>
      </c>
      <c r="E2272">
        <v>154.99</v>
      </c>
      <c r="F2272">
        <v>176.96</v>
      </c>
      <c r="G2272">
        <v>130.04</v>
      </c>
      <c r="H2272">
        <v>172.42</v>
      </c>
      <c r="I2272">
        <f>IFERROR(H2271-H2272,"-")</f>
        <v>1170.1799999999998</v>
      </c>
      <c r="J2272">
        <v>1603799</v>
      </c>
      <c r="K2272">
        <v>169.88</v>
      </c>
      <c r="L2272">
        <v>0.5</v>
      </c>
      <c r="M2272">
        <v>1.5</v>
      </c>
      <c r="N2272">
        <v>538.67818181818177</v>
      </c>
      <c r="O2272">
        <v>65.430000000000007</v>
      </c>
      <c r="P2272">
        <v>-366.26</v>
      </c>
      <c r="Q2272">
        <v>1310.72</v>
      </c>
      <c r="R2272">
        <v>-233.37</v>
      </c>
      <c r="S2272">
        <v>1512.69</v>
      </c>
      <c r="T2272">
        <v>110.54</v>
      </c>
      <c r="U2272">
        <v>0.8</v>
      </c>
      <c r="V2272">
        <v>276527023.57999998</v>
      </c>
      <c r="W2272">
        <v>7.33</v>
      </c>
    </row>
    <row r="2273" spans="1:23" x14ac:dyDescent="0.3">
      <c r="A2273" s="1">
        <v>-2566</v>
      </c>
      <c r="B2273">
        <v>12</v>
      </c>
      <c r="C2273">
        <v>1892</v>
      </c>
      <c r="D2273" s="2" t="s">
        <v>22</v>
      </c>
      <c r="E2273">
        <v>124.18</v>
      </c>
      <c r="F2273">
        <v>146.06</v>
      </c>
      <c r="G2273">
        <v>112.82</v>
      </c>
      <c r="H2273">
        <v>118.65</v>
      </c>
      <c r="I2273">
        <f>IFERROR(H2272-H2273,"-")</f>
        <v>53.769999999999982</v>
      </c>
      <c r="J2273">
        <v>9706460</v>
      </c>
      <c r="K2273">
        <v>115.11</v>
      </c>
      <c r="L2273">
        <v>0</v>
      </c>
      <c r="M2273">
        <v>1</v>
      </c>
      <c r="N2273">
        <v>632.40636363636361</v>
      </c>
      <c r="O2273">
        <v>43.01</v>
      </c>
      <c r="P2273">
        <v>-513.76</v>
      </c>
      <c r="Q2273">
        <v>1404.45</v>
      </c>
      <c r="R2273">
        <v>-139.63999999999999</v>
      </c>
      <c r="S2273">
        <v>1512.69</v>
      </c>
      <c r="T2273">
        <v>110.54</v>
      </c>
      <c r="U2273">
        <v>1.03</v>
      </c>
      <c r="V2273">
        <v>1151671479</v>
      </c>
      <c r="W2273">
        <v>3.72</v>
      </c>
    </row>
    <row r="2274" spans="1:23" x14ac:dyDescent="0.3">
      <c r="A2274" s="1">
        <v>-2565</v>
      </c>
      <c r="B2274">
        <v>12</v>
      </c>
      <c r="C2274">
        <v>1892</v>
      </c>
      <c r="D2274" s="2" t="s">
        <v>22</v>
      </c>
      <c r="E2274">
        <v>342.67</v>
      </c>
      <c r="F2274">
        <v>372.55</v>
      </c>
      <c r="G2274">
        <v>341.23</v>
      </c>
      <c r="H2274">
        <v>356.58</v>
      </c>
      <c r="I2274">
        <f>IFERROR(H2273-H2274,"-")</f>
        <v>-237.92999999999998</v>
      </c>
      <c r="J2274">
        <v>2260639</v>
      </c>
      <c r="K2274">
        <v>363.5</v>
      </c>
      <c r="L2274">
        <v>0</v>
      </c>
      <c r="M2274">
        <v>1</v>
      </c>
      <c r="N2274">
        <v>643.98454545454547</v>
      </c>
      <c r="O2274">
        <v>48.25</v>
      </c>
      <c r="P2274">
        <v>-287.39999999999998</v>
      </c>
      <c r="Q2274">
        <v>1416.03</v>
      </c>
      <c r="R2274">
        <v>-128.06</v>
      </c>
      <c r="S2274">
        <v>1512.69</v>
      </c>
      <c r="T2274">
        <v>110.54</v>
      </c>
      <c r="U2274">
        <v>1.29</v>
      </c>
      <c r="V2274">
        <v>806098654.62</v>
      </c>
      <c r="W2274">
        <v>9.0299999999999994</v>
      </c>
    </row>
    <row r="2275" spans="1:23" x14ac:dyDescent="0.3">
      <c r="A2275" s="1">
        <v>-2564</v>
      </c>
      <c r="B2275">
        <v>12</v>
      </c>
      <c r="C2275">
        <v>1892</v>
      </c>
      <c r="D2275" s="2" t="s">
        <v>23</v>
      </c>
      <c r="E2275">
        <v>740.16</v>
      </c>
      <c r="F2275">
        <v>766.7</v>
      </c>
      <c r="G2275">
        <v>710.7</v>
      </c>
      <c r="H2275">
        <v>721.38</v>
      </c>
      <c r="I2275">
        <f>IFERROR(H2274-H2275,"-")</f>
        <v>-364.8</v>
      </c>
      <c r="J2275">
        <v>6825957</v>
      </c>
      <c r="K2275">
        <v>714.49</v>
      </c>
      <c r="L2275">
        <v>0</v>
      </c>
      <c r="M2275">
        <v>1</v>
      </c>
      <c r="N2275">
        <v>746.90181818181816</v>
      </c>
      <c r="O2275">
        <v>42.55</v>
      </c>
      <c r="P2275">
        <v>-25.52</v>
      </c>
      <c r="Q2275">
        <v>1518.95</v>
      </c>
      <c r="R2275">
        <v>-25.14</v>
      </c>
      <c r="S2275">
        <v>1512.69</v>
      </c>
      <c r="T2275">
        <v>110.54</v>
      </c>
      <c r="U2275">
        <v>0.63</v>
      </c>
      <c r="V2275">
        <v>4924108860.6599998</v>
      </c>
      <c r="W2275">
        <v>17.36</v>
      </c>
    </row>
    <row r="2276" spans="1:23" x14ac:dyDescent="0.3">
      <c r="A2276" s="1">
        <v>-2563</v>
      </c>
      <c r="B2276">
        <v>12</v>
      </c>
      <c r="C2276">
        <v>1892</v>
      </c>
      <c r="D2276" s="2" t="s">
        <v>26</v>
      </c>
      <c r="E2276">
        <v>763.49</v>
      </c>
      <c r="F2276">
        <v>803.23</v>
      </c>
      <c r="G2276">
        <v>751.57</v>
      </c>
      <c r="H2276">
        <v>771.32</v>
      </c>
      <c r="I2276">
        <f>IFERROR(H2275-H2276,"-")</f>
        <v>-49.940000000000055</v>
      </c>
      <c r="J2276">
        <v>6572694</v>
      </c>
      <c r="K2276">
        <v>770.72</v>
      </c>
      <c r="L2276">
        <v>0</v>
      </c>
      <c r="M2276">
        <v>1.5</v>
      </c>
      <c r="N2276">
        <v>740.69999999999993</v>
      </c>
      <c r="O2276">
        <v>51.85</v>
      </c>
      <c r="P2276">
        <v>30.62</v>
      </c>
      <c r="Q2276">
        <v>1512.75</v>
      </c>
      <c r="R2276">
        <v>-31.35</v>
      </c>
      <c r="S2276">
        <v>1512.69</v>
      </c>
      <c r="T2276">
        <v>100.61</v>
      </c>
      <c r="U2276">
        <v>1.1200000000000001</v>
      </c>
      <c r="V2276">
        <v>5069650336.0799999</v>
      </c>
      <c r="W2276">
        <v>21.88</v>
      </c>
    </row>
    <row r="2277" spans="1:23" x14ac:dyDescent="0.3">
      <c r="A2277" s="1">
        <v>-2562</v>
      </c>
      <c r="B2277">
        <v>12</v>
      </c>
      <c r="C2277">
        <v>1892</v>
      </c>
      <c r="D2277" s="2" t="s">
        <v>22</v>
      </c>
      <c r="E2277">
        <v>856.94</v>
      </c>
      <c r="F2277">
        <v>878.81</v>
      </c>
      <c r="G2277">
        <v>820.75</v>
      </c>
      <c r="H2277">
        <v>839.85</v>
      </c>
      <c r="I2277">
        <f>IFERROR(H2276-H2277,"-")</f>
        <v>-68.529999999999973</v>
      </c>
      <c r="J2277">
        <v>9940667</v>
      </c>
      <c r="K2277">
        <v>838.59</v>
      </c>
      <c r="L2277">
        <v>0</v>
      </c>
      <c r="M2277">
        <v>1.5</v>
      </c>
      <c r="N2277">
        <v>699.27545454545452</v>
      </c>
      <c r="O2277">
        <v>54.99</v>
      </c>
      <c r="P2277">
        <v>140.57</v>
      </c>
      <c r="Q2277">
        <v>1471.32</v>
      </c>
      <c r="R2277">
        <v>-72.77</v>
      </c>
      <c r="S2277">
        <v>1512.69</v>
      </c>
      <c r="T2277">
        <v>100.61</v>
      </c>
      <c r="U2277">
        <v>0.84</v>
      </c>
      <c r="V2277">
        <v>8348669179.9499998</v>
      </c>
      <c r="W2277">
        <v>33.56</v>
      </c>
    </row>
    <row r="2278" spans="1:23" x14ac:dyDescent="0.3">
      <c r="A2278" s="1">
        <v>-2561</v>
      </c>
      <c r="B2278">
        <v>12</v>
      </c>
      <c r="C2278">
        <v>1892</v>
      </c>
      <c r="D2278" s="2" t="s">
        <v>25</v>
      </c>
      <c r="E2278">
        <v>162.54</v>
      </c>
      <c r="F2278">
        <v>212.01</v>
      </c>
      <c r="G2278">
        <v>152.21</v>
      </c>
      <c r="H2278">
        <v>174.63</v>
      </c>
      <c r="I2278">
        <f>IFERROR(H2277-H2278,"-")</f>
        <v>665.22</v>
      </c>
      <c r="J2278">
        <v>4384651</v>
      </c>
      <c r="K2278">
        <v>176.29</v>
      </c>
      <c r="L2278">
        <v>0</v>
      </c>
      <c r="M2278">
        <v>1</v>
      </c>
      <c r="N2278">
        <v>731.69727272727278</v>
      </c>
      <c r="O2278">
        <v>38.06</v>
      </c>
      <c r="P2278">
        <v>-557.07000000000005</v>
      </c>
      <c r="Q2278">
        <v>1503.74</v>
      </c>
      <c r="R2278">
        <v>-40.35</v>
      </c>
      <c r="S2278">
        <v>1512.69</v>
      </c>
      <c r="T2278">
        <v>100.61</v>
      </c>
      <c r="U2278">
        <v>1.2</v>
      </c>
      <c r="V2278">
        <v>765691604.13</v>
      </c>
      <c r="W2278">
        <v>5.6</v>
      </c>
    </row>
    <row r="2279" spans="1:23" x14ac:dyDescent="0.3">
      <c r="A2279" s="1">
        <v>-2560</v>
      </c>
      <c r="B2279">
        <v>12</v>
      </c>
      <c r="C2279">
        <v>1892</v>
      </c>
      <c r="D2279" s="2" t="s">
        <v>25</v>
      </c>
      <c r="E2279">
        <v>1089.1300000000001</v>
      </c>
      <c r="F2279">
        <v>1119.4100000000001</v>
      </c>
      <c r="G2279">
        <v>1072.8900000000001</v>
      </c>
      <c r="H2279">
        <v>1098.19</v>
      </c>
      <c r="I2279">
        <f>IFERROR(H2278-H2279,"-")</f>
        <v>-923.56000000000006</v>
      </c>
      <c r="J2279">
        <v>3916194</v>
      </c>
      <c r="K2279">
        <v>1098.96</v>
      </c>
      <c r="L2279">
        <v>0</v>
      </c>
      <c r="M2279">
        <v>1</v>
      </c>
      <c r="N2279">
        <v>747.59727272727275</v>
      </c>
      <c r="O2279">
        <v>67.39</v>
      </c>
      <c r="P2279">
        <v>350.59</v>
      </c>
      <c r="Q2279">
        <v>1519.64</v>
      </c>
      <c r="R2279">
        <v>-24.45</v>
      </c>
      <c r="S2279">
        <v>1512.69</v>
      </c>
      <c r="T2279">
        <v>100.61</v>
      </c>
      <c r="U2279">
        <v>1.46</v>
      </c>
      <c r="V2279">
        <v>4300725088.8599997</v>
      </c>
      <c r="W2279">
        <v>28.79</v>
      </c>
    </row>
    <row r="2280" spans="1:23" x14ac:dyDescent="0.3">
      <c r="A2280" s="1">
        <v>-2559</v>
      </c>
      <c r="B2280">
        <v>12</v>
      </c>
      <c r="C2280">
        <v>1892</v>
      </c>
      <c r="D2280" s="2" t="s">
        <v>24</v>
      </c>
      <c r="E2280">
        <v>1305.1400000000001</v>
      </c>
      <c r="F2280">
        <v>1318.84</v>
      </c>
      <c r="G2280">
        <v>1288.45</v>
      </c>
      <c r="H2280">
        <v>1292.0999999999999</v>
      </c>
      <c r="I2280">
        <f>IFERROR(H2279-H2280,"-")</f>
        <v>-193.90999999999985</v>
      </c>
      <c r="J2280">
        <v>9058600</v>
      </c>
      <c r="K2280">
        <v>1296.48</v>
      </c>
      <c r="L2280">
        <v>0</v>
      </c>
      <c r="M2280">
        <v>2</v>
      </c>
      <c r="N2280">
        <v>748.7027272727272</v>
      </c>
      <c r="O2280">
        <v>64.760000000000005</v>
      </c>
      <c r="P2280">
        <v>543.4</v>
      </c>
      <c r="Q2280">
        <v>1520.75</v>
      </c>
      <c r="R2280">
        <v>-23.34</v>
      </c>
      <c r="S2280">
        <v>1512.69</v>
      </c>
      <c r="T2280">
        <v>100.61</v>
      </c>
      <c r="U2280">
        <v>0.83</v>
      </c>
      <c r="V2280">
        <v>11704617060</v>
      </c>
      <c r="W2280">
        <v>180.9</v>
      </c>
    </row>
    <row r="2281" spans="1:23" x14ac:dyDescent="0.3">
      <c r="A2281" s="1">
        <v>-2558</v>
      </c>
      <c r="B2281">
        <v>12</v>
      </c>
      <c r="C2281">
        <v>1892</v>
      </c>
      <c r="D2281" s="2" t="s">
        <v>26</v>
      </c>
      <c r="E2281">
        <v>273.19</v>
      </c>
      <c r="F2281">
        <v>289.51</v>
      </c>
      <c r="G2281">
        <v>237.7</v>
      </c>
      <c r="H2281">
        <v>269.8</v>
      </c>
      <c r="I2281">
        <f>IFERROR(H2280-H2281,"-")</f>
        <v>1022.3</v>
      </c>
      <c r="J2281">
        <v>2795574</v>
      </c>
      <c r="K2281">
        <v>262.07</v>
      </c>
      <c r="L2281">
        <v>0</v>
      </c>
      <c r="M2281">
        <v>2</v>
      </c>
      <c r="N2281">
        <v>680.48909090909092</v>
      </c>
      <c r="O2281">
        <v>58.12</v>
      </c>
      <c r="P2281">
        <v>-410.69</v>
      </c>
      <c r="Q2281">
        <v>1452.53</v>
      </c>
      <c r="R2281">
        <v>-91.56</v>
      </c>
      <c r="S2281">
        <v>1512.69</v>
      </c>
      <c r="T2281">
        <v>100.61</v>
      </c>
      <c r="U2281">
        <v>0.56000000000000005</v>
      </c>
      <c r="V2281">
        <v>754245865.20000005</v>
      </c>
      <c r="W2281">
        <v>7.94</v>
      </c>
    </row>
    <row r="2282" spans="1:23" x14ac:dyDescent="0.3">
      <c r="A2282" s="1">
        <v>-2557</v>
      </c>
      <c r="B2282">
        <v>12</v>
      </c>
      <c r="C2282">
        <v>1892</v>
      </c>
      <c r="D2282" s="2" t="s">
        <v>22</v>
      </c>
      <c r="E2282">
        <v>108.2</v>
      </c>
      <c r="F2282">
        <v>129.02000000000001</v>
      </c>
      <c r="G2282">
        <v>106.55</v>
      </c>
      <c r="H2282">
        <v>110.54</v>
      </c>
      <c r="I2282">
        <f>IFERROR(H2281-H2282,"-")</f>
        <v>159.26</v>
      </c>
      <c r="J2282">
        <v>4404686</v>
      </c>
      <c r="K2282">
        <v>118.62</v>
      </c>
      <c r="L2282">
        <v>0.5</v>
      </c>
      <c r="M2282">
        <v>1</v>
      </c>
      <c r="N2282">
        <v>735.1390909090909</v>
      </c>
      <c r="O2282">
        <v>59.47</v>
      </c>
      <c r="P2282">
        <v>-624.6</v>
      </c>
      <c r="Q2282">
        <v>1507.18</v>
      </c>
      <c r="R2282">
        <v>-36.909999999999997</v>
      </c>
      <c r="S2282">
        <v>1512.69</v>
      </c>
      <c r="T2282">
        <v>100.61</v>
      </c>
      <c r="U2282">
        <v>1.33</v>
      </c>
      <c r="V2282">
        <v>486893990.44</v>
      </c>
      <c r="W2282">
        <v>27.75</v>
      </c>
    </row>
    <row r="2283" spans="1:23" x14ac:dyDescent="0.3">
      <c r="A2283" s="1">
        <v>-2556</v>
      </c>
      <c r="B2283">
        <v>12</v>
      </c>
      <c r="C2283">
        <v>1892</v>
      </c>
      <c r="D2283" s="2" t="s">
        <v>24</v>
      </c>
      <c r="E2283">
        <v>1204.71</v>
      </c>
      <c r="F2283">
        <v>1218.8499999999999</v>
      </c>
      <c r="G2283">
        <v>1162.27</v>
      </c>
      <c r="H2283">
        <v>1203.43</v>
      </c>
      <c r="I2283">
        <f>IFERROR(H2282-H2283,"-")</f>
        <v>-1092.8900000000001</v>
      </c>
      <c r="J2283">
        <v>9176074</v>
      </c>
      <c r="K2283">
        <v>1206.71</v>
      </c>
      <c r="L2283">
        <v>0.5</v>
      </c>
      <c r="M2283">
        <v>1.5</v>
      </c>
      <c r="N2283">
        <v>799.11272727272728</v>
      </c>
      <c r="O2283">
        <v>54.8</v>
      </c>
      <c r="P2283">
        <v>404.32</v>
      </c>
      <c r="Q2283">
        <v>1571.16</v>
      </c>
      <c r="R2283">
        <v>27.07</v>
      </c>
      <c r="S2283">
        <v>1512.69</v>
      </c>
      <c r="T2283">
        <v>100.61</v>
      </c>
      <c r="U2283">
        <v>0.79</v>
      </c>
      <c r="V2283">
        <v>11042762733.82</v>
      </c>
      <c r="W2283">
        <v>29.82</v>
      </c>
    </row>
    <row r="2284" spans="1:23" x14ac:dyDescent="0.3">
      <c r="A2284" s="1">
        <v>-2555</v>
      </c>
      <c r="B2284">
        <v>12</v>
      </c>
      <c r="C2284">
        <v>1892</v>
      </c>
      <c r="D2284" s="2" t="s">
        <v>22</v>
      </c>
      <c r="E2284">
        <v>272.08999999999997</v>
      </c>
      <c r="F2284">
        <v>315.73</v>
      </c>
      <c r="G2284">
        <v>234.67</v>
      </c>
      <c r="H2284">
        <v>246.01</v>
      </c>
      <c r="I2284">
        <f>IFERROR(H2283-H2284,"-")</f>
        <v>957.42000000000007</v>
      </c>
      <c r="J2284">
        <v>5296782</v>
      </c>
      <c r="K2284">
        <v>247.37</v>
      </c>
      <c r="L2284">
        <v>0</v>
      </c>
      <c r="M2284">
        <v>1</v>
      </c>
      <c r="N2284">
        <v>797.93181818181813</v>
      </c>
      <c r="O2284">
        <v>60.75</v>
      </c>
      <c r="P2284">
        <v>-551.91999999999996</v>
      </c>
      <c r="Q2284">
        <v>1569.98</v>
      </c>
      <c r="R2284">
        <v>25.89</v>
      </c>
      <c r="S2284">
        <v>1512.69</v>
      </c>
      <c r="T2284">
        <v>100.61</v>
      </c>
      <c r="U2284">
        <v>0.8</v>
      </c>
      <c r="V2284">
        <v>1303061339.8199999</v>
      </c>
      <c r="W2284">
        <v>11.02</v>
      </c>
    </row>
    <row r="2285" spans="1:23" x14ac:dyDescent="0.3">
      <c r="A2285" s="1">
        <v>-2554</v>
      </c>
      <c r="B2285">
        <v>1</v>
      </c>
      <c r="C2285">
        <v>1893</v>
      </c>
      <c r="D2285" s="2" t="s">
        <v>26</v>
      </c>
      <c r="E2285">
        <v>1473.61</v>
      </c>
      <c r="F2285">
        <v>1502.62</v>
      </c>
      <c r="G2285">
        <v>1430.6</v>
      </c>
      <c r="H2285">
        <v>1488.67</v>
      </c>
      <c r="I2285">
        <f>IFERROR(H2284-H2285,"-")</f>
        <v>-1242.6600000000001</v>
      </c>
      <c r="J2285">
        <v>5114394</v>
      </c>
      <c r="K2285">
        <v>1497.79</v>
      </c>
      <c r="L2285">
        <v>1</v>
      </c>
      <c r="M2285">
        <v>1</v>
      </c>
      <c r="N2285">
        <v>826.2972727272728</v>
      </c>
      <c r="O2285">
        <v>67.900000000000006</v>
      </c>
      <c r="P2285">
        <v>662.37</v>
      </c>
      <c r="Q2285">
        <v>1598.34</v>
      </c>
      <c r="R2285">
        <v>54.25</v>
      </c>
      <c r="S2285">
        <v>1512.69</v>
      </c>
      <c r="T2285">
        <v>100.61</v>
      </c>
      <c r="U2285">
        <v>1.26</v>
      </c>
      <c r="V2285">
        <v>7613644915.9799995</v>
      </c>
      <c r="W2285">
        <v>545.33000000000004</v>
      </c>
    </row>
    <row r="2286" spans="1:23" x14ac:dyDescent="0.3">
      <c r="A2286" s="1">
        <v>-2553</v>
      </c>
      <c r="B2286">
        <v>1</v>
      </c>
      <c r="C2286">
        <v>1893</v>
      </c>
      <c r="D2286" s="2" t="s">
        <v>22</v>
      </c>
      <c r="E2286">
        <v>620.41999999999996</v>
      </c>
      <c r="F2286">
        <v>661.63</v>
      </c>
      <c r="G2286">
        <v>572.1</v>
      </c>
      <c r="H2286">
        <v>653.16</v>
      </c>
      <c r="I2286">
        <f>IFERROR(H2285-H2286,"-")</f>
        <v>835.5100000000001</v>
      </c>
      <c r="J2286">
        <v>6605687</v>
      </c>
      <c r="K2286">
        <v>647.79999999999995</v>
      </c>
      <c r="L2286">
        <v>0</v>
      </c>
      <c r="M2286">
        <v>1</v>
      </c>
      <c r="N2286">
        <v>766.94545454545448</v>
      </c>
      <c r="O2286">
        <v>30.96</v>
      </c>
      <c r="P2286">
        <v>-113.79</v>
      </c>
      <c r="Q2286">
        <v>1538.99</v>
      </c>
      <c r="R2286">
        <v>-5.0999999999999996</v>
      </c>
      <c r="S2286">
        <v>1512.69</v>
      </c>
      <c r="T2286">
        <v>100.61</v>
      </c>
      <c r="U2286">
        <v>1.38</v>
      </c>
      <c r="V2286">
        <v>4314570520.9200001</v>
      </c>
      <c r="W2286">
        <v>30.37</v>
      </c>
    </row>
    <row r="2287" spans="1:23" x14ac:dyDescent="0.3">
      <c r="A2287" s="1">
        <v>-2552</v>
      </c>
      <c r="B2287">
        <v>1</v>
      </c>
      <c r="C2287">
        <v>1893</v>
      </c>
      <c r="D2287" s="2" t="s">
        <v>26</v>
      </c>
      <c r="E2287">
        <v>280.85000000000002</v>
      </c>
      <c r="F2287">
        <v>315.97000000000003</v>
      </c>
      <c r="G2287">
        <v>265.35000000000002</v>
      </c>
      <c r="H2287">
        <v>315.64999999999998</v>
      </c>
      <c r="I2287">
        <f>IFERROR(H2286-H2287,"-")</f>
        <v>337.51</v>
      </c>
      <c r="J2287">
        <v>4392850</v>
      </c>
      <c r="K2287">
        <v>312.23</v>
      </c>
      <c r="L2287">
        <v>0</v>
      </c>
      <c r="M2287">
        <v>1.5</v>
      </c>
      <c r="N2287">
        <v>784.80636363636359</v>
      </c>
      <c r="O2287">
        <v>65.55</v>
      </c>
      <c r="P2287">
        <v>-469.16</v>
      </c>
      <c r="Q2287">
        <v>1556.85</v>
      </c>
      <c r="R2287">
        <v>12.76</v>
      </c>
      <c r="S2287">
        <v>1512.69</v>
      </c>
      <c r="T2287">
        <v>100.61</v>
      </c>
      <c r="U2287">
        <v>0.73</v>
      </c>
      <c r="V2287">
        <v>1386603102.5</v>
      </c>
      <c r="W2287">
        <v>9.7200000000000006</v>
      </c>
    </row>
    <row r="2288" spans="1:23" x14ac:dyDescent="0.3">
      <c r="A2288" s="1">
        <v>-2551</v>
      </c>
      <c r="B2288">
        <v>1</v>
      </c>
      <c r="C2288">
        <v>1893</v>
      </c>
      <c r="D2288" s="2" t="s">
        <v>22</v>
      </c>
      <c r="E2288">
        <v>1225.6400000000001</v>
      </c>
      <c r="F2288">
        <v>1259.3</v>
      </c>
      <c r="G2288">
        <v>1188.04</v>
      </c>
      <c r="H2288">
        <v>1196.49</v>
      </c>
      <c r="I2288">
        <f>IFERROR(H2287-H2288,"-")</f>
        <v>-880.84</v>
      </c>
      <c r="J2288">
        <v>6736772</v>
      </c>
      <c r="K2288">
        <v>1195.18</v>
      </c>
      <c r="L2288">
        <v>0</v>
      </c>
      <c r="M2288">
        <v>1</v>
      </c>
      <c r="N2288">
        <v>857.81090909090915</v>
      </c>
      <c r="O2288">
        <v>56.88</v>
      </c>
      <c r="P2288">
        <v>338.68</v>
      </c>
      <c r="Q2288">
        <v>1629.86</v>
      </c>
      <c r="R2288">
        <v>85.77</v>
      </c>
      <c r="S2288">
        <v>1512.69</v>
      </c>
      <c r="T2288">
        <v>100.61</v>
      </c>
      <c r="U2288">
        <v>1.45</v>
      </c>
      <c r="V2288">
        <v>8060480330.2799997</v>
      </c>
      <c r="W2288">
        <v>36.89</v>
      </c>
    </row>
    <row r="2289" spans="1:23" x14ac:dyDescent="0.3">
      <c r="A2289" s="1">
        <v>-2550</v>
      </c>
      <c r="B2289">
        <v>1</v>
      </c>
      <c r="C2289">
        <v>1893</v>
      </c>
      <c r="D2289" s="2" t="s">
        <v>22</v>
      </c>
      <c r="E2289">
        <v>374.46</v>
      </c>
      <c r="F2289">
        <v>411.07</v>
      </c>
      <c r="G2289">
        <v>340.76</v>
      </c>
      <c r="H2289">
        <v>349.53</v>
      </c>
      <c r="I2289">
        <f>IFERROR(H2288-H2289,"-")</f>
        <v>846.96</v>
      </c>
      <c r="J2289">
        <v>6474591</v>
      </c>
      <c r="K2289">
        <v>358.82</v>
      </c>
      <c r="L2289">
        <v>0</v>
      </c>
      <c r="M2289">
        <v>1</v>
      </c>
      <c r="N2289">
        <v>796.8336363636364</v>
      </c>
      <c r="O2289">
        <v>43.33</v>
      </c>
      <c r="P2289">
        <v>-447.3</v>
      </c>
      <c r="Q2289">
        <v>1568.88</v>
      </c>
      <c r="R2289">
        <v>24.79</v>
      </c>
      <c r="S2289">
        <v>1512.69</v>
      </c>
      <c r="T2289">
        <v>100.61</v>
      </c>
      <c r="U2289">
        <v>0.56999999999999995</v>
      </c>
      <c r="V2289">
        <v>2263063792.23</v>
      </c>
      <c r="W2289">
        <v>16.22</v>
      </c>
    </row>
    <row r="2290" spans="1:23" x14ac:dyDescent="0.3">
      <c r="A2290" s="1">
        <v>-2549</v>
      </c>
      <c r="B2290">
        <v>1</v>
      </c>
      <c r="C2290">
        <v>1893</v>
      </c>
      <c r="D2290" s="2" t="s">
        <v>23</v>
      </c>
      <c r="E2290">
        <v>1111.08</v>
      </c>
      <c r="F2290">
        <v>1139.2</v>
      </c>
      <c r="G2290">
        <v>1102.46</v>
      </c>
      <c r="H2290">
        <v>1110.3499999999999</v>
      </c>
      <c r="I2290">
        <f>IFERROR(H2289-H2290,"-")</f>
        <v>-760.81999999999994</v>
      </c>
      <c r="J2290">
        <v>9639714</v>
      </c>
      <c r="K2290">
        <v>1104.52</v>
      </c>
      <c r="L2290">
        <v>0</v>
      </c>
      <c r="M2290">
        <v>1</v>
      </c>
      <c r="N2290">
        <v>786.99909090909091</v>
      </c>
      <c r="O2290">
        <v>41.94</v>
      </c>
      <c r="P2290">
        <v>323.35000000000002</v>
      </c>
      <c r="Q2290">
        <v>1559.04</v>
      </c>
      <c r="R2290">
        <v>14.95</v>
      </c>
      <c r="S2290">
        <v>1512.69</v>
      </c>
      <c r="T2290">
        <v>100.61</v>
      </c>
      <c r="U2290">
        <v>0.69</v>
      </c>
      <c r="V2290">
        <v>10703456439.9</v>
      </c>
      <c r="W2290">
        <v>31.42</v>
      </c>
    </row>
    <row r="2291" spans="1:23" x14ac:dyDescent="0.3">
      <c r="A2291" s="1">
        <v>-2548</v>
      </c>
      <c r="B2291">
        <v>1</v>
      </c>
      <c r="C2291">
        <v>1893</v>
      </c>
      <c r="D2291" s="2" t="s">
        <v>25</v>
      </c>
      <c r="E2291">
        <v>542.95000000000005</v>
      </c>
      <c r="F2291">
        <v>590.62</v>
      </c>
      <c r="G2291">
        <v>530.04</v>
      </c>
      <c r="H2291">
        <v>541.75</v>
      </c>
      <c r="I2291">
        <f>IFERROR(H2290-H2291,"-")</f>
        <v>568.59999999999991</v>
      </c>
      <c r="J2291">
        <v>7979986</v>
      </c>
      <c r="K2291">
        <v>533.85</v>
      </c>
      <c r="L2291">
        <v>0.5</v>
      </c>
      <c r="M2291">
        <v>1</v>
      </c>
      <c r="N2291">
        <v>761.0627272727271</v>
      </c>
      <c r="O2291">
        <v>61.31</v>
      </c>
      <c r="P2291">
        <v>-219.31</v>
      </c>
      <c r="Q2291">
        <v>1533.11</v>
      </c>
      <c r="R2291">
        <v>-10.98</v>
      </c>
      <c r="S2291">
        <v>1512.69</v>
      </c>
      <c r="T2291">
        <v>100.61</v>
      </c>
      <c r="U2291">
        <v>0.62</v>
      </c>
      <c r="V2291">
        <v>4323157415.5</v>
      </c>
      <c r="W2291">
        <v>24.89</v>
      </c>
    </row>
    <row r="2292" spans="1:23" x14ac:dyDescent="0.3">
      <c r="A2292" s="1">
        <v>-2547</v>
      </c>
      <c r="B2292">
        <v>1</v>
      </c>
      <c r="C2292">
        <v>1893</v>
      </c>
      <c r="D2292" s="2" t="s">
        <v>24</v>
      </c>
      <c r="E2292">
        <v>866.63</v>
      </c>
      <c r="F2292">
        <v>899.63</v>
      </c>
      <c r="G2292">
        <v>856.42</v>
      </c>
      <c r="H2292">
        <v>870.95</v>
      </c>
      <c r="I2292">
        <f>IFERROR(H2291-H2292,"-")</f>
        <v>-329.20000000000005</v>
      </c>
      <c r="J2292">
        <v>2496081</v>
      </c>
      <c r="K2292">
        <v>869.81</v>
      </c>
      <c r="L2292">
        <v>0</v>
      </c>
      <c r="M2292">
        <v>1.5</v>
      </c>
      <c r="N2292">
        <v>777.15272727272725</v>
      </c>
      <c r="O2292">
        <v>46.45</v>
      </c>
      <c r="P2292">
        <v>93.8</v>
      </c>
      <c r="Q2292">
        <v>1549.2</v>
      </c>
      <c r="R2292">
        <v>5.1100000000000003</v>
      </c>
      <c r="S2292">
        <v>1512.69</v>
      </c>
      <c r="T2292">
        <v>100.61</v>
      </c>
      <c r="U2292">
        <v>0.76</v>
      </c>
      <c r="V2292">
        <v>2173961746.9499998</v>
      </c>
      <c r="W2292">
        <v>42.16</v>
      </c>
    </row>
    <row r="2293" spans="1:23" x14ac:dyDescent="0.3">
      <c r="A2293" s="1">
        <v>-2546</v>
      </c>
      <c r="B2293">
        <v>1</v>
      </c>
      <c r="C2293">
        <v>1893</v>
      </c>
      <c r="D2293" s="2" t="s">
        <v>24</v>
      </c>
      <c r="E2293">
        <v>830.6</v>
      </c>
      <c r="F2293">
        <v>864.18</v>
      </c>
      <c r="G2293">
        <v>802.73</v>
      </c>
      <c r="H2293">
        <v>814.25</v>
      </c>
      <c r="I2293">
        <f>IFERROR(H2292-H2293,"-")</f>
        <v>56.700000000000045</v>
      </c>
      <c r="J2293">
        <v>9273112</v>
      </c>
      <c r="K2293">
        <v>816.27</v>
      </c>
      <c r="L2293">
        <v>1</v>
      </c>
      <c r="M2293">
        <v>2</v>
      </c>
      <c r="N2293">
        <v>766.05363636363643</v>
      </c>
      <c r="O2293">
        <v>33.26</v>
      </c>
      <c r="P2293">
        <v>48.2</v>
      </c>
      <c r="Q2293">
        <v>1538.1</v>
      </c>
      <c r="R2293">
        <v>-5.99</v>
      </c>
      <c r="S2293">
        <v>1512.69</v>
      </c>
      <c r="T2293">
        <v>100.61</v>
      </c>
      <c r="U2293">
        <v>1.34</v>
      </c>
      <c r="V2293">
        <v>7550631446</v>
      </c>
      <c r="W2293">
        <v>16.75</v>
      </c>
    </row>
    <row r="2294" spans="1:23" x14ac:dyDescent="0.3">
      <c r="A2294" s="1">
        <v>-2545</v>
      </c>
      <c r="B2294">
        <v>1</v>
      </c>
      <c r="C2294">
        <v>1893</v>
      </c>
      <c r="D2294" s="2" t="s">
        <v>26</v>
      </c>
      <c r="E2294">
        <v>1212.3800000000001</v>
      </c>
      <c r="F2294">
        <v>1220.7</v>
      </c>
      <c r="G2294">
        <v>1181.1300000000001</v>
      </c>
      <c r="H2294">
        <v>1190.44</v>
      </c>
      <c r="I2294">
        <f>IFERROR(H2293-H2294,"-")</f>
        <v>-376.19000000000005</v>
      </c>
      <c r="J2294">
        <v>7751412</v>
      </c>
      <c r="K2294">
        <v>1187.29</v>
      </c>
      <c r="L2294">
        <v>0.5</v>
      </c>
      <c r="M2294">
        <v>1</v>
      </c>
      <c r="N2294">
        <v>747.12727272727273</v>
      </c>
      <c r="O2294">
        <v>34.18</v>
      </c>
      <c r="P2294">
        <v>443.31</v>
      </c>
      <c r="Q2294">
        <v>1519.17</v>
      </c>
      <c r="R2294">
        <v>-24.92</v>
      </c>
      <c r="S2294">
        <v>1512.69</v>
      </c>
      <c r="T2294">
        <v>100.61</v>
      </c>
      <c r="U2294">
        <v>1.3</v>
      </c>
      <c r="V2294">
        <v>9227590901.2800007</v>
      </c>
      <c r="W2294">
        <v>24.78</v>
      </c>
    </row>
    <row r="2295" spans="1:23" x14ac:dyDescent="0.3">
      <c r="A2295" s="1">
        <v>-2544</v>
      </c>
      <c r="B2295">
        <v>1</v>
      </c>
      <c r="C2295">
        <v>1893</v>
      </c>
      <c r="D2295" s="2" t="s">
        <v>23</v>
      </c>
      <c r="E2295">
        <v>560.29999999999995</v>
      </c>
      <c r="F2295">
        <v>579.51</v>
      </c>
      <c r="G2295">
        <v>553.95000000000005</v>
      </c>
      <c r="H2295">
        <v>558.03</v>
      </c>
      <c r="I2295">
        <f>IFERROR(H2294-H2295,"-")</f>
        <v>632.41000000000008</v>
      </c>
      <c r="J2295">
        <v>1042536</v>
      </c>
      <c r="K2295">
        <v>563.22</v>
      </c>
      <c r="L2295">
        <v>0</v>
      </c>
      <c r="M2295">
        <v>1</v>
      </c>
      <c r="N2295">
        <v>694.00272727272727</v>
      </c>
      <c r="O2295">
        <v>43.67</v>
      </c>
      <c r="P2295">
        <v>-135.97</v>
      </c>
      <c r="Q2295">
        <v>1466.05</v>
      </c>
      <c r="R2295">
        <v>-78.040000000000006</v>
      </c>
      <c r="S2295">
        <v>1512.69</v>
      </c>
      <c r="T2295">
        <v>100.61</v>
      </c>
      <c r="U2295">
        <v>0.81</v>
      </c>
      <c r="V2295">
        <v>581766364.08000004</v>
      </c>
      <c r="W2295">
        <v>13.42</v>
      </c>
    </row>
    <row r="2296" spans="1:23" x14ac:dyDescent="0.3">
      <c r="A2296" s="1">
        <v>-2543</v>
      </c>
      <c r="B2296">
        <v>1</v>
      </c>
      <c r="C2296">
        <v>1893</v>
      </c>
      <c r="D2296" s="2" t="s">
        <v>23</v>
      </c>
      <c r="E2296">
        <v>878.22</v>
      </c>
      <c r="F2296">
        <v>885.23</v>
      </c>
      <c r="G2296">
        <v>829.32</v>
      </c>
      <c r="H2296">
        <v>835.8</v>
      </c>
      <c r="I2296">
        <f>IFERROR(H2295-H2296,"-")</f>
        <v>-277.77</v>
      </c>
      <c r="J2296">
        <v>3498534</v>
      </c>
      <c r="K2296">
        <v>840.57</v>
      </c>
      <c r="L2296">
        <v>0</v>
      </c>
      <c r="M2296">
        <v>1.5</v>
      </c>
      <c r="N2296">
        <v>770.02454545454555</v>
      </c>
      <c r="O2296">
        <v>63.19</v>
      </c>
      <c r="P2296">
        <v>65.78</v>
      </c>
      <c r="Q2296">
        <v>1542.07</v>
      </c>
      <c r="R2296">
        <v>-2.02</v>
      </c>
      <c r="S2296">
        <v>1512.69</v>
      </c>
      <c r="T2296">
        <v>100.61</v>
      </c>
      <c r="U2296">
        <v>1.05</v>
      </c>
      <c r="V2296">
        <v>2924074717.1999998</v>
      </c>
      <c r="W2296">
        <v>35.11</v>
      </c>
    </row>
    <row r="2297" spans="1:23" x14ac:dyDescent="0.3">
      <c r="A2297" s="1">
        <v>-2542</v>
      </c>
      <c r="B2297">
        <v>1</v>
      </c>
      <c r="C2297">
        <v>1893</v>
      </c>
      <c r="D2297" s="2" t="s">
        <v>24</v>
      </c>
      <c r="E2297">
        <v>869.65</v>
      </c>
      <c r="F2297">
        <v>893.94</v>
      </c>
      <c r="G2297">
        <v>848.74</v>
      </c>
      <c r="H2297">
        <v>849.63</v>
      </c>
      <c r="I2297">
        <f>IFERROR(H2296-H2297,"-")</f>
        <v>-13.830000000000041</v>
      </c>
      <c r="J2297">
        <v>2940329</v>
      </c>
      <c r="K2297">
        <v>856.37</v>
      </c>
      <c r="L2297">
        <v>0.5</v>
      </c>
      <c r="M2297">
        <v>2</v>
      </c>
      <c r="N2297">
        <v>747.55909090909086</v>
      </c>
      <c r="O2297">
        <v>62.7</v>
      </c>
      <c r="P2297">
        <v>102.07</v>
      </c>
      <c r="Q2297">
        <v>1519.6</v>
      </c>
      <c r="R2297">
        <v>-24.49</v>
      </c>
      <c r="S2297">
        <v>1512.69</v>
      </c>
      <c r="T2297">
        <v>100.61</v>
      </c>
      <c r="U2297">
        <v>0.95</v>
      </c>
      <c r="V2297">
        <v>2498191728.27</v>
      </c>
      <c r="W2297">
        <v>346.19</v>
      </c>
    </row>
    <row r="2298" spans="1:23" x14ac:dyDescent="0.3">
      <c r="A2298" s="1">
        <v>-2541</v>
      </c>
      <c r="B2298">
        <v>1</v>
      </c>
      <c r="C2298">
        <v>1893</v>
      </c>
      <c r="D2298" s="2" t="s">
        <v>23</v>
      </c>
      <c r="E2298">
        <v>1097.1500000000001</v>
      </c>
      <c r="F2298">
        <v>1132.58</v>
      </c>
      <c r="G2298">
        <v>1065.54</v>
      </c>
      <c r="H2298">
        <v>1118.7</v>
      </c>
      <c r="I2298">
        <f>IFERROR(H2297-H2298,"-")</f>
        <v>-269.07000000000005</v>
      </c>
      <c r="J2298">
        <v>5282316</v>
      </c>
      <c r="K2298">
        <v>1128.26</v>
      </c>
      <c r="L2298">
        <v>0</v>
      </c>
      <c r="M2298">
        <v>1</v>
      </c>
      <c r="N2298">
        <v>738.29363636363644</v>
      </c>
      <c r="O2298">
        <v>30.17</v>
      </c>
      <c r="P2298">
        <v>380.41</v>
      </c>
      <c r="Q2298">
        <v>1510.34</v>
      </c>
      <c r="R2298">
        <v>-33.75</v>
      </c>
      <c r="S2298">
        <v>1512.69</v>
      </c>
      <c r="T2298">
        <v>100.61</v>
      </c>
      <c r="U2298">
        <v>0.7</v>
      </c>
      <c r="V2298">
        <v>5909326909.1999998</v>
      </c>
      <c r="W2298">
        <v>43.52</v>
      </c>
    </row>
    <row r="2299" spans="1:23" x14ac:dyDescent="0.3">
      <c r="A2299" s="1">
        <v>-2540</v>
      </c>
      <c r="B2299">
        <v>1</v>
      </c>
      <c r="C2299">
        <v>1893</v>
      </c>
      <c r="D2299" s="2" t="s">
        <v>25</v>
      </c>
      <c r="E2299">
        <v>545.9</v>
      </c>
      <c r="F2299">
        <v>580.51</v>
      </c>
      <c r="G2299">
        <v>518.65</v>
      </c>
      <c r="H2299">
        <v>525.74</v>
      </c>
      <c r="I2299">
        <f>IFERROR(H2298-H2299,"-")</f>
        <v>592.96</v>
      </c>
      <c r="J2299">
        <v>9009670</v>
      </c>
      <c r="K2299">
        <v>530.92999999999995</v>
      </c>
      <c r="L2299">
        <v>0</v>
      </c>
      <c r="M2299">
        <v>2</v>
      </c>
      <c r="N2299">
        <v>691.6954545454546</v>
      </c>
      <c r="O2299">
        <v>59.1</v>
      </c>
      <c r="P2299">
        <v>-165.96</v>
      </c>
      <c r="Q2299">
        <v>1463.74</v>
      </c>
      <c r="R2299">
        <v>-80.349999999999994</v>
      </c>
      <c r="S2299">
        <v>1512.69</v>
      </c>
      <c r="T2299">
        <v>100.61</v>
      </c>
      <c r="U2299">
        <v>1.5</v>
      </c>
      <c r="V2299">
        <v>4736743905.8000002</v>
      </c>
      <c r="W2299">
        <v>22.01</v>
      </c>
    </row>
    <row r="2300" spans="1:23" x14ac:dyDescent="0.3">
      <c r="A2300" s="1">
        <v>-2539</v>
      </c>
      <c r="B2300">
        <v>1</v>
      </c>
      <c r="C2300">
        <v>1893</v>
      </c>
      <c r="D2300" s="2" t="s">
        <v>22</v>
      </c>
      <c r="E2300">
        <v>259.70999999999998</v>
      </c>
      <c r="F2300">
        <v>301.58</v>
      </c>
      <c r="G2300">
        <v>228.92</v>
      </c>
      <c r="H2300">
        <v>241.35</v>
      </c>
      <c r="I2300">
        <f>IFERROR(H2299-H2300,"-")</f>
        <v>284.39</v>
      </c>
      <c r="J2300">
        <v>5855794</v>
      </c>
      <c r="K2300">
        <v>239.22</v>
      </c>
      <c r="L2300">
        <v>0</v>
      </c>
      <c r="M2300">
        <v>2</v>
      </c>
      <c r="N2300">
        <v>713.04181818181814</v>
      </c>
      <c r="O2300">
        <v>52.45</v>
      </c>
      <c r="P2300">
        <v>-471.69</v>
      </c>
      <c r="Q2300">
        <v>1485.09</v>
      </c>
      <c r="R2300">
        <v>-59</v>
      </c>
      <c r="S2300">
        <v>1512.69</v>
      </c>
      <c r="T2300">
        <v>100.61</v>
      </c>
      <c r="U2300">
        <v>0.61</v>
      </c>
      <c r="V2300">
        <v>1413295881.9000001</v>
      </c>
      <c r="W2300">
        <v>22.63</v>
      </c>
    </row>
    <row r="2301" spans="1:23" x14ac:dyDescent="0.3">
      <c r="A2301" s="1">
        <v>-2538</v>
      </c>
      <c r="B2301">
        <v>1</v>
      </c>
      <c r="C2301">
        <v>1893</v>
      </c>
      <c r="D2301" s="2" t="s">
        <v>25</v>
      </c>
      <c r="E2301">
        <v>817.03</v>
      </c>
      <c r="F2301">
        <v>854.27</v>
      </c>
      <c r="G2301">
        <v>773.77</v>
      </c>
      <c r="H2301">
        <v>825.05</v>
      </c>
      <c r="I2301">
        <f>IFERROR(H2300-H2301,"-")</f>
        <v>-583.69999999999993</v>
      </c>
      <c r="J2301">
        <v>3764953</v>
      </c>
      <c r="K2301">
        <v>817.33</v>
      </c>
      <c r="L2301">
        <v>0.5</v>
      </c>
      <c r="M2301">
        <v>1</v>
      </c>
      <c r="N2301">
        <v>750.08363636363617</v>
      </c>
      <c r="O2301">
        <v>56.19</v>
      </c>
      <c r="P2301">
        <v>74.97</v>
      </c>
      <c r="Q2301">
        <v>1522.13</v>
      </c>
      <c r="R2301">
        <v>-21.96</v>
      </c>
      <c r="S2301">
        <v>1512.69</v>
      </c>
      <c r="T2301">
        <v>100.61</v>
      </c>
      <c r="U2301">
        <v>1.27</v>
      </c>
      <c r="V2301">
        <v>3106274472.6500001</v>
      </c>
      <c r="W2301">
        <v>136.32</v>
      </c>
    </row>
    <row r="2302" spans="1:23" x14ac:dyDescent="0.3">
      <c r="A2302" s="1">
        <v>-2537</v>
      </c>
      <c r="B2302">
        <v>1</v>
      </c>
      <c r="C2302">
        <v>1893</v>
      </c>
      <c r="D2302" s="2" t="s">
        <v>23</v>
      </c>
      <c r="E2302">
        <v>713.02</v>
      </c>
      <c r="F2302">
        <v>725.23</v>
      </c>
      <c r="G2302">
        <v>712.53</v>
      </c>
      <c r="H2302">
        <v>718.74</v>
      </c>
      <c r="I2302">
        <f>IFERROR(H2301-H2302,"-")</f>
        <v>106.30999999999995</v>
      </c>
      <c r="J2302">
        <v>5253050</v>
      </c>
      <c r="K2302">
        <v>714.77</v>
      </c>
      <c r="L2302">
        <v>0.5</v>
      </c>
      <c r="M2302">
        <v>1</v>
      </c>
      <c r="N2302">
        <v>743.73454545454535</v>
      </c>
      <c r="O2302">
        <v>46.39</v>
      </c>
      <c r="P2302">
        <v>-24.99</v>
      </c>
      <c r="Q2302">
        <v>1515.78</v>
      </c>
      <c r="R2302">
        <v>-28.31</v>
      </c>
      <c r="S2302">
        <v>1512.69</v>
      </c>
      <c r="T2302">
        <v>100.61</v>
      </c>
      <c r="U2302">
        <v>0.63</v>
      </c>
      <c r="V2302">
        <v>3775577157</v>
      </c>
      <c r="W2302">
        <v>109.1</v>
      </c>
    </row>
    <row r="2303" spans="1:23" x14ac:dyDescent="0.3">
      <c r="A2303" s="1">
        <v>-2536</v>
      </c>
      <c r="B2303">
        <v>1</v>
      </c>
      <c r="C2303">
        <v>1893</v>
      </c>
      <c r="D2303" s="2" t="s">
        <v>23</v>
      </c>
      <c r="E2303">
        <v>770.51</v>
      </c>
      <c r="F2303">
        <v>794.31</v>
      </c>
      <c r="G2303">
        <v>727.79</v>
      </c>
      <c r="H2303">
        <v>748.86</v>
      </c>
      <c r="I2303">
        <f>IFERROR(H2302-H2303,"-")</f>
        <v>-30.120000000000005</v>
      </c>
      <c r="J2303">
        <v>7603532</v>
      </c>
      <c r="K2303">
        <v>740.93</v>
      </c>
      <c r="L2303">
        <v>1</v>
      </c>
      <c r="M2303">
        <v>1</v>
      </c>
      <c r="N2303">
        <v>807.15909090909088</v>
      </c>
      <c r="O2303">
        <v>56.4</v>
      </c>
      <c r="P2303">
        <v>-58.3</v>
      </c>
      <c r="Q2303">
        <v>1579.2</v>
      </c>
      <c r="R2303">
        <v>35.11</v>
      </c>
      <c r="S2303">
        <v>1512.69</v>
      </c>
      <c r="T2303">
        <v>100.61</v>
      </c>
      <c r="U2303">
        <v>1.23</v>
      </c>
      <c r="V2303">
        <v>5693980973.5200005</v>
      </c>
      <c r="W2303">
        <v>45.06</v>
      </c>
    </row>
    <row r="2304" spans="1:23" x14ac:dyDescent="0.3">
      <c r="A2304" s="1">
        <v>-2535</v>
      </c>
      <c r="B2304">
        <v>1</v>
      </c>
      <c r="C2304">
        <v>1893</v>
      </c>
      <c r="D2304" s="2" t="s">
        <v>25</v>
      </c>
      <c r="E2304">
        <v>600.73</v>
      </c>
      <c r="F2304">
        <v>618.58000000000004</v>
      </c>
      <c r="G2304">
        <v>592.95000000000005</v>
      </c>
      <c r="H2304">
        <v>606.05999999999995</v>
      </c>
      <c r="I2304">
        <f>IFERROR(H2303-H2304,"-")</f>
        <v>142.80000000000007</v>
      </c>
      <c r="J2304">
        <v>7495206</v>
      </c>
      <c r="K2304">
        <v>610.41999999999996</v>
      </c>
      <c r="L2304">
        <v>0</v>
      </c>
      <c r="M2304">
        <v>1</v>
      </c>
      <c r="N2304">
        <v>784.63909090909078</v>
      </c>
      <c r="O2304">
        <v>66.13</v>
      </c>
      <c r="P2304">
        <v>-178.58</v>
      </c>
      <c r="Q2304">
        <v>1556.68</v>
      </c>
      <c r="R2304">
        <v>12.59</v>
      </c>
      <c r="S2304">
        <v>1512.69</v>
      </c>
      <c r="T2304">
        <v>100.61</v>
      </c>
      <c r="U2304">
        <v>1.4</v>
      </c>
      <c r="V2304">
        <v>4542544548.3599997</v>
      </c>
      <c r="W2304">
        <v>46.9</v>
      </c>
    </row>
    <row r="2305" spans="1:23" x14ac:dyDescent="0.3">
      <c r="A2305" s="1">
        <v>-2534</v>
      </c>
      <c r="B2305">
        <v>1</v>
      </c>
      <c r="C2305">
        <v>1893</v>
      </c>
      <c r="D2305" s="2" t="s">
        <v>22</v>
      </c>
      <c r="E2305">
        <v>594.16</v>
      </c>
      <c r="F2305">
        <v>613.69000000000005</v>
      </c>
      <c r="G2305">
        <v>563.73</v>
      </c>
      <c r="H2305">
        <v>606.07000000000005</v>
      </c>
      <c r="I2305">
        <f>IFERROR(H2304-H2305,"-")</f>
        <v>-1.0000000000104592E-2</v>
      </c>
      <c r="J2305">
        <v>3108020</v>
      </c>
      <c r="K2305">
        <v>607.29</v>
      </c>
      <c r="L2305">
        <v>0</v>
      </c>
      <c r="M2305">
        <v>1</v>
      </c>
      <c r="N2305">
        <v>821.48727272727263</v>
      </c>
      <c r="O2305">
        <v>61.05</v>
      </c>
      <c r="P2305">
        <v>-215.42</v>
      </c>
      <c r="Q2305">
        <v>1593.53</v>
      </c>
      <c r="R2305">
        <v>49.44</v>
      </c>
      <c r="S2305">
        <v>1512.69</v>
      </c>
      <c r="T2305">
        <v>100.61</v>
      </c>
      <c r="U2305">
        <v>1.37</v>
      </c>
      <c r="V2305">
        <v>1883677681.4000001</v>
      </c>
      <c r="W2305">
        <v>23.01</v>
      </c>
    </row>
    <row r="2306" spans="1:23" x14ac:dyDescent="0.3">
      <c r="A2306" s="1">
        <v>-2533</v>
      </c>
      <c r="B2306">
        <v>1</v>
      </c>
      <c r="C2306">
        <v>1893</v>
      </c>
      <c r="D2306" s="2" t="s">
        <v>24</v>
      </c>
      <c r="E2306">
        <v>1398.72</v>
      </c>
      <c r="F2306">
        <v>1407.45</v>
      </c>
      <c r="G2306">
        <v>1386.2</v>
      </c>
      <c r="H2306">
        <v>1394.27</v>
      </c>
      <c r="I2306">
        <f>IFERROR(H2305-H2306,"-")</f>
        <v>-788.19999999999993</v>
      </c>
      <c r="J2306">
        <v>1331399</v>
      </c>
      <c r="K2306">
        <v>1389.77</v>
      </c>
      <c r="L2306">
        <v>1</v>
      </c>
      <c r="M2306">
        <v>1</v>
      </c>
      <c r="N2306">
        <v>788.70363636363629</v>
      </c>
      <c r="O2306">
        <v>39.340000000000003</v>
      </c>
      <c r="P2306">
        <v>605.57000000000005</v>
      </c>
      <c r="Q2306">
        <v>1560.75</v>
      </c>
      <c r="R2306">
        <v>16.66</v>
      </c>
      <c r="S2306">
        <v>1512.69</v>
      </c>
      <c r="T2306">
        <v>100.61</v>
      </c>
      <c r="U2306">
        <v>0.8</v>
      </c>
      <c r="V2306">
        <v>1856329683.73</v>
      </c>
      <c r="W2306">
        <v>65.34</v>
      </c>
    </row>
    <row r="2307" spans="1:23" x14ac:dyDescent="0.3">
      <c r="A2307" s="1">
        <v>-2532</v>
      </c>
      <c r="B2307">
        <v>1</v>
      </c>
      <c r="C2307">
        <v>1893</v>
      </c>
      <c r="D2307" s="2" t="s">
        <v>23</v>
      </c>
      <c r="E2307">
        <v>610.64</v>
      </c>
      <c r="F2307">
        <v>654.05999999999995</v>
      </c>
      <c r="G2307">
        <v>570.63</v>
      </c>
      <c r="H2307">
        <v>588.67999999999995</v>
      </c>
      <c r="I2307">
        <f>IFERROR(H2306-H2307,"-")</f>
        <v>805.59</v>
      </c>
      <c r="J2307">
        <v>1464574</v>
      </c>
      <c r="K2307">
        <v>586.55999999999995</v>
      </c>
      <c r="L2307">
        <v>1</v>
      </c>
      <c r="M2307">
        <v>1</v>
      </c>
      <c r="N2307">
        <v>714.26545454545453</v>
      </c>
      <c r="O2307">
        <v>47</v>
      </c>
      <c r="P2307">
        <v>-125.59</v>
      </c>
      <c r="Q2307">
        <v>1486.31</v>
      </c>
      <c r="R2307">
        <v>-57.78</v>
      </c>
      <c r="S2307">
        <v>1512.69</v>
      </c>
      <c r="T2307">
        <v>100.61</v>
      </c>
      <c r="U2307">
        <v>1.41</v>
      </c>
      <c r="V2307">
        <v>862165422.32000005</v>
      </c>
      <c r="W2307">
        <v>38.15</v>
      </c>
    </row>
    <row r="2308" spans="1:23" x14ac:dyDescent="0.3">
      <c r="A2308" s="1">
        <v>-2531</v>
      </c>
      <c r="B2308">
        <v>1</v>
      </c>
      <c r="C2308">
        <v>1893</v>
      </c>
      <c r="D2308" s="2" t="s">
        <v>26</v>
      </c>
      <c r="E2308">
        <v>763.81</v>
      </c>
      <c r="F2308">
        <v>794.4</v>
      </c>
      <c r="G2308">
        <v>727.68</v>
      </c>
      <c r="H2308">
        <v>747.71</v>
      </c>
      <c r="I2308">
        <f>IFERROR(H2307-H2308,"-")</f>
        <v>-159.03000000000009</v>
      </c>
      <c r="J2308">
        <v>8947894</v>
      </c>
      <c r="K2308">
        <v>739.03</v>
      </c>
      <c r="L2308">
        <v>0.5</v>
      </c>
      <c r="M2308">
        <v>1</v>
      </c>
      <c r="N2308">
        <v>694.15272727272725</v>
      </c>
      <c r="O2308">
        <v>62.02</v>
      </c>
      <c r="P2308">
        <v>53.56</v>
      </c>
      <c r="Q2308">
        <v>1466.2</v>
      </c>
      <c r="R2308">
        <v>-77.89</v>
      </c>
      <c r="S2308">
        <v>1512.69</v>
      </c>
      <c r="T2308">
        <v>100.61</v>
      </c>
      <c r="U2308">
        <v>1.25</v>
      </c>
      <c r="V2308">
        <v>6690429822.7399998</v>
      </c>
      <c r="W2308">
        <v>16.29</v>
      </c>
    </row>
    <row r="2309" spans="1:23" x14ac:dyDescent="0.3">
      <c r="A2309" s="1">
        <v>-2530</v>
      </c>
      <c r="B2309">
        <v>1</v>
      </c>
      <c r="C2309">
        <v>1893</v>
      </c>
      <c r="D2309" s="2" t="s">
        <v>24</v>
      </c>
      <c r="E2309">
        <v>608.82000000000005</v>
      </c>
      <c r="F2309">
        <v>621.14</v>
      </c>
      <c r="G2309">
        <v>595.05999999999995</v>
      </c>
      <c r="H2309">
        <v>606.12</v>
      </c>
      <c r="I2309">
        <f>IFERROR(H2308-H2309,"-")</f>
        <v>141.59000000000003</v>
      </c>
      <c r="J2309">
        <v>5648730</v>
      </c>
      <c r="K2309">
        <v>603.24</v>
      </c>
      <c r="L2309">
        <v>0</v>
      </c>
      <c r="M2309">
        <v>1</v>
      </c>
      <c r="N2309">
        <v>652.07999999999993</v>
      </c>
      <c r="O2309">
        <v>68.89</v>
      </c>
      <c r="P2309">
        <v>-45.96</v>
      </c>
      <c r="Q2309">
        <v>1424.13</v>
      </c>
      <c r="R2309">
        <v>-119.97</v>
      </c>
      <c r="S2309">
        <v>1512.69</v>
      </c>
      <c r="T2309">
        <v>100.61</v>
      </c>
      <c r="U2309">
        <v>1.32</v>
      </c>
      <c r="V2309">
        <v>3423808227.5999999</v>
      </c>
      <c r="W2309">
        <v>14.27</v>
      </c>
    </row>
    <row r="2310" spans="1:23" x14ac:dyDescent="0.3">
      <c r="A2310" s="1">
        <v>-2529</v>
      </c>
      <c r="B2310">
        <v>1</v>
      </c>
      <c r="C2310">
        <v>1893</v>
      </c>
      <c r="D2310" s="2" t="s">
        <v>24</v>
      </c>
      <c r="E2310">
        <v>768.61</v>
      </c>
      <c r="F2310">
        <v>782.12</v>
      </c>
      <c r="G2310">
        <v>735.36</v>
      </c>
      <c r="H2310">
        <v>760.55</v>
      </c>
      <c r="I2310">
        <f>IFERROR(H2309-H2310,"-")</f>
        <v>-154.42999999999995</v>
      </c>
      <c r="J2310">
        <v>3516586</v>
      </c>
      <c r="K2310">
        <v>765.44</v>
      </c>
      <c r="L2310">
        <v>1</v>
      </c>
      <c r="M2310">
        <v>1</v>
      </c>
      <c r="N2310">
        <v>708.97000000000014</v>
      </c>
      <c r="O2310">
        <v>65.39</v>
      </c>
      <c r="P2310">
        <v>51.58</v>
      </c>
      <c r="Q2310">
        <v>1481.02</v>
      </c>
      <c r="R2310">
        <v>-63.08</v>
      </c>
      <c r="S2310">
        <v>1512.69</v>
      </c>
      <c r="T2310">
        <v>100.61</v>
      </c>
      <c r="U2310">
        <v>1.22</v>
      </c>
      <c r="V2310">
        <v>2674539482.3000002</v>
      </c>
      <c r="W2310">
        <v>18.3</v>
      </c>
    </row>
    <row r="2311" spans="1:23" x14ac:dyDescent="0.3">
      <c r="A2311" s="1">
        <v>-2528</v>
      </c>
      <c r="B2311">
        <v>1</v>
      </c>
      <c r="C2311">
        <v>1893</v>
      </c>
      <c r="D2311" s="2" t="s">
        <v>24</v>
      </c>
      <c r="E2311">
        <v>663.83</v>
      </c>
      <c r="F2311">
        <v>685.15</v>
      </c>
      <c r="G2311">
        <v>632.59</v>
      </c>
      <c r="H2311">
        <v>648.80999999999995</v>
      </c>
      <c r="I2311">
        <f>IFERROR(H2310-H2311,"-")</f>
        <v>111.74000000000001</v>
      </c>
      <c r="J2311">
        <v>4158051</v>
      </c>
      <c r="K2311">
        <v>651.41</v>
      </c>
      <c r="L2311">
        <v>0</v>
      </c>
      <c r="M2311">
        <v>1</v>
      </c>
      <c r="N2311">
        <v>683.07909090909095</v>
      </c>
      <c r="O2311">
        <v>31.56</v>
      </c>
      <c r="P2311">
        <v>-34.270000000000003</v>
      </c>
      <c r="Q2311">
        <v>1455.12</v>
      </c>
      <c r="R2311">
        <v>-88.97</v>
      </c>
      <c r="S2311">
        <v>1512.69</v>
      </c>
      <c r="T2311">
        <v>100.61</v>
      </c>
      <c r="U2311">
        <v>0.68</v>
      </c>
      <c r="V2311">
        <v>2697785069.3099999</v>
      </c>
      <c r="W2311">
        <v>53.41</v>
      </c>
    </row>
    <row r="2312" spans="1:23" x14ac:dyDescent="0.3">
      <c r="A2312" s="1">
        <v>-2527</v>
      </c>
      <c r="B2312">
        <v>1</v>
      </c>
      <c r="C2312">
        <v>1893</v>
      </c>
      <c r="D2312" s="2" t="s">
        <v>25</v>
      </c>
      <c r="E2312">
        <v>745.49</v>
      </c>
      <c r="F2312">
        <v>772.96</v>
      </c>
      <c r="G2312">
        <v>735.25</v>
      </c>
      <c r="H2312">
        <v>755.21</v>
      </c>
      <c r="I2312">
        <f>IFERROR(H2311-H2312,"-")</f>
        <v>-106.40000000000009</v>
      </c>
      <c r="J2312">
        <v>3973054</v>
      </c>
      <c r="K2312">
        <v>761.49</v>
      </c>
      <c r="L2312">
        <v>1</v>
      </c>
      <c r="M2312">
        <v>2</v>
      </c>
      <c r="N2312">
        <v>749.64272727272726</v>
      </c>
      <c r="O2312">
        <v>47.12</v>
      </c>
      <c r="P2312">
        <v>5.57</v>
      </c>
      <c r="Q2312">
        <v>1521.69</v>
      </c>
      <c r="R2312">
        <v>-22.4</v>
      </c>
      <c r="S2312">
        <v>1512.69</v>
      </c>
      <c r="T2312">
        <v>100.61</v>
      </c>
      <c r="U2312">
        <v>1.2</v>
      </c>
      <c r="V2312">
        <v>3000490111.3400002</v>
      </c>
      <c r="W2312">
        <v>38.19</v>
      </c>
    </row>
    <row r="2313" spans="1:23" x14ac:dyDescent="0.3">
      <c r="A2313" s="1">
        <v>-2526</v>
      </c>
      <c r="B2313">
        <v>1</v>
      </c>
      <c r="C2313">
        <v>1893</v>
      </c>
      <c r="D2313" s="2" t="s">
        <v>26</v>
      </c>
      <c r="E2313">
        <v>1431.39</v>
      </c>
      <c r="F2313">
        <v>1447.57</v>
      </c>
      <c r="G2313">
        <v>1410.56</v>
      </c>
      <c r="H2313">
        <v>1416.41</v>
      </c>
      <c r="I2313">
        <f>IFERROR(H2312-H2313,"-")</f>
        <v>-661.2</v>
      </c>
      <c r="J2313">
        <v>6499027</v>
      </c>
      <c r="K2313">
        <v>1412.46</v>
      </c>
      <c r="L2313">
        <v>0.5</v>
      </c>
      <c r="M2313">
        <v>1</v>
      </c>
      <c r="N2313">
        <v>708.02272727272737</v>
      </c>
      <c r="O2313">
        <v>33.97</v>
      </c>
      <c r="P2313">
        <v>708.39</v>
      </c>
      <c r="Q2313">
        <v>1480.07</v>
      </c>
      <c r="R2313">
        <v>-64.02</v>
      </c>
      <c r="S2313">
        <v>1512.69</v>
      </c>
      <c r="T2313">
        <v>100.61</v>
      </c>
      <c r="U2313">
        <v>0.69</v>
      </c>
      <c r="V2313">
        <v>9205286833.0699997</v>
      </c>
      <c r="W2313">
        <v>152.82</v>
      </c>
    </row>
    <row r="2314" spans="1:23" x14ac:dyDescent="0.3">
      <c r="A2314" s="1">
        <v>-2525</v>
      </c>
      <c r="B2314">
        <v>1</v>
      </c>
      <c r="C2314">
        <v>1893</v>
      </c>
      <c r="D2314" s="2" t="s">
        <v>26</v>
      </c>
      <c r="E2314">
        <v>510.49</v>
      </c>
      <c r="F2314">
        <v>526.9</v>
      </c>
      <c r="G2314">
        <v>485.28</v>
      </c>
      <c r="H2314">
        <v>501.14</v>
      </c>
      <c r="I2314">
        <f>IFERROR(H2313-H2314,"-")</f>
        <v>915.2700000000001</v>
      </c>
      <c r="J2314">
        <v>1005776</v>
      </c>
      <c r="K2314">
        <v>496.67</v>
      </c>
      <c r="L2314">
        <v>0</v>
      </c>
      <c r="M2314">
        <v>1</v>
      </c>
      <c r="N2314">
        <v>709.62363636363636</v>
      </c>
      <c r="O2314">
        <v>37.54</v>
      </c>
      <c r="P2314">
        <v>-208.48</v>
      </c>
      <c r="Q2314">
        <v>1481.67</v>
      </c>
      <c r="R2314">
        <v>-62.42</v>
      </c>
      <c r="S2314">
        <v>1512.69</v>
      </c>
      <c r="T2314">
        <v>100.61</v>
      </c>
      <c r="U2314">
        <v>0.85</v>
      </c>
      <c r="V2314">
        <v>504034584.63999999</v>
      </c>
      <c r="W2314">
        <v>12.39</v>
      </c>
    </row>
    <row r="2315" spans="1:23" x14ac:dyDescent="0.3">
      <c r="A2315" s="1">
        <v>-2524</v>
      </c>
      <c r="B2315">
        <v>1</v>
      </c>
      <c r="C2315">
        <v>1893</v>
      </c>
      <c r="D2315" s="2" t="s">
        <v>26</v>
      </c>
      <c r="E2315">
        <v>1007.18</v>
      </c>
      <c r="F2315">
        <v>1056.71</v>
      </c>
      <c r="G2315">
        <v>988.11</v>
      </c>
      <c r="H2315">
        <v>1011.39</v>
      </c>
      <c r="I2315">
        <f>IFERROR(H2314-H2315,"-")</f>
        <v>-510.25</v>
      </c>
      <c r="J2315">
        <v>4309176</v>
      </c>
      <c r="K2315">
        <v>1005.55</v>
      </c>
      <c r="L2315">
        <v>0</v>
      </c>
      <c r="M2315">
        <v>2</v>
      </c>
      <c r="N2315">
        <v>734.94727272727278</v>
      </c>
      <c r="O2315">
        <v>65.06</v>
      </c>
      <c r="P2315">
        <v>276.44</v>
      </c>
      <c r="Q2315">
        <v>1506.99</v>
      </c>
      <c r="R2315">
        <v>-37.1</v>
      </c>
      <c r="S2315">
        <v>1512.69</v>
      </c>
      <c r="T2315">
        <v>100.61</v>
      </c>
      <c r="U2315">
        <v>0.69</v>
      </c>
      <c r="V2315">
        <v>4358257514.6400003</v>
      </c>
      <c r="W2315">
        <v>720.28</v>
      </c>
    </row>
    <row r="2316" spans="1:23" x14ac:dyDescent="0.3">
      <c r="A2316" s="1">
        <v>-2523</v>
      </c>
      <c r="B2316">
        <v>2</v>
      </c>
      <c r="C2316">
        <v>1893</v>
      </c>
      <c r="D2316" s="2" t="s">
        <v>24</v>
      </c>
      <c r="E2316">
        <v>215</v>
      </c>
      <c r="F2316">
        <v>259.61</v>
      </c>
      <c r="G2316">
        <v>186.14</v>
      </c>
      <c r="H2316">
        <v>245.45</v>
      </c>
      <c r="I2316">
        <f>IFERROR(H2315-H2316,"-")</f>
        <v>765.94</v>
      </c>
      <c r="J2316">
        <v>1328335</v>
      </c>
      <c r="K2316">
        <v>243.84</v>
      </c>
      <c r="L2316">
        <v>0</v>
      </c>
      <c r="M2316">
        <v>1</v>
      </c>
      <c r="N2316">
        <v>700.02545454545441</v>
      </c>
      <c r="O2316">
        <v>41.02</v>
      </c>
      <c r="P2316">
        <v>-454.58</v>
      </c>
      <c r="Q2316">
        <v>1472.07</v>
      </c>
      <c r="R2316">
        <v>-72.02</v>
      </c>
      <c r="S2316">
        <v>1512.69</v>
      </c>
      <c r="T2316">
        <v>100.61</v>
      </c>
      <c r="U2316">
        <v>0.91</v>
      </c>
      <c r="V2316">
        <v>326039825.75</v>
      </c>
      <c r="W2316">
        <v>6.72</v>
      </c>
    </row>
    <row r="2317" spans="1:23" x14ac:dyDescent="0.3">
      <c r="A2317" s="1">
        <v>-2522</v>
      </c>
      <c r="B2317">
        <v>2</v>
      </c>
      <c r="C2317">
        <v>1893</v>
      </c>
      <c r="D2317" s="2" t="s">
        <v>22</v>
      </c>
      <c r="E2317">
        <v>613.15</v>
      </c>
      <c r="F2317">
        <v>649.03</v>
      </c>
      <c r="G2317">
        <v>563.39</v>
      </c>
      <c r="H2317">
        <v>575.45000000000005</v>
      </c>
      <c r="I2317">
        <f>IFERROR(H2316-H2317,"-")</f>
        <v>-330.00000000000006</v>
      </c>
      <c r="J2317">
        <v>8292575</v>
      </c>
      <c r="K2317">
        <v>573.39</v>
      </c>
      <c r="L2317">
        <v>1</v>
      </c>
      <c r="M2317">
        <v>1.5</v>
      </c>
      <c r="N2317">
        <v>796.10636363636365</v>
      </c>
      <c r="O2317">
        <v>63.85</v>
      </c>
      <c r="P2317">
        <v>-220.66</v>
      </c>
      <c r="Q2317">
        <v>1568.15</v>
      </c>
      <c r="R2317">
        <v>24.06</v>
      </c>
      <c r="S2317">
        <v>1512.69</v>
      </c>
      <c r="T2317">
        <v>100.61</v>
      </c>
      <c r="U2317">
        <v>0.9</v>
      </c>
      <c r="V2317">
        <v>4771962283.75</v>
      </c>
      <c r="W2317">
        <v>99.56</v>
      </c>
    </row>
    <row r="2318" spans="1:23" x14ac:dyDescent="0.3">
      <c r="A2318" s="1">
        <v>-2521</v>
      </c>
      <c r="B2318">
        <v>2</v>
      </c>
      <c r="C2318">
        <v>1893</v>
      </c>
      <c r="D2318" s="2" t="s">
        <v>26</v>
      </c>
      <c r="E2318">
        <v>356.9</v>
      </c>
      <c r="F2318">
        <v>372.18</v>
      </c>
      <c r="G2318">
        <v>351.04</v>
      </c>
      <c r="H2318">
        <v>367.44</v>
      </c>
      <c r="I2318">
        <f>IFERROR(H2317-H2318,"-")</f>
        <v>208.01000000000005</v>
      </c>
      <c r="J2318">
        <v>4865019</v>
      </c>
      <c r="K2318">
        <v>368.77</v>
      </c>
      <c r="L2318">
        <v>0.5</v>
      </c>
      <c r="M2318">
        <v>1.5</v>
      </c>
      <c r="N2318">
        <v>834.31272727272733</v>
      </c>
      <c r="O2318">
        <v>59.99</v>
      </c>
      <c r="P2318">
        <v>-466.87</v>
      </c>
      <c r="Q2318">
        <v>1606.36</v>
      </c>
      <c r="R2318">
        <v>62.27</v>
      </c>
      <c r="S2318">
        <v>1512.69</v>
      </c>
      <c r="T2318">
        <v>100.61</v>
      </c>
      <c r="U2318">
        <v>0.67</v>
      </c>
      <c r="V2318">
        <v>1787602581.3599999</v>
      </c>
      <c r="W2318">
        <v>15.03</v>
      </c>
    </row>
    <row r="2319" spans="1:23" x14ac:dyDescent="0.3">
      <c r="A2319" s="1">
        <v>-2520</v>
      </c>
      <c r="B2319">
        <v>2</v>
      </c>
      <c r="C2319">
        <v>1893</v>
      </c>
      <c r="D2319" s="2" t="s">
        <v>22</v>
      </c>
      <c r="E2319">
        <v>238.28</v>
      </c>
      <c r="F2319">
        <v>286.51</v>
      </c>
      <c r="G2319">
        <v>208.83</v>
      </c>
      <c r="H2319">
        <v>284.91000000000003</v>
      </c>
      <c r="I2319">
        <f>IFERROR(H2318-H2319,"-")</f>
        <v>82.529999999999973</v>
      </c>
      <c r="J2319">
        <v>4096453</v>
      </c>
      <c r="K2319">
        <v>280.2</v>
      </c>
      <c r="L2319">
        <v>0</v>
      </c>
      <c r="M2319">
        <v>1.5</v>
      </c>
      <c r="N2319">
        <v>895.00363636363647</v>
      </c>
      <c r="O2319">
        <v>68.599999999999994</v>
      </c>
      <c r="P2319">
        <v>-610.09</v>
      </c>
      <c r="Q2319">
        <v>1667.05</v>
      </c>
      <c r="R2319">
        <v>122.96</v>
      </c>
      <c r="S2319">
        <v>1512.69</v>
      </c>
      <c r="T2319">
        <v>100.61</v>
      </c>
      <c r="U2319">
        <v>0.7</v>
      </c>
      <c r="V2319">
        <v>1167120424.23</v>
      </c>
      <c r="W2319">
        <v>7.84</v>
      </c>
    </row>
    <row r="2320" spans="1:23" x14ac:dyDescent="0.3">
      <c r="A2320" s="1">
        <v>-2519</v>
      </c>
      <c r="B2320">
        <v>2</v>
      </c>
      <c r="C2320">
        <v>1893</v>
      </c>
      <c r="D2320" s="2" t="s">
        <v>24</v>
      </c>
      <c r="E2320">
        <v>1232.6500000000001</v>
      </c>
      <c r="F2320">
        <v>1250.75</v>
      </c>
      <c r="G2320">
        <v>1183.9000000000001</v>
      </c>
      <c r="H2320">
        <v>1231.9100000000001</v>
      </c>
      <c r="I2320">
        <f>IFERROR(H2319-H2320,"-")</f>
        <v>-947</v>
      </c>
      <c r="J2320">
        <v>9733734</v>
      </c>
      <c r="K2320">
        <v>1239.17</v>
      </c>
      <c r="L2320">
        <v>0</v>
      </c>
      <c r="M2320">
        <v>2</v>
      </c>
      <c r="N2320">
        <v>948.1836363636362</v>
      </c>
      <c r="O2320">
        <v>38.909999999999997</v>
      </c>
      <c r="P2320">
        <v>283.73</v>
      </c>
      <c r="Q2320">
        <v>1720.23</v>
      </c>
      <c r="R2320">
        <v>176.14</v>
      </c>
      <c r="S2320">
        <v>1512.69</v>
      </c>
      <c r="T2320">
        <v>100.61</v>
      </c>
      <c r="U2320">
        <v>1.4</v>
      </c>
      <c r="V2320">
        <v>11991084251.940001</v>
      </c>
      <c r="W2320">
        <v>46.89</v>
      </c>
    </row>
    <row r="2321" spans="1:23" x14ac:dyDescent="0.3">
      <c r="A2321" s="1">
        <v>-2518</v>
      </c>
      <c r="B2321">
        <v>2</v>
      </c>
      <c r="C2321">
        <v>1893</v>
      </c>
      <c r="D2321" s="2" t="s">
        <v>22</v>
      </c>
      <c r="E2321">
        <v>486.46</v>
      </c>
      <c r="F2321">
        <v>512.48</v>
      </c>
      <c r="G2321">
        <v>457.95</v>
      </c>
      <c r="H2321">
        <v>475.75</v>
      </c>
      <c r="I2321">
        <f>IFERROR(H2320-H2321,"-")</f>
        <v>756.16000000000008</v>
      </c>
      <c r="J2321">
        <v>6959594</v>
      </c>
      <c r="K2321">
        <v>477.42</v>
      </c>
      <c r="L2321">
        <v>1</v>
      </c>
      <c r="M2321">
        <v>1</v>
      </c>
      <c r="N2321">
        <v>892.6036363636365</v>
      </c>
      <c r="O2321">
        <v>52.77</v>
      </c>
      <c r="P2321">
        <v>-416.85</v>
      </c>
      <c r="Q2321">
        <v>1664.65</v>
      </c>
      <c r="R2321">
        <v>120.56</v>
      </c>
      <c r="S2321">
        <v>1512.69</v>
      </c>
      <c r="T2321">
        <v>100.61</v>
      </c>
      <c r="U2321">
        <v>0.86</v>
      </c>
      <c r="V2321">
        <v>3311026845.5</v>
      </c>
      <c r="W2321">
        <v>171.63</v>
      </c>
    </row>
    <row r="2322" spans="1:23" x14ac:dyDescent="0.3">
      <c r="A2322" s="1">
        <v>-2517</v>
      </c>
      <c r="B2322">
        <v>2</v>
      </c>
      <c r="C2322">
        <v>1893</v>
      </c>
      <c r="D2322" s="2" t="s">
        <v>23</v>
      </c>
      <c r="E2322">
        <v>1393.08</v>
      </c>
      <c r="F2322">
        <v>1441.02</v>
      </c>
      <c r="G2322">
        <v>1364.5</v>
      </c>
      <c r="H2322">
        <v>1381.01</v>
      </c>
      <c r="I2322">
        <f>IFERROR(H2321-H2322,"-")</f>
        <v>-905.26</v>
      </c>
      <c r="J2322">
        <v>3787967</v>
      </c>
      <c r="K2322">
        <v>1374.13</v>
      </c>
      <c r="L2322">
        <v>1</v>
      </c>
      <c r="M2322">
        <v>1</v>
      </c>
      <c r="N2322">
        <v>926.47636363636366</v>
      </c>
      <c r="O2322">
        <v>47.37</v>
      </c>
      <c r="P2322">
        <v>454.53</v>
      </c>
      <c r="Q2322">
        <v>1698.52</v>
      </c>
      <c r="R2322">
        <v>154.43</v>
      </c>
      <c r="S2322">
        <v>1512.69</v>
      </c>
      <c r="T2322">
        <v>100.61</v>
      </c>
      <c r="U2322">
        <v>0.62</v>
      </c>
      <c r="V2322">
        <v>5231220306.6700001</v>
      </c>
      <c r="W2322">
        <v>49.84</v>
      </c>
    </row>
    <row r="2323" spans="1:23" x14ac:dyDescent="0.3">
      <c r="A2323" s="1">
        <v>-2516</v>
      </c>
      <c r="B2323">
        <v>2</v>
      </c>
      <c r="C2323">
        <v>1893</v>
      </c>
      <c r="D2323" s="2" t="s">
        <v>22</v>
      </c>
      <c r="E2323">
        <v>344.34</v>
      </c>
      <c r="F2323">
        <v>358.33</v>
      </c>
      <c r="G2323">
        <v>296.3</v>
      </c>
      <c r="H2323">
        <v>297.39</v>
      </c>
      <c r="I2323">
        <f>IFERROR(H2322-H2323,"-")</f>
        <v>1083.6199999999999</v>
      </c>
      <c r="J2323">
        <v>6275049</v>
      </c>
      <c r="K2323">
        <v>289.64</v>
      </c>
      <c r="L2323">
        <v>1</v>
      </c>
      <c r="M2323">
        <v>1.5</v>
      </c>
      <c r="N2323">
        <v>836.42727272727268</v>
      </c>
      <c r="O2323">
        <v>30.11</v>
      </c>
      <c r="P2323">
        <v>-539.04</v>
      </c>
      <c r="Q2323">
        <v>1608.47</v>
      </c>
      <c r="R2323">
        <v>64.38</v>
      </c>
      <c r="S2323">
        <v>1512.69</v>
      </c>
      <c r="T2323">
        <v>86.68</v>
      </c>
      <c r="U2323">
        <v>1.25</v>
      </c>
      <c r="V2323">
        <v>1866136822.1099999</v>
      </c>
      <c r="W2323">
        <v>6.4</v>
      </c>
    </row>
    <row r="2324" spans="1:23" x14ac:dyDescent="0.3">
      <c r="A2324" s="1">
        <v>-2515</v>
      </c>
      <c r="B2324">
        <v>2</v>
      </c>
      <c r="C2324">
        <v>1893</v>
      </c>
      <c r="D2324" s="2" t="s">
        <v>22</v>
      </c>
      <c r="E2324">
        <v>1418.32</v>
      </c>
      <c r="F2324">
        <v>1436.81</v>
      </c>
      <c r="G2324">
        <v>1394.24</v>
      </c>
      <c r="H2324">
        <v>1434.02</v>
      </c>
      <c r="I2324">
        <f>IFERROR(H2323-H2324,"-")</f>
        <v>-1136.6300000000001</v>
      </c>
      <c r="J2324">
        <v>1604124</v>
      </c>
      <c r="K2324">
        <v>1443.46</v>
      </c>
      <c r="L2324">
        <v>1</v>
      </c>
      <c r="M2324">
        <v>1</v>
      </c>
      <c r="N2324">
        <v>936.38545454545465</v>
      </c>
      <c r="O2324">
        <v>31.21</v>
      </c>
      <c r="P2324">
        <v>497.63</v>
      </c>
      <c r="Q2324">
        <v>1708.43</v>
      </c>
      <c r="R2324">
        <v>164.34</v>
      </c>
      <c r="S2324">
        <v>1512.69</v>
      </c>
      <c r="T2324">
        <v>86.68</v>
      </c>
      <c r="U2324">
        <v>0.63</v>
      </c>
      <c r="V2324">
        <v>2300345898.48</v>
      </c>
      <c r="W2324">
        <v>31.6</v>
      </c>
    </row>
    <row r="2325" spans="1:23" x14ac:dyDescent="0.3">
      <c r="A2325" s="1">
        <v>-2514</v>
      </c>
      <c r="B2325">
        <v>2</v>
      </c>
      <c r="C2325">
        <v>1893</v>
      </c>
      <c r="D2325" s="2" t="s">
        <v>25</v>
      </c>
      <c r="E2325">
        <v>788.5</v>
      </c>
      <c r="F2325">
        <v>791.31</v>
      </c>
      <c r="G2325">
        <v>752.74</v>
      </c>
      <c r="H2325">
        <v>779.7</v>
      </c>
      <c r="I2325">
        <f>IFERROR(H2324-H2325,"-")</f>
        <v>654.31999999999994</v>
      </c>
      <c r="J2325">
        <v>5192997</v>
      </c>
      <c r="K2325">
        <v>785.17</v>
      </c>
      <c r="L2325">
        <v>0.5</v>
      </c>
      <c r="M2325">
        <v>1.5</v>
      </c>
      <c r="N2325">
        <v>917.80818181818188</v>
      </c>
      <c r="O2325">
        <v>52.96</v>
      </c>
      <c r="P2325">
        <v>-138.11000000000001</v>
      </c>
      <c r="Q2325">
        <v>1689.85</v>
      </c>
      <c r="R2325">
        <v>145.76</v>
      </c>
      <c r="S2325">
        <v>1512.69</v>
      </c>
      <c r="T2325">
        <v>86.68</v>
      </c>
      <c r="U2325">
        <v>0.78</v>
      </c>
      <c r="V2325">
        <v>4048979760.9000001</v>
      </c>
      <c r="W2325">
        <v>21.01</v>
      </c>
    </row>
    <row r="2326" spans="1:23" x14ac:dyDescent="0.3">
      <c r="A2326" s="1">
        <v>-2513</v>
      </c>
      <c r="B2326">
        <v>2</v>
      </c>
      <c r="C2326">
        <v>1893</v>
      </c>
      <c r="D2326" s="2" t="s">
        <v>26</v>
      </c>
      <c r="E2326">
        <v>609.9</v>
      </c>
      <c r="F2326">
        <v>644.89</v>
      </c>
      <c r="G2326">
        <v>588.13</v>
      </c>
      <c r="H2326">
        <v>627.25</v>
      </c>
      <c r="I2326">
        <f>IFERROR(H2325-H2326,"-")</f>
        <v>152.45000000000005</v>
      </c>
      <c r="J2326">
        <v>4726375</v>
      </c>
      <c r="K2326">
        <v>623.65</v>
      </c>
      <c r="L2326">
        <v>0</v>
      </c>
      <c r="M2326">
        <v>1</v>
      </c>
      <c r="N2326">
        <v>914.15</v>
      </c>
      <c r="O2326">
        <v>54.2</v>
      </c>
      <c r="P2326">
        <v>-286.89999999999998</v>
      </c>
      <c r="Q2326">
        <v>1686.2</v>
      </c>
      <c r="R2326">
        <v>142.1</v>
      </c>
      <c r="S2326">
        <v>1512.69</v>
      </c>
      <c r="T2326">
        <v>86.68</v>
      </c>
      <c r="U2326">
        <v>1.42</v>
      </c>
      <c r="V2326">
        <v>2964618718.75</v>
      </c>
      <c r="W2326">
        <v>79.23</v>
      </c>
    </row>
    <row r="2327" spans="1:23" x14ac:dyDescent="0.3">
      <c r="A2327" s="1">
        <v>-2512</v>
      </c>
      <c r="B2327">
        <v>2</v>
      </c>
      <c r="C2327">
        <v>1893</v>
      </c>
      <c r="D2327" s="2" t="s">
        <v>26</v>
      </c>
      <c r="E2327">
        <v>1305.2</v>
      </c>
      <c r="F2327">
        <v>1320.09</v>
      </c>
      <c r="G2327">
        <v>1295.98</v>
      </c>
      <c r="H2327">
        <v>1302.3399999999999</v>
      </c>
      <c r="I2327">
        <f>IFERROR(H2326-H2327,"-")</f>
        <v>-675.08999999999992</v>
      </c>
      <c r="J2327">
        <v>4085802</v>
      </c>
      <c r="K2327">
        <v>1293.26</v>
      </c>
      <c r="L2327">
        <v>0.5</v>
      </c>
      <c r="M2327">
        <v>1</v>
      </c>
      <c r="N2327">
        <v>972.22454545454536</v>
      </c>
      <c r="O2327">
        <v>47.41</v>
      </c>
      <c r="P2327">
        <v>330.12</v>
      </c>
      <c r="Q2327">
        <v>1744.27</v>
      </c>
      <c r="R2327">
        <v>200.18</v>
      </c>
      <c r="S2327">
        <v>1512.69</v>
      </c>
      <c r="T2327">
        <v>86.68</v>
      </c>
      <c r="U2327">
        <v>1.39</v>
      </c>
      <c r="V2327">
        <v>5321103376.6800003</v>
      </c>
      <c r="W2327">
        <v>56.93</v>
      </c>
    </row>
    <row r="2328" spans="1:23" x14ac:dyDescent="0.3">
      <c r="A2328" s="1">
        <v>-2511</v>
      </c>
      <c r="B2328">
        <v>2</v>
      </c>
      <c r="C2328">
        <v>1893</v>
      </c>
      <c r="D2328" s="2" t="s">
        <v>23</v>
      </c>
      <c r="E2328">
        <v>999.95</v>
      </c>
      <c r="F2328">
        <v>1001.62</v>
      </c>
      <c r="G2328">
        <v>973.71</v>
      </c>
      <c r="H2328">
        <v>995.72</v>
      </c>
      <c r="I2328">
        <f>IFERROR(H2327-H2328,"-")</f>
        <v>306.61999999999989</v>
      </c>
      <c r="J2328">
        <v>8412224</v>
      </c>
      <c r="K2328">
        <v>996.74</v>
      </c>
      <c r="L2328">
        <v>0.5</v>
      </c>
      <c r="M2328">
        <v>1</v>
      </c>
      <c r="N2328">
        <v>886.30727272727268</v>
      </c>
      <c r="O2328">
        <v>45.01</v>
      </c>
      <c r="P2328">
        <v>109.41</v>
      </c>
      <c r="Q2328">
        <v>1658.35</v>
      </c>
      <c r="R2328">
        <v>114.26</v>
      </c>
      <c r="S2328">
        <v>1512.69</v>
      </c>
      <c r="T2328">
        <v>86.68</v>
      </c>
      <c r="U2328">
        <v>0.96</v>
      </c>
      <c r="V2328">
        <v>8376219681.2799997</v>
      </c>
      <c r="W2328">
        <v>35.21</v>
      </c>
    </row>
    <row r="2329" spans="1:23" x14ac:dyDescent="0.3">
      <c r="A2329" s="1">
        <v>-2510</v>
      </c>
      <c r="B2329">
        <v>2</v>
      </c>
      <c r="C2329">
        <v>1893</v>
      </c>
      <c r="D2329" s="2" t="s">
        <v>23</v>
      </c>
      <c r="E2329">
        <v>1068.6600000000001</v>
      </c>
      <c r="F2329">
        <v>1084.1199999999999</v>
      </c>
      <c r="G2329">
        <v>1023.96</v>
      </c>
      <c r="H2329">
        <v>1035.04</v>
      </c>
      <c r="I2329">
        <f>IFERROR(H2328-H2329,"-")</f>
        <v>-39.319999999999936</v>
      </c>
      <c r="J2329">
        <v>7448209</v>
      </c>
      <c r="K2329">
        <v>1032.25</v>
      </c>
      <c r="L2329">
        <v>0</v>
      </c>
      <c r="M2329">
        <v>1</v>
      </c>
      <c r="N2329">
        <v>902.46181818181833</v>
      </c>
      <c r="O2329">
        <v>60.37</v>
      </c>
      <c r="P2329">
        <v>132.58000000000001</v>
      </c>
      <c r="Q2329">
        <v>1674.51</v>
      </c>
      <c r="R2329">
        <v>130.41999999999999</v>
      </c>
      <c r="S2329">
        <v>1512.69</v>
      </c>
      <c r="T2329">
        <v>86.68</v>
      </c>
      <c r="U2329">
        <v>0.94</v>
      </c>
      <c r="V2329">
        <v>7709194243.3599997</v>
      </c>
      <c r="W2329">
        <v>125.71</v>
      </c>
    </row>
    <row r="2330" spans="1:23" x14ac:dyDescent="0.3">
      <c r="A2330" s="1">
        <v>-2509</v>
      </c>
      <c r="B2330">
        <v>2</v>
      </c>
      <c r="C2330">
        <v>1893</v>
      </c>
      <c r="D2330" s="2" t="s">
        <v>22</v>
      </c>
      <c r="E2330">
        <v>835.49</v>
      </c>
      <c r="F2330">
        <v>874.59</v>
      </c>
      <c r="G2330">
        <v>789.08</v>
      </c>
      <c r="H2330">
        <v>869.89</v>
      </c>
      <c r="I2330">
        <f>IFERROR(H2329-H2330,"-")</f>
        <v>165.14999999999998</v>
      </c>
      <c r="J2330">
        <v>3708605</v>
      </c>
      <c r="K2330">
        <v>868.13</v>
      </c>
      <c r="L2330">
        <v>0</v>
      </c>
      <c r="M2330">
        <v>1</v>
      </c>
      <c r="N2330">
        <v>878.86181818181831</v>
      </c>
      <c r="O2330">
        <v>31.61</v>
      </c>
      <c r="P2330">
        <v>-8.9700000000000006</v>
      </c>
      <c r="Q2330">
        <v>1650.91</v>
      </c>
      <c r="R2330">
        <v>106.82</v>
      </c>
      <c r="S2330">
        <v>1512.69</v>
      </c>
      <c r="T2330">
        <v>86.68</v>
      </c>
      <c r="U2330">
        <v>0.72</v>
      </c>
      <c r="V2330">
        <v>3226078403.4499998</v>
      </c>
      <c r="W2330">
        <v>43.25</v>
      </c>
    </row>
    <row r="2331" spans="1:23" x14ac:dyDescent="0.3">
      <c r="A2331" s="1">
        <v>-2508</v>
      </c>
      <c r="B2331">
        <v>2</v>
      </c>
      <c r="C2331">
        <v>1893</v>
      </c>
      <c r="D2331" s="2" t="s">
        <v>25</v>
      </c>
      <c r="E2331">
        <v>590.49</v>
      </c>
      <c r="F2331">
        <v>636.27</v>
      </c>
      <c r="G2331">
        <v>581.94000000000005</v>
      </c>
      <c r="H2331">
        <v>620.53</v>
      </c>
      <c r="I2331">
        <f>IFERROR(H2330-H2331,"-")</f>
        <v>249.36</v>
      </c>
      <c r="J2331">
        <v>2534362</v>
      </c>
      <c r="K2331">
        <v>615.16999999999996</v>
      </c>
      <c r="L2331">
        <v>1</v>
      </c>
      <c r="M2331">
        <v>1.5</v>
      </c>
      <c r="N2331">
        <v>908.22727272727286</v>
      </c>
      <c r="O2331">
        <v>65.14</v>
      </c>
      <c r="P2331">
        <v>-287.7</v>
      </c>
      <c r="Q2331">
        <v>1680.27</v>
      </c>
      <c r="R2331">
        <v>136.18</v>
      </c>
      <c r="S2331">
        <v>1512.69</v>
      </c>
      <c r="T2331">
        <v>86.68</v>
      </c>
      <c r="U2331">
        <v>0.55000000000000004</v>
      </c>
      <c r="V2331">
        <v>1572647651.8599999</v>
      </c>
      <c r="W2331">
        <v>84.26</v>
      </c>
    </row>
    <row r="2332" spans="1:23" x14ac:dyDescent="0.3">
      <c r="A2332" s="1">
        <v>-2507</v>
      </c>
      <c r="B2332">
        <v>2</v>
      </c>
      <c r="C2332">
        <v>1893</v>
      </c>
      <c r="D2332" s="2" t="s">
        <v>26</v>
      </c>
      <c r="E2332">
        <v>862.21</v>
      </c>
      <c r="F2332">
        <v>884.83</v>
      </c>
      <c r="G2332">
        <v>839.85</v>
      </c>
      <c r="H2332">
        <v>848.35</v>
      </c>
      <c r="I2332">
        <f>IFERROR(H2331-H2332,"-")</f>
        <v>-227.82000000000005</v>
      </c>
      <c r="J2332">
        <v>4028445</v>
      </c>
      <c r="K2332">
        <v>844.37</v>
      </c>
      <c r="L2332">
        <v>0.5</v>
      </c>
      <c r="M2332">
        <v>1</v>
      </c>
      <c r="N2332">
        <v>887.9163636363636</v>
      </c>
      <c r="O2332">
        <v>43.38</v>
      </c>
      <c r="P2332">
        <v>-39.57</v>
      </c>
      <c r="Q2332">
        <v>1659.96</v>
      </c>
      <c r="R2332">
        <v>115.87</v>
      </c>
      <c r="S2332">
        <v>1512.69</v>
      </c>
      <c r="T2332">
        <v>86.68</v>
      </c>
      <c r="U2332">
        <v>0.93</v>
      </c>
      <c r="V2332">
        <v>3417531315.75</v>
      </c>
      <c r="W2332">
        <v>55.3</v>
      </c>
    </row>
    <row r="2333" spans="1:23" x14ac:dyDescent="0.3">
      <c r="A2333" s="1">
        <v>-2506</v>
      </c>
      <c r="B2333">
        <v>2</v>
      </c>
      <c r="C2333">
        <v>1893</v>
      </c>
      <c r="D2333" s="2" t="s">
        <v>25</v>
      </c>
      <c r="E2333">
        <v>390.87</v>
      </c>
      <c r="F2333">
        <v>394.54</v>
      </c>
      <c r="G2333">
        <v>371.07</v>
      </c>
      <c r="H2333">
        <v>390.47</v>
      </c>
      <c r="I2333">
        <f>IFERROR(H2332-H2333,"-")</f>
        <v>457.88</v>
      </c>
      <c r="J2333">
        <v>5688786</v>
      </c>
      <c r="K2333">
        <v>385.53</v>
      </c>
      <c r="L2333">
        <v>0.5</v>
      </c>
      <c r="M2333">
        <v>1</v>
      </c>
      <c r="N2333">
        <v>904.20909090909083</v>
      </c>
      <c r="O2333">
        <v>38.14</v>
      </c>
      <c r="P2333">
        <v>-513.74</v>
      </c>
      <c r="Q2333">
        <v>1676.25</v>
      </c>
      <c r="R2333">
        <v>132.16</v>
      </c>
      <c r="S2333">
        <v>1512.69</v>
      </c>
      <c r="T2333">
        <v>86.68</v>
      </c>
      <c r="U2333">
        <v>0.79</v>
      </c>
      <c r="V2333">
        <v>2221300269.4200001</v>
      </c>
      <c r="W2333">
        <v>19.48</v>
      </c>
    </row>
    <row r="2334" spans="1:23" x14ac:dyDescent="0.3">
      <c r="A2334" s="1">
        <v>-2505</v>
      </c>
      <c r="B2334">
        <v>2</v>
      </c>
      <c r="C2334">
        <v>1893</v>
      </c>
      <c r="D2334" s="2" t="s">
        <v>25</v>
      </c>
      <c r="E2334">
        <v>1427.81</v>
      </c>
      <c r="F2334">
        <v>1439.72</v>
      </c>
      <c r="G2334">
        <v>1396.36</v>
      </c>
      <c r="H2334">
        <v>1396.93</v>
      </c>
      <c r="I2334">
        <f>IFERROR(H2333-H2334,"-")</f>
        <v>-1006.46</v>
      </c>
      <c r="J2334">
        <v>2314975</v>
      </c>
      <c r="K2334">
        <v>1392.97</v>
      </c>
      <c r="L2334">
        <v>0</v>
      </c>
      <c r="M2334">
        <v>1</v>
      </c>
      <c r="N2334">
        <v>939.83272727272731</v>
      </c>
      <c r="O2334">
        <v>47.76</v>
      </c>
      <c r="P2334">
        <v>457.1</v>
      </c>
      <c r="Q2334">
        <v>1711.88</v>
      </c>
      <c r="R2334">
        <v>167.79</v>
      </c>
      <c r="S2334">
        <v>1512.69</v>
      </c>
      <c r="T2334">
        <v>86.68</v>
      </c>
      <c r="U2334">
        <v>0.52</v>
      </c>
      <c r="V2334">
        <v>3233858026.75</v>
      </c>
      <c r="W2334">
        <v>140.38</v>
      </c>
    </row>
    <row r="2335" spans="1:23" x14ac:dyDescent="0.3">
      <c r="A2335" s="1">
        <v>-2504</v>
      </c>
      <c r="B2335">
        <v>2</v>
      </c>
      <c r="C2335">
        <v>1893</v>
      </c>
      <c r="D2335" s="2" t="s">
        <v>25</v>
      </c>
      <c r="E2335">
        <v>1197.69</v>
      </c>
      <c r="F2335">
        <v>1239.8</v>
      </c>
      <c r="G2335">
        <v>1161.8800000000001</v>
      </c>
      <c r="H2335">
        <v>1229.67</v>
      </c>
      <c r="I2335">
        <f>IFERROR(H2334-H2335,"-")</f>
        <v>167.26</v>
      </c>
      <c r="J2335">
        <v>9781224</v>
      </c>
      <c r="K2335">
        <v>1230.92</v>
      </c>
      <c r="L2335">
        <v>0.5</v>
      </c>
      <c r="M2335">
        <v>1.5</v>
      </c>
      <c r="N2335">
        <v>848.55909090909108</v>
      </c>
      <c r="O2335">
        <v>30.13</v>
      </c>
      <c r="P2335">
        <v>381.11</v>
      </c>
      <c r="Q2335">
        <v>1620.6</v>
      </c>
      <c r="R2335">
        <v>76.510000000000005</v>
      </c>
      <c r="S2335">
        <v>1512.69</v>
      </c>
      <c r="T2335">
        <v>86.68</v>
      </c>
      <c r="U2335">
        <v>1.46</v>
      </c>
      <c r="V2335">
        <v>12027677716.08</v>
      </c>
      <c r="W2335">
        <v>60.93</v>
      </c>
    </row>
    <row r="2336" spans="1:23" x14ac:dyDescent="0.3">
      <c r="A2336" s="1">
        <v>-2503</v>
      </c>
      <c r="B2336">
        <v>2</v>
      </c>
      <c r="C2336">
        <v>1893</v>
      </c>
      <c r="D2336" s="2" t="s">
        <v>22</v>
      </c>
      <c r="E2336">
        <v>718.89</v>
      </c>
      <c r="F2336">
        <v>740.41</v>
      </c>
      <c r="G2336">
        <v>718.46</v>
      </c>
      <c r="H2336">
        <v>739.46</v>
      </c>
      <c r="I2336">
        <f>IFERROR(H2335-H2336,"-")</f>
        <v>490.21000000000004</v>
      </c>
      <c r="J2336">
        <v>7589193</v>
      </c>
      <c r="K2336">
        <v>742.47</v>
      </c>
      <c r="L2336">
        <v>1</v>
      </c>
      <c r="M2336">
        <v>1</v>
      </c>
      <c r="N2336">
        <v>857.84181818181833</v>
      </c>
      <c r="O2336">
        <v>46.36</v>
      </c>
      <c r="P2336">
        <v>-118.38</v>
      </c>
      <c r="Q2336">
        <v>1629.89</v>
      </c>
      <c r="R2336">
        <v>85.8</v>
      </c>
      <c r="S2336">
        <v>1512.69</v>
      </c>
      <c r="T2336">
        <v>86.68</v>
      </c>
      <c r="U2336">
        <v>1.41</v>
      </c>
      <c r="V2336">
        <v>5611904655.7799997</v>
      </c>
      <c r="W2336">
        <v>55.34</v>
      </c>
    </row>
    <row r="2337" spans="1:23" x14ac:dyDescent="0.3">
      <c r="A2337" s="1">
        <v>-2502</v>
      </c>
      <c r="B2337">
        <v>2</v>
      </c>
      <c r="C2337">
        <v>1893</v>
      </c>
      <c r="D2337" s="2" t="s">
        <v>25</v>
      </c>
      <c r="E2337">
        <v>1247.5899999999999</v>
      </c>
      <c r="F2337">
        <v>1272.6300000000001</v>
      </c>
      <c r="G2337">
        <v>1227.54</v>
      </c>
      <c r="H2337">
        <v>1266.07</v>
      </c>
      <c r="I2337">
        <f>IFERROR(H2336-H2337,"-")</f>
        <v>-526.6099999999999</v>
      </c>
      <c r="J2337">
        <v>5355739</v>
      </c>
      <c r="K2337">
        <v>1258.3900000000001</v>
      </c>
      <c r="L2337">
        <v>1</v>
      </c>
      <c r="M2337">
        <v>1</v>
      </c>
      <c r="N2337">
        <v>843.41454545454542</v>
      </c>
      <c r="O2337">
        <v>43.88</v>
      </c>
      <c r="P2337">
        <v>422.66</v>
      </c>
      <c r="Q2337">
        <v>1615.46</v>
      </c>
      <c r="R2337">
        <v>71.37</v>
      </c>
      <c r="S2337">
        <v>1512.69</v>
      </c>
      <c r="T2337">
        <v>86.68</v>
      </c>
      <c r="U2337">
        <v>1.41</v>
      </c>
      <c r="V2337">
        <v>6780740475.7299995</v>
      </c>
      <c r="W2337">
        <v>25.76</v>
      </c>
    </row>
    <row r="2338" spans="1:23" x14ac:dyDescent="0.3">
      <c r="A2338" s="1">
        <v>-2501</v>
      </c>
      <c r="B2338">
        <v>2</v>
      </c>
      <c r="C2338">
        <v>1893</v>
      </c>
      <c r="D2338" s="2" t="s">
        <v>25</v>
      </c>
      <c r="E2338">
        <v>363.85</v>
      </c>
      <c r="F2338">
        <v>387.93</v>
      </c>
      <c r="G2338">
        <v>341.19</v>
      </c>
      <c r="H2338">
        <v>357.25</v>
      </c>
      <c r="I2338">
        <f>IFERROR(H2337-H2338,"-")</f>
        <v>908.81999999999994</v>
      </c>
      <c r="J2338">
        <v>9329868</v>
      </c>
      <c r="K2338">
        <v>357.4</v>
      </c>
      <c r="L2338">
        <v>0</v>
      </c>
      <c r="M2338">
        <v>1</v>
      </c>
      <c r="N2338">
        <v>817.72727272727275</v>
      </c>
      <c r="O2338">
        <v>52.11</v>
      </c>
      <c r="P2338">
        <v>-460.48</v>
      </c>
      <c r="Q2338">
        <v>1589.77</v>
      </c>
      <c r="R2338">
        <v>45.68</v>
      </c>
      <c r="S2338">
        <v>1512.69</v>
      </c>
      <c r="T2338">
        <v>86.68</v>
      </c>
      <c r="U2338">
        <v>0.72</v>
      </c>
      <c r="V2338">
        <v>3333095343</v>
      </c>
      <c r="W2338">
        <v>42.35</v>
      </c>
    </row>
    <row r="2339" spans="1:23" x14ac:dyDescent="0.3">
      <c r="A2339" s="1">
        <v>-2500</v>
      </c>
      <c r="B2339">
        <v>2</v>
      </c>
      <c r="C2339">
        <v>1893</v>
      </c>
      <c r="D2339" s="2" t="s">
        <v>24</v>
      </c>
      <c r="E2339">
        <v>1168.8699999999999</v>
      </c>
      <c r="F2339">
        <v>1173.53</v>
      </c>
      <c r="G2339">
        <v>1120.3599999999999</v>
      </c>
      <c r="H2339">
        <v>1173.42</v>
      </c>
      <c r="I2339">
        <f>IFERROR(H2338-H2339,"-")</f>
        <v>-816.17000000000007</v>
      </c>
      <c r="J2339">
        <v>6462419</v>
      </c>
      <c r="K2339">
        <v>1175.5999999999999</v>
      </c>
      <c r="L2339">
        <v>0</v>
      </c>
      <c r="M2339">
        <v>1</v>
      </c>
      <c r="N2339">
        <v>820.34363636363639</v>
      </c>
      <c r="O2339">
        <v>40.090000000000003</v>
      </c>
      <c r="P2339">
        <v>353.08</v>
      </c>
      <c r="Q2339">
        <v>1592.39</v>
      </c>
      <c r="R2339">
        <v>48.3</v>
      </c>
      <c r="S2339">
        <v>1512.69</v>
      </c>
      <c r="T2339">
        <v>86.68</v>
      </c>
      <c r="U2339">
        <v>1.45</v>
      </c>
      <c r="V2339">
        <v>7583131702.9799995</v>
      </c>
      <c r="W2339">
        <v>55.65</v>
      </c>
    </row>
    <row r="2340" spans="1:23" x14ac:dyDescent="0.3">
      <c r="A2340" s="1">
        <v>-2499</v>
      </c>
      <c r="B2340">
        <v>2</v>
      </c>
      <c r="C2340">
        <v>1893</v>
      </c>
      <c r="D2340" s="2" t="s">
        <v>26</v>
      </c>
      <c r="E2340">
        <v>730.31</v>
      </c>
      <c r="F2340">
        <v>777.36</v>
      </c>
      <c r="G2340">
        <v>684.59</v>
      </c>
      <c r="H2340">
        <v>775.44</v>
      </c>
      <c r="I2340">
        <f>IFERROR(H2339-H2340,"-")</f>
        <v>397.98</v>
      </c>
      <c r="J2340">
        <v>5854075</v>
      </c>
      <c r="K2340">
        <v>773.12</v>
      </c>
      <c r="L2340">
        <v>0</v>
      </c>
      <c r="M2340">
        <v>1</v>
      </c>
      <c r="N2340">
        <v>809.21090909090901</v>
      </c>
      <c r="O2340">
        <v>67.16</v>
      </c>
      <c r="P2340">
        <v>-33.770000000000003</v>
      </c>
      <c r="Q2340">
        <v>1581.26</v>
      </c>
      <c r="R2340">
        <v>37.17</v>
      </c>
      <c r="S2340">
        <v>1512.69</v>
      </c>
      <c r="T2340">
        <v>86.68</v>
      </c>
      <c r="U2340">
        <v>0.85</v>
      </c>
      <c r="V2340">
        <v>4539483918</v>
      </c>
      <c r="W2340">
        <v>19.579999999999998</v>
      </c>
    </row>
    <row r="2341" spans="1:23" x14ac:dyDescent="0.3">
      <c r="A2341" s="1">
        <v>-2498</v>
      </c>
      <c r="B2341">
        <v>2</v>
      </c>
      <c r="C2341">
        <v>1893</v>
      </c>
      <c r="D2341" s="2" t="s">
        <v>25</v>
      </c>
      <c r="E2341">
        <v>1178.32</v>
      </c>
      <c r="F2341">
        <v>1199.45</v>
      </c>
      <c r="G2341">
        <v>1160.96</v>
      </c>
      <c r="H2341">
        <v>1192.9100000000001</v>
      </c>
      <c r="I2341">
        <f>IFERROR(H2340-H2341,"-")</f>
        <v>-417.47</v>
      </c>
      <c r="J2341">
        <v>5011192</v>
      </c>
      <c r="K2341">
        <v>1183.72</v>
      </c>
      <c r="L2341">
        <v>0</v>
      </c>
      <c r="M2341">
        <v>1</v>
      </c>
      <c r="N2341">
        <v>832.11181818181819</v>
      </c>
      <c r="O2341">
        <v>54.7</v>
      </c>
      <c r="P2341">
        <v>360.8</v>
      </c>
      <c r="Q2341">
        <v>1604.16</v>
      </c>
      <c r="R2341">
        <v>60.07</v>
      </c>
      <c r="S2341">
        <v>1512.69</v>
      </c>
      <c r="T2341">
        <v>86.68</v>
      </c>
      <c r="U2341">
        <v>0.83</v>
      </c>
      <c r="V2341">
        <v>5977901048.7200003</v>
      </c>
      <c r="W2341">
        <v>50.58</v>
      </c>
    </row>
    <row r="2342" spans="1:23" x14ac:dyDescent="0.3">
      <c r="A2342" s="1">
        <v>-2497</v>
      </c>
      <c r="B2342">
        <v>2</v>
      </c>
      <c r="C2342">
        <v>1893</v>
      </c>
      <c r="D2342" s="2" t="s">
        <v>25</v>
      </c>
      <c r="E2342">
        <v>388.43</v>
      </c>
      <c r="F2342">
        <v>411.42</v>
      </c>
      <c r="G2342">
        <v>377.2</v>
      </c>
      <c r="H2342">
        <v>397.11</v>
      </c>
      <c r="I2342">
        <f>IFERROR(H2341-H2342,"-")</f>
        <v>795.80000000000007</v>
      </c>
      <c r="J2342">
        <v>3261413</v>
      </c>
      <c r="K2342">
        <v>387.65</v>
      </c>
      <c r="L2342">
        <v>0</v>
      </c>
      <c r="M2342">
        <v>1</v>
      </c>
      <c r="N2342">
        <v>825.07545454545459</v>
      </c>
      <c r="O2342">
        <v>30.43</v>
      </c>
      <c r="P2342">
        <v>-427.97</v>
      </c>
      <c r="Q2342">
        <v>1597.12</v>
      </c>
      <c r="R2342">
        <v>53.03</v>
      </c>
      <c r="S2342">
        <v>1512.69</v>
      </c>
      <c r="T2342">
        <v>86.68</v>
      </c>
      <c r="U2342">
        <v>1.43</v>
      </c>
      <c r="V2342">
        <v>1295139716.4300001</v>
      </c>
      <c r="W2342">
        <v>11.69</v>
      </c>
    </row>
    <row r="2343" spans="1:23" x14ac:dyDescent="0.3">
      <c r="A2343" s="1">
        <v>-2496</v>
      </c>
      <c r="B2343">
        <v>2</v>
      </c>
      <c r="C2343">
        <v>1893</v>
      </c>
      <c r="D2343" s="2" t="s">
        <v>22</v>
      </c>
      <c r="E2343">
        <v>1031.3699999999999</v>
      </c>
      <c r="F2343">
        <v>1043.68</v>
      </c>
      <c r="G2343">
        <v>1000.48</v>
      </c>
      <c r="H2343">
        <v>1027.57</v>
      </c>
      <c r="I2343">
        <f>IFERROR(H2342-H2343,"-")</f>
        <v>-630.45999999999992</v>
      </c>
      <c r="J2343">
        <v>1411585</v>
      </c>
      <c r="K2343">
        <v>1020.48</v>
      </c>
      <c r="L2343">
        <v>1</v>
      </c>
      <c r="M2343">
        <v>1</v>
      </c>
      <c r="N2343">
        <v>906.16272727272724</v>
      </c>
      <c r="O2343">
        <v>53.17</v>
      </c>
      <c r="P2343">
        <v>121.41</v>
      </c>
      <c r="Q2343">
        <v>1678.21</v>
      </c>
      <c r="R2343">
        <v>134.12</v>
      </c>
      <c r="S2343">
        <v>1512.69</v>
      </c>
      <c r="T2343">
        <v>86.68</v>
      </c>
      <c r="U2343">
        <v>1.1100000000000001</v>
      </c>
      <c r="V2343">
        <v>1450502398.45</v>
      </c>
      <c r="W2343">
        <v>36.65</v>
      </c>
    </row>
    <row r="2344" spans="1:23" x14ac:dyDescent="0.3">
      <c r="A2344" s="1">
        <v>-2495</v>
      </c>
      <c r="B2344">
        <v>3</v>
      </c>
      <c r="C2344">
        <v>1893</v>
      </c>
      <c r="D2344" s="2" t="s">
        <v>22</v>
      </c>
      <c r="E2344">
        <v>791.3</v>
      </c>
      <c r="F2344">
        <v>797.66</v>
      </c>
      <c r="G2344">
        <v>764.28</v>
      </c>
      <c r="H2344">
        <v>782.33</v>
      </c>
      <c r="I2344">
        <f>IFERROR(H2343-H2344,"-")</f>
        <v>245.2399999999999</v>
      </c>
      <c r="J2344">
        <v>5513117</v>
      </c>
      <c r="K2344">
        <v>784.76</v>
      </c>
      <c r="L2344">
        <v>0</v>
      </c>
      <c r="M2344">
        <v>2</v>
      </c>
      <c r="N2344">
        <v>864.99181818181819</v>
      </c>
      <c r="O2344">
        <v>40.19</v>
      </c>
      <c r="P2344">
        <v>-82.66</v>
      </c>
      <c r="Q2344">
        <v>1637.04</v>
      </c>
      <c r="R2344">
        <v>92.95</v>
      </c>
      <c r="S2344">
        <v>1512.69</v>
      </c>
      <c r="T2344">
        <v>86.68</v>
      </c>
      <c r="U2344">
        <v>0.87</v>
      </c>
      <c r="V2344">
        <v>4313076822.6099997</v>
      </c>
      <c r="W2344">
        <v>47.01</v>
      </c>
    </row>
    <row r="2345" spans="1:23" x14ac:dyDescent="0.3">
      <c r="A2345" s="1">
        <v>-2494</v>
      </c>
      <c r="B2345">
        <v>3</v>
      </c>
      <c r="C2345">
        <v>1893</v>
      </c>
      <c r="D2345" s="2" t="s">
        <v>26</v>
      </c>
      <c r="E2345">
        <v>394.5</v>
      </c>
      <c r="F2345">
        <v>413.29</v>
      </c>
      <c r="G2345">
        <v>391.01</v>
      </c>
      <c r="H2345">
        <v>392.92</v>
      </c>
      <c r="I2345">
        <f>IFERROR(H2344-H2345,"-")</f>
        <v>389.41</v>
      </c>
      <c r="J2345">
        <v>3392785</v>
      </c>
      <c r="K2345">
        <v>400.03</v>
      </c>
      <c r="L2345">
        <v>1</v>
      </c>
      <c r="M2345">
        <v>1</v>
      </c>
      <c r="N2345">
        <v>930.17454545454541</v>
      </c>
      <c r="O2345">
        <v>67.8</v>
      </c>
      <c r="P2345">
        <v>-537.25</v>
      </c>
      <c r="Q2345">
        <v>1702.22</v>
      </c>
      <c r="R2345">
        <v>158.13</v>
      </c>
      <c r="S2345">
        <v>1512.69</v>
      </c>
      <c r="T2345">
        <v>86.68</v>
      </c>
      <c r="U2345">
        <v>1.43</v>
      </c>
      <c r="V2345">
        <v>1333093082.2</v>
      </c>
      <c r="W2345">
        <v>35.99</v>
      </c>
    </row>
    <row r="2346" spans="1:23" x14ac:dyDescent="0.3">
      <c r="A2346" s="1">
        <v>-2493</v>
      </c>
      <c r="B2346">
        <v>3</v>
      </c>
      <c r="C2346">
        <v>1893</v>
      </c>
      <c r="D2346" s="2" t="s">
        <v>24</v>
      </c>
      <c r="E2346">
        <v>1324.82</v>
      </c>
      <c r="F2346">
        <v>1336.01</v>
      </c>
      <c r="G2346">
        <v>1284.95</v>
      </c>
      <c r="H2346">
        <v>1331.78</v>
      </c>
      <c r="I2346">
        <f>IFERROR(H2345-H2346,"-")</f>
        <v>-938.8599999999999</v>
      </c>
      <c r="J2346">
        <v>8958402</v>
      </c>
      <c r="K2346">
        <v>1322.77</v>
      </c>
      <c r="L2346">
        <v>0.5</v>
      </c>
      <c r="M2346">
        <v>1.5</v>
      </c>
      <c r="N2346">
        <v>959.59454545454548</v>
      </c>
      <c r="O2346">
        <v>48.51</v>
      </c>
      <c r="P2346">
        <v>372.19</v>
      </c>
      <c r="Q2346">
        <v>1731.64</v>
      </c>
      <c r="R2346">
        <v>187.55</v>
      </c>
      <c r="S2346">
        <v>1512.69</v>
      </c>
      <c r="T2346">
        <v>86.68</v>
      </c>
      <c r="U2346">
        <v>1.5</v>
      </c>
      <c r="V2346">
        <v>11930620615.559999</v>
      </c>
      <c r="W2346">
        <v>50.45</v>
      </c>
    </row>
    <row r="2347" spans="1:23" x14ac:dyDescent="0.3">
      <c r="A2347" s="1">
        <v>-2492</v>
      </c>
      <c r="B2347">
        <v>3</v>
      </c>
      <c r="C2347">
        <v>1893</v>
      </c>
      <c r="D2347" s="2" t="s">
        <v>26</v>
      </c>
      <c r="E2347">
        <v>614.15</v>
      </c>
      <c r="F2347">
        <v>631.77</v>
      </c>
      <c r="G2347">
        <v>569.96</v>
      </c>
      <c r="H2347">
        <v>580.76</v>
      </c>
      <c r="I2347">
        <f>IFERROR(H2346-H2347,"-")</f>
        <v>751.02</v>
      </c>
      <c r="J2347">
        <v>5648426</v>
      </c>
      <c r="K2347">
        <v>584.41999999999996</v>
      </c>
      <c r="L2347">
        <v>1</v>
      </c>
      <c r="M2347">
        <v>2</v>
      </c>
      <c r="N2347">
        <v>933.0663636363638</v>
      </c>
      <c r="O2347">
        <v>59.11</v>
      </c>
      <c r="P2347">
        <v>-352.31</v>
      </c>
      <c r="Q2347">
        <v>1705.11</v>
      </c>
      <c r="R2347">
        <v>161.02000000000001</v>
      </c>
      <c r="S2347">
        <v>1512.69</v>
      </c>
      <c r="T2347">
        <v>86.68</v>
      </c>
      <c r="U2347">
        <v>0.98</v>
      </c>
      <c r="V2347">
        <v>3280379883.7600002</v>
      </c>
      <c r="W2347">
        <v>19.78</v>
      </c>
    </row>
    <row r="2348" spans="1:23" x14ac:dyDescent="0.3">
      <c r="A2348" s="1">
        <v>-2491</v>
      </c>
      <c r="B2348">
        <v>3</v>
      </c>
      <c r="C2348">
        <v>1893</v>
      </c>
      <c r="D2348" s="2" t="s">
        <v>25</v>
      </c>
      <c r="E2348">
        <v>984.55</v>
      </c>
      <c r="F2348">
        <v>1007.92</v>
      </c>
      <c r="G2348">
        <v>934.75</v>
      </c>
      <c r="H2348">
        <v>983.51</v>
      </c>
      <c r="I2348">
        <f>IFERROR(H2347-H2348,"-")</f>
        <v>-402.75</v>
      </c>
      <c r="J2348">
        <v>8170759</v>
      </c>
      <c r="K2348">
        <v>984.16</v>
      </c>
      <c r="L2348">
        <v>1</v>
      </c>
      <c r="M2348">
        <v>1</v>
      </c>
      <c r="N2348">
        <v>1017.787272727273</v>
      </c>
      <c r="O2348">
        <v>61.33</v>
      </c>
      <c r="P2348">
        <v>-34.28</v>
      </c>
      <c r="Q2348">
        <v>1789.83</v>
      </c>
      <c r="R2348">
        <v>245.74</v>
      </c>
      <c r="S2348">
        <v>1512.69</v>
      </c>
      <c r="T2348">
        <v>86.68</v>
      </c>
      <c r="U2348">
        <v>1.34</v>
      </c>
      <c r="V2348">
        <v>8036023184.0900002</v>
      </c>
      <c r="W2348">
        <v>38.11</v>
      </c>
    </row>
    <row r="2349" spans="1:23" x14ac:dyDescent="0.3">
      <c r="A2349" s="1">
        <v>-2490</v>
      </c>
      <c r="B2349">
        <v>3</v>
      </c>
      <c r="C2349">
        <v>1893</v>
      </c>
      <c r="D2349" s="2" t="s">
        <v>23</v>
      </c>
      <c r="E2349">
        <v>413.78</v>
      </c>
      <c r="F2349">
        <v>433.73</v>
      </c>
      <c r="G2349">
        <v>370.1</v>
      </c>
      <c r="H2349">
        <v>386.03</v>
      </c>
      <c r="I2349">
        <f>IFERROR(H2348-H2349,"-")</f>
        <v>597.48</v>
      </c>
      <c r="J2349">
        <v>3887899</v>
      </c>
      <c r="K2349">
        <v>387.13</v>
      </c>
      <c r="L2349">
        <v>0.5</v>
      </c>
      <c r="M2349">
        <v>1</v>
      </c>
      <c r="N2349">
        <v>1041.272727272727</v>
      </c>
      <c r="O2349">
        <v>40.5</v>
      </c>
      <c r="P2349">
        <v>-655.24</v>
      </c>
      <c r="Q2349">
        <v>1813.32</v>
      </c>
      <c r="R2349">
        <v>269.23</v>
      </c>
      <c r="S2349">
        <v>1512.69</v>
      </c>
      <c r="T2349">
        <v>86.68</v>
      </c>
      <c r="U2349">
        <v>1.48</v>
      </c>
      <c r="V2349">
        <v>1500845650.97</v>
      </c>
      <c r="W2349">
        <v>30.23</v>
      </c>
    </row>
    <row r="2350" spans="1:23" x14ac:dyDescent="0.3">
      <c r="A2350" s="1">
        <v>-2489</v>
      </c>
      <c r="B2350">
        <v>3</v>
      </c>
      <c r="C2350">
        <v>1893</v>
      </c>
      <c r="D2350" s="2" t="s">
        <v>23</v>
      </c>
      <c r="E2350">
        <v>1073.1600000000001</v>
      </c>
      <c r="F2350">
        <v>1093.92</v>
      </c>
      <c r="G2350">
        <v>1032.56</v>
      </c>
      <c r="H2350">
        <v>1050.96</v>
      </c>
      <c r="I2350">
        <f>IFERROR(H2349-H2350,"-")</f>
        <v>-664.93000000000006</v>
      </c>
      <c r="J2350">
        <v>3997700</v>
      </c>
      <c r="K2350">
        <v>1053.6600000000001</v>
      </c>
      <c r="L2350">
        <v>0</v>
      </c>
      <c r="M2350">
        <v>1</v>
      </c>
      <c r="N2350">
        <v>1065.613636363636</v>
      </c>
      <c r="O2350">
        <v>55.1</v>
      </c>
      <c r="P2350">
        <v>-14.65</v>
      </c>
      <c r="Q2350">
        <v>1837.66</v>
      </c>
      <c r="R2350">
        <v>293.57</v>
      </c>
      <c r="S2350">
        <v>1512.69</v>
      </c>
      <c r="T2350">
        <v>86.68</v>
      </c>
      <c r="U2350">
        <v>0.85</v>
      </c>
      <c r="V2350">
        <v>4201422792</v>
      </c>
      <c r="W2350">
        <v>21.97</v>
      </c>
    </row>
    <row r="2351" spans="1:23" x14ac:dyDescent="0.3">
      <c r="A2351" s="1">
        <v>-2488</v>
      </c>
      <c r="B2351">
        <v>3</v>
      </c>
      <c r="C2351">
        <v>1893</v>
      </c>
      <c r="D2351" s="2" t="s">
        <v>25</v>
      </c>
      <c r="E2351">
        <v>1065.76</v>
      </c>
      <c r="F2351">
        <v>1074.49</v>
      </c>
      <c r="G2351">
        <v>1020.05</v>
      </c>
      <c r="H2351">
        <v>1027.3499999999999</v>
      </c>
      <c r="I2351">
        <f>IFERROR(H2350-H2351,"-")</f>
        <v>23.610000000000127</v>
      </c>
      <c r="J2351">
        <v>4864727</v>
      </c>
      <c r="K2351">
        <v>1026.3</v>
      </c>
      <c r="L2351">
        <v>0.5</v>
      </c>
      <c r="M2351">
        <v>1</v>
      </c>
      <c r="N2351">
        <v>1055.949090909091</v>
      </c>
      <c r="O2351">
        <v>55.81</v>
      </c>
      <c r="P2351">
        <v>-28.6</v>
      </c>
      <c r="Q2351">
        <v>1827.99</v>
      </c>
      <c r="R2351">
        <v>283.89999999999998</v>
      </c>
      <c r="S2351">
        <v>1512.69</v>
      </c>
      <c r="T2351">
        <v>86.68</v>
      </c>
      <c r="U2351">
        <v>0.56000000000000005</v>
      </c>
      <c r="V2351">
        <v>4997777283.4499998</v>
      </c>
      <c r="W2351">
        <v>28.42</v>
      </c>
    </row>
    <row r="2352" spans="1:23" x14ac:dyDescent="0.3">
      <c r="A2352" s="1">
        <v>-2487</v>
      </c>
      <c r="B2352">
        <v>3</v>
      </c>
      <c r="C2352">
        <v>1893</v>
      </c>
      <c r="D2352" s="2" t="s">
        <v>25</v>
      </c>
      <c r="E2352">
        <v>1133.44</v>
      </c>
      <c r="F2352">
        <v>1152.98</v>
      </c>
      <c r="G2352">
        <v>1101.6400000000001</v>
      </c>
      <c r="H2352">
        <v>1115.51</v>
      </c>
      <c r="I2352">
        <f>IFERROR(H2351-H2352,"-")</f>
        <v>-88.160000000000082</v>
      </c>
      <c r="J2352">
        <v>8972832</v>
      </c>
      <c r="K2352">
        <v>1114.1099999999999</v>
      </c>
      <c r="L2352">
        <v>0</v>
      </c>
      <c r="M2352">
        <v>1</v>
      </c>
      <c r="N2352">
        <v>987.08181818181811</v>
      </c>
      <c r="O2352">
        <v>63.48</v>
      </c>
      <c r="P2352">
        <v>128.43</v>
      </c>
      <c r="Q2352">
        <v>1759.13</v>
      </c>
      <c r="R2352">
        <v>215.04</v>
      </c>
      <c r="S2352">
        <v>1512.69</v>
      </c>
      <c r="T2352">
        <v>86.68</v>
      </c>
      <c r="U2352">
        <v>0.79</v>
      </c>
      <c r="V2352">
        <v>10009283824.32</v>
      </c>
      <c r="W2352">
        <v>77.81</v>
      </c>
    </row>
    <row r="2353" spans="1:23" x14ac:dyDescent="0.3">
      <c r="A2353" s="1">
        <v>-2486</v>
      </c>
      <c r="B2353">
        <v>3</v>
      </c>
      <c r="C2353">
        <v>1893</v>
      </c>
      <c r="D2353" s="2" t="s">
        <v>22</v>
      </c>
      <c r="E2353">
        <v>1253.1099999999999</v>
      </c>
      <c r="F2353">
        <v>1298.31</v>
      </c>
      <c r="G2353">
        <v>1253.0899999999999</v>
      </c>
      <c r="H2353">
        <v>1289.07</v>
      </c>
      <c r="I2353">
        <f>IFERROR(H2352-H2353,"-")</f>
        <v>-173.55999999999995</v>
      </c>
      <c r="J2353">
        <v>7764113</v>
      </c>
      <c r="K2353">
        <v>1281</v>
      </c>
      <c r="L2353">
        <v>0</v>
      </c>
      <c r="M2353">
        <v>1</v>
      </c>
      <c r="N2353">
        <v>964.45181818181811</v>
      </c>
      <c r="O2353">
        <v>53.99</v>
      </c>
      <c r="P2353">
        <v>324.62</v>
      </c>
      <c r="Q2353">
        <v>1736.5</v>
      </c>
      <c r="R2353">
        <v>192.41</v>
      </c>
      <c r="S2353">
        <v>1512.69</v>
      </c>
      <c r="T2353">
        <v>86.68</v>
      </c>
      <c r="U2353">
        <v>1.03</v>
      </c>
      <c r="V2353">
        <v>10008485144.91</v>
      </c>
      <c r="W2353">
        <v>25.94</v>
      </c>
    </row>
    <row r="2354" spans="1:23" x14ac:dyDescent="0.3">
      <c r="A2354" s="1">
        <v>-2485</v>
      </c>
      <c r="B2354">
        <v>3</v>
      </c>
      <c r="C2354">
        <v>1893</v>
      </c>
      <c r="D2354" s="2" t="s">
        <v>24</v>
      </c>
      <c r="E2354">
        <v>576.29</v>
      </c>
      <c r="F2354">
        <v>611.84</v>
      </c>
      <c r="G2354">
        <v>536.96</v>
      </c>
      <c r="H2354">
        <v>574.69000000000005</v>
      </c>
      <c r="I2354">
        <f>IFERROR(H2353-H2354,"-")</f>
        <v>714.37999999999988</v>
      </c>
      <c r="J2354">
        <v>7328175</v>
      </c>
      <c r="K2354">
        <v>570.87</v>
      </c>
      <c r="L2354">
        <v>0</v>
      </c>
      <c r="M2354">
        <v>1</v>
      </c>
      <c r="N2354">
        <v>951.75181818181818</v>
      </c>
      <c r="O2354">
        <v>44.43</v>
      </c>
      <c r="P2354">
        <v>-377.06</v>
      </c>
      <c r="Q2354">
        <v>1723.8</v>
      </c>
      <c r="R2354">
        <v>179.71</v>
      </c>
      <c r="S2354">
        <v>1512.69</v>
      </c>
      <c r="T2354">
        <v>86.68</v>
      </c>
      <c r="U2354">
        <v>1.45</v>
      </c>
      <c r="V2354">
        <v>4211428890.75</v>
      </c>
      <c r="W2354">
        <v>35.32</v>
      </c>
    </row>
    <row r="2355" spans="1:23" x14ac:dyDescent="0.3">
      <c r="A2355" s="1">
        <v>-2484</v>
      </c>
      <c r="B2355">
        <v>3</v>
      </c>
      <c r="C2355">
        <v>1893</v>
      </c>
      <c r="D2355" s="2" t="s">
        <v>25</v>
      </c>
      <c r="E2355">
        <v>1492.91</v>
      </c>
      <c r="F2355">
        <v>1530.38</v>
      </c>
      <c r="G2355">
        <v>1469.33</v>
      </c>
      <c r="H2355">
        <v>1499.34</v>
      </c>
      <c r="I2355">
        <f>IFERROR(H2354-H2355,"-")</f>
        <v>-924.64999999999986</v>
      </c>
      <c r="J2355">
        <v>3700448</v>
      </c>
      <c r="K2355">
        <v>1501.5</v>
      </c>
      <c r="L2355">
        <v>0.5</v>
      </c>
      <c r="M2355">
        <v>1.5</v>
      </c>
      <c r="N2355">
        <v>995.59454545454548</v>
      </c>
      <c r="O2355">
        <v>39.880000000000003</v>
      </c>
      <c r="P2355">
        <v>503.75</v>
      </c>
      <c r="Q2355">
        <v>1767.64</v>
      </c>
      <c r="R2355">
        <v>223.55</v>
      </c>
      <c r="S2355">
        <v>1512.69</v>
      </c>
      <c r="T2355">
        <v>86.68</v>
      </c>
      <c r="U2355">
        <v>0.76</v>
      </c>
      <c r="V2355">
        <v>5548229704.3199997</v>
      </c>
      <c r="W2355">
        <v>51.04</v>
      </c>
    </row>
    <row r="2356" spans="1:23" x14ac:dyDescent="0.3">
      <c r="A2356" s="1">
        <v>-2483</v>
      </c>
      <c r="B2356">
        <v>3</v>
      </c>
      <c r="C2356">
        <v>1893</v>
      </c>
      <c r="D2356" s="2" t="s">
        <v>23</v>
      </c>
      <c r="E2356">
        <v>687.19</v>
      </c>
      <c r="F2356">
        <v>726.49</v>
      </c>
      <c r="G2356">
        <v>666.01</v>
      </c>
      <c r="H2356">
        <v>716.54</v>
      </c>
      <c r="I2356">
        <f>IFERROR(H2355-H2356,"-")</f>
        <v>782.8</v>
      </c>
      <c r="J2356">
        <v>2274875</v>
      </c>
      <c r="K2356">
        <v>712.7</v>
      </c>
      <c r="L2356">
        <v>0</v>
      </c>
      <c r="M2356">
        <v>1</v>
      </c>
      <c r="N2356">
        <v>993.99545454545466</v>
      </c>
      <c r="O2356">
        <v>58.95</v>
      </c>
      <c r="P2356">
        <v>-277.45999999999998</v>
      </c>
      <c r="Q2356">
        <v>1766.04</v>
      </c>
      <c r="R2356">
        <v>221.95</v>
      </c>
      <c r="S2356">
        <v>1512.69</v>
      </c>
      <c r="T2356">
        <v>86.68</v>
      </c>
      <c r="U2356">
        <v>0.65</v>
      </c>
      <c r="V2356">
        <v>1630038932.5</v>
      </c>
      <c r="W2356">
        <v>16.079999999999998</v>
      </c>
    </row>
    <row r="2357" spans="1:23" x14ac:dyDescent="0.3">
      <c r="A2357" s="1">
        <v>-2482</v>
      </c>
      <c r="B2357">
        <v>3</v>
      </c>
      <c r="C2357">
        <v>1893</v>
      </c>
      <c r="D2357" s="2" t="s">
        <v>23</v>
      </c>
      <c r="E2357">
        <v>1036.51</v>
      </c>
      <c r="F2357">
        <v>1063.9000000000001</v>
      </c>
      <c r="G2357">
        <v>989.82</v>
      </c>
      <c r="H2357">
        <v>1039.97</v>
      </c>
      <c r="I2357">
        <f>IFERROR(H2356-H2357,"-")</f>
        <v>-323.43000000000006</v>
      </c>
      <c r="J2357">
        <v>7945373</v>
      </c>
      <c r="K2357">
        <v>1040.8599999999999</v>
      </c>
      <c r="L2357">
        <v>0</v>
      </c>
      <c r="M2357">
        <v>1</v>
      </c>
      <c r="N2357">
        <v>1024.974545454545</v>
      </c>
      <c r="O2357">
        <v>55.56</v>
      </c>
      <c r="P2357">
        <v>15</v>
      </c>
      <c r="Q2357">
        <v>1797.02</v>
      </c>
      <c r="R2357">
        <v>252.93</v>
      </c>
      <c r="S2357">
        <v>1512.69</v>
      </c>
      <c r="T2357">
        <v>86.68</v>
      </c>
      <c r="U2357">
        <v>1.45</v>
      </c>
      <c r="V2357">
        <v>8262949558.8100004</v>
      </c>
      <c r="W2357">
        <v>114.64</v>
      </c>
    </row>
    <row r="2358" spans="1:23" x14ac:dyDescent="0.3">
      <c r="A2358" s="1">
        <v>-2481</v>
      </c>
      <c r="B2358">
        <v>3</v>
      </c>
      <c r="C2358">
        <v>1893</v>
      </c>
      <c r="D2358" s="2" t="s">
        <v>23</v>
      </c>
      <c r="E2358">
        <v>1495.75</v>
      </c>
      <c r="F2358">
        <v>1543.21</v>
      </c>
      <c r="G2358">
        <v>1472.14</v>
      </c>
      <c r="H2358">
        <v>1512.69</v>
      </c>
      <c r="I2358">
        <f>IFERROR(H2357-H2358,"-")</f>
        <v>-472.72</v>
      </c>
      <c r="J2358">
        <v>3884585</v>
      </c>
      <c r="K2358">
        <v>1508.52</v>
      </c>
      <c r="L2358">
        <v>0</v>
      </c>
      <c r="M2358">
        <v>1.5</v>
      </c>
      <c r="N2358">
        <v>1059.263636363637</v>
      </c>
      <c r="O2358">
        <v>48.29</v>
      </c>
      <c r="P2358">
        <v>453.43</v>
      </c>
      <c r="Q2358">
        <v>1831.31</v>
      </c>
      <c r="R2358">
        <v>287.22000000000003</v>
      </c>
      <c r="S2358">
        <v>1512.69</v>
      </c>
      <c r="T2358">
        <v>86.68</v>
      </c>
      <c r="U2358">
        <v>1.45</v>
      </c>
      <c r="V2358">
        <v>5876172883.6499996</v>
      </c>
      <c r="W2358">
        <v>92.79</v>
      </c>
    </row>
    <row r="2359" spans="1:23" x14ac:dyDescent="0.3">
      <c r="A2359" s="1">
        <v>-2480</v>
      </c>
      <c r="B2359">
        <v>3</v>
      </c>
      <c r="C2359">
        <v>1893</v>
      </c>
      <c r="D2359" s="2" t="s">
        <v>23</v>
      </c>
      <c r="E2359">
        <v>1281.77</v>
      </c>
      <c r="F2359">
        <v>1291.95</v>
      </c>
      <c r="G2359">
        <v>1235.54</v>
      </c>
      <c r="H2359">
        <v>1241.8499999999999</v>
      </c>
      <c r="I2359">
        <f>IFERROR(H2358-H2359,"-")</f>
        <v>270.84000000000015</v>
      </c>
      <c r="J2359">
        <v>4683953</v>
      </c>
      <c r="K2359">
        <v>1238.42</v>
      </c>
      <c r="L2359">
        <v>0</v>
      </c>
      <c r="M2359">
        <v>1</v>
      </c>
      <c r="N2359">
        <v>978.12727272727284</v>
      </c>
      <c r="O2359">
        <v>35.82</v>
      </c>
      <c r="P2359">
        <v>263.72000000000003</v>
      </c>
      <c r="Q2359">
        <v>1750.17</v>
      </c>
      <c r="R2359">
        <v>206.08</v>
      </c>
      <c r="S2359">
        <v>1495.61</v>
      </c>
      <c r="T2359">
        <v>86.68</v>
      </c>
      <c r="U2359">
        <v>1.06</v>
      </c>
      <c r="V2359">
        <v>5816767033.0500002</v>
      </c>
      <c r="W2359">
        <v>56.48</v>
      </c>
    </row>
    <row r="2360" spans="1:23" x14ac:dyDescent="0.3">
      <c r="A2360" s="1">
        <v>-2479</v>
      </c>
      <c r="B2360">
        <v>3</v>
      </c>
      <c r="C2360">
        <v>1893</v>
      </c>
      <c r="D2360" s="2" t="s">
        <v>24</v>
      </c>
      <c r="E2360">
        <v>684.48</v>
      </c>
      <c r="F2360">
        <v>714.96</v>
      </c>
      <c r="G2360">
        <v>640.54</v>
      </c>
      <c r="H2360">
        <v>653.78</v>
      </c>
      <c r="I2360">
        <f>IFERROR(H2359-H2360,"-")</f>
        <v>588.06999999999994</v>
      </c>
      <c r="J2360">
        <v>9157023</v>
      </c>
      <c r="K2360">
        <v>650.54</v>
      </c>
      <c r="L2360">
        <v>0.5</v>
      </c>
      <c r="M2360">
        <v>1</v>
      </c>
      <c r="N2360">
        <v>971.85363636363627</v>
      </c>
      <c r="O2360">
        <v>31.92</v>
      </c>
      <c r="P2360">
        <v>-318.07</v>
      </c>
      <c r="Q2360">
        <v>1743.9</v>
      </c>
      <c r="R2360">
        <v>199.81</v>
      </c>
      <c r="S2360">
        <v>1495.61</v>
      </c>
      <c r="T2360">
        <v>86.68</v>
      </c>
      <c r="U2360">
        <v>1.1299999999999999</v>
      </c>
      <c r="V2360">
        <v>5986678496.9399996</v>
      </c>
      <c r="W2360">
        <v>15.19</v>
      </c>
    </row>
    <row r="2361" spans="1:23" x14ac:dyDescent="0.3">
      <c r="A2361" s="1">
        <v>-2478</v>
      </c>
      <c r="B2361">
        <v>3</v>
      </c>
      <c r="C2361">
        <v>1893</v>
      </c>
      <c r="D2361" s="2" t="s">
        <v>26</v>
      </c>
      <c r="E2361">
        <v>942.55</v>
      </c>
      <c r="F2361">
        <v>952.44</v>
      </c>
      <c r="G2361">
        <v>932.77</v>
      </c>
      <c r="H2361">
        <v>944.65</v>
      </c>
      <c r="I2361">
        <f>IFERROR(H2360-H2361,"-")</f>
        <v>-290.87</v>
      </c>
      <c r="J2361">
        <v>3914904</v>
      </c>
      <c r="K2361">
        <v>946.98</v>
      </c>
      <c r="L2361">
        <v>0</v>
      </c>
      <c r="M2361">
        <v>2</v>
      </c>
      <c r="N2361">
        <v>936.63999999999987</v>
      </c>
      <c r="O2361">
        <v>44.14</v>
      </c>
      <c r="P2361">
        <v>8.01</v>
      </c>
      <c r="Q2361">
        <v>1708.69</v>
      </c>
      <c r="R2361">
        <v>164.59</v>
      </c>
      <c r="S2361">
        <v>1495.61</v>
      </c>
      <c r="T2361">
        <v>86.68</v>
      </c>
      <c r="U2361">
        <v>1.17</v>
      </c>
      <c r="V2361">
        <v>3698214063.5999999</v>
      </c>
      <c r="W2361">
        <v>44.06</v>
      </c>
    </row>
    <row r="2362" spans="1:23" x14ac:dyDescent="0.3">
      <c r="A2362" s="1">
        <v>-2477</v>
      </c>
      <c r="B2362">
        <v>3</v>
      </c>
      <c r="C2362">
        <v>1893</v>
      </c>
      <c r="D2362" s="2" t="s">
        <v>23</v>
      </c>
      <c r="E2362">
        <v>292.85000000000002</v>
      </c>
      <c r="F2362">
        <v>323.74</v>
      </c>
      <c r="G2362">
        <v>261.42</v>
      </c>
      <c r="H2362">
        <v>269.81</v>
      </c>
      <c r="I2362">
        <f>IFERROR(H2361-H2362,"-")</f>
        <v>674.83999999999992</v>
      </c>
      <c r="J2362">
        <v>5648079</v>
      </c>
      <c r="K2362">
        <v>274.32</v>
      </c>
      <c r="L2362">
        <v>0</v>
      </c>
      <c r="M2362">
        <v>1</v>
      </c>
      <c r="N2362">
        <v>931.42272727272723</v>
      </c>
      <c r="O2362">
        <v>68.17</v>
      </c>
      <c r="P2362">
        <v>-661.61</v>
      </c>
      <c r="Q2362">
        <v>1703.47</v>
      </c>
      <c r="R2362">
        <v>159.38</v>
      </c>
      <c r="S2362">
        <v>1495.61</v>
      </c>
      <c r="T2362">
        <v>86.68</v>
      </c>
      <c r="U2362">
        <v>1.23</v>
      </c>
      <c r="V2362">
        <v>1523908194.99</v>
      </c>
      <c r="W2362">
        <v>35.32</v>
      </c>
    </row>
    <row r="2363" spans="1:23" x14ac:dyDescent="0.3">
      <c r="A2363" s="1">
        <v>-2476</v>
      </c>
      <c r="B2363">
        <v>3</v>
      </c>
      <c r="C2363">
        <v>1893</v>
      </c>
      <c r="D2363" s="2" t="s">
        <v>26</v>
      </c>
      <c r="E2363">
        <v>859.1</v>
      </c>
      <c r="F2363">
        <v>899.94</v>
      </c>
      <c r="G2363">
        <v>857.01</v>
      </c>
      <c r="H2363">
        <v>866.58</v>
      </c>
      <c r="I2363">
        <f>IFERROR(H2362-H2363,"-")</f>
        <v>-596.77</v>
      </c>
      <c r="J2363">
        <v>4830590</v>
      </c>
      <c r="K2363">
        <v>859.5</v>
      </c>
      <c r="L2363">
        <v>1</v>
      </c>
      <c r="M2363">
        <v>1.5</v>
      </c>
      <c r="N2363">
        <v>977.21818181818173</v>
      </c>
      <c r="O2363">
        <v>37.86</v>
      </c>
      <c r="P2363">
        <v>-110.64</v>
      </c>
      <c r="Q2363">
        <v>1749.26</v>
      </c>
      <c r="R2363">
        <v>205.17</v>
      </c>
      <c r="S2363">
        <v>1495.61</v>
      </c>
      <c r="T2363">
        <v>86.68</v>
      </c>
      <c r="U2363">
        <v>0.66</v>
      </c>
      <c r="V2363">
        <v>4186092682.1999998</v>
      </c>
      <c r="W2363">
        <v>600.74</v>
      </c>
    </row>
    <row r="2364" spans="1:23" x14ac:dyDescent="0.3">
      <c r="A2364" s="1">
        <v>-2475</v>
      </c>
      <c r="B2364">
        <v>3</v>
      </c>
      <c r="C2364">
        <v>1893</v>
      </c>
      <c r="D2364" s="2" t="s">
        <v>23</v>
      </c>
      <c r="E2364">
        <v>1153.3900000000001</v>
      </c>
      <c r="F2364">
        <v>1177.9000000000001</v>
      </c>
      <c r="G2364">
        <v>1113.1500000000001</v>
      </c>
      <c r="H2364">
        <v>1149.3699999999999</v>
      </c>
      <c r="I2364">
        <f>IFERROR(H2363-H2364,"-")</f>
        <v>-282.78999999999985</v>
      </c>
      <c r="J2364">
        <v>3017976</v>
      </c>
      <c r="K2364">
        <v>1153.55</v>
      </c>
      <c r="L2364">
        <v>0.5</v>
      </c>
      <c r="M2364">
        <v>1</v>
      </c>
      <c r="N2364">
        <v>945.13181818181829</v>
      </c>
      <c r="O2364">
        <v>65.55</v>
      </c>
      <c r="P2364">
        <v>204.24</v>
      </c>
      <c r="Q2364">
        <v>1717.18</v>
      </c>
      <c r="R2364">
        <v>173.09</v>
      </c>
      <c r="S2364">
        <v>1495.61</v>
      </c>
      <c r="T2364">
        <v>86.68</v>
      </c>
      <c r="U2364">
        <v>1.45</v>
      </c>
      <c r="V2364">
        <v>3468771075.1199999</v>
      </c>
      <c r="W2364">
        <v>142.41999999999999</v>
      </c>
    </row>
    <row r="2365" spans="1:23" x14ac:dyDescent="0.3">
      <c r="A2365" s="1">
        <v>-2474</v>
      </c>
      <c r="B2365">
        <v>3</v>
      </c>
      <c r="C2365">
        <v>1893</v>
      </c>
      <c r="D2365" s="2" t="s">
        <v>22</v>
      </c>
      <c r="E2365">
        <v>1052.07</v>
      </c>
      <c r="F2365">
        <v>1093.7</v>
      </c>
      <c r="G2365">
        <v>1035.6500000000001</v>
      </c>
      <c r="H2365">
        <v>1056.96</v>
      </c>
      <c r="I2365">
        <f>IFERROR(H2364-H2365,"-")</f>
        <v>92.409999999999854</v>
      </c>
      <c r="J2365">
        <v>6020371</v>
      </c>
      <c r="K2365">
        <v>1062.78</v>
      </c>
      <c r="L2365">
        <v>0.5</v>
      </c>
      <c r="M2365">
        <v>1.5</v>
      </c>
      <c r="N2365">
        <v>926.77363636363623</v>
      </c>
      <c r="O2365">
        <v>31.61</v>
      </c>
      <c r="P2365">
        <v>130.19</v>
      </c>
      <c r="Q2365">
        <v>1698.82</v>
      </c>
      <c r="R2365">
        <v>154.72999999999999</v>
      </c>
      <c r="S2365">
        <v>1495.61</v>
      </c>
      <c r="T2365">
        <v>86.68</v>
      </c>
      <c r="U2365">
        <v>0.71</v>
      </c>
      <c r="V2365">
        <v>6363291332.1599998</v>
      </c>
      <c r="W2365">
        <v>23.65</v>
      </c>
    </row>
    <row r="2366" spans="1:23" x14ac:dyDescent="0.3">
      <c r="A2366" s="1">
        <v>-2473</v>
      </c>
      <c r="B2366">
        <v>3</v>
      </c>
      <c r="C2366">
        <v>1893</v>
      </c>
      <c r="D2366" s="2" t="s">
        <v>25</v>
      </c>
      <c r="E2366">
        <v>1471.23</v>
      </c>
      <c r="F2366">
        <v>1502.28</v>
      </c>
      <c r="G2366">
        <v>1443.31</v>
      </c>
      <c r="H2366">
        <v>1481.75</v>
      </c>
      <c r="I2366">
        <f>IFERROR(H2365-H2366,"-")</f>
        <v>-424.78999999999996</v>
      </c>
      <c r="J2366">
        <v>9354363</v>
      </c>
      <c r="K2366">
        <v>1491.24</v>
      </c>
      <c r="L2366">
        <v>0.5</v>
      </c>
      <c r="M2366">
        <v>1.5</v>
      </c>
      <c r="N2366">
        <v>923.73090909090899</v>
      </c>
      <c r="O2366">
        <v>47.92</v>
      </c>
      <c r="P2366">
        <v>558.02</v>
      </c>
      <c r="Q2366">
        <v>1695.78</v>
      </c>
      <c r="R2366">
        <v>151.69</v>
      </c>
      <c r="S2366">
        <v>1495.61</v>
      </c>
      <c r="T2366">
        <v>86.68</v>
      </c>
      <c r="U2366">
        <v>0.97</v>
      </c>
      <c r="V2366">
        <v>13860827375.25</v>
      </c>
      <c r="W2366">
        <v>45.12</v>
      </c>
    </row>
    <row r="2367" spans="1:23" x14ac:dyDescent="0.3">
      <c r="A2367" s="1">
        <v>-2472</v>
      </c>
      <c r="B2367">
        <v>3</v>
      </c>
      <c r="C2367">
        <v>1893</v>
      </c>
      <c r="D2367" s="2" t="s">
        <v>26</v>
      </c>
      <c r="E2367">
        <v>1026.95</v>
      </c>
      <c r="F2367">
        <v>1073.6099999999999</v>
      </c>
      <c r="G2367">
        <v>1009.92</v>
      </c>
      <c r="H2367">
        <v>1057.31</v>
      </c>
      <c r="I2367">
        <f>IFERROR(H2366-H2367,"-")</f>
        <v>424.44000000000005</v>
      </c>
      <c r="J2367">
        <v>4942117</v>
      </c>
      <c r="K2367">
        <v>1056.94</v>
      </c>
      <c r="L2367">
        <v>0</v>
      </c>
      <c r="M2367">
        <v>2</v>
      </c>
      <c r="N2367">
        <v>821.9072727272727</v>
      </c>
      <c r="O2367">
        <v>47.07</v>
      </c>
      <c r="P2367">
        <v>235.4</v>
      </c>
      <c r="Q2367">
        <v>1593.95</v>
      </c>
      <c r="R2367">
        <v>49.86</v>
      </c>
      <c r="S2367">
        <v>1495.61</v>
      </c>
      <c r="T2367">
        <v>86.68</v>
      </c>
      <c r="U2367">
        <v>0.61</v>
      </c>
      <c r="V2367">
        <v>5225349725.2700005</v>
      </c>
      <c r="W2367">
        <v>39.58</v>
      </c>
    </row>
    <row r="2368" spans="1:23" x14ac:dyDescent="0.3">
      <c r="A2368" s="1">
        <v>-2471</v>
      </c>
      <c r="B2368">
        <v>3</v>
      </c>
      <c r="C2368">
        <v>1893</v>
      </c>
      <c r="D2368" s="2" t="s">
        <v>25</v>
      </c>
      <c r="E2368">
        <v>1436.49</v>
      </c>
      <c r="F2368">
        <v>1465.58</v>
      </c>
      <c r="G2368">
        <v>1412.42</v>
      </c>
      <c r="H2368">
        <v>1417.15</v>
      </c>
      <c r="I2368">
        <f>IFERROR(H2367-H2368,"-")</f>
        <v>-359.84000000000015</v>
      </c>
      <c r="J2368">
        <v>6770602</v>
      </c>
      <c r="K2368">
        <v>1418.47</v>
      </c>
      <c r="L2368">
        <v>0</v>
      </c>
      <c r="M2368">
        <v>2</v>
      </c>
      <c r="N2368">
        <v>851.12909090909091</v>
      </c>
      <c r="O2368">
        <v>35.549999999999997</v>
      </c>
      <c r="P2368">
        <v>566.02</v>
      </c>
      <c r="Q2368">
        <v>1623.17</v>
      </c>
      <c r="R2368">
        <v>79.08</v>
      </c>
      <c r="S2368">
        <v>1495.61</v>
      </c>
      <c r="T2368">
        <v>86.68</v>
      </c>
      <c r="U2368">
        <v>1.32</v>
      </c>
      <c r="V2368">
        <v>9594958624.2999992</v>
      </c>
      <c r="W2368">
        <v>207.35</v>
      </c>
    </row>
    <row r="2369" spans="1:23" x14ac:dyDescent="0.3">
      <c r="A2369" s="1">
        <v>-2470</v>
      </c>
      <c r="B2369">
        <v>3</v>
      </c>
      <c r="C2369">
        <v>1893</v>
      </c>
      <c r="D2369" s="2" t="s">
        <v>26</v>
      </c>
      <c r="E2369">
        <v>608</v>
      </c>
      <c r="F2369">
        <v>626.19000000000005</v>
      </c>
      <c r="G2369">
        <v>587.4</v>
      </c>
      <c r="H2369">
        <v>620.19000000000005</v>
      </c>
      <c r="I2369">
        <f>IFERROR(H2368-H2369,"-")</f>
        <v>796.96</v>
      </c>
      <c r="J2369">
        <v>3895478</v>
      </c>
      <c r="K2369">
        <v>625.77</v>
      </c>
      <c r="L2369">
        <v>0.5</v>
      </c>
      <c r="M2369">
        <v>1</v>
      </c>
      <c r="N2369">
        <v>767.12818181818182</v>
      </c>
      <c r="O2369">
        <v>44.6</v>
      </c>
      <c r="P2369">
        <v>-146.94</v>
      </c>
      <c r="Q2369">
        <v>1539.17</v>
      </c>
      <c r="R2369">
        <v>-4.92</v>
      </c>
      <c r="S2369">
        <v>1495.61</v>
      </c>
      <c r="T2369">
        <v>86.68</v>
      </c>
      <c r="U2369">
        <v>0.88</v>
      </c>
      <c r="V2369">
        <v>2415936500.8200002</v>
      </c>
      <c r="W2369">
        <v>25.89</v>
      </c>
    </row>
    <row r="2370" spans="1:23" x14ac:dyDescent="0.3">
      <c r="A2370" s="1">
        <v>-2469</v>
      </c>
      <c r="B2370">
        <v>3</v>
      </c>
      <c r="C2370">
        <v>1893</v>
      </c>
      <c r="D2370" s="2" t="s">
        <v>24</v>
      </c>
      <c r="E2370">
        <v>1161.3599999999999</v>
      </c>
      <c r="F2370">
        <v>1183.57</v>
      </c>
      <c r="G2370">
        <v>1141.5</v>
      </c>
      <c r="H2370">
        <v>1172.8399999999999</v>
      </c>
      <c r="I2370">
        <f>IFERROR(H2369-H2370,"-")</f>
        <v>-552.64999999999986</v>
      </c>
      <c r="J2370">
        <v>8677285</v>
      </c>
      <c r="K2370">
        <v>1179.82</v>
      </c>
      <c r="L2370">
        <v>0.5</v>
      </c>
      <c r="M2370">
        <v>1</v>
      </c>
      <c r="N2370">
        <v>721.04545454545462</v>
      </c>
      <c r="O2370">
        <v>38.590000000000003</v>
      </c>
      <c r="P2370">
        <v>451.79</v>
      </c>
      <c r="Q2370">
        <v>1493.09</v>
      </c>
      <c r="R2370">
        <v>-51</v>
      </c>
      <c r="S2370">
        <v>1495.61</v>
      </c>
      <c r="T2370">
        <v>86.68</v>
      </c>
      <c r="U2370">
        <v>0.56999999999999995</v>
      </c>
      <c r="V2370">
        <v>10177066939.4</v>
      </c>
      <c r="W2370">
        <v>113.35</v>
      </c>
    </row>
    <row r="2371" spans="1:23" x14ac:dyDescent="0.3">
      <c r="A2371" s="1">
        <v>-2468</v>
      </c>
      <c r="B2371">
        <v>3</v>
      </c>
      <c r="C2371">
        <v>1893</v>
      </c>
      <c r="D2371" s="2" t="s">
        <v>24</v>
      </c>
      <c r="E2371">
        <v>277.31</v>
      </c>
      <c r="F2371">
        <v>284.14</v>
      </c>
      <c r="G2371">
        <v>258.12</v>
      </c>
      <c r="H2371">
        <v>266.43</v>
      </c>
      <c r="I2371">
        <f>IFERROR(H2370-H2371,"-")</f>
        <v>906.40999999999985</v>
      </c>
      <c r="J2371">
        <v>8333424</v>
      </c>
      <c r="K2371">
        <v>275.86</v>
      </c>
      <c r="L2371">
        <v>1</v>
      </c>
      <c r="M2371">
        <v>1</v>
      </c>
      <c r="N2371">
        <v>624.79818181818189</v>
      </c>
      <c r="O2371">
        <v>51.04</v>
      </c>
      <c r="P2371">
        <v>-358.37</v>
      </c>
      <c r="Q2371">
        <v>1396.84</v>
      </c>
      <c r="R2371">
        <v>-147.25</v>
      </c>
      <c r="S2371">
        <v>1495.61</v>
      </c>
      <c r="T2371">
        <v>86.68</v>
      </c>
      <c r="U2371">
        <v>1.1399999999999999</v>
      </c>
      <c r="V2371">
        <v>2220274156.3200002</v>
      </c>
      <c r="W2371">
        <v>7.66</v>
      </c>
    </row>
    <row r="2372" spans="1:23" x14ac:dyDescent="0.3">
      <c r="A2372" s="1">
        <v>-2467</v>
      </c>
      <c r="B2372">
        <v>3</v>
      </c>
      <c r="C2372">
        <v>1893</v>
      </c>
      <c r="D2372" s="2" t="s">
        <v>25</v>
      </c>
      <c r="E2372">
        <v>852.65</v>
      </c>
      <c r="F2372">
        <v>893.81</v>
      </c>
      <c r="G2372">
        <v>804.7</v>
      </c>
      <c r="H2372">
        <v>887.26</v>
      </c>
      <c r="I2372">
        <f>IFERROR(H2371-H2372,"-")</f>
        <v>-620.82999999999993</v>
      </c>
      <c r="J2372">
        <v>2080723</v>
      </c>
      <c r="K2372">
        <v>880.02</v>
      </c>
      <c r="L2372">
        <v>0.5</v>
      </c>
      <c r="M2372">
        <v>1</v>
      </c>
      <c r="N2372">
        <v>689.91272727272735</v>
      </c>
      <c r="O2372">
        <v>41.34</v>
      </c>
      <c r="P2372">
        <v>197.35</v>
      </c>
      <c r="Q2372">
        <v>1461.96</v>
      </c>
      <c r="R2372">
        <v>-82.13</v>
      </c>
      <c r="S2372">
        <v>1495.61</v>
      </c>
      <c r="T2372">
        <v>86.68</v>
      </c>
      <c r="U2372">
        <v>1.37</v>
      </c>
      <c r="V2372">
        <v>1846142288.98</v>
      </c>
      <c r="W2372">
        <v>45.8</v>
      </c>
    </row>
    <row r="2373" spans="1:23" x14ac:dyDescent="0.3">
      <c r="A2373" s="1">
        <v>-2466</v>
      </c>
      <c r="B2373">
        <v>3</v>
      </c>
      <c r="C2373">
        <v>1893</v>
      </c>
      <c r="D2373" s="2" t="s">
        <v>26</v>
      </c>
      <c r="E2373">
        <v>760.72</v>
      </c>
      <c r="F2373">
        <v>785.17</v>
      </c>
      <c r="G2373">
        <v>742.43</v>
      </c>
      <c r="H2373">
        <v>773.56</v>
      </c>
      <c r="I2373">
        <f>IFERROR(H2372-H2373,"-")</f>
        <v>113.70000000000005</v>
      </c>
      <c r="J2373">
        <v>4714081</v>
      </c>
      <c r="K2373">
        <v>778.94</v>
      </c>
      <c r="L2373">
        <v>0.5</v>
      </c>
      <c r="M2373">
        <v>1</v>
      </c>
      <c r="N2373">
        <v>693.57909090909095</v>
      </c>
      <c r="O2373">
        <v>43.23</v>
      </c>
      <c r="P2373">
        <v>79.98</v>
      </c>
      <c r="Q2373">
        <v>1465.62</v>
      </c>
      <c r="R2373">
        <v>-78.47</v>
      </c>
      <c r="S2373">
        <v>1495.61</v>
      </c>
      <c r="T2373">
        <v>86.68</v>
      </c>
      <c r="U2373">
        <v>0.93</v>
      </c>
      <c r="V2373">
        <v>3646624498.3600001</v>
      </c>
      <c r="W2373">
        <v>19.84</v>
      </c>
    </row>
    <row r="2374" spans="1:23" x14ac:dyDescent="0.3">
      <c r="A2374" s="1">
        <v>-2465</v>
      </c>
      <c r="B2374">
        <v>3</v>
      </c>
      <c r="C2374">
        <v>1893</v>
      </c>
      <c r="D2374" s="2" t="s">
        <v>22</v>
      </c>
      <c r="E2374">
        <v>554.34</v>
      </c>
      <c r="F2374">
        <v>586.59</v>
      </c>
      <c r="G2374">
        <v>508.6</v>
      </c>
      <c r="H2374">
        <v>513.63</v>
      </c>
      <c r="I2374">
        <f>IFERROR(H2373-H2374,"-")</f>
        <v>259.92999999999995</v>
      </c>
      <c r="J2374">
        <v>2166632</v>
      </c>
      <c r="K2374">
        <v>512.92999999999995</v>
      </c>
      <c r="L2374">
        <v>0.5</v>
      </c>
      <c r="M2374">
        <v>1.5</v>
      </c>
      <c r="N2374">
        <v>688.23818181818183</v>
      </c>
      <c r="O2374">
        <v>52.36</v>
      </c>
      <c r="P2374">
        <v>-174.61</v>
      </c>
      <c r="Q2374">
        <v>1460.28</v>
      </c>
      <c r="R2374">
        <v>-83.81</v>
      </c>
      <c r="S2374">
        <v>1495.61</v>
      </c>
      <c r="T2374">
        <v>86.68</v>
      </c>
      <c r="U2374">
        <v>1.24</v>
      </c>
      <c r="V2374">
        <v>1112847194.1600001</v>
      </c>
      <c r="W2374">
        <v>16.91</v>
      </c>
    </row>
    <row r="2375" spans="1:23" x14ac:dyDescent="0.3">
      <c r="A2375" s="1">
        <v>-2464</v>
      </c>
      <c r="B2375">
        <v>4</v>
      </c>
      <c r="C2375">
        <v>1893</v>
      </c>
      <c r="D2375" s="2" t="s">
        <v>24</v>
      </c>
      <c r="E2375">
        <v>933.37</v>
      </c>
      <c r="F2375">
        <v>976.1</v>
      </c>
      <c r="G2375">
        <v>914.21</v>
      </c>
      <c r="H2375">
        <v>947.43</v>
      </c>
      <c r="I2375">
        <f>IFERROR(H2374-H2375,"-")</f>
        <v>-433.79999999999995</v>
      </c>
      <c r="J2375">
        <v>2831453</v>
      </c>
      <c r="K2375">
        <v>949.13</v>
      </c>
      <c r="L2375">
        <v>0.5</v>
      </c>
      <c r="M2375">
        <v>1.5</v>
      </c>
      <c r="N2375">
        <v>704.73454545454547</v>
      </c>
      <c r="O2375">
        <v>36.43</v>
      </c>
      <c r="P2375">
        <v>242.7</v>
      </c>
      <c r="Q2375">
        <v>1476.78</v>
      </c>
      <c r="R2375">
        <v>-67.31</v>
      </c>
      <c r="S2375">
        <v>1495.61</v>
      </c>
      <c r="T2375">
        <v>86.68</v>
      </c>
      <c r="U2375">
        <v>1.41</v>
      </c>
      <c r="V2375">
        <v>2682603515.79</v>
      </c>
      <c r="W2375">
        <v>19.39</v>
      </c>
    </row>
    <row r="2376" spans="1:23" x14ac:dyDescent="0.3">
      <c r="A2376" s="1">
        <v>-2463</v>
      </c>
      <c r="B2376">
        <v>4</v>
      </c>
      <c r="C2376">
        <v>1893</v>
      </c>
      <c r="D2376" s="2" t="s">
        <v>25</v>
      </c>
      <c r="E2376">
        <v>1036.8900000000001</v>
      </c>
      <c r="F2376">
        <v>1067.76</v>
      </c>
      <c r="G2376">
        <v>1004.48</v>
      </c>
      <c r="H2376">
        <v>1023.49</v>
      </c>
      <c r="I2376">
        <f>IFERROR(H2375-H2376,"-")</f>
        <v>-76.060000000000059</v>
      </c>
      <c r="J2376">
        <v>3343600</v>
      </c>
      <c r="K2376">
        <v>1031.57</v>
      </c>
      <c r="L2376">
        <v>0</v>
      </c>
      <c r="M2376">
        <v>2</v>
      </c>
      <c r="N2376">
        <v>729.95818181818186</v>
      </c>
      <c r="O2376">
        <v>61.29</v>
      </c>
      <c r="P2376">
        <v>293.52999999999997</v>
      </c>
      <c r="Q2376">
        <v>1502</v>
      </c>
      <c r="R2376">
        <v>-42.09</v>
      </c>
      <c r="S2376">
        <v>1495.61</v>
      </c>
      <c r="T2376">
        <v>86.68</v>
      </c>
      <c r="U2376">
        <v>1.23</v>
      </c>
      <c r="V2376">
        <v>3422141164</v>
      </c>
      <c r="W2376">
        <v>35.97</v>
      </c>
    </row>
    <row r="2377" spans="1:23" x14ac:dyDescent="0.3">
      <c r="A2377" s="1">
        <v>-2462</v>
      </c>
      <c r="B2377">
        <v>4</v>
      </c>
      <c r="C2377">
        <v>1893</v>
      </c>
      <c r="D2377" s="2" t="s">
        <v>25</v>
      </c>
      <c r="E2377">
        <v>372.54</v>
      </c>
      <c r="F2377">
        <v>413.86</v>
      </c>
      <c r="G2377">
        <v>350.89</v>
      </c>
      <c r="H2377">
        <v>361.69</v>
      </c>
      <c r="I2377">
        <f>IFERROR(H2376-H2377,"-")</f>
        <v>661.8</v>
      </c>
      <c r="J2377">
        <v>5545276</v>
      </c>
      <c r="K2377">
        <v>360.95</v>
      </c>
      <c r="L2377">
        <v>1</v>
      </c>
      <c r="M2377">
        <v>1.5</v>
      </c>
      <c r="N2377">
        <v>763.21818181818173</v>
      </c>
      <c r="O2377">
        <v>69.040000000000006</v>
      </c>
      <c r="P2377">
        <v>-401.53</v>
      </c>
      <c r="Q2377">
        <v>1535.26</v>
      </c>
      <c r="R2377">
        <v>-8.83</v>
      </c>
      <c r="S2377">
        <v>1495.61</v>
      </c>
      <c r="T2377">
        <v>86.68</v>
      </c>
      <c r="U2377">
        <v>0.83</v>
      </c>
      <c r="V2377">
        <v>2005670876.4400001</v>
      </c>
      <c r="W2377">
        <v>14.03</v>
      </c>
    </row>
    <row r="2378" spans="1:23" x14ac:dyDescent="0.3">
      <c r="A2378" s="1">
        <v>-2461</v>
      </c>
      <c r="B2378">
        <v>4</v>
      </c>
      <c r="C2378">
        <v>1893</v>
      </c>
      <c r="D2378" s="2" t="s">
        <v>25</v>
      </c>
      <c r="E2378">
        <v>1384.95</v>
      </c>
      <c r="F2378">
        <v>1392.64</v>
      </c>
      <c r="G2378">
        <v>1375.09</v>
      </c>
      <c r="H2378">
        <v>1378.75</v>
      </c>
      <c r="I2378">
        <f>IFERROR(H2377-H2378,"-")</f>
        <v>-1017.06</v>
      </c>
      <c r="J2378">
        <v>7562997</v>
      </c>
      <c r="K2378">
        <v>1384.21</v>
      </c>
      <c r="L2378">
        <v>0.5</v>
      </c>
      <c r="M2378">
        <v>1</v>
      </c>
      <c r="N2378">
        <v>833.58909090909083</v>
      </c>
      <c r="O2378">
        <v>39.54</v>
      </c>
      <c r="P2378">
        <v>545.16</v>
      </c>
      <c r="Q2378">
        <v>1605.63</v>
      </c>
      <c r="R2378">
        <v>61.54</v>
      </c>
      <c r="S2378">
        <v>1495.61</v>
      </c>
      <c r="T2378">
        <v>86.68</v>
      </c>
      <c r="U2378">
        <v>1.1499999999999999</v>
      </c>
      <c r="V2378">
        <v>10427482113.75</v>
      </c>
      <c r="W2378">
        <v>34.4</v>
      </c>
    </row>
    <row r="2379" spans="1:23" x14ac:dyDescent="0.3">
      <c r="A2379" s="1">
        <v>-2460</v>
      </c>
      <c r="B2379">
        <v>4</v>
      </c>
      <c r="C2379">
        <v>1893</v>
      </c>
      <c r="D2379" s="2" t="s">
        <v>22</v>
      </c>
      <c r="E2379">
        <v>506.55</v>
      </c>
      <c r="F2379">
        <v>532.36</v>
      </c>
      <c r="G2379">
        <v>460.18</v>
      </c>
      <c r="H2379">
        <v>493.14</v>
      </c>
      <c r="I2379">
        <f>IFERROR(H2378-H2379,"-")</f>
        <v>885.61</v>
      </c>
      <c r="J2379">
        <v>5411262</v>
      </c>
      <c r="K2379">
        <v>495.5</v>
      </c>
      <c r="L2379">
        <v>0.5</v>
      </c>
      <c r="M2379">
        <v>1</v>
      </c>
      <c r="N2379">
        <v>768.96909090909094</v>
      </c>
      <c r="O2379">
        <v>59.96</v>
      </c>
      <c r="P2379">
        <v>-275.83</v>
      </c>
      <c r="Q2379">
        <v>1541.01</v>
      </c>
      <c r="R2379">
        <v>-3.08</v>
      </c>
      <c r="S2379">
        <v>1495.61</v>
      </c>
      <c r="T2379">
        <v>86.68</v>
      </c>
      <c r="U2379">
        <v>0.6</v>
      </c>
      <c r="V2379">
        <v>2668509742.6799998</v>
      </c>
      <c r="W2379">
        <v>51.76</v>
      </c>
    </row>
    <row r="2380" spans="1:23" x14ac:dyDescent="0.3">
      <c r="A2380" s="1">
        <v>-2459</v>
      </c>
      <c r="B2380">
        <v>4</v>
      </c>
      <c r="C2380">
        <v>1893</v>
      </c>
      <c r="D2380" s="2" t="s">
        <v>24</v>
      </c>
      <c r="E2380">
        <v>102.43</v>
      </c>
      <c r="F2380">
        <v>115.94</v>
      </c>
      <c r="G2380">
        <v>94.32</v>
      </c>
      <c r="H2380">
        <v>113.28</v>
      </c>
      <c r="I2380">
        <f>IFERROR(H2379-H2380,"-")</f>
        <v>379.86</v>
      </c>
      <c r="J2380">
        <v>3754939</v>
      </c>
      <c r="K2380">
        <v>113.89</v>
      </c>
      <c r="L2380">
        <v>0</v>
      </c>
      <c r="M2380">
        <v>1</v>
      </c>
      <c r="N2380">
        <v>758.15818181818202</v>
      </c>
      <c r="O2380">
        <v>54.83</v>
      </c>
      <c r="P2380">
        <v>-644.88</v>
      </c>
      <c r="Q2380">
        <v>1530.2</v>
      </c>
      <c r="R2380">
        <v>-13.89</v>
      </c>
      <c r="S2380">
        <v>1495.61</v>
      </c>
      <c r="T2380">
        <v>86.68</v>
      </c>
      <c r="U2380">
        <v>1.03</v>
      </c>
      <c r="V2380">
        <v>425359489.92000002</v>
      </c>
      <c r="W2380">
        <v>63.76</v>
      </c>
    </row>
    <row r="2381" spans="1:23" x14ac:dyDescent="0.3">
      <c r="A2381" s="1">
        <v>-2458</v>
      </c>
      <c r="B2381">
        <v>4</v>
      </c>
      <c r="C2381">
        <v>1893</v>
      </c>
      <c r="D2381" s="2" t="s">
        <v>25</v>
      </c>
      <c r="E2381">
        <v>147.24</v>
      </c>
      <c r="F2381">
        <v>181.36</v>
      </c>
      <c r="G2381">
        <v>102.46</v>
      </c>
      <c r="H2381">
        <v>114.12</v>
      </c>
      <c r="I2381">
        <f>IFERROR(H2380-H2381,"-")</f>
        <v>-0.84000000000000341</v>
      </c>
      <c r="J2381">
        <v>7330215</v>
      </c>
      <c r="K2381">
        <v>119.72</v>
      </c>
      <c r="L2381">
        <v>1</v>
      </c>
      <c r="M2381">
        <v>2</v>
      </c>
      <c r="N2381">
        <v>767.56727272727289</v>
      </c>
      <c r="O2381">
        <v>65.41</v>
      </c>
      <c r="P2381">
        <v>-653.45000000000005</v>
      </c>
      <c r="Q2381">
        <v>1539.61</v>
      </c>
      <c r="R2381">
        <v>-4.4800000000000004</v>
      </c>
      <c r="S2381">
        <v>1495.61</v>
      </c>
      <c r="T2381">
        <v>86.68</v>
      </c>
      <c r="U2381">
        <v>1.44</v>
      </c>
      <c r="V2381">
        <v>836524135.79999995</v>
      </c>
      <c r="W2381">
        <v>2.93</v>
      </c>
    </row>
    <row r="2382" spans="1:23" x14ac:dyDescent="0.3">
      <c r="A2382" s="1">
        <v>-2457</v>
      </c>
      <c r="B2382">
        <v>4</v>
      </c>
      <c r="C2382">
        <v>1893</v>
      </c>
      <c r="D2382" s="2" t="s">
        <v>25</v>
      </c>
      <c r="E2382">
        <v>987.63</v>
      </c>
      <c r="F2382">
        <v>1012.11</v>
      </c>
      <c r="G2382">
        <v>958.71</v>
      </c>
      <c r="H2382">
        <v>982.69</v>
      </c>
      <c r="I2382">
        <f>IFERROR(H2381-H2382,"-")</f>
        <v>-868.57</v>
      </c>
      <c r="J2382">
        <v>9523681</v>
      </c>
      <c r="K2382">
        <v>979.01</v>
      </c>
      <c r="L2382">
        <v>0</v>
      </c>
      <c r="M2382">
        <v>1</v>
      </c>
      <c r="N2382">
        <v>811.92727272727279</v>
      </c>
      <c r="O2382">
        <v>48.59</v>
      </c>
      <c r="P2382">
        <v>170.76</v>
      </c>
      <c r="Q2382">
        <v>1583.97</v>
      </c>
      <c r="R2382">
        <v>39.880000000000003</v>
      </c>
      <c r="S2382">
        <v>1495.61</v>
      </c>
      <c r="T2382">
        <v>86.68</v>
      </c>
      <c r="U2382">
        <v>1.26</v>
      </c>
      <c r="V2382">
        <v>9358826081.8899994</v>
      </c>
      <c r="W2382">
        <v>33.659999999999997</v>
      </c>
    </row>
    <row r="2383" spans="1:23" x14ac:dyDescent="0.3">
      <c r="A2383" s="1">
        <v>-2456</v>
      </c>
      <c r="B2383">
        <v>4</v>
      </c>
      <c r="C2383">
        <v>1893</v>
      </c>
      <c r="D2383" s="2" t="s">
        <v>22</v>
      </c>
      <c r="E2383">
        <v>926.97</v>
      </c>
      <c r="F2383">
        <v>928.68</v>
      </c>
      <c r="G2383">
        <v>921.29</v>
      </c>
      <c r="H2383">
        <v>927.59</v>
      </c>
      <c r="I2383">
        <f>IFERROR(H2382-H2383,"-")</f>
        <v>55.100000000000023</v>
      </c>
      <c r="J2383">
        <v>6552711</v>
      </c>
      <c r="K2383">
        <v>921.9</v>
      </c>
      <c r="L2383">
        <v>0.5</v>
      </c>
      <c r="M2383">
        <v>1</v>
      </c>
      <c r="N2383">
        <v>810.42909090909086</v>
      </c>
      <c r="O2383">
        <v>40.82</v>
      </c>
      <c r="P2383">
        <v>117.16</v>
      </c>
      <c r="Q2383">
        <v>1582.47</v>
      </c>
      <c r="R2383">
        <v>38.380000000000003</v>
      </c>
      <c r="S2383">
        <v>1495.61</v>
      </c>
      <c r="T2383">
        <v>86.68</v>
      </c>
      <c r="U2383">
        <v>0.87</v>
      </c>
      <c r="V2383">
        <v>6078229196.4899998</v>
      </c>
      <c r="W2383">
        <v>23.17</v>
      </c>
    </row>
    <row r="2384" spans="1:23" x14ac:dyDescent="0.3">
      <c r="A2384" s="1">
        <v>-2455</v>
      </c>
      <c r="B2384">
        <v>4</v>
      </c>
      <c r="C2384">
        <v>1893</v>
      </c>
      <c r="D2384" s="2" t="s">
        <v>24</v>
      </c>
      <c r="E2384">
        <v>744.24</v>
      </c>
      <c r="F2384">
        <v>746.99</v>
      </c>
      <c r="G2384">
        <v>698.41</v>
      </c>
      <c r="H2384">
        <v>714.81</v>
      </c>
      <c r="I2384">
        <f>IFERROR(H2383-H2384,"-")</f>
        <v>212.78000000000009</v>
      </c>
      <c r="J2384">
        <v>4652182</v>
      </c>
      <c r="K2384">
        <v>707.92</v>
      </c>
      <c r="L2384">
        <v>0</v>
      </c>
      <c r="M2384">
        <v>1</v>
      </c>
      <c r="N2384">
        <v>840.10363636363627</v>
      </c>
      <c r="O2384">
        <v>56.6</v>
      </c>
      <c r="P2384">
        <v>-125.29</v>
      </c>
      <c r="Q2384">
        <v>1612.15</v>
      </c>
      <c r="R2384">
        <v>68.06</v>
      </c>
      <c r="S2384">
        <v>1495.61</v>
      </c>
      <c r="T2384">
        <v>86.68</v>
      </c>
      <c r="U2384">
        <v>0.56000000000000005</v>
      </c>
      <c r="V2384">
        <v>3325426215.4200001</v>
      </c>
      <c r="W2384">
        <v>24.05</v>
      </c>
    </row>
    <row r="2385" spans="1:23" x14ac:dyDescent="0.3">
      <c r="A2385" s="1">
        <v>-2454</v>
      </c>
      <c r="B2385">
        <v>4</v>
      </c>
      <c r="C2385">
        <v>1893</v>
      </c>
      <c r="D2385" s="2" t="s">
        <v>24</v>
      </c>
      <c r="E2385">
        <v>669.64</v>
      </c>
      <c r="F2385">
        <v>708.57</v>
      </c>
      <c r="G2385">
        <v>664.66</v>
      </c>
      <c r="H2385">
        <v>695.09</v>
      </c>
      <c r="I2385">
        <f>IFERROR(H2384-H2385,"-")</f>
        <v>19.719999999999914</v>
      </c>
      <c r="J2385">
        <v>6321043</v>
      </c>
      <c r="K2385">
        <v>690.18</v>
      </c>
      <c r="L2385">
        <v>0</v>
      </c>
      <c r="M2385">
        <v>1.5</v>
      </c>
      <c r="N2385">
        <v>822.28</v>
      </c>
      <c r="O2385">
        <v>66.290000000000006</v>
      </c>
      <c r="P2385">
        <v>-127.19</v>
      </c>
      <c r="Q2385">
        <v>1594.33</v>
      </c>
      <c r="R2385">
        <v>50.23</v>
      </c>
      <c r="S2385">
        <v>1495.61</v>
      </c>
      <c r="T2385">
        <v>86.68</v>
      </c>
      <c r="U2385">
        <v>1.22</v>
      </c>
      <c r="V2385">
        <v>4393693778.8699999</v>
      </c>
      <c r="W2385">
        <v>13.91</v>
      </c>
    </row>
    <row r="2386" spans="1:23" x14ac:dyDescent="0.3">
      <c r="A2386" s="1">
        <v>-2453</v>
      </c>
      <c r="B2386">
        <v>4</v>
      </c>
      <c r="C2386">
        <v>1893</v>
      </c>
      <c r="D2386" s="2" t="s">
        <v>23</v>
      </c>
      <c r="E2386">
        <v>1235.21</v>
      </c>
      <c r="F2386">
        <v>1261.8800000000001</v>
      </c>
      <c r="G2386">
        <v>1205.71</v>
      </c>
      <c r="H2386">
        <v>1224.8900000000001</v>
      </c>
      <c r="I2386">
        <f>IFERROR(H2385-H2386,"-")</f>
        <v>-529.80000000000007</v>
      </c>
      <c r="J2386">
        <v>1026234</v>
      </c>
      <c r="K2386">
        <v>1222.8599999999999</v>
      </c>
      <c r="L2386">
        <v>1</v>
      </c>
      <c r="M2386">
        <v>1</v>
      </c>
      <c r="N2386">
        <v>786.91181818181826</v>
      </c>
      <c r="O2386">
        <v>37.9</v>
      </c>
      <c r="P2386">
        <v>437.98</v>
      </c>
      <c r="Q2386">
        <v>1558.96</v>
      </c>
      <c r="R2386">
        <v>14.87</v>
      </c>
      <c r="S2386">
        <v>1495.61</v>
      </c>
      <c r="T2386">
        <v>86.68</v>
      </c>
      <c r="U2386">
        <v>1.26</v>
      </c>
      <c r="V2386">
        <v>1257023764.26</v>
      </c>
      <c r="W2386">
        <v>57.57</v>
      </c>
    </row>
    <row r="2387" spans="1:23" x14ac:dyDescent="0.3">
      <c r="A2387" s="1">
        <v>-2452</v>
      </c>
      <c r="B2387">
        <v>4</v>
      </c>
      <c r="C2387">
        <v>1893</v>
      </c>
      <c r="D2387" s="2" t="s">
        <v>23</v>
      </c>
      <c r="E2387">
        <v>1381.75</v>
      </c>
      <c r="F2387">
        <v>1404.96</v>
      </c>
      <c r="G2387">
        <v>1338.06</v>
      </c>
      <c r="H2387">
        <v>1389.35</v>
      </c>
      <c r="I2387">
        <f>IFERROR(H2386-H2387,"-")</f>
        <v>-164.45999999999981</v>
      </c>
      <c r="J2387">
        <v>5498719</v>
      </c>
      <c r="K2387">
        <v>1388.43</v>
      </c>
      <c r="L2387">
        <v>0</v>
      </c>
      <c r="M2387">
        <v>1</v>
      </c>
      <c r="N2387">
        <v>737.13454545454556</v>
      </c>
      <c r="O2387">
        <v>30.09</v>
      </c>
      <c r="P2387">
        <v>652.22</v>
      </c>
      <c r="Q2387">
        <v>1509.18</v>
      </c>
      <c r="R2387">
        <v>-34.909999999999997</v>
      </c>
      <c r="S2387">
        <v>1495.61</v>
      </c>
      <c r="T2387">
        <v>86.68</v>
      </c>
      <c r="U2387">
        <v>0.54</v>
      </c>
      <c r="V2387">
        <v>7639645242.6499996</v>
      </c>
      <c r="W2387">
        <v>269.82</v>
      </c>
    </row>
    <row r="2388" spans="1:23" x14ac:dyDescent="0.3">
      <c r="A2388" s="1">
        <v>-2451</v>
      </c>
      <c r="B2388">
        <v>4</v>
      </c>
      <c r="C2388">
        <v>1893</v>
      </c>
      <c r="D2388" s="2" t="s">
        <v>24</v>
      </c>
      <c r="E2388">
        <v>1136.51</v>
      </c>
      <c r="F2388">
        <v>1181.82</v>
      </c>
      <c r="G2388">
        <v>1135.04</v>
      </c>
      <c r="H2388">
        <v>1135.77</v>
      </c>
      <c r="I2388">
        <f>IFERROR(H2387-H2388,"-")</f>
        <v>253.57999999999993</v>
      </c>
      <c r="J2388">
        <v>8036340</v>
      </c>
      <c r="K2388">
        <v>1143.8599999999999</v>
      </c>
      <c r="L2388">
        <v>0.5</v>
      </c>
      <c r="M2388">
        <v>1</v>
      </c>
      <c r="N2388">
        <v>678.77545454545464</v>
      </c>
      <c r="O2388">
        <v>54.15</v>
      </c>
      <c r="P2388">
        <v>456.99</v>
      </c>
      <c r="Q2388">
        <v>1450.82</v>
      </c>
      <c r="R2388">
        <v>-93.27</v>
      </c>
      <c r="S2388">
        <v>1495.61</v>
      </c>
      <c r="T2388">
        <v>86.68</v>
      </c>
      <c r="U2388">
        <v>1.08</v>
      </c>
      <c r="V2388">
        <v>9127433881.7999992</v>
      </c>
      <c r="W2388">
        <v>30</v>
      </c>
    </row>
    <row r="2389" spans="1:23" x14ac:dyDescent="0.3">
      <c r="A2389" s="1">
        <v>-2450</v>
      </c>
      <c r="B2389">
        <v>4</v>
      </c>
      <c r="C2389">
        <v>1893</v>
      </c>
      <c r="D2389" s="2" t="s">
        <v>25</v>
      </c>
      <c r="E2389">
        <v>660.05</v>
      </c>
      <c r="F2389">
        <v>691.7</v>
      </c>
      <c r="G2389">
        <v>638.66</v>
      </c>
      <c r="H2389">
        <v>667.93</v>
      </c>
      <c r="I2389">
        <f>IFERROR(H2388-H2389,"-")</f>
        <v>467.84000000000003</v>
      </c>
      <c r="J2389">
        <v>9466612</v>
      </c>
      <c r="K2389">
        <v>667.76</v>
      </c>
      <c r="L2389">
        <v>0.5</v>
      </c>
      <c r="M2389">
        <v>2</v>
      </c>
      <c r="N2389">
        <v>593.85272727272741</v>
      </c>
      <c r="O2389">
        <v>44.46</v>
      </c>
      <c r="P2389">
        <v>74.08</v>
      </c>
      <c r="Q2389">
        <v>1365.9</v>
      </c>
      <c r="R2389">
        <v>-178.19</v>
      </c>
      <c r="S2389">
        <v>1495.61</v>
      </c>
      <c r="T2389">
        <v>86.68</v>
      </c>
      <c r="U2389">
        <v>0.6</v>
      </c>
      <c r="V2389">
        <v>6323034153.1599998</v>
      </c>
      <c r="W2389">
        <v>15.55</v>
      </c>
    </row>
    <row r="2390" spans="1:23" x14ac:dyDescent="0.3">
      <c r="A2390" s="1">
        <v>-2449</v>
      </c>
      <c r="B2390">
        <v>4</v>
      </c>
      <c r="C2390">
        <v>1893</v>
      </c>
      <c r="D2390" s="2" t="s">
        <v>26</v>
      </c>
      <c r="E2390">
        <v>383.53</v>
      </c>
      <c r="F2390">
        <v>428.38</v>
      </c>
      <c r="G2390">
        <v>367.34</v>
      </c>
      <c r="H2390">
        <v>374.22</v>
      </c>
      <c r="I2390">
        <f>IFERROR(H2389-H2390,"-")</f>
        <v>293.70999999999992</v>
      </c>
      <c r="J2390">
        <v>7532274</v>
      </c>
      <c r="K2390">
        <v>374.51</v>
      </c>
      <c r="L2390">
        <v>0</v>
      </c>
      <c r="M2390">
        <v>1</v>
      </c>
      <c r="N2390">
        <v>597.25272727272738</v>
      </c>
      <c r="O2390">
        <v>63.19</v>
      </c>
      <c r="P2390">
        <v>-223.03</v>
      </c>
      <c r="Q2390">
        <v>1369.3</v>
      </c>
      <c r="R2390">
        <v>-174.79</v>
      </c>
      <c r="S2390">
        <v>1495.61</v>
      </c>
      <c r="T2390">
        <v>86.68</v>
      </c>
      <c r="U2390">
        <v>1.1399999999999999</v>
      </c>
      <c r="V2390">
        <v>2818727576.2800002</v>
      </c>
      <c r="W2390">
        <v>9.76</v>
      </c>
    </row>
    <row r="2391" spans="1:23" x14ac:dyDescent="0.3">
      <c r="A2391" s="1">
        <v>-2448</v>
      </c>
      <c r="B2391">
        <v>4</v>
      </c>
      <c r="C2391">
        <v>1893</v>
      </c>
      <c r="D2391" s="2" t="s">
        <v>25</v>
      </c>
      <c r="E2391">
        <v>204.06</v>
      </c>
      <c r="F2391">
        <v>247.89</v>
      </c>
      <c r="G2391">
        <v>195.51</v>
      </c>
      <c r="H2391">
        <v>216.78</v>
      </c>
      <c r="I2391">
        <f>IFERROR(H2390-H2391,"-")</f>
        <v>157.44000000000003</v>
      </c>
      <c r="J2391">
        <v>6874340</v>
      </c>
      <c r="K2391">
        <v>209.19</v>
      </c>
      <c r="L2391">
        <v>1</v>
      </c>
      <c r="M2391">
        <v>1</v>
      </c>
      <c r="N2391">
        <v>583.3236363636363</v>
      </c>
      <c r="O2391">
        <v>40.67</v>
      </c>
      <c r="P2391">
        <v>-366.54</v>
      </c>
      <c r="Q2391">
        <v>1355.37</v>
      </c>
      <c r="R2391">
        <v>-188.72</v>
      </c>
      <c r="S2391">
        <v>1495.61</v>
      </c>
      <c r="T2391">
        <v>86.68</v>
      </c>
      <c r="U2391">
        <v>0.56000000000000005</v>
      </c>
      <c r="V2391">
        <v>1490219425.2</v>
      </c>
      <c r="W2391">
        <v>20.13</v>
      </c>
    </row>
    <row r="2392" spans="1:23" x14ac:dyDescent="0.3">
      <c r="A2392" s="1">
        <v>-2447</v>
      </c>
      <c r="B2392">
        <v>4</v>
      </c>
      <c r="C2392">
        <v>1893</v>
      </c>
      <c r="D2392" s="2" t="s">
        <v>24</v>
      </c>
      <c r="E2392">
        <v>630.87</v>
      </c>
      <c r="F2392">
        <v>642.14</v>
      </c>
      <c r="G2392">
        <v>587.35</v>
      </c>
      <c r="H2392">
        <v>602.08000000000004</v>
      </c>
      <c r="I2392">
        <f>IFERROR(H2391-H2392,"-")</f>
        <v>-385.30000000000007</v>
      </c>
      <c r="J2392">
        <v>4277789</v>
      </c>
      <c r="K2392">
        <v>599.65</v>
      </c>
      <c r="L2392">
        <v>0</v>
      </c>
      <c r="M2392">
        <v>1</v>
      </c>
      <c r="N2392">
        <v>658.96818181818173</v>
      </c>
      <c r="O2392">
        <v>38.85</v>
      </c>
      <c r="P2392">
        <v>-56.89</v>
      </c>
      <c r="Q2392">
        <v>1431.01</v>
      </c>
      <c r="R2392">
        <v>-113.08</v>
      </c>
      <c r="S2392">
        <v>1495.61</v>
      </c>
      <c r="T2392">
        <v>86.68</v>
      </c>
      <c r="U2392">
        <v>0.69</v>
      </c>
      <c r="V2392">
        <v>2575571201.1199999</v>
      </c>
      <c r="W2392">
        <v>21.86</v>
      </c>
    </row>
    <row r="2393" spans="1:23" x14ac:dyDescent="0.3">
      <c r="A2393" s="1">
        <v>-2446</v>
      </c>
      <c r="B2393">
        <v>4</v>
      </c>
      <c r="C2393">
        <v>1893</v>
      </c>
      <c r="D2393" s="2" t="s">
        <v>24</v>
      </c>
      <c r="E2393">
        <v>944.95</v>
      </c>
      <c r="F2393">
        <v>967.39</v>
      </c>
      <c r="G2393">
        <v>896.77</v>
      </c>
      <c r="H2393">
        <v>966.21</v>
      </c>
      <c r="I2393">
        <f>IFERROR(H2392-H2393,"-")</f>
        <v>-364.13</v>
      </c>
      <c r="J2393">
        <v>6907704</v>
      </c>
      <c r="K2393">
        <v>961.69</v>
      </c>
      <c r="L2393">
        <v>0</v>
      </c>
      <c r="M2393">
        <v>1</v>
      </c>
      <c r="N2393">
        <v>731.65636363636361</v>
      </c>
      <c r="O2393">
        <v>57.62</v>
      </c>
      <c r="P2393">
        <v>234.55</v>
      </c>
      <c r="Q2393">
        <v>1503.7</v>
      </c>
      <c r="R2393">
        <v>-40.39</v>
      </c>
      <c r="S2393">
        <v>1495.61</v>
      </c>
      <c r="T2393">
        <v>86.68</v>
      </c>
      <c r="U2393">
        <v>0.68</v>
      </c>
      <c r="V2393">
        <v>6674292681.8400002</v>
      </c>
      <c r="W2393">
        <v>25.28</v>
      </c>
    </row>
    <row r="2394" spans="1:23" x14ac:dyDescent="0.3">
      <c r="A2394" s="1">
        <v>-2445</v>
      </c>
      <c r="B2394">
        <v>4</v>
      </c>
      <c r="C2394">
        <v>1893</v>
      </c>
      <c r="D2394" s="2" t="s">
        <v>26</v>
      </c>
      <c r="E2394">
        <v>1234.7</v>
      </c>
      <c r="F2394">
        <v>1261.28</v>
      </c>
      <c r="G2394">
        <v>1209.94</v>
      </c>
      <c r="H2394">
        <v>1254.01</v>
      </c>
      <c r="I2394">
        <f>IFERROR(H2393-H2394,"-")</f>
        <v>-287.79999999999995</v>
      </c>
      <c r="J2394">
        <v>5585792</v>
      </c>
      <c r="K2394">
        <v>1254.78</v>
      </c>
      <c r="L2394">
        <v>0</v>
      </c>
      <c r="M2394">
        <v>1</v>
      </c>
      <c r="N2394">
        <v>760.82727272727254</v>
      </c>
      <c r="O2394">
        <v>51.9</v>
      </c>
      <c r="P2394">
        <v>493.18</v>
      </c>
      <c r="Q2394">
        <v>1532.87</v>
      </c>
      <c r="R2394">
        <v>-11.22</v>
      </c>
      <c r="S2394">
        <v>1495.61</v>
      </c>
      <c r="T2394">
        <v>86.68</v>
      </c>
      <c r="U2394">
        <v>1.37</v>
      </c>
      <c r="V2394">
        <v>7004639025.9200001</v>
      </c>
      <c r="W2394">
        <v>259.49</v>
      </c>
    </row>
    <row r="2395" spans="1:23" x14ac:dyDescent="0.3">
      <c r="A2395" s="1">
        <v>-2444</v>
      </c>
      <c r="B2395">
        <v>4</v>
      </c>
      <c r="C2395">
        <v>1893</v>
      </c>
      <c r="D2395" s="2" t="s">
        <v>25</v>
      </c>
      <c r="E2395">
        <v>480.59</v>
      </c>
      <c r="F2395">
        <v>525.58000000000004</v>
      </c>
      <c r="G2395">
        <v>451.58</v>
      </c>
      <c r="H2395">
        <v>518.75</v>
      </c>
      <c r="I2395">
        <f>IFERROR(H2394-H2395,"-")</f>
        <v>735.26</v>
      </c>
      <c r="J2395">
        <v>2259599</v>
      </c>
      <c r="K2395">
        <v>510.25</v>
      </c>
      <c r="L2395">
        <v>1</v>
      </c>
      <c r="M2395">
        <v>1.5</v>
      </c>
      <c r="N2395">
        <v>724.05272727272734</v>
      </c>
      <c r="O2395">
        <v>48.73</v>
      </c>
      <c r="P2395">
        <v>-205.3</v>
      </c>
      <c r="Q2395">
        <v>1496.1</v>
      </c>
      <c r="R2395">
        <v>-47.99</v>
      </c>
      <c r="S2395">
        <v>1495.61</v>
      </c>
      <c r="T2395">
        <v>86.68</v>
      </c>
      <c r="U2395">
        <v>0.61</v>
      </c>
      <c r="V2395">
        <v>1172166981.25</v>
      </c>
      <c r="W2395">
        <v>327.06</v>
      </c>
    </row>
    <row r="2396" spans="1:23" x14ac:dyDescent="0.3">
      <c r="A2396" s="1">
        <v>-2443</v>
      </c>
      <c r="B2396">
        <v>4</v>
      </c>
      <c r="C2396">
        <v>1893</v>
      </c>
      <c r="D2396" s="2" t="s">
        <v>25</v>
      </c>
      <c r="E2396">
        <v>320.29000000000002</v>
      </c>
      <c r="F2396">
        <v>367.05</v>
      </c>
      <c r="G2396">
        <v>289.70999999999998</v>
      </c>
      <c r="H2396">
        <v>306.04000000000002</v>
      </c>
      <c r="I2396">
        <f>IFERROR(H2395-H2396,"-")</f>
        <v>212.70999999999998</v>
      </c>
      <c r="J2396">
        <v>1914365</v>
      </c>
      <c r="K2396">
        <v>314.79000000000002</v>
      </c>
      <c r="L2396">
        <v>0</v>
      </c>
      <c r="M2396">
        <v>1</v>
      </c>
      <c r="N2396">
        <v>808.74272727272728</v>
      </c>
      <c r="O2396">
        <v>38.700000000000003</v>
      </c>
      <c r="P2396">
        <v>-502.7</v>
      </c>
      <c r="Q2396">
        <v>1580.79</v>
      </c>
      <c r="R2396">
        <v>36.700000000000003</v>
      </c>
      <c r="S2396">
        <v>1495.61</v>
      </c>
      <c r="T2396">
        <v>86.68</v>
      </c>
      <c r="U2396">
        <v>1.38</v>
      </c>
      <c r="V2396">
        <v>585872264.60000002</v>
      </c>
      <c r="W2396">
        <v>20.75</v>
      </c>
    </row>
    <row r="2397" spans="1:23" x14ac:dyDescent="0.3">
      <c r="A2397" s="1">
        <v>-2442</v>
      </c>
      <c r="B2397">
        <v>4</v>
      </c>
      <c r="C2397">
        <v>1893</v>
      </c>
      <c r="D2397" s="2" t="s">
        <v>23</v>
      </c>
      <c r="E2397">
        <v>658.45</v>
      </c>
      <c r="F2397">
        <v>688.95</v>
      </c>
      <c r="G2397">
        <v>655.12</v>
      </c>
      <c r="H2397">
        <v>677.34</v>
      </c>
      <c r="I2397">
        <f>IFERROR(H2396-H2397,"-")</f>
        <v>-371.3</v>
      </c>
      <c r="J2397">
        <v>8109194</v>
      </c>
      <c r="K2397">
        <v>682.83</v>
      </c>
      <c r="L2397">
        <v>0</v>
      </c>
      <c r="M2397">
        <v>1.5</v>
      </c>
      <c r="N2397">
        <v>898.52181818181816</v>
      </c>
      <c r="O2397">
        <v>65.56</v>
      </c>
      <c r="P2397">
        <v>-221.18</v>
      </c>
      <c r="Q2397">
        <v>1670.57</v>
      </c>
      <c r="R2397">
        <v>126.48</v>
      </c>
      <c r="S2397">
        <v>1495.61</v>
      </c>
      <c r="T2397">
        <v>86.68</v>
      </c>
      <c r="U2397">
        <v>0.71</v>
      </c>
      <c r="V2397">
        <v>5492681463.96</v>
      </c>
      <c r="W2397">
        <v>20.14</v>
      </c>
    </row>
    <row r="2398" spans="1:23" x14ac:dyDescent="0.3">
      <c r="A2398" s="1">
        <v>-2441</v>
      </c>
      <c r="B2398">
        <v>4</v>
      </c>
      <c r="C2398">
        <v>1893</v>
      </c>
      <c r="D2398" s="2" t="s">
        <v>23</v>
      </c>
      <c r="E2398">
        <v>743.42</v>
      </c>
      <c r="F2398">
        <v>772.43</v>
      </c>
      <c r="G2398">
        <v>704.64</v>
      </c>
      <c r="H2398">
        <v>747.4</v>
      </c>
      <c r="I2398">
        <f>IFERROR(H2397-H2398,"-")</f>
        <v>-70.059999999999945</v>
      </c>
      <c r="J2398">
        <v>9111057</v>
      </c>
      <c r="K2398">
        <v>753.2</v>
      </c>
      <c r="L2398">
        <v>0</v>
      </c>
      <c r="M2398">
        <v>1</v>
      </c>
      <c r="N2398">
        <v>919.30909090909086</v>
      </c>
      <c r="O2398">
        <v>65.84</v>
      </c>
      <c r="P2398">
        <v>-171.91</v>
      </c>
      <c r="Q2398">
        <v>1691.35</v>
      </c>
      <c r="R2398">
        <v>147.26</v>
      </c>
      <c r="S2398">
        <v>1495.61</v>
      </c>
      <c r="T2398">
        <v>86.68</v>
      </c>
      <c r="U2398">
        <v>0.71</v>
      </c>
      <c r="V2398">
        <v>6809604001.8000002</v>
      </c>
      <c r="W2398">
        <v>15.9</v>
      </c>
    </row>
    <row r="2399" spans="1:23" x14ac:dyDescent="0.3">
      <c r="A2399" s="1">
        <v>-2440</v>
      </c>
      <c r="B2399">
        <v>4</v>
      </c>
      <c r="C2399">
        <v>1893</v>
      </c>
      <c r="D2399" s="2" t="s">
        <v>25</v>
      </c>
      <c r="E2399">
        <v>159.03</v>
      </c>
      <c r="F2399">
        <v>203.2</v>
      </c>
      <c r="G2399">
        <v>127.16</v>
      </c>
      <c r="H2399">
        <v>201.62</v>
      </c>
      <c r="I2399">
        <f>IFERROR(H2398-H2399,"-")</f>
        <v>545.78</v>
      </c>
      <c r="J2399">
        <v>4294932</v>
      </c>
      <c r="K2399">
        <v>211.19</v>
      </c>
      <c r="L2399">
        <v>0</v>
      </c>
      <c r="M2399">
        <v>1</v>
      </c>
      <c r="N2399">
        <v>926.59636363636378</v>
      </c>
      <c r="O2399">
        <v>67.23</v>
      </c>
      <c r="P2399">
        <v>-724.98</v>
      </c>
      <c r="Q2399">
        <v>1698.64</v>
      </c>
      <c r="R2399">
        <v>154.55000000000001</v>
      </c>
      <c r="S2399">
        <v>1495.61</v>
      </c>
      <c r="T2399">
        <v>86.68</v>
      </c>
      <c r="U2399">
        <v>1</v>
      </c>
      <c r="V2399">
        <v>865944189.84000003</v>
      </c>
      <c r="W2399">
        <v>23.35</v>
      </c>
    </row>
    <row r="2400" spans="1:23" x14ac:dyDescent="0.3">
      <c r="A2400" s="1">
        <v>-2439</v>
      </c>
      <c r="B2400">
        <v>4</v>
      </c>
      <c r="C2400">
        <v>1893</v>
      </c>
      <c r="D2400" s="2" t="s">
        <v>25</v>
      </c>
      <c r="E2400">
        <v>729.03</v>
      </c>
      <c r="F2400">
        <v>740.15</v>
      </c>
      <c r="G2400">
        <v>701.3</v>
      </c>
      <c r="H2400">
        <v>705.33</v>
      </c>
      <c r="I2400">
        <f>IFERROR(H2399-H2400,"-")</f>
        <v>-503.71000000000004</v>
      </c>
      <c r="J2400">
        <v>3949100</v>
      </c>
      <c r="K2400">
        <v>700.21</v>
      </c>
      <c r="L2400">
        <v>0.5</v>
      </c>
      <c r="M2400">
        <v>2</v>
      </c>
      <c r="N2400">
        <v>935.33727272727253</v>
      </c>
      <c r="O2400">
        <v>68.930000000000007</v>
      </c>
      <c r="P2400">
        <v>-230.01</v>
      </c>
      <c r="Q2400">
        <v>1707.38</v>
      </c>
      <c r="R2400">
        <v>163.29</v>
      </c>
      <c r="S2400">
        <v>1495.61</v>
      </c>
      <c r="T2400">
        <v>86.68</v>
      </c>
      <c r="U2400">
        <v>1.29</v>
      </c>
      <c r="V2400">
        <v>2785418703</v>
      </c>
      <c r="W2400">
        <v>130.6</v>
      </c>
    </row>
    <row r="2401" spans="1:23" x14ac:dyDescent="0.3">
      <c r="A2401" s="1">
        <v>-2438</v>
      </c>
      <c r="B2401">
        <v>4</v>
      </c>
      <c r="C2401">
        <v>1893</v>
      </c>
      <c r="D2401" s="2" t="s">
        <v>23</v>
      </c>
      <c r="E2401">
        <v>212.47</v>
      </c>
      <c r="F2401">
        <v>224.86</v>
      </c>
      <c r="G2401">
        <v>211.02</v>
      </c>
      <c r="H2401">
        <v>221</v>
      </c>
      <c r="I2401">
        <f>IFERROR(H2400-H2401,"-")</f>
        <v>484.33000000000004</v>
      </c>
      <c r="J2401">
        <v>3603296</v>
      </c>
      <c r="K2401">
        <v>224.25</v>
      </c>
      <c r="L2401">
        <v>0</v>
      </c>
      <c r="M2401">
        <v>1</v>
      </c>
      <c r="N2401">
        <v>945.3127272727271</v>
      </c>
      <c r="O2401">
        <v>41.7</v>
      </c>
      <c r="P2401">
        <v>-724.31</v>
      </c>
      <c r="Q2401">
        <v>1717.36</v>
      </c>
      <c r="R2401">
        <v>173.27</v>
      </c>
      <c r="S2401">
        <v>1495.61</v>
      </c>
      <c r="T2401">
        <v>86.68</v>
      </c>
      <c r="U2401">
        <v>0.99</v>
      </c>
      <c r="V2401">
        <v>796328416</v>
      </c>
      <c r="W2401">
        <v>4.58</v>
      </c>
    </row>
    <row r="2402" spans="1:23" x14ac:dyDescent="0.3">
      <c r="A2402" s="1">
        <v>-2437</v>
      </c>
      <c r="B2402">
        <v>4</v>
      </c>
      <c r="C2402">
        <v>1893</v>
      </c>
      <c r="D2402" s="2" t="s">
        <v>24</v>
      </c>
      <c r="E2402">
        <v>1055.3</v>
      </c>
      <c r="F2402">
        <v>1061.02</v>
      </c>
      <c r="G2402">
        <v>1047.1199999999999</v>
      </c>
      <c r="H2402">
        <v>1048.8699999999999</v>
      </c>
      <c r="I2402">
        <f>IFERROR(H2401-H2402,"-")</f>
        <v>-827.86999999999989</v>
      </c>
      <c r="J2402">
        <v>2914819</v>
      </c>
      <c r="K2402">
        <v>1055.3699999999999</v>
      </c>
      <c r="L2402">
        <v>0</v>
      </c>
      <c r="M2402">
        <v>2</v>
      </c>
      <c r="N2402">
        <v>1001.919090909091</v>
      </c>
      <c r="O2402">
        <v>32.03</v>
      </c>
      <c r="P2402">
        <v>46.95</v>
      </c>
      <c r="Q2402">
        <v>1773.96</v>
      </c>
      <c r="R2402">
        <v>229.87</v>
      </c>
      <c r="S2402">
        <v>1495.61</v>
      </c>
      <c r="T2402">
        <v>86.68</v>
      </c>
      <c r="U2402">
        <v>0.93</v>
      </c>
      <c r="V2402">
        <v>3057266204.5300002</v>
      </c>
      <c r="W2402">
        <v>22.54</v>
      </c>
    </row>
    <row r="2403" spans="1:23" x14ac:dyDescent="0.3">
      <c r="A2403" s="1">
        <v>-2436</v>
      </c>
      <c r="B2403">
        <v>4</v>
      </c>
      <c r="C2403">
        <v>1893</v>
      </c>
      <c r="D2403" s="2" t="s">
        <v>23</v>
      </c>
      <c r="E2403">
        <v>1407.93</v>
      </c>
      <c r="F2403">
        <v>1428.07</v>
      </c>
      <c r="G2403">
        <v>1364.16</v>
      </c>
      <c r="H2403">
        <v>1401.65</v>
      </c>
      <c r="I2403">
        <f>IFERROR(H2402-H2403,"-")</f>
        <v>-352.7800000000002</v>
      </c>
      <c r="J2403">
        <v>4854069</v>
      </c>
      <c r="K2403">
        <v>1404.84</v>
      </c>
      <c r="L2403">
        <v>0</v>
      </c>
      <c r="M2403">
        <v>1</v>
      </c>
      <c r="N2403">
        <v>1022.736363636364</v>
      </c>
      <c r="O2403">
        <v>43.9</v>
      </c>
      <c r="P2403">
        <v>378.91</v>
      </c>
      <c r="Q2403">
        <v>1794.78</v>
      </c>
      <c r="R2403">
        <v>250.69</v>
      </c>
      <c r="S2403">
        <v>1495.61</v>
      </c>
      <c r="T2403">
        <v>86.68</v>
      </c>
      <c r="U2403">
        <v>1.29</v>
      </c>
      <c r="V2403">
        <v>6803705813.8500004</v>
      </c>
      <c r="W2403">
        <v>495.32</v>
      </c>
    </row>
    <row r="2404" spans="1:23" x14ac:dyDescent="0.3">
      <c r="A2404" s="1">
        <v>-2435</v>
      </c>
      <c r="B2404">
        <v>4</v>
      </c>
      <c r="C2404">
        <v>1893</v>
      </c>
      <c r="D2404" s="2" t="s">
        <v>23</v>
      </c>
      <c r="E2404">
        <v>1310.98</v>
      </c>
      <c r="F2404">
        <v>1351.41</v>
      </c>
      <c r="G2404">
        <v>1284.69</v>
      </c>
      <c r="H2404">
        <v>1287.0899999999999</v>
      </c>
      <c r="I2404">
        <f>IFERROR(H2403-H2404,"-")</f>
        <v>114.56000000000017</v>
      </c>
      <c r="J2404">
        <v>5482004</v>
      </c>
      <c r="K2404">
        <v>1283.8</v>
      </c>
      <c r="L2404">
        <v>1</v>
      </c>
      <c r="M2404">
        <v>2</v>
      </c>
      <c r="N2404">
        <v>977.31181818181824</v>
      </c>
      <c r="O2404">
        <v>59.59</v>
      </c>
      <c r="P2404">
        <v>309.77999999999997</v>
      </c>
      <c r="Q2404">
        <v>1749.36</v>
      </c>
      <c r="R2404">
        <v>205.27</v>
      </c>
      <c r="S2404">
        <v>1495.61</v>
      </c>
      <c r="T2404">
        <v>86.68</v>
      </c>
      <c r="U2404">
        <v>0.92</v>
      </c>
      <c r="V2404">
        <v>7055832528.3599997</v>
      </c>
      <c r="W2404">
        <v>30.57</v>
      </c>
    </row>
    <row r="2405" spans="1:23" x14ac:dyDescent="0.3">
      <c r="A2405" s="1">
        <v>-2434</v>
      </c>
      <c r="B2405">
        <v>5</v>
      </c>
      <c r="C2405">
        <v>1893</v>
      </c>
      <c r="D2405" s="2" t="s">
        <v>22</v>
      </c>
      <c r="E2405">
        <v>867.67</v>
      </c>
      <c r="F2405">
        <v>881.65</v>
      </c>
      <c r="G2405">
        <v>843.76</v>
      </c>
      <c r="H2405">
        <v>849.49</v>
      </c>
      <c r="I2405">
        <f>IFERROR(H2404-H2405,"-")</f>
        <v>437.59999999999991</v>
      </c>
      <c r="J2405">
        <v>4804577</v>
      </c>
      <c r="K2405">
        <v>850.28</v>
      </c>
      <c r="L2405">
        <v>1</v>
      </c>
      <c r="M2405">
        <v>2</v>
      </c>
      <c r="N2405">
        <v>908.19454545454528</v>
      </c>
      <c r="O2405">
        <v>65.59</v>
      </c>
      <c r="P2405">
        <v>-58.7</v>
      </c>
      <c r="Q2405">
        <v>1680.24</v>
      </c>
      <c r="R2405">
        <v>136.15</v>
      </c>
      <c r="S2405">
        <v>1495.61</v>
      </c>
      <c r="T2405">
        <v>86.68</v>
      </c>
      <c r="U2405">
        <v>0.88</v>
      </c>
      <c r="V2405">
        <v>4081440115.73</v>
      </c>
      <c r="W2405">
        <v>19.39</v>
      </c>
    </row>
    <row r="2406" spans="1:23" x14ac:dyDescent="0.3">
      <c r="A2406" s="1">
        <v>-2433</v>
      </c>
      <c r="B2406">
        <v>5</v>
      </c>
      <c r="C2406">
        <v>1893</v>
      </c>
      <c r="D2406" s="2" t="s">
        <v>25</v>
      </c>
      <c r="E2406">
        <v>1422.58</v>
      </c>
      <c r="F2406">
        <v>1454.87</v>
      </c>
      <c r="G2406">
        <v>1392.57</v>
      </c>
      <c r="H2406">
        <v>1450.34</v>
      </c>
      <c r="I2406">
        <f>IFERROR(H2405-H2406,"-")</f>
        <v>-600.84999999999991</v>
      </c>
      <c r="J2406">
        <v>4470748</v>
      </c>
      <c r="K2406">
        <v>1442.09</v>
      </c>
      <c r="L2406">
        <v>1</v>
      </c>
      <c r="M2406">
        <v>2</v>
      </c>
      <c r="N2406">
        <v>922.07181818181823</v>
      </c>
      <c r="O2406">
        <v>30.02</v>
      </c>
      <c r="P2406">
        <v>528.27</v>
      </c>
      <c r="Q2406">
        <v>1694.12</v>
      </c>
      <c r="R2406">
        <v>150.03</v>
      </c>
      <c r="S2406">
        <v>1495.61</v>
      </c>
      <c r="T2406">
        <v>86.68</v>
      </c>
      <c r="U2406">
        <v>0.76</v>
      </c>
      <c r="V2406">
        <v>6484104654.3199997</v>
      </c>
      <c r="W2406">
        <v>146.24</v>
      </c>
    </row>
    <row r="2407" spans="1:23" x14ac:dyDescent="0.3">
      <c r="A2407" s="1">
        <v>-2432</v>
      </c>
      <c r="B2407">
        <v>5</v>
      </c>
      <c r="C2407">
        <v>1893</v>
      </c>
      <c r="D2407" s="2" t="s">
        <v>25</v>
      </c>
      <c r="E2407">
        <v>1268.82</v>
      </c>
      <c r="F2407">
        <v>1311.66</v>
      </c>
      <c r="G2407">
        <v>1219.32</v>
      </c>
      <c r="H2407">
        <v>1293.6099999999999</v>
      </c>
      <c r="I2407">
        <f>IFERROR(H2406-H2407,"-")</f>
        <v>156.73000000000002</v>
      </c>
      <c r="J2407">
        <v>9925403</v>
      </c>
      <c r="K2407">
        <v>1290.6199999999999</v>
      </c>
      <c r="L2407">
        <v>0</v>
      </c>
      <c r="M2407">
        <v>1</v>
      </c>
      <c r="N2407">
        <v>812.01363636363635</v>
      </c>
      <c r="O2407">
        <v>34.03</v>
      </c>
      <c r="P2407">
        <v>481.6</v>
      </c>
      <c r="Q2407">
        <v>1584.06</v>
      </c>
      <c r="R2407">
        <v>39.97</v>
      </c>
      <c r="S2407">
        <v>1495.61</v>
      </c>
      <c r="T2407">
        <v>86.68</v>
      </c>
      <c r="U2407">
        <v>1.32</v>
      </c>
      <c r="V2407">
        <v>12839600574.83</v>
      </c>
      <c r="W2407">
        <v>202.35</v>
      </c>
    </row>
    <row r="2408" spans="1:23" x14ac:dyDescent="0.3">
      <c r="A2408" s="1">
        <v>-2431</v>
      </c>
      <c r="B2408">
        <v>5</v>
      </c>
      <c r="C2408">
        <v>1893</v>
      </c>
      <c r="D2408" s="2" t="s">
        <v>22</v>
      </c>
      <c r="E2408">
        <v>916.45</v>
      </c>
      <c r="F2408">
        <v>938.36</v>
      </c>
      <c r="G2408">
        <v>890.84</v>
      </c>
      <c r="H2408">
        <v>906</v>
      </c>
      <c r="I2408">
        <f>IFERROR(H2407-H2408,"-")</f>
        <v>387.6099999999999</v>
      </c>
      <c r="J2408">
        <v>3418586</v>
      </c>
      <c r="K2408">
        <v>914.41</v>
      </c>
      <c r="L2408">
        <v>0</v>
      </c>
      <c r="M2408">
        <v>1</v>
      </c>
      <c r="N2408">
        <v>738.14545454545453</v>
      </c>
      <c r="O2408">
        <v>46.79</v>
      </c>
      <c r="P2408">
        <v>167.85</v>
      </c>
      <c r="Q2408">
        <v>1510.19</v>
      </c>
      <c r="R2408">
        <v>-33.9</v>
      </c>
      <c r="S2408">
        <v>1495.61</v>
      </c>
      <c r="T2408">
        <v>86.68</v>
      </c>
      <c r="U2408">
        <v>1.1599999999999999</v>
      </c>
      <c r="V2408">
        <v>3097238916</v>
      </c>
      <c r="W2408">
        <v>24.12</v>
      </c>
    </row>
    <row r="2409" spans="1:23" x14ac:dyDescent="0.3">
      <c r="A2409" s="1">
        <v>-2430</v>
      </c>
      <c r="B2409">
        <v>5</v>
      </c>
      <c r="C2409">
        <v>1893</v>
      </c>
      <c r="D2409" s="2" t="s">
        <v>24</v>
      </c>
      <c r="E2409">
        <v>829.95</v>
      </c>
      <c r="F2409">
        <v>851.13</v>
      </c>
      <c r="G2409">
        <v>795.12</v>
      </c>
      <c r="H2409">
        <v>827.56</v>
      </c>
      <c r="I2409">
        <f>IFERROR(H2408-H2409,"-")</f>
        <v>78.440000000000055</v>
      </c>
      <c r="J2409">
        <v>6973002</v>
      </c>
      <c r="K2409">
        <v>828.42</v>
      </c>
      <c r="L2409">
        <v>0.5</v>
      </c>
      <c r="M2409">
        <v>1</v>
      </c>
      <c r="N2409">
        <v>690.01272727272726</v>
      </c>
      <c r="O2409">
        <v>56.97</v>
      </c>
      <c r="P2409">
        <v>137.55000000000001</v>
      </c>
      <c r="Q2409">
        <v>1462.06</v>
      </c>
      <c r="R2409">
        <v>-82.03</v>
      </c>
      <c r="S2409">
        <v>1495.61</v>
      </c>
      <c r="T2409">
        <v>86.68</v>
      </c>
      <c r="U2409">
        <v>0.56000000000000005</v>
      </c>
      <c r="V2409">
        <v>5770577535.1199999</v>
      </c>
      <c r="W2409">
        <v>99.62</v>
      </c>
    </row>
    <row r="2410" spans="1:23" x14ac:dyDescent="0.3">
      <c r="A2410" s="1">
        <v>-2429</v>
      </c>
      <c r="B2410">
        <v>5</v>
      </c>
      <c r="C2410">
        <v>1893</v>
      </c>
      <c r="D2410" s="2" t="s">
        <v>23</v>
      </c>
      <c r="E2410">
        <v>307.99</v>
      </c>
      <c r="F2410">
        <v>331.63</v>
      </c>
      <c r="G2410">
        <v>282.58</v>
      </c>
      <c r="H2410">
        <v>297.77</v>
      </c>
      <c r="I2410">
        <f>IFERROR(H2409-H2410,"-")</f>
        <v>529.79</v>
      </c>
      <c r="J2410">
        <v>6004862</v>
      </c>
      <c r="K2410">
        <v>289.44</v>
      </c>
      <c r="L2410">
        <v>0.5</v>
      </c>
      <c r="M2410">
        <v>1.5</v>
      </c>
      <c r="N2410">
        <v>665.54454545454541</v>
      </c>
      <c r="O2410">
        <v>56.13</v>
      </c>
      <c r="P2410">
        <v>-367.77</v>
      </c>
      <c r="Q2410">
        <v>1437.59</v>
      </c>
      <c r="R2410">
        <v>-106.5</v>
      </c>
      <c r="S2410">
        <v>1495.61</v>
      </c>
      <c r="T2410">
        <v>86.68</v>
      </c>
      <c r="U2410">
        <v>1.04</v>
      </c>
      <c r="V2410">
        <v>1788067757.74</v>
      </c>
      <c r="W2410">
        <v>9.3699999999999992</v>
      </c>
    </row>
    <row r="2411" spans="1:23" x14ac:dyDescent="0.3">
      <c r="A2411" s="1">
        <v>-2428</v>
      </c>
      <c r="B2411">
        <v>5</v>
      </c>
      <c r="C2411">
        <v>1893</v>
      </c>
      <c r="D2411" s="2" t="s">
        <v>22</v>
      </c>
      <c r="E2411">
        <v>787.48</v>
      </c>
      <c r="F2411">
        <v>822.47</v>
      </c>
      <c r="G2411">
        <v>780.43</v>
      </c>
      <c r="H2411">
        <v>815.06</v>
      </c>
      <c r="I2411">
        <f>IFERROR(H2410-H2411,"-")</f>
        <v>-517.29</v>
      </c>
      <c r="J2411">
        <v>7054139</v>
      </c>
      <c r="K2411">
        <v>825.05</v>
      </c>
      <c r="L2411">
        <v>0</v>
      </c>
      <c r="M2411">
        <v>2</v>
      </c>
      <c r="N2411">
        <v>676.04272727272723</v>
      </c>
      <c r="O2411">
        <v>58.34</v>
      </c>
      <c r="P2411">
        <v>139.02000000000001</v>
      </c>
      <c r="Q2411">
        <v>1448.09</v>
      </c>
      <c r="R2411">
        <v>-96</v>
      </c>
      <c r="S2411">
        <v>1495.61</v>
      </c>
      <c r="T2411">
        <v>86.68</v>
      </c>
      <c r="U2411">
        <v>0.98</v>
      </c>
      <c r="V2411">
        <v>5749546533.3400002</v>
      </c>
      <c r="W2411">
        <v>28.04</v>
      </c>
    </row>
    <row r="2412" spans="1:23" x14ac:dyDescent="0.3">
      <c r="A2412" s="1">
        <v>-2427</v>
      </c>
      <c r="B2412">
        <v>5</v>
      </c>
      <c r="C2412">
        <v>1893</v>
      </c>
      <c r="D2412" s="2" t="s">
        <v>25</v>
      </c>
      <c r="E2412">
        <v>828.24</v>
      </c>
      <c r="F2412">
        <v>844.99</v>
      </c>
      <c r="G2412">
        <v>812.72</v>
      </c>
      <c r="H2412">
        <v>843.67</v>
      </c>
      <c r="I2412">
        <f>IFERROR(H2411-H2412,"-")</f>
        <v>-28.610000000000014</v>
      </c>
      <c r="J2412">
        <v>7130082</v>
      </c>
      <c r="K2412">
        <v>838.28</v>
      </c>
      <c r="L2412">
        <v>0</v>
      </c>
      <c r="M2412">
        <v>1.5</v>
      </c>
      <c r="N2412">
        <v>727.80090909090916</v>
      </c>
      <c r="O2412">
        <v>36.049999999999997</v>
      </c>
      <c r="P2412">
        <v>115.87</v>
      </c>
      <c r="Q2412">
        <v>1499.85</v>
      </c>
      <c r="R2412">
        <v>-44.24</v>
      </c>
      <c r="S2412">
        <v>1495.61</v>
      </c>
      <c r="T2412">
        <v>86.68</v>
      </c>
      <c r="U2412">
        <v>1</v>
      </c>
      <c r="V2412">
        <v>6015436280.9399996</v>
      </c>
      <c r="W2412">
        <v>35.67</v>
      </c>
    </row>
    <row r="2413" spans="1:23" x14ac:dyDescent="0.3">
      <c r="A2413" s="1">
        <v>-2426</v>
      </c>
      <c r="B2413">
        <v>5</v>
      </c>
      <c r="C2413">
        <v>1893</v>
      </c>
      <c r="D2413" s="2" t="s">
        <v>22</v>
      </c>
      <c r="E2413">
        <v>1274.5899999999999</v>
      </c>
      <c r="F2413">
        <v>1324.18</v>
      </c>
      <c r="G2413">
        <v>1238.93</v>
      </c>
      <c r="H2413">
        <v>1277.8599999999999</v>
      </c>
      <c r="I2413">
        <f>IFERROR(H2412-H2413,"-")</f>
        <v>-434.18999999999994</v>
      </c>
      <c r="J2413">
        <v>2248036</v>
      </c>
      <c r="K2413">
        <v>1268.6099999999999</v>
      </c>
      <c r="L2413">
        <v>0</v>
      </c>
      <c r="M2413">
        <v>1</v>
      </c>
      <c r="N2413">
        <v>772.75727272727283</v>
      </c>
      <c r="O2413">
        <v>60.92</v>
      </c>
      <c r="P2413">
        <v>505.1</v>
      </c>
      <c r="Q2413">
        <v>1544.8</v>
      </c>
      <c r="R2413">
        <v>0.71</v>
      </c>
      <c r="S2413">
        <v>1495.61</v>
      </c>
      <c r="T2413">
        <v>86.68</v>
      </c>
      <c r="U2413">
        <v>0.98</v>
      </c>
      <c r="V2413">
        <v>2872675282.96</v>
      </c>
      <c r="W2413">
        <v>46.41</v>
      </c>
    </row>
    <row r="2414" spans="1:23" x14ac:dyDescent="0.3">
      <c r="A2414" s="1">
        <v>-2425</v>
      </c>
      <c r="B2414">
        <v>5</v>
      </c>
      <c r="C2414">
        <v>1893</v>
      </c>
      <c r="D2414" s="2" t="s">
        <v>26</v>
      </c>
      <c r="E2414">
        <v>916.31</v>
      </c>
      <c r="F2414">
        <v>940.62</v>
      </c>
      <c r="G2414">
        <v>892.05</v>
      </c>
      <c r="H2414">
        <v>901.98</v>
      </c>
      <c r="I2414">
        <f>IFERROR(H2413-H2414,"-")</f>
        <v>375.87999999999988</v>
      </c>
      <c r="J2414">
        <v>4618642</v>
      </c>
      <c r="K2414">
        <v>908.99</v>
      </c>
      <c r="L2414">
        <v>0.5</v>
      </c>
      <c r="M2414">
        <v>2</v>
      </c>
      <c r="N2414">
        <v>742.9163636363636</v>
      </c>
      <c r="O2414">
        <v>65.11</v>
      </c>
      <c r="P2414">
        <v>159.06</v>
      </c>
      <c r="Q2414">
        <v>1514.96</v>
      </c>
      <c r="R2414">
        <v>-29.13</v>
      </c>
      <c r="S2414">
        <v>1495.61</v>
      </c>
      <c r="T2414">
        <v>86.68</v>
      </c>
      <c r="U2414">
        <v>0.59</v>
      </c>
      <c r="V2414">
        <v>4165922711.1599998</v>
      </c>
      <c r="W2414">
        <v>120.91</v>
      </c>
    </row>
    <row r="2415" spans="1:23" x14ac:dyDescent="0.3">
      <c r="A2415" s="1">
        <v>-2424</v>
      </c>
      <c r="B2415">
        <v>5</v>
      </c>
      <c r="C2415">
        <v>1893</v>
      </c>
      <c r="D2415" s="2" t="s">
        <v>22</v>
      </c>
      <c r="E2415">
        <v>485.18</v>
      </c>
      <c r="F2415">
        <v>532.4</v>
      </c>
      <c r="G2415">
        <v>463.2</v>
      </c>
      <c r="H2415">
        <v>526.79999999999995</v>
      </c>
      <c r="I2415">
        <f>IFERROR(H2414-H2415,"-")</f>
        <v>375.18000000000006</v>
      </c>
      <c r="J2415">
        <v>5004263</v>
      </c>
      <c r="K2415">
        <v>527.29</v>
      </c>
      <c r="L2415">
        <v>1</v>
      </c>
      <c r="M2415">
        <v>1</v>
      </c>
      <c r="N2415">
        <v>762.58727272727265</v>
      </c>
      <c r="O2415">
        <v>34.03</v>
      </c>
      <c r="P2415">
        <v>-235.79</v>
      </c>
      <c r="Q2415">
        <v>1534.63</v>
      </c>
      <c r="R2415">
        <v>-9.4600000000000009</v>
      </c>
      <c r="S2415">
        <v>1495.61</v>
      </c>
      <c r="T2415">
        <v>86.68</v>
      </c>
      <c r="U2415">
        <v>1.1499999999999999</v>
      </c>
      <c r="V2415">
        <v>2636245748.4000001</v>
      </c>
      <c r="W2415">
        <v>17.77</v>
      </c>
    </row>
    <row r="2416" spans="1:23" x14ac:dyDescent="0.3">
      <c r="A2416" s="1">
        <v>-2423</v>
      </c>
      <c r="B2416">
        <v>5</v>
      </c>
      <c r="C2416">
        <v>1893</v>
      </c>
      <c r="D2416" s="2" t="s">
        <v>25</v>
      </c>
      <c r="E2416">
        <v>986.07</v>
      </c>
      <c r="F2416">
        <v>1005.89</v>
      </c>
      <c r="G2416">
        <v>951.83</v>
      </c>
      <c r="H2416">
        <v>1002.14</v>
      </c>
      <c r="I2416">
        <f>IFERROR(H2415-H2416,"-")</f>
        <v>-475.34000000000003</v>
      </c>
      <c r="J2416">
        <v>7134713</v>
      </c>
      <c r="K2416">
        <v>1012.06</v>
      </c>
      <c r="L2416">
        <v>0.5</v>
      </c>
      <c r="M2416">
        <v>1</v>
      </c>
      <c r="N2416">
        <v>757.56363636363642</v>
      </c>
      <c r="O2416">
        <v>61.07</v>
      </c>
      <c r="P2416">
        <v>244.58</v>
      </c>
      <c r="Q2416">
        <v>1529.61</v>
      </c>
      <c r="R2416">
        <v>-14.48</v>
      </c>
      <c r="S2416">
        <v>1495.61</v>
      </c>
      <c r="T2416">
        <v>86.68</v>
      </c>
      <c r="U2416">
        <v>1.0900000000000001</v>
      </c>
      <c r="V2416">
        <v>7149981285.8199997</v>
      </c>
      <c r="W2416">
        <v>102.09</v>
      </c>
    </row>
    <row r="2417" spans="1:23" x14ac:dyDescent="0.3">
      <c r="A2417" s="1">
        <v>-2422</v>
      </c>
      <c r="B2417">
        <v>5</v>
      </c>
      <c r="C2417">
        <v>1893</v>
      </c>
      <c r="D2417" s="2" t="s">
        <v>26</v>
      </c>
      <c r="E2417">
        <v>240.7</v>
      </c>
      <c r="F2417">
        <v>260.06</v>
      </c>
      <c r="G2417">
        <v>235.16</v>
      </c>
      <c r="H2417">
        <v>239.7</v>
      </c>
      <c r="I2417">
        <f>IFERROR(H2416-H2417,"-")</f>
        <v>762.44</v>
      </c>
      <c r="J2417">
        <v>8293474</v>
      </c>
      <c r="K2417">
        <v>230.68</v>
      </c>
      <c r="L2417">
        <v>0</v>
      </c>
      <c r="M2417">
        <v>1.5</v>
      </c>
      <c r="N2417">
        <v>707.49363636363637</v>
      </c>
      <c r="O2417">
        <v>68.87</v>
      </c>
      <c r="P2417">
        <v>-467.79</v>
      </c>
      <c r="Q2417">
        <v>1479.54</v>
      </c>
      <c r="R2417">
        <v>-64.55</v>
      </c>
      <c r="S2417">
        <v>1495.61</v>
      </c>
      <c r="T2417">
        <v>86.68</v>
      </c>
      <c r="U2417">
        <v>0.99</v>
      </c>
      <c r="V2417">
        <v>1987945717.8</v>
      </c>
      <c r="W2417">
        <v>11.05</v>
      </c>
    </row>
    <row r="2418" spans="1:23" x14ac:dyDescent="0.3">
      <c r="A2418" s="1">
        <v>-2421</v>
      </c>
      <c r="B2418">
        <v>5</v>
      </c>
      <c r="C2418">
        <v>1893</v>
      </c>
      <c r="D2418" s="2" t="s">
        <v>26</v>
      </c>
      <c r="E2418">
        <v>508.09</v>
      </c>
      <c r="F2418">
        <v>520.79</v>
      </c>
      <c r="G2418">
        <v>471.63</v>
      </c>
      <c r="H2418">
        <v>481.06</v>
      </c>
      <c r="I2418">
        <f>IFERROR(H2417-H2418,"-")</f>
        <v>-241.36</v>
      </c>
      <c r="J2418">
        <v>4151143</v>
      </c>
      <c r="K2418">
        <v>485.65</v>
      </c>
      <c r="L2418">
        <v>0</v>
      </c>
      <c r="M2418">
        <v>1</v>
      </c>
      <c r="N2418">
        <v>713.05363636363643</v>
      </c>
      <c r="O2418">
        <v>50.04</v>
      </c>
      <c r="P2418">
        <v>-231.99</v>
      </c>
      <c r="Q2418">
        <v>1485.1</v>
      </c>
      <c r="R2418">
        <v>-58.99</v>
      </c>
      <c r="S2418">
        <v>1495.61</v>
      </c>
      <c r="T2418">
        <v>86.68</v>
      </c>
      <c r="U2418">
        <v>1.25</v>
      </c>
      <c r="V2418">
        <v>1996948851.5799999</v>
      </c>
      <c r="W2418">
        <v>10.14</v>
      </c>
    </row>
    <row r="2419" spans="1:23" x14ac:dyDescent="0.3">
      <c r="A2419" s="1">
        <v>-2420</v>
      </c>
      <c r="B2419">
        <v>5</v>
      </c>
      <c r="C2419">
        <v>1893</v>
      </c>
      <c r="D2419" s="2" t="s">
        <v>22</v>
      </c>
      <c r="E2419">
        <v>362.07</v>
      </c>
      <c r="F2419">
        <v>383.16</v>
      </c>
      <c r="G2419">
        <v>336.69</v>
      </c>
      <c r="H2419">
        <v>376.54</v>
      </c>
      <c r="I2419">
        <f>IFERROR(H2418-H2419,"-")</f>
        <v>104.51999999999998</v>
      </c>
      <c r="J2419">
        <v>2436995</v>
      </c>
      <c r="K2419">
        <v>368.7</v>
      </c>
      <c r="L2419">
        <v>0</v>
      </c>
      <c r="M2419">
        <v>1</v>
      </c>
      <c r="N2419">
        <v>695.70636363636356</v>
      </c>
      <c r="O2419">
        <v>69.73</v>
      </c>
      <c r="P2419">
        <v>-319.17</v>
      </c>
      <c r="Q2419">
        <v>1467.75</v>
      </c>
      <c r="R2419">
        <v>-76.34</v>
      </c>
      <c r="S2419">
        <v>1495.61</v>
      </c>
      <c r="T2419">
        <v>86.68</v>
      </c>
      <c r="U2419">
        <v>0.71</v>
      </c>
      <c r="V2419">
        <v>917626097.29999995</v>
      </c>
      <c r="W2419">
        <v>13.45</v>
      </c>
    </row>
    <row r="2420" spans="1:23" x14ac:dyDescent="0.3">
      <c r="A2420" s="1">
        <v>-2419</v>
      </c>
      <c r="B2420">
        <v>5</v>
      </c>
      <c r="C2420">
        <v>1893</v>
      </c>
      <c r="D2420" s="2" t="s">
        <v>25</v>
      </c>
      <c r="E2420">
        <v>555.24</v>
      </c>
      <c r="F2420">
        <v>580.35</v>
      </c>
      <c r="G2420">
        <v>535.48</v>
      </c>
      <c r="H2420">
        <v>558.41</v>
      </c>
      <c r="I2420">
        <f>IFERROR(H2419-H2420,"-")</f>
        <v>-181.86999999999995</v>
      </c>
      <c r="J2420">
        <v>8576337</v>
      </c>
      <c r="K2420">
        <v>558</v>
      </c>
      <c r="L2420">
        <v>1</v>
      </c>
      <c r="M2420">
        <v>1</v>
      </c>
      <c r="N2420">
        <v>765.42818181818177</v>
      </c>
      <c r="O2420">
        <v>34.880000000000003</v>
      </c>
      <c r="P2420">
        <v>-207.02</v>
      </c>
      <c r="Q2420">
        <v>1537.47</v>
      </c>
      <c r="R2420">
        <v>-6.62</v>
      </c>
      <c r="S2420">
        <v>1495.61</v>
      </c>
      <c r="T2420">
        <v>86.68</v>
      </c>
      <c r="U2420">
        <v>0.71</v>
      </c>
      <c r="V2420">
        <v>4789112344.1700001</v>
      </c>
      <c r="W2420">
        <v>63.09</v>
      </c>
    </row>
    <row r="2421" spans="1:23" x14ac:dyDescent="0.3">
      <c r="A2421" s="1">
        <v>-2418</v>
      </c>
      <c r="B2421">
        <v>5</v>
      </c>
      <c r="C2421">
        <v>1893</v>
      </c>
      <c r="D2421" s="2" t="s">
        <v>22</v>
      </c>
      <c r="E2421">
        <v>414.74</v>
      </c>
      <c r="F2421">
        <v>445.36</v>
      </c>
      <c r="G2421">
        <v>389.66</v>
      </c>
      <c r="H2421">
        <v>413.25</v>
      </c>
      <c r="I2421">
        <f>IFERROR(H2420-H2421,"-")</f>
        <v>145.15999999999997</v>
      </c>
      <c r="J2421">
        <v>1916144</v>
      </c>
      <c r="K2421">
        <v>410.04</v>
      </c>
      <c r="L2421">
        <v>0</v>
      </c>
      <c r="M2421">
        <v>2</v>
      </c>
      <c r="N2421">
        <v>808.50272727272738</v>
      </c>
      <c r="O2421">
        <v>63.38</v>
      </c>
      <c r="P2421">
        <v>-395.25</v>
      </c>
      <c r="Q2421">
        <v>1580.55</v>
      </c>
      <c r="R2421">
        <v>36.46</v>
      </c>
      <c r="S2421">
        <v>1495.61</v>
      </c>
      <c r="T2421">
        <v>86.68</v>
      </c>
      <c r="U2421">
        <v>0.74</v>
      </c>
      <c r="V2421">
        <v>791846508</v>
      </c>
      <c r="W2421">
        <v>9.23</v>
      </c>
    </row>
    <row r="2422" spans="1:23" x14ac:dyDescent="0.3">
      <c r="A2422" s="1">
        <v>-2417</v>
      </c>
      <c r="B2422">
        <v>5</v>
      </c>
      <c r="C2422">
        <v>1893</v>
      </c>
      <c r="D2422" s="2" t="s">
        <v>25</v>
      </c>
      <c r="E2422">
        <v>1368.83</v>
      </c>
      <c r="F2422">
        <v>1400.87</v>
      </c>
      <c r="G2422">
        <v>1348.85</v>
      </c>
      <c r="H2422">
        <v>1384.4</v>
      </c>
      <c r="I2422">
        <f>IFERROR(H2421-H2422,"-")</f>
        <v>-971.15000000000009</v>
      </c>
      <c r="J2422">
        <v>9226557</v>
      </c>
      <c r="K2422">
        <v>1382.81</v>
      </c>
      <c r="L2422">
        <v>1</v>
      </c>
      <c r="M2422">
        <v>1</v>
      </c>
      <c r="N2422">
        <v>781.61181818181819</v>
      </c>
      <c r="O2422">
        <v>39.49</v>
      </c>
      <c r="P2422">
        <v>602.79</v>
      </c>
      <c r="Q2422">
        <v>1553.66</v>
      </c>
      <c r="R2422">
        <v>9.57</v>
      </c>
      <c r="S2422">
        <v>1495.61</v>
      </c>
      <c r="T2422">
        <v>86.68</v>
      </c>
      <c r="U2422">
        <v>0.64</v>
      </c>
      <c r="V2422">
        <v>12773245510.799999</v>
      </c>
      <c r="W2422">
        <v>39.68</v>
      </c>
    </row>
    <row r="2423" spans="1:23" x14ac:dyDescent="0.3">
      <c r="A2423" s="1">
        <v>-2416</v>
      </c>
      <c r="B2423">
        <v>5</v>
      </c>
      <c r="C2423">
        <v>1893</v>
      </c>
      <c r="D2423" s="2" t="s">
        <v>26</v>
      </c>
      <c r="E2423">
        <v>1348.82</v>
      </c>
      <c r="F2423">
        <v>1358.94</v>
      </c>
      <c r="G2423">
        <v>1333.78</v>
      </c>
      <c r="H2423">
        <v>1338.19</v>
      </c>
      <c r="I2423">
        <f>IFERROR(H2422-H2423,"-")</f>
        <v>46.210000000000036</v>
      </c>
      <c r="J2423">
        <v>9152277</v>
      </c>
      <c r="K2423">
        <v>1333.83</v>
      </c>
      <c r="L2423">
        <v>0</v>
      </c>
      <c r="M2423">
        <v>1</v>
      </c>
      <c r="N2423">
        <v>723.69090909090914</v>
      </c>
      <c r="O2423">
        <v>56.86</v>
      </c>
      <c r="P2423">
        <v>614.5</v>
      </c>
      <c r="Q2423">
        <v>1495.74</v>
      </c>
      <c r="R2423">
        <v>-48.35</v>
      </c>
      <c r="S2423">
        <v>1495.61</v>
      </c>
      <c r="T2423">
        <v>86.68</v>
      </c>
      <c r="U2423">
        <v>1.24</v>
      </c>
      <c r="V2423">
        <v>12247485558.629999</v>
      </c>
      <c r="W2423">
        <v>695.04</v>
      </c>
    </row>
    <row r="2424" spans="1:23" x14ac:dyDescent="0.3">
      <c r="A2424" s="1">
        <v>-2415</v>
      </c>
      <c r="B2424">
        <v>5</v>
      </c>
      <c r="C2424">
        <v>1893</v>
      </c>
      <c r="D2424" s="2" t="s">
        <v>23</v>
      </c>
      <c r="E2424">
        <v>948.25</v>
      </c>
      <c r="F2424">
        <v>983.27</v>
      </c>
      <c r="G2424">
        <v>926.84</v>
      </c>
      <c r="H2424">
        <v>949.61</v>
      </c>
      <c r="I2424">
        <f>IFERROR(H2423-H2424,"-")</f>
        <v>388.58000000000004</v>
      </c>
      <c r="J2424">
        <v>7967419</v>
      </c>
      <c r="K2424">
        <v>949.59</v>
      </c>
      <c r="L2424">
        <v>1</v>
      </c>
      <c r="M2424">
        <v>1</v>
      </c>
      <c r="N2424">
        <v>623.86090909090899</v>
      </c>
      <c r="O2424">
        <v>47.42</v>
      </c>
      <c r="P2424">
        <v>325.75</v>
      </c>
      <c r="Q2424">
        <v>1395.91</v>
      </c>
      <c r="R2424">
        <v>-148.18</v>
      </c>
      <c r="S2424">
        <v>1495.61</v>
      </c>
      <c r="T2424">
        <v>86.68</v>
      </c>
      <c r="U2424">
        <v>1.1100000000000001</v>
      </c>
      <c r="V2424">
        <v>7565940756.5900002</v>
      </c>
      <c r="W2424">
        <v>25.98</v>
      </c>
    </row>
    <row r="2425" spans="1:23" x14ac:dyDescent="0.3">
      <c r="A2425" s="1">
        <v>-2414</v>
      </c>
      <c r="B2425">
        <v>5</v>
      </c>
      <c r="C2425">
        <v>1893</v>
      </c>
      <c r="D2425" s="2" t="s">
        <v>23</v>
      </c>
      <c r="E2425">
        <v>1118.08</v>
      </c>
      <c r="F2425">
        <v>1132.97</v>
      </c>
      <c r="G2425">
        <v>1092.25</v>
      </c>
      <c r="H2425">
        <v>1118.3599999999999</v>
      </c>
      <c r="I2425">
        <f>IFERROR(H2424-H2425,"-")</f>
        <v>-168.74999999999989</v>
      </c>
      <c r="J2425">
        <v>7588452</v>
      </c>
      <c r="K2425">
        <v>1112.28</v>
      </c>
      <c r="L2425">
        <v>0.5</v>
      </c>
      <c r="M2425">
        <v>1</v>
      </c>
      <c r="N2425">
        <v>593.90181818181816</v>
      </c>
      <c r="O2425">
        <v>32.909999999999997</v>
      </c>
      <c r="P2425">
        <v>524.46</v>
      </c>
      <c r="Q2425">
        <v>1365.95</v>
      </c>
      <c r="R2425">
        <v>-178.14</v>
      </c>
      <c r="S2425">
        <v>1495.61</v>
      </c>
      <c r="T2425">
        <v>86.68</v>
      </c>
      <c r="U2425">
        <v>1.25</v>
      </c>
      <c r="V2425">
        <v>8486621178.7200003</v>
      </c>
      <c r="W2425">
        <v>30.54</v>
      </c>
    </row>
    <row r="2426" spans="1:23" x14ac:dyDescent="0.3">
      <c r="A2426" s="1">
        <v>-2413</v>
      </c>
      <c r="B2426">
        <v>5</v>
      </c>
      <c r="C2426">
        <v>1893</v>
      </c>
      <c r="D2426" s="2" t="s">
        <v>24</v>
      </c>
      <c r="E2426">
        <v>487.07</v>
      </c>
      <c r="F2426">
        <v>524.12</v>
      </c>
      <c r="G2426">
        <v>466</v>
      </c>
      <c r="H2426">
        <v>471.54</v>
      </c>
      <c r="I2426">
        <f>IFERROR(H2425-H2426,"-")</f>
        <v>646.81999999999994</v>
      </c>
      <c r="J2426">
        <v>3219713</v>
      </c>
      <c r="K2426">
        <v>464.53</v>
      </c>
      <c r="L2426">
        <v>0</v>
      </c>
      <c r="M2426">
        <v>2</v>
      </c>
      <c r="N2426">
        <v>623.28818181818178</v>
      </c>
      <c r="O2426">
        <v>53.12</v>
      </c>
      <c r="P2426">
        <v>-151.75</v>
      </c>
      <c r="Q2426">
        <v>1395.33</v>
      </c>
      <c r="R2426">
        <v>-148.76</v>
      </c>
      <c r="S2426">
        <v>1495.61</v>
      </c>
      <c r="T2426">
        <v>86.68</v>
      </c>
      <c r="U2426">
        <v>0.62</v>
      </c>
      <c r="V2426">
        <v>1518223468.02</v>
      </c>
      <c r="W2426">
        <v>16.47</v>
      </c>
    </row>
    <row r="2427" spans="1:23" x14ac:dyDescent="0.3">
      <c r="A2427" s="1">
        <v>-2412</v>
      </c>
      <c r="B2427">
        <v>5</v>
      </c>
      <c r="C2427">
        <v>1893</v>
      </c>
      <c r="D2427" s="2" t="s">
        <v>23</v>
      </c>
      <c r="E2427">
        <v>463.58</v>
      </c>
      <c r="F2427">
        <v>501.35</v>
      </c>
      <c r="G2427">
        <v>414.63</v>
      </c>
      <c r="H2427">
        <v>451.37</v>
      </c>
      <c r="I2427">
        <f>IFERROR(H2426-H2427,"-")</f>
        <v>20.170000000000016</v>
      </c>
      <c r="J2427">
        <v>5476006</v>
      </c>
      <c r="K2427">
        <v>458.6</v>
      </c>
      <c r="L2427">
        <v>0.5</v>
      </c>
      <c r="M2427">
        <v>1</v>
      </c>
      <c r="N2427">
        <v>658.53090909090906</v>
      </c>
      <c r="O2427">
        <v>44.32</v>
      </c>
      <c r="P2427">
        <v>-207.16</v>
      </c>
      <c r="Q2427">
        <v>1430.58</v>
      </c>
      <c r="R2427">
        <v>-113.51</v>
      </c>
      <c r="S2427">
        <v>1495.61</v>
      </c>
      <c r="T2427">
        <v>86.68</v>
      </c>
      <c r="U2427">
        <v>0.75</v>
      </c>
      <c r="V2427">
        <v>2471704828.2199998</v>
      </c>
      <c r="W2427">
        <v>32.71</v>
      </c>
    </row>
    <row r="2428" spans="1:23" x14ac:dyDescent="0.3">
      <c r="A2428" s="1">
        <v>-2411</v>
      </c>
      <c r="B2428">
        <v>5</v>
      </c>
      <c r="C2428">
        <v>1893</v>
      </c>
      <c r="D2428" s="2" t="s">
        <v>26</v>
      </c>
      <c r="E2428">
        <v>293.72000000000003</v>
      </c>
      <c r="F2428">
        <v>318.32</v>
      </c>
      <c r="G2428">
        <v>282.82</v>
      </c>
      <c r="H2428">
        <v>300.86</v>
      </c>
      <c r="I2428">
        <f>IFERROR(H2427-H2428,"-")</f>
        <v>150.51</v>
      </c>
      <c r="J2428">
        <v>9815356</v>
      </c>
      <c r="K2428">
        <v>300.79000000000002</v>
      </c>
      <c r="L2428">
        <v>0</v>
      </c>
      <c r="M2428">
        <v>1</v>
      </c>
      <c r="N2428">
        <v>714.73727272727274</v>
      </c>
      <c r="O2428">
        <v>40.11</v>
      </c>
      <c r="P2428">
        <v>-413.88</v>
      </c>
      <c r="Q2428">
        <v>1486.78</v>
      </c>
      <c r="R2428">
        <v>-57.31</v>
      </c>
      <c r="S2428">
        <v>1495.61</v>
      </c>
      <c r="T2428">
        <v>86.68</v>
      </c>
      <c r="U2428">
        <v>0.98</v>
      </c>
      <c r="V2428">
        <v>2953048006.1599998</v>
      </c>
      <c r="W2428">
        <v>16.100000000000001</v>
      </c>
    </row>
    <row r="2429" spans="1:23" x14ac:dyDescent="0.3">
      <c r="A2429" s="1">
        <v>-2410</v>
      </c>
      <c r="B2429">
        <v>5</v>
      </c>
      <c r="C2429">
        <v>1893</v>
      </c>
      <c r="D2429" s="2" t="s">
        <v>24</v>
      </c>
      <c r="E2429">
        <v>262.64999999999998</v>
      </c>
      <c r="F2429">
        <v>296.02</v>
      </c>
      <c r="G2429">
        <v>245.41</v>
      </c>
      <c r="H2429">
        <v>290.24</v>
      </c>
      <c r="I2429">
        <f>IFERROR(H2428-H2429,"-")</f>
        <v>10.620000000000005</v>
      </c>
      <c r="J2429">
        <v>6292264</v>
      </c>
      <c r="K2429">
        <v>293.04000000000002</v>
      </c>
      <c r="L2429">
        <v>0.5</v>
      </c>
      <c r="M2429">
        <v>1</v>
      </c>
      <c r="N2429">
        <v>698.89454545454532</v>
      </c>
      <c r="O2429">
        <v>52.09</v>
      </c>
      <c r="P2429">
        <v>-408.65</v>
      </c>
      <c r="Q2429">
        <v>1470.94</v>
      </c>
      <c r="R2429">
        <v>-73.150000000000006</v>
      </c>
      <c r="S2429">
        <v>1495.61</v>
      </c>
      <c r="T2429">
        <v>86.68</v>
      </c>
      <c r="U2429">
        <v>1.33</v>
      </c>
      <c r="V2429">
        <v>1826266703.3599999</v>
      </c>
      <c r="W2429">
        <v>6.02</v>
      </c>
    </row>
    <row r="2430" spans="1:23" x14ac:dyDescent="0.3">
      <c r="A2430" s="1">
        <v>-2409</v>
      </c>
      <c r="B2430">
        <v>5</v>
      </c>
      <c r="C2430">
        <v>1893</v>
      </c>
      <c r="D2430" s="2" t="s">
        <v>25</v>
      </c>
      <c r="E2430">
        <v>1102.9100000000001</v>
      </c>
      <c r="F2430">
        <v>1148.06</v>
      </c>
      <c r="G2430">
        <v>1060.6600000000001</v>
      </c>
      <c r="H2430">
        <v>1143.48</v>
      </c>
      <c r="I2430">
        <f>IFERROR(H2429-H2430,"-")</f>
        <v>-853.24</v>
      </c>
      <c r="J2430">
        <v>4597983</v>
      </c>
      <c r="K2430">
        <v>1141.1300000000001</v>
      </c>
      <c r="L2430">
        <v>0.5</v>
      </c>
      <c r="M2430">
        <v>1</v>
      </c>
      <c r="N2430">
        <v>808.47363636363627</v>
      </c>
      <c r="O2430">
        <v>63.73</v>
      </c>
      <c r="P2430">
        <v>335.01</v>
      </c>
      <c r="Q2430">
        <v>1580.52</v>
      </c>
      <c r="R2430">
        <v>36.43</v>
      </c>
      <c r="S2430">
        <v>1495.61</v>
      </c>
      <c r="T2430">
        <v>86.68</v>
      </c>
      <c r="U2430">
        <v>0.64</v>
      </c>
      <c r="V2430">
        <v>5257701600.8400002</v>
      </c>
      <c r="W2430">
        <v>107.43</v>
      </c>
    </row>
    <row r="2431" spans="1:23" x14ac:dyDescent="0.3">
      <c r="A2431" s="1">
        <v>-2408</v>
      </c>
      <c r="B2431">
        <v>5</v>
      </c>
      <c r="C2431">
        <v>1893</v>
      </c>
      <c r="D2431" s="2" t="s">
        <v>26</v>
      </c>
      <c r="E2431">
        <v>1033.28</v>
      </c>
      <c r="F2431">
        <v>1034.8699999999999</v>
      </c>
      <c r="G2431">
        <v>1025.1099999999999</v>
      </c>
      <c r="H2431">
        <v>1032.23</v>
      </c>
      <c r="I2431">
        <f>IFERROR(H2430-H2431,"-")</f>
        <v>111.25</v>
      </c>
      <c r="J2431">
        <v>1053916</v>
      </c>
      <c r="K2431">
        <v>1036.96</v>
      </c>
      <c r="L2431">
        <v>1</v>
      </c>
      <c r="M2431">
        <v>1</v>
      </c>
      <c r="N2431">
        <v>816.48</v>
      </c>
      <c r="O2431">
        <v>44.22</v>
      </c>
      <c r="P2431">
        <v>215.75</v>
      </c>
      <c r="Q2431">
        <v>1588.53</v>
      </c>
      <c r="R2431">
        <v>44.43</v>
      </c>
      <c r="S2431">
        <v>1495.61</v>
      </c>
      <c r="T2431">
        <v>86.68</v>
      </c>
      <c r="U2431">
        <v>1.44</v>
      </c>
      <c r="V2431">
        <v>1087883712.6800001</v>
      </c>
      <c r="W2431">
        <v>32.61</v>
      </c>
    </row>
    <row r="2432" spans="1:23" x14ac:dyDescent="0.3">
      <c r="A2432" s="1">
        <v>-2407</v>
      </c>
      <c r="B2432">
        <v>5</v>
      </c>
      <c r="C2432">
        <v>1893</v>
      </c>
      <c r="D2432" s="2" t="s">
        <v>23</v>
      </c>
      <c r="E2432">
        <v>117.99</v>
      </c>
      <c r="F2432">
        <v>122.01</v>
      </c>
      <c r="G2432">
        <v>114.61</v>
      </c>
      <c r="H2432">
        <v>117.45</v>
      </c>
      <c r="I2432">
        <f>IFERROR(H2431-H2432,"-")</f>
        <v>914.78</v>
      </c>
      <c r="J2432">
        <v>2665621</v>
      </c>
      <c r="K2432">
        <v>114.78</v>
      </c>
      <c r="L2432">
        <v>1</v>
      </c>
      <c r="M2432">
        <v>1</v>
      </c>
      <c r="N2432">
        <v>804.1018181818182</v>
      </c>
      <c r="O2432">
        <v>69.41</v>
      </c>
      <c r="P2432">
        <v>-686.65</v>
      </c>
      <c r="Q2432">
        <v>1576.15</v>
      </c>
      <c r="R2432">
        <v>32.06</v>
      </c>
      <c r="S2432">
        <v>1495.61</v>
      </c>
      <c r="T2432">
        <v>86.68</v>
      </c>
      <c r="U2432">
        <v>1.39</v>
      </c>
      <c r="V2432">
        <v>313077186.44999999</v>
      </c>
      <c r="W2432">
        <v>60.9</v>
      </c>
    </row>
    <row r="2433" spans="1:23" x14ac:dyDescent="0.3">
      <c r="A2433" s="1">
        <v>-2406</v>
      </c>
      <c r="B2433">
        <v>5</v>
      </c>
      <c r="C2433">
        <v>1893</v>
      </c>
      <c r="D2433" s="2" t="s">
        <v>26</v>
      </c>
      <c r="E2433">
        <v>701.43</v>
      </c>
      <c r="F2433">
        <v>748.84</v>
      </c>
      <c r="G2433">
        <v>684.37</v>
      </c>
      <c r="H2433">
        <v>747.27</v>
      </c>
      <c r="I2433">
        <f>IFERROR(H2432-H2433,"-")</f>
        <v>-629.81999999999994</v>
      </c>
      <c r="J2433">
        <v>7403980</v>
      </c>
      <c r="K2433">
        <v>737.51</v>
      </c>
      <c r="L2433">
        <v>0.5</v>
      </c>
      <c r="M2433">
        <v>1</v>
      </c>
      <c r="N2433">
        <v>822.29272727272723</v>
      </c>
      <c r="O2433">
        <v>34</v>
      </c>
      <c r="P2433">
        <v>-75.02</v>
      </c>
      <c r="Q2433">
        <v>1594.34</v>
      </c>
      <c r="R2433">
        <v>50.25</v>
      </c>
      <c r="S2433">
        <v>1495.61</v>
      </c>
      <c r="T2433">
        <v>86.68</v>
      </c>
      <c r="U2433">
        <v>0.98</v>
      </c>
      <c r="V2433">
        <v>5532772134.6000004</v>
      </c>
      <c r="W2433">
        <v>59.74</v>
      </c>
    </row>
    <row r="2434" spans="1:23" x14ac:dyDescent="0.3">
      <c r="A2434" s="1">
        <v>-2405</v>
      </c>
      <c r="B2434">
        <v>5</v>
      </c>
      <c r="C2434">
        <v>1893</v>
      </c>
      <c r="D2434" s="2" t="s">
        <v>25</v>
      </c>
      <c r="E2434">
        <v>207.73</v>
      </c>
      <c r="F2434">
        <v>240.42</v>
      </c>
      <c r="G2434">
        <v>184.89</v>
      </c>
      <c r="H2434">
        <v>240.06</v>
      </c>
      <c r="I2434">
        <f>IFERROR(H2433-H2434,"-")</f>
        <v>507.21</v>
      </c>
      <c r="J2434">
        <v>6526777</v>
      </c>
      <c r="K2434">
        <v>244.79</v>
      </c>
      <c r="L2434">
        <v>0</v>
      </c>
      <c r="M2434">
        <v>1</v>
      </c>
      <c r="N2434">
        <v>804.70090909090902</v>
      </c>
      <c r="O2434">
        <v>57.34</v>
      </c>
      <c r="P2434">
        <v>-564.64</v>
      </c>
      <c r="Q2434">
        <v>1576.75</v>
      </c>
      <c r="R2434">
        <v>32.659999999999997</v>
      </c>
      <c r="S2434">
        <v>1495.61</v>
      </c>
      <c r="T2434">
        <v>86.68</v>
      </c>
      <c r="U2434">
        <v>0.69</v>
      </c>
      <c r="V2434">
        <v>1566818086.6199999</v>
      </c>
      <c r="W2434">
        <v>13.89</v>
      </c>
    </row>
    <row r="2435" spans="1:23" x14ac:dyDescent="0.3">
      <c r="A2435" s="1">
        <v>-2404</v>
      </c>
      <c r="B2435">
        <v>5</v>
      </c>
      <c r="C2435">
        <v>1893</v>
      </c>
      <c r="D2435" s="2" t="s">
        <v>23</v>
      </c>
      <c r="E2435">
        <v>620.45000000000005</v>
      </c>
      <c r="F2435">
        <v>626.77</v>
      </c>
      <c r="G2435">
        <v>606.21</v>
      </c>
      <c r="H2435">
        <v>620.05999999999995</v>
      </c>
      <c r="I2435">
        <f>IFERROR(H2434-H2435,"-")</f>
        <v>-379.99999999999994</v>
      </c>
      <c r="J2435">
        <v>3322008</v>
      </c>
      <c r="K2435">
        <v>610.20000000000005</v>
      </c>
      <c r="L2435">
        <v>0</v>
      </c>
      <c r="M2435">
        <v>2</v>
      </c>
      <c r="N2435">
        <v>900.69636363636357</v>
      </c>
      <c r="O2435">
        <v>39.020000000000003</v>
      </c>
      <c r="P2435">
        <v>-280.64</v>
      </c>
      <c r="Q2435">
        <v>1672.74</v>
      </c>
      <c r="R2435">
        <v>128.65</v>
      </c>
      <c r="S2435">
        <v>1495.61</v>
      </c>
      <c r="T2435">
        <v>86.68</v>
      </c>
      <c r="U2435">
        <v>1.23</v>
      </c>
      <c r="V2435">
        <v>2059844280.48</v>
      </c>
      <c r="W2435">
        <v>37.369999999999997</v>
      </c>
    </row>
    <row r="2436" spans="1:23" x14ac:dyDescent="0.3">
      <c r="A2436" s="1">
        <v>-2403</v>
      </c>
      <c r="B2436">
        <v>6</v>
      </c>
      <c r="C2436">
        <v>1893</v>
      </c>
      <c r="D2436" s="2" t="s">
        <v>23</v>
      </c>
      <c r="E2436">
        <v>1436.44</v>
      </c>
      <c r="F2436">
        <v>1466.96</v>
      </c>
      <c r="G2436">
        <v>1431.82</v>
      </c>
      <c r="H2436">
        <v>1441.61</v>
      </c>
      <c r="I2436">
        <f>IFERROR(H2435-H2436,"-")</f>
        <v>-821.55</v>
      </c>
      <c r="J2436">
        <v>3842792</v>
      </c>
      <c r="K2436">
        <v>1433.33</v>
      </c>
      <c r="L2436">
        <v>0</v>
      </c>
      <c r="M2436">
        <v>1</v>
      </c>
      <c r="N2436">
        <v>897.54090909090917</v>
      </c>
      <c r="O2436">
        <v>67.650000000000006</v>
      </c>
      <c r="P2436">
        <v>544.07000000000005</v>
      </c>
      <c r="Q2436">
        <v>1669.59</v>
      </c>
      <c r="R2436">
        <v>125.5</v>
      </c>
      <c r="S2436">
        <v>1495.61</v>
      </c>
      <c r="T2436">
        <v>86.68</v>
      </c>
      <c r="U2436">
        <v>0.97</v>
      </c>
      <c r="V2436">
        <v>5539807375.1199999</v>
      </c>
      <c r="W2436">
        <v>134.72999999999999</v>
      </c>
    </row>
    <row r="2437" spans="1:23" x14ac:dyDescent="0.3">
      <c r="A2437" s="1">
        <v>-2402</v>
      </c>
      <c r="B2437">
        <v>6</v>
      </c>
      <c r="C2437">
        <v>1893</v>
      </c>
      <c r="D2437" s="2" t="s">
        <v>22</v>
      </c>
      <c r="E2437">
        <v>870.5</v>
      </c>
      <c r="F2437">
        <v>888.36</v>
      </c>
      <c r="G2437">
        <v>857.16</v>
      </c>
      <c r="H2437">
        <v>859.21</v>
      </c>
      <c r="I2437">
        <f>IFERROR(H2436-H2437,"-")</f>
        <v>582.39999999999986</v>
      </c>
      <c r="J2437">
        <v>2800664</v>
      </c>
      <c r="K2437">
        <v>863.61</v>
      </c>
      <c r="L2437">
        <v>0</v>
      </c>
      <c r="M2437">
        <v>2</v>
      </c>
      <c r="N2437">
        <v>874.70545454545436</v>
      </c>
      <c r="O2437">
        <v>36.49</v>
      </c>
      <c r="P2437">
        <v>-15.5</v>
      </c>
      <c r="Q2437">
        <v>1646.75</v>
      </c>
      <c r="R2437">
        <v>102.66</v>
      </c>
      <c r="S2437">
        <v>1495.61</v>
      </c>
      <c r="T2437">
        <v>86.68</v>
      </c>
      <c r="U2437">
        <v>1.43</v>
      </c>
      <c r="V2437">
        <v>2406358515.4400001</v>
      </c>
      <c r="W2437">
        <v>25.32</v>
      </c>
    </row>
    <row r="2438" spans="1:23" x14ac:dyDescent="0.3">
      <c r="A2438" s="1">
        <v>-2401</v>
      </c>
      <c r="B2438">
        <v>6</v>
      </c>
      <c r="C2438">
        <v>1893</v>
      </c>
      <c r="D2438" s="2" t="s">
        <v>26</v>
      </c>
      <c r="E2438">
        <v>1095.8699999999999</v>
      </c>
      <c r="F2438">
        <v>1133.07</v>
      </c>
      <c r="G2438">
        <v>1058.07</v>
      </c>
      <c r="H2438">
        <v>1069.6400000000001</v>
      </c>
      <c r="I2438">
        <f>IFERROR(H2437-H2438,"-")</f>
        <v>-210.43000000000006</v>
      </c>
      <c r="J2438">
        <v>4791844</v>
      </c>
      <c r="K2438">
        <v>1069.03</v>
      </c>
      <c r="L2438">
        <v>0</v>
      </c>
      <c r="M2438">
        <v>1.5</v>
      </c>
      <c r="N2438">
        <v>907.69545454545448</v>
      </c>
      <c r="O2438">
        <v>64.66</v>
      </c>
      <c r="P2438">
        <v>161.94</v>
      </c>
      <c r="Q2438">
        <v>1679.74</v>
      </c>
      <c r="R2438">
        <v>135.65</v>
      </c>
      <c r="S2438">
        <v>1495.61</v>
      </c>
      <c r="T2438">
        <v>86.68</v>
      </c>
      <c r="U2438">
        <v>1.01</v>
      </c>
      <c r="V2438">
        <v>5125548016.1599998</v>
      </c>
      <c r="W2438">
        <v>349.21</v>
      </c>
    </row>
    <row r="2439" spans="1:23" x14ac:dyDescent="0.3">
      <c r="A2439" s="1">
        <v>-2400</v>
      </c>
      <c r="B2439">
        <v>6</v>
      </c>
      <c r="C2439">
        <v>1893</v>
      </c>
      <c r="D2439" s="2" t="s">
        <v>23</v>
      </c>
      <c r="E2439">
        <v>124.21</v>
      </c>
      <c r="F2439">
        <v>141.13</v>
      </c>
      <c r="G2439">
        <v>107.43</v>
      </c>
      <c r="H2439">
        <v>126.59</v>
      </c>
      <c r="I2439">
        <f>IFERROR(H2438-H2439,"-")</f>
        <v>943.05000000000007</v>
      </c>
      <c r="J2439">
        <v>7703392</v>
      </c>
      <c r="K2439">
        <v>127.15</v>
      </c>
      <c r="L2439">
        <v>0.5</v>
      </c>
      <c r="M2439">
        <v>1.5</v>
      </c>
      <c r="N2439">
        <v>932.91909090909098</v>
      </c>
      <c r="O2439">
        <v>38.659999999999997</v>
      </c>
      <c r="P2439">
        <v>-806.33</v>
      </c>
      <c r="Q2439">
        <v>1704.96</v>
      </c>
      <c r="R2439">
        <v>160.87</v>
      </c>
      <c r="S2439">
        <v>1495.61</v>
      </c>
      <c r="T2439">
        <v>86.68</v>
      </c>
      <c r="U2439">
        <v>0.97</v>
      </c>
      <c r="V2439">
        <v>975172393.27999997</v>
      </c>
      <c r="W2439">
        <v>7.29</v>
      </c>
    </row>
    <row r="2440" spans="1:23" x14ac:dyDescent="0.3">
      <c r="A2440" s="1">
        <v>-2399</v>
      </c>
      <c r="B2440">
        <v>6</v>
      </c>
      <c r="C2440">
        <v>1893</v>
      </c>
      <c r="D2440" s="2" t="s">
        <v>26</v>
      </c>
      <c r="E2440">
        <v>1499.32</v>
      </c>
      <c r="F2440">
        <v>1510.25</v>
      </c>
      <c r="G2440">
        <v>1476.14</v>
      </c>
      <c r="H2440">
        <v>1495.61</v>
      </c>
      <c r="I2440">
        <f>IFERROR(H2439-H2440,"-")</f>
        <v>-1369.02</v>
      </c>
      <c r="J2440">
        <v>7084453</v>
      </c>
      <c r="K2440">
        <v>1489.72</v>
      </c>
      <c r="L2440">
        <v>0</v>
      </c>
      <c r="M2440">
        <v>2</v>
      </c>
      <c r="N2440">
        <v>973.10272727272718</v>
      </c>
      <c r="O2440">
        <v>44.13</v>
      </c>
      <c r="P2440">
        <v>522.51</v>
      </c>
      <c r="Q2440">
        <v>1745.15</v>
      </c>
      <c r="R2440">
        <v>201.06</v>
      </c>
      <c r="S2440">
        <v>1495.61</v>
      </c>
      <c r="T2440">
        <v>86.68</v>
      </c>
      <c r="U2440">
        <v>1.46</v>
      </c>
      <c r="V2440">
        <v>10595578751.33</v>
      </c>
      <c r="W2440">
        <v>35.46</v>
      </c>
    </row>
    <row r="2441" spans="1:23" x14ac:dyDescent="0.3">
      <c r="A2441" s="1">
        <v>-2398</v>
      </c>
      <c r="B2441">
        <v>6</v>
      </c>
      <c r="C2441">
        <v>1893</v>
      </c>
      <c r="D2441" s="2" t="s">
        <v>26</v>
      </c>
      <c r="E2441">
        <v>1208.04</v>
      </c>
      <c r="F2441">
        <v>1241.32</v>
      </c>
      <c r="G2441">
        <v>1165.45</v>
      </c>
      <c r="H2441">
        <v>1231.55</v>
      </c>
      <c r="I2441">
        <f>IFERROR(H2440-H2441,"-")</f>
        <v>264.05999999999995</v>
      </c>
      <c r="J2441">
        <v>3585490</v>
      </c>
      <c r="K2441">
        <v>1225.75</v>
      </c>
      <c r="L2441">
        <v>0</v>
      </c>
      <c r="M2441">
        <v>1</v>
      </c>
      <c r="N2441">
        <v>892.25</v>
      </c>
      <c r="O2441">
        <v>55.68</v>
      </c>
      <c r="P2441">
        <v>339.3</v>
      </c>
      <c r="Q2441">
        <v>1664.3</v>
      </c>
      <c r="R2441">
        <v>120.2</v>
      </c>
      <c r="S2441">
        <v>1488.26</v>
      </c>
      <c r="T2441">
        <v>86.68</v>
      </c>
      <c r="U2441">
        <v>1.05</v>
      </c>
      <c r="V2441">
        <v>4415710209.5</v>
      </c>
      <c r="W2441">
        <v>31.4</v>
      </c>
    </row>
    <row r="2442" spans="1:23" x14ac:dyDescent="0.3">
      <c r="A2442" s="1">
        <v>-2397</v>
      </c>
      <c r="B2442">
        <v>6</v>
      </c>
      <c r="C2442">
        <v>1893</v>
      </c>
      <c r="D2442" s="2" t="s">
        <v>23</v>
      </c>
      <c r="E2442">
        <v>903.91</v>
      </c>
      <c r="F2442">
        <v>932.39</v>
      </c>
      <c r="G2442">
        <v>887.01</v>
      </c>
      <c r="H2442">
        <v>896.07</v>
      </c>
      <c r="I2442">
        <f>IFERROR(H2441-H2442,"-")</f>
        <v>335.4799999999999</v>
      </c>
      <c r="J2442">
        <v>3404802</v>
      </c>
      <c r="K2442">
        <v>891.52</v>
      </c>
      <c r="L2442">
        <v>0</v>
      </c>
      <c r="M2442">
        <v>1</v>
      </c>
      <c r="N2442">
        <v>856.34454545454537</v>
      </c>
      <c r="O2442">
        <v>39.26</v>
      </c>
      <c r="P2442">
        <v>39.729999999999997</v>
      </c>
      <c r="Q2442">
        <v>1628.39</v>
      </c>
      <c r="R2442">
        <v>84.3</v>
      </c>
      <c r="S2442">
        <v>1488.26</v>
      </c>
      <c r="T2442">
        <v>86.68</v>
      </c>
      <c r="U2442">
        <v>1.1000000000000001</v>
      </c>
      <c r="V2442">
        <v>3050940928.1399999</v>
      </c>
      <c r="W2442">
        <v>38.53</v>
      </c>
    </row>
    <row r="2443" spans="1:23" x14ac:dyDescent="0.3">
      <c r="A2443" s="1">
        <v>-2396</v>
      </c>
      <c r="B2443">
        <v>6</v>
      </c>
      <c r="C2443">
        <v>1893</v>
      </c>
      <c r="D2443" s="2" t="s">
        <v>25</v>
      </c>
      <c r="E2443">
        <v>277.02999999999997</v>
      </c>
      <c r="F2443">
        <v>320.75</v>
      </c>
      <c r="G2443">
        <v>269.38</v>
      </c>
      <c r="H2443">
        <v>317.55</v>
      </c>
      <c r="I2443">
        <f>IFERROR(H2442-H2443,"-")</f>
        <v>578.52</v>
      </c>
      <c r="J2443">
        <v>9552031</v>
      </c>
      <c r="K2443">
        <v>323.08</v>
      </c>
      <c r="L2443">
        <v>0</v>
      </c>
      <c r="M2443">
        <v>1</v>
      </c>
      <c r="N2443">
        <v>883.47636363636366</v>
      </c>
      <c r="O2443">
        <v>57.01</v>
      </c>
      <c r="P2443">
        <v>-565.92999999999995</v>
      </c>
      <c r="Q2443">
        <v>1655.52</v>
      </c>
      <c r="R2443">
        <v>111.43</v>
      </c>
      <c r="S2443">
        <v>1488.26</v>
      </c>
      <c r="T2443">
        <v>86.68</v>
      </c>
      <c r="U2443">
        <v>1.3</v>
      </c>
      <c r="V2443">
        <v>3033247444.0500002</v>
      </c>
      <c r="W2443">
        <v>76.260000000000005</v>
      </c>
    </row>
    <row r="2444" spans="1:23" x14ac:dyDescent="0.3">
      <c r="A2444" s="1">
        <v>-2395</v>
      </c>
      <c r="B2444">
        <v>6</v>
      </c>
      <c r="C2444">
        <v>1893</v>
      </c>
      <c r="D2444" s="2" t="s">
        <v>22</v>
      </c>
      <c r="E2444">
        <v>525.38</v>
      </c>
      <c r="F2444">
        <v>557.84</v>
      </c>
      <c r="G2444">
        <v>525.19000000000005</v>
      </c>
      <c r="H2444">
        <v>553.76</v>
      </c>
      <c r="I2444">
        <f>IFERROR(H2443-H2444,"-")</f>
        <v>-236.20999999999998</v>
      </c>
      <c r="J2444">
        <v>4643206</v>
      </c>
      <c r="K2444">
        <v>561.79</v>
      </c>
      <c r="L2444">
        <v>0</v>
      </c>
      <c r="M2444">
        <v>1</v>
      </c>
      <c r="N2444">
        <v>965.99818181818182</v>
      </c>
      <c r="O2444">
        <v>68.209999999999994</v>
      </c>
      <c r="P2444">
        <v>-412.24</v>
      </c>
      <c r="Q2444">
        <v>1738.04</v>
      </c>
      <c r="R2444">
        <v>193.95</v>
      </c>
      <c r="S2444">
        <v>1488.26</v>
      </c>
      <c r="T2444">
        <v>86.68</v>
      </c>
      <c r="U2444">
        <v>1.1100000000000001</v>
      </c>
      <c r="V2444">
        <v>2571221754.5599999</v>
      </c>
      <c r="W2444">
        <v>29.74</v>
      </c>
    </row>
    <row r="2445" spans="1:23" x14ac:dyDescent="0.3">
      <c r="A2445" s="1">
        <v>-2394</v>
      </c>
      <c r="B2445">
        <v>6</v>
      </c>
      <c r="C2445">
        <v>1893</v>
      </c>
      <c r="D2445" s="2" t="s">
        <v>25</v>
      </c>
      <c r="E2445">
        <v>1315.64</v>
      </c>
      <c r="F2445">
        <v>1352.72</v>
      </c>
      <c r="G2445">
        <v>1290.95</v>
      </c>
      <c r="H2445">
        <v>1296.01</v>
      </c>
      <c r="I2445">
        <f>IFERROR(H2444-H2445,"-")</f>
        <v>-742.25</v>
      </c>
      <c r="J2445">
        <v>4074424</v>
      </c>
      <c r="K2445">
        <v>1303.8699999999999</v>
      </c>
      <c r="L2445">
        <v>1</v>
      </c>
      <c r="M2445">
        <v>1</v>
      </c>
      <c r="N2445">
        <v>973.61909090909103</v>
      </c>
      <c r="O2445">
        <v>40.07</v>
      </c>
      <c r="P2445">
        <v>322.39</v>
      </c>
      <c r="Q2445">
        <v>1745.66</v>
      </c>
      <c r="R2445">
        <v>201.57</v>
      </c>
      <c r="S2445">
        <v>1488.26</v>
      </c>
      <c r="T2445">
        <v>86.68</v>
      </c>
      <c r="U2445">
        <v>0.78</v>
      </c>
      <c r="V2445">
        <v>5280494248.2399998</v>
      </c>
      <c r="W2445">
        <v>27.24</v>
      </c>
    </row>
    <row r="2446" spans="1:23" x14ac:dyDescent="0.3">
      <c r="A2446" s="1">
        <v>-2393</v>
      </c>
      <c r="B2446">
        <v>6</v>
      </c>
      <c r="C2446">
        <v>1893</v>
      </c>
      <c r="D2446" s="2" t="s">
        <v>22</v>
      </c>
      <c r="E2446">
        <v>586.19000000000005</v>
      </c>
      <c r="F2446">
        <v>607.20000000000005</v>
      </c>
      <c r="G2446">
        <v>549.64</v>
      </c>
      <c r="H2446">
        <v>585.35</v>
      </c>
      <c r="I2446">
        <f>IFERROR(H2445-H2446,"-")</f>
        <v>710.66</v>
      </c>
      <c r="J2446">
        <v>7622316</v>
      </c>
      <c r="K2446">
        <v>591.55999999999995</v>
      </c>
      <c r="L2446">
        <v>1</v>
      </c>
      <c r="M2446">
        <v>1</v>
      </c>
      <c r="N2446">
        <v>967.60727272727297</v>
      </c>
      <c r="O2446">
        <v>63.3</v>
      </c>
      <c r="P2446">
        <v>-382.26</v>
      </c>
      <c r="Q2446">
        <v>1739.65</v>
      </c>
      <c r="R2446">
        <v>195.56</v>
      </c>
      <c r="S2446">
        <v>1488.26</v>
      </c>
      <c r="T2446">
        <v>86.68</v>
      </c>
      <c r="U2446">
        <v>1.28</v>
      </c>
      <c r="V2446">
        <v>4461722670.6000004</v>
      </c>
      <c r="W2446">
        <v>22.65</v>
      </c>
    </row>
    <row r="2447" spans="1:23" x14ac:dyDescent="0.3">
      <c r="A2447" s="1">
        <v>-2392</v>
      </c>
      <c r="B2447">
        <v>6</v>
      </c>
      <c r="C2447">
        <v>1893</v>
      </c>
      <c r="D2447" s="2" t="s">
        <v>23</v>
      </c>
      <c r="E2447">
        <v>1143.46</v>
      </c>
      <c r="F2447">
        <v>1191.8499999999999</v>
      </c>
      <c r="G2447">
        <v>1114.49</v>
      </c>
      <c r="H2447">
        <v>1190.42</v>
      </c>
      <c r="I2447">
        <f>IFERROR(H2446-H2447,"-")</f>
        <v>-605.07000000000005</v>
      </c>
      <c r="J2447">
        <v>1041753</v>
      </c>
      <c r="K2447">
        <v>1187.8</v>
      </c>
      <c r="L2447">
        <v>0.5</v>
      </c>
      <c r="M2447">
        <v>1</v>
      </c>
      <c r="N2447">
        <v>930.95818181818186</v>
      </c>
      <c r="O2447">
        <v>30.96</v>
      </c>
      <c r="P2447">
        <v>259.45999999999998</v>
      </c>
      <c r="Q2447">
        <v>1703</v>
      </c>
      <c r="R2447">
        <v>158.91</v>
      </c>
      <c r="S2447">
        <v>1488.26</v>
      </c>
      <c r="T2447">
        <v>86.68</v>
      </c>
      <c r="U2447">
        <v>0.79</v>
      </c>
      <c r="V2447">
        <v>1240123606.26</v>
      </c>
      <c r="W2447">
        <v>102.51</v>
      </c>
    </row>
    <row r="2448" spans="1:23" x14ac:dyDescent="0.3">
      <c r="A2448" s="1">
        <v>-2391</v>
      </c>
      <c r="B2448">
        <v>6</v>
      </c>
      <c r="C2448">
        <v>1893</v>
      </c>
      <c r="D2448" s="2" t="s">
        <v>24</v>
      </c>
      <c r="E2448">
        <v>1246.5</v>
      </c>
      <c r="F2448">
        <v>1261.57</v>
      </c>
      <c r="G2448">
        <v>1208.3499999999999</v>
      </c>
      <c r="H2448">
        <v>1222.0999999999999</v>
      </c>
      <c r="I2448">
        <f>IFERROR(H2447-H2448,"-")</f>
        <v>-31.679999999999836</v>
      </c>
      <c r="J2448">
        <v>5311134</v>
      </c>
      <c r="K2448">
        <v>1223.44</v>
      </c>
      <c r="L2448">
        <v>0</v>
      </c>
      <c r="M2448">
        <v>1</v>
      </c>
      <c r="N2448">
        <v>854.78272727272736</v>
      </c>
      <c r="O2448">
        <v>49.55</v>
      </c>
      <c r="P2448">
        <v>367.32</v>
      </c>
      <c r="Q2448">
        <v>1626.83</v>
      </c>
      <c r="R2448">
        <v>82.74</v>
      </c>
      <c r="S2448">
        <v>1488.26</v>
      </c>
      <c r="T2448">
        <v>86.68</v>
      </c>
      <c r="U2448">
        <v>1.21</v>
      </c>
      <c r="V2448">
        <v>6490736861.3999996</v>
      </c>
      <c r="W2448">
        <v>393.85</v>
      </c>
    </row>
    <row r="2449" spans="1:23" x14ac:dyDescent="0.3">
      <c r="A2449" s="1">
        <v>-2390</v>
      </c>
      <c r="B2449">
        <v>6</v>
      </c>
      <c r="C2449">
        <v>1893</v>
      </c>
      <c r="D2449" s="2" t="s">
        <v>26</v>
      </c>
      <c r="E2449">
        <v>1350.69</v>
      </c>
      <c r="F2449">
        <v>1353.97</v>
      </c>
      <c r="G2449">
        <v>1346.78</v>
      </c>
      <c r="H2449">
        <v>1347.1</v>
      </c>
      <c r="I2449">
        <f>IFERROR(H2448-H2449,"-")</f>
        <v>-125</v>
      </c>
      <c r="J2449">
        <v>9004414</v>
      </c>
      <c r="K2449">
        <v>1357.04</v>
      </c>
      <c r="L2449">
        <v>0</v>
      </c>
      <c r="M2449">
        <v>1</v>
      </c>
      <c r="N2449">
        <v>866.98181818181808</v>
      </c>
      <c r="O2449">
        <v>35.71</v>
      </c>
      <c r="P2449">
        <v>480.12</v>
      </c>
      <c r="Q2449">
        <v>1639.03</v>
      </c>
      <c r="R2449">
        <v>94.94</v>
      </c>
      <c r="S2449">
        <v>1488.26</v>
      </c>
      <c r="T2449">
        <v>86.68</v>
      </c>
      <c r="U2449">
        <v>0.64</v>
      </c>
      <c r="V2449">
        <v>12129846099.4</v>
      </c>
      <c r="W2449">
        <v>31.81</v>
      </c>
    </row>
    <row r="2450" spans="1:23" x14ac:dyDescent="0.3">
      <c r="A2450" s="1">
        <v>-2389</v>
      </c>
      <c r="B2450">
        <v>6</v>
      </c>
      <c r="C2450">
        <v>1893</v>
      </c>
      <c r="D2450" s="2" t="s">
        <v>22</v>
      </c>
      <c r="E2450">
        <v>572.63</v>
      </c>
      <c r="F2450">
        <v>622.01</v>
      </c>
      <c r="G2450">
        <v>547.6</v>
      </c>
      <c r="H2450">
        <v>568.61</v>
      </c>
      <c r="I2450">
        <f>IFERROR(H2449-H2450,"-")</f>
        <v>778.4899999999999</v>
      </c>
      <c r="J2450">
        <v>8010252</v>
      </c>
      <c r="K2450">
        <v>577.74</v>
      </c>
      <c r="L2450">
        <v>0.5</v>
      </c>
      <c r="M2450">
        <v>1</v>
      </c>
      <c r="N2450">
        <v>814.29545454545473</v>
      </c>
      <c r="O2450">
        <v>32.89</v>
      </c>
      <c r="P2450">
        <v>-245.69</v>
      </c>
      <c r="Q2450">
        <v>1586.34</v>
      </c>
      <c r="R2450">
        <v>42.25</v>
      </c>
      <c r="S2450">
        <v>1488.26</v>
      </c>
      <c r="T2450">
        <v>86.68</v>
      </c>
      <c r="U2450">
        <v>1.18</v>
      </c>
      <c r="V2450">
        <v>4554709389.7200003</v>
      </c>
      <c r="W2450">
        <v>19.579999999999998</v>
      </c>
    </row>
    <row r="2451" spans="1:23" x14ac:dyDescent="0.3">
      <c r="A2451" s="1">
        <v>-2388</v>
      </c>
      <c r="B2451">
        <v>6</v>
      </c>
      <c r="C2451">
        <v>1893</v>
      </c>
      <c r="D2451" s="2" t="s">
        <v>24</v>
      </c>
      <c r="E2451">
        <v>567.84</v>
      </c>
      <c r="F2451">
        <v>606.66</v>
      </c>
      <c r="G2451">
        <v>548.79</v>
      </c>
      <c r="H2451">
        <v>606.23</v>
      </c>
      <c r="I2451">
        <f>IFERROR(H2450-H2451,"-")</f>
        <v>-37.620000000000005</v>
      </c>
      <c r="J2451">
        <v>7102646</v>
      </c>
      <c r="K2451">
        <v>615.09</v>
      </c>
      <c r="L2451">
        <v>1</v>
      </c>
      <c r="M2451">
        <v>1</v>
      </c>
      <c r="N2451">
        <v>885.50545454545454</v>
      </c>
      <c r="O2451">
        <v>36.6</v>
      </c>
      <c r="P2451">
        <v>-279.27999999999997</v>
      </c>
      <c r="Q2451">
        <v>1657.55</v>
      </c>
      <c r="R2451">
        <v>113.46</v>
      </c>
      <c r="S2451">
        <v>1488.26</v>
      </c>
      <c r="T2451">
        <v>86.68</v>
      </c>
      <c r="U2451">
        <v>0.59</v>
      </c>
      <c r="V2451">
        <v>4305837084.5799999</v>
      </c>
      <c r="W2451">
        <v>13.08</v>
      </c>
    </row>
    <row r="2452" spans="1:23" x14ac:dyDescent="0.3">
      <c r="A2452" s="1">
        <v>-2387</v>
      </c>
      <c r="B2452">
        <v>6</v>
      </c>
      <c r="C2452">
        <v>1893</v>
      </c>
      <c r="D2452" s="2" t="s">
        <v>26</v>
      </c>
      <c r="E2452">
        <v>841.78</v>
      </c>
      <c r="F2452">
        <v>876.57</v>
      </c>
      <c r="G2452">
        <v>835.68</v>
      </c>
      <c r="H2452">
        <v>836.59</v>
      </c>
      <c r="I2452">
        <f>IFERROR(H2451-H2452,"-")</f>
        <v>-230.36</v>
      </c>
      <c r="J2452">
        <v>6723759</v>
      </c>
      <c r="K2452">
        <v>837.38</v>
      </c>
      <c r="L2452">
        <v>1</v>
      </c>
      <c r="M2452">
        <v>1</v>
      </c>
      <c r="N2452">
        <v>896.85090909090911</v>
      </c>
      <c r="O2452">
        <v>68.19</v>
      </c>
      <c r="P2452">
        <v>-60.26</v>
      </c>
      <c r="Q2452">
        <v>1668.9</v>
      </c>
      <c r="R2452">
        <v>124.81</v>
      </c>
      <c r="S2452">
        <v>1488.26</v>
      </c>
      <c r="T2452">
        <v>86.68</v>
      </c>
      <c r="U2452">
        <v>1.21</v>
      </c>
      <c r="V2452">
        <v>5625029541.8100004</v>
      </c>
      <c r="W2452">
        <v>27.76</v>
      </c>
    </row>
    <row r="2453" spans="1:23" x14ac:dyDescent="0.3">
      <c r="A2453" s="1">
        <v>-2386</v>
      </c>
      <c r="B2453">
        <v>6</v>
      </c>
      <c r="C2453">
        <v>1893</v>
      </c>
      <c r="D2453" s="2" t="s">
        <v>23</v>
      </c>
      <c r="E2453">
        <v>1195.52</v>
      </c>
      <c r="F2453">
        <v>1200.5</v>
      </c>
      <c r="G2453">
        <v>1188.6600000000001</v>
      </c>
      <c r="H2453">
        <v>1194.52</v>
      </c>
      <c r="I2453">
        <f>IFERROR(H2452-H2453,"-")</f>
        <v>-357.92999999999995</v>
      </c>
      <c r="J2453">
        <v>6032543</v>
      </c>
      <c r="K2453">
        <v>1186.73</v>
      </c>
      <c r="L2453">
        <v>0</v>
      </c>
      <c r="M2453">
        <v>1</v>
      </c>
      <c r="N2453">
        <v>880.22727272727275</v>
      </c>
      <c r="O2453">
        <v>62.3</v>
      </c>
      <c r="P2453">
        <v>314.29000000000002</v>
      </c>
      <c r="Q2453">
        <v>1652.27</v>
      </c>
      <c r="R2453">
        <v>108.18</v>
      </c>
      <c r="S2453">
        <v>1488.26</v>
      </c>
      <c r="T2453">
        <v>86.68</v>
      </c>
      <c r="U2453">
        <v>1.1000000000000001</v>
      </c>
      <c r="V2453">
        <v>7205993264.3599997</v>
      </c>
      <c r="W2453">
        <v>25.87</v>
      </c>
    </row>
    <row r="2454" spans="1:23" x14ac:dyDescent="0.3">
      <c r="A2454" s="1">
        <v>-2385</v>
      </c>
      <c r="B2454">
        <v>6</v>
      </c>
      <c r="C2454">
        <v>1893</v>
      </c>
      <c r="D2454" s="2" t="s">
        <v>26</v>
      </c>
      <c r="E2454">
        <v>1225.0999999999999</v>
      </c>
      <c r="F2454">
        <v>1239.55</v>
      </c>
      <c r="G2454">
        <v>1221.8800000000001</v>
      </c>
      <c r="H2454">
        <v>1225.29</v>
      </c>
      <c r="I2454">
        <f>IFERROR(H2453-H2454,"-")</f>
        <v>-30.769999999999982</v>
      </c>
      <c r="J2454">
        <v>4602567</v>
      </c>
      <c r="K2454">
        <v>1233.78</v>
      </c>
      <c r="L2454">
        <v>0</v>
      </c>
      <c r="M2454">
        <v>1</v>
      </c>
      <c r="N2454">
        <v>812.42181818181814</v>
      </c>
      <c r="O2454">
        <v>41.13</v>
      </c>
      <c r="P2454">
        <v>412.87</v>
      </c>
      <c r="Q2454">
        <v>1584.47</v>
      </c>
      <c r="R2454">
        <v>40.380000000000003</v>
      </c>
      <c r="S2454">
        <v>1488.26</v>
      </c>
      <c r="T2454">
        <v>86.68</v>
      </c>
      <c r="U2454">
        <v>0.67</v>
      </c>
      <c r="V2454">
        <v>5639479319.4300003</v>
      </c>
      <c r="W2454">
        <v>45.32</v>
      </c>
    </row>
    <row r="2455" spans="1:23" x14ac:dyDescent="0.3">
      <c r="A2455" s="1">
        <v>-2384</v>
      </c>
      <c r="B2455">
        <v>6</v>
      </c>
      <c r="C2455">
        <v>1893</v>
      </c>
      <c r="D2455" s="2" t="s">
        <v>26</v>
      </c>
      <c r="E2455">
        <v>641.48</v>
      </c>
      <c r="F2455">
        <v>643.27</v>
      </c>
      <c r="G2455">
        <v>637.57000000000005</v>
      </c>
      <c r="H2455">
        <v>637.59</v>
      </c>
      <c r="I2455">
        <f>IFERROR(H2454-H2455,"-")</f>
        <v>587.69999999999993</v>
      </c>
      <c r="J2455">
        <v>5963566</v>
      </c>
      <c r="K2455">
        <v>632.89</v>
      </c>
      <c r="L2455">
        <v>0</v>
      </c>
      <c r="M2455">
        <v>2</v>
      </c>
      <c r="N2455">
        <v>768.69545454545448</v>
      </c>
      <c r="O2455">
        <v>58.6</v>
      </c>
      <c r="P2455">
        <v>-131.11000000000001</v>
      </c>
      <c r="Q2455">
        <v>1540.74</v>
      </c>
      <c r="R2455">
        <v>-3.35</v>
      </c>
      <c r="S2455">
        <v>1488.26</v>
      </c>
      <c r="T2455">
        <v>86.68</v>
      </c>
      <c r="U2455">
        <v>0.69</v>
      </c>
      <c r="V2455">
        <v>3802310045.9400001</v>
      </c>
      <c r="W2455">
        <v>13.93</v>
      </c>
    </row>
    <row r="2456" spans="1:23" x14ac:dyDescent="0.3">
      <c r="A2456" s="1">
        <v>-2383</v>
      </c>
      <c r="B2456">
        <v>6</v>
      </c>
      <c r="C2456">
        <v>1893</v>
      </c>
      <c r="D2456" s="2" t="s">
        <v>25</v>
      </c>
      <c r="E2456">
        <v>1209.1400000000001</v>
      </c>
      <c r="F2456">
        <v>1240.7</v>
      </c>
      <c r="G2456">
        <v>1164.27</v>
      </c>
      <c r="H2456">
        <v>1229.8800000000001</v>
      </c>
      <c r="I2456">
        <f>IFERROR(H2455-H2456,"-")</f>
        <v>-592.29000000000008</v>
      </c>
      <c r="J2456">
        <v>5387407</v>
      </c>
      <c r="K2456">
        <v>1227.82</v>
      </c>
      <c r="L2456">
        <v>0</v>
      </c>
      <c r="M2456">
        <v>1</v>
      </c>
      <c r="N2456">
        <v>839.79363636363632</v>
      </c>
      <c r="O2456">
        <v>45.33</v>
      </c>
      <c r="P2456">
        <v>390.09</v>
      </c>
      <c r="Q2456">
        <v>1611.84</v>
      </c>
      <c r="R2456">
        <v>67.75</v>
      </c>
      <c r="S2456">
        <v>1488.26</v>
      </c>
      <c r="T2456">
        <v>86.68</v>
      </c>
      <c r="U2456">
        <v>0.98</v>
      </c>
      <c r="V2456">
        <v>6625864121.1599998</v>
      </c>
      <c r="W2456">
        <v>39.36</v>
      </c>
    </row>
    <row r="2457" spans="1:23" x14ac:dyDescent="0.3">
      <c r="A2457" s="1">
        <v>-2382</v>
      </c>
      <c r="B2457">
        <v>6</v>
      </c>
      <c r="C2457">
        <v>1893</v>
      </c>
      <c r="D2457" s="2" t="s">
        <v>25</v>
      </c>
      <c r="E2457">
        <v>176.47</v>
      </c>
      <c r="F2457">
        <v>211.32</v>
      </c>
      <c r="G2457">
        <v>167.89</v>
      </c>
      <c r="H2457">
        <v>182.21</v>
      </c>
      <c r="I2457">
        <f>IFERROR(H2456-H2457,"-")</f>
        <v>1047.67</v>
      </c>
      <c r="J2457">
        <v>8726629</v>
      </c>
      <c r="K2457">
        <v>186.18</v>
      </c>
      <c r="L2457">
        <v>0</v>
      </c>
      <c r="M2457">
        <v>1</v>
      </c>
      <c r="N2457">
        <v>789.99909090909091</v>
      </c>
      <c r="O2457">
        <v>54.1</v>
      </c>
      <c r="P2457">
        <v>-607.79</v>
      </c>
      <c r="Q2457">
        <v>1562.04</v>
      </c>
      <c r="R2457">
        <v>17.95</v>
      </c>
      <c r="S2457">
        <v>1488.26</v>
      </c>
      <c r="T2457">
        <v>86.68</v>
      </c>
      <c r="U2457">
        <v>0.62</v>
      </c>
      <c r="V2457">
        <v>1590079070.0899999</v>
      </c>
      <c r="W2457">
        <v>6.23</v>
      </c>
    </row>
    <row r="2458" spans="1:23" x14ac:dyDescent="0.3">
      <c r="A2458" s="1">
        <v>-2381</v>
      </c>
      <c r="B2458">
        <v>6</v>
      </c>
      <c r="C2458">
        <v>1893</v>
      </c>
      <c r="D2458" s="2" t="s">
        <v>25</v>
      </c>
      <c r="E2458">
        <v>379.26</v>
      </c>
      <c r="F2458">
        <v>385.45</v>
      </c>
      <c r="G2458">
        <v>342.93</v>
      </c>
      <c r="H2458">
        <v>352.49</v>
      </c>
      <c r="I2458">
        <f>IFERROR(H2457-H2458,"-")</f>
        <v>-170.28</v>
      </c>
      <c r="J2458">
        <v>4872182</v>
      </c>
      <c r="K2458">
        <v>351.64</v>
      </c>
      <c r="L2458">
        <v>1</v>
      </c>
      <c r="M2458">
        <v>2</v>
      </c>
      <c r="N2458">
        <v>829.40181818181816</v>
      </c>
      <c r="O2458">
        <v>42.56</v>
      </c>
      <c r="P2458">
        <v>-476.91</v>
      </c>
      <c r="Q2458">
        <v>1601.45</v>
      </c>
      <c r="R2458">
        <v>57.36</v>
      </c>
      <c r="S2458">
        <v>1488.26</v>
      </c>
      <c r="T2458">
        <v>86.68</v>
      </c>
      <c r="U2458">
        <v>1.05</v>
      </c>
      <c r="V2458">
        <v>1717395433.1800001</v>
      </c>
      <c r="W2458">
        <v>15.03</v>
      </c>
    </row>
    <row r="2459" spans="1:23" x14ac:dyDescent="0.3">
      <c r="A2459" s="1">
        <v>-2380</v>
      </c>
      <c r="B2459">
        <v>6</v>
      </c>
      <c r="C2459">
        <v>1893</v>
      </c>
      <c r="D2459" s="2" t="s">
        <v>26</v>
      </c>
      <c r="E2459">
        <v>1323.84</v>
      </c>
      <c r="F2459">
        <v>1359.21</v>
      </c>
      <c r="G2459">
        <v>1317.96</v>
      </c>
      <c r="H2459">
        <v>1356.29</v>
      </c>
      <c r="I2459">
        <f>IFERROR(H2458-H2459,"-")</f>
        <v>-1003.8</v>
      </c>
      <c r="J2459">
        <v>8677669</v>
      </c>
      <c r="K2459">
        <v>1356.24</v>
      </c>
      <c r="L2459">
        <v>1</v>
      </c>
      <c r="M2459">
        <v>2</v>
      </c>
      <c r="N2459">
        <v>818.33454545454549</v>
      </c>
      <c r="O2459">
        <v>35.61</v>
      </c>
      <c r="P2459">
        <v>537.96</v>
      </c>
      <c r="Q2459">
        <v>1590.38</v>
      </c>
      <c r="R2459">
        <v>46.29</v>
      </c>
      <c r="S2459">
        <v>1488.26</v>
      </c>
      <c r="T2459">
        <v>86.68</v>
      </c>
      <c r="U2459">
        <v>1.31</v>
      </c>
      <c r="V2459">
        <v>11769435688.01</v>
      </c>
      <c r="W2459">
        <v>71.849999999999994</v>
      </c>
    </row>
    <row r="2460" spans="1:23" x14ac:dyDescent="0.3">
      <c r="A2460" s="1">
        <v>-2379</v>
      </c>
      <c r="B2460">
        <v>6</v>
      </c>
      <c r="C2460">
        <v>1893</v>
      </c>
      <c r="D2460" s="2" t="s">
        <v>22</v>
      </c>
      <c r="E2460">
        <v>770.96</v>
      </c>
      <c r="F2460">
        <v>805</v>
      </c>
      <c r="G2460">
        <v>759.2</v>
      </c>
      <c r="H2460">
        <v>767.55</v>
      </c>
      <c r="I2460">
        <f>IFERROR(H2459-H2460,"-")</f>
        <v>588.74</v>
      </c>
      <c r="J2460">
        <v>4268690</v>
      </c>
      <c r="K2460">
        <v>769.61</v>
      </c>
      <c r="L2460">
        <v>0</v>
      </c>
      <c r="M2460">
        <v>1</v>
      </c>
      <c r="N2460">
        <v>786.66272727272735</v>
      </c>
      <c r="O2460">
        <v>54.62</v>
      </c>
      <c r="P2460">
        <v>-19.11</v>
      </c>
      <c r="Q2460">
        <v>1558.71</v>
      </c>
      <c r="R2460">
        <v>14.62</v>
      </c>
      <c r="S2460">
        <v>1488.26</v>
      </c>
      <c r="T2460">
        <v>86.68</v>
      </c>
      <c r="U2460">
        <v>0.69</v>
      </c>
      <c r="V2460">
        <v>3276433009.5</v>
      </c>
      <c r="W2460">
        <v>157.1</v>
      </c>
    </row>
    <row r="2461" spans="1:23" x14ac:dyDescent="0.3">
      <c r="A2461" s="1">
        <v>-2378</v>
      </c>
      <c r="B2461">
        <v>6</v>
      </c>
      <c r="C2461">
        <v>1893</v>
      </c>
      <c r="D2461" s="2" t="s">
        <v>24</v>
      </c>
      <c r="E2461">
        <v>1367.71</v>
      </c>
      <c r="F2461">
        <v>1403.12</v>
      </c>
      <c r="G2461">
        <v>1337.32</v>
      </c>
      <c r="H2461">
        <v>1351.92</v>
      </c>
      <c r="I2461">
        <f>IFERROR(H2460-H2461,"-")</f>
        <v>-584.37000000000012</v>
      </c>
      <c r="J2461">
        <v>3890800</v>
      </c>
      <c r="K2461">
        <v>1356.44</v>
      </c>
      <c r="L2461">
        <v>1</v>
      </c>
      <c r="M2461">
        <v>1</v>
      </c>
      <c r="N2461">
        <v>809.3772727272725</v>
      </c>
      <c r="O2461">
        <v>61.32</v>
      </c>
      <c r="P2461">
        <v>542.54</v>
      </c>
      <c r="Q2461">
        <v>1581.42</v>
      </c>
      <c r="R2461">
        <v>37.33</v>
      </c>
      <c r="S2461">
        <v>1488.26</v>
      </c>
      <c r="T2461">
        <v>86.68</v>
      </c>
      <c r="U2461">
        <v>1.1200000000000001</v>
      </c>
      <c r="V2461">
        <v>5260050336</v>
      </c>
      <c r="W2461">
        <v>91.17</v>
      </c>
    </row>
    <row r="2462" spans="1:23" x14ac:dyDescent="0.3">
      <c r="A2462" s="1">
        <v>-2377</v>
      </c>
      <c r="B2462">
        <v>6</v>
      </c>
      <c r="C2462">
        <v>1893</v>
      </c>
      <c r="D2462" s="2" t="s">
        <v>25</v>
      </c>
      <c r="E2462">
        <v>758.43</v>
      </c>
      <c r="F2462">
        <v>773.82</v>
      </c>
      <c r="G2462">
        <v>715.13</v>
      </c>
      <c r="H2462">
        <v>731.03</v>
      </c>
      <c r="I2462">
        <f>IFERROR(H2461-H2462,"-")</f>
        <v>620.8900000000001</v>
      </c>
      <c r="J2462">
        <v>1208907</v>
      </c>
      <c r="K2462">
        <v>724.46</v>
      </c>
      <c r="L2462">
        <v>1</v>
      </c>
      <c r="M2462">
        <v>1</v>
      </c>
      <c r="N2462">
        <v>721.67999999999984</v>
      </c>
      <c r="O2462">
        <v>45.65</v>
      </c>
      <c r="P2462">
        <v>9.35</v>
      </c>
      <c r="Q2462">
        <v>1493.73</v>
      </c>
      <c r="R2462">
        <v>-50.37</v>
      </c>
      <c r="S2462">
        <v>1488.26</v>
      </c>
      <c r="T2462">
        <v>86.68</v>
      </c>
      <c r="U2462">
        <v>1.1499999999999999</v>
      </c>
      <c r="V2462">
        <v>883747284.21000004</v>
      </c>
      <c r="W2462">
        <v>109.9</v>
      </c>
    </row>
    <row r="2463" spans="1:23" x14ac:dyDescent="0.3">
      <c r="A2463" s="1">
        <v>-2376</v>
      </c>
      <c r="B2463">
        <v>6</v>
      </c>
      <c r="C2463">
        <v>1893</v>
      </c>
      <c r="D2463" s="2" t="s">
        <v>25</v>
      </c>
      <c r="E2463">
        <v>641.02</v>
      </c>
      <c r="F2463">
        <v>684.79</v>
      </c>
      <c r="G2463">
        <v>637.41999999999996</v>
      </c>
      <c r="H2463">
        <v>653.73</v>
      </c>
      <c r="I2463">
        <f>IFERROR(H2462-H2463,"-")</f>
        <v>77.299999999999955</v>
      </c>
      <c r="J2463">
        <v>2192828</v>
      </c>
      <c r="K2463">
        <v>650.29</v>
      </c>
      <c r="L2463">
        <v>0</v>
      </c>
      <c r="M2463">
        <v>1</v>
      </c>
      <c r="N2463">
        <v>737.27</v>
      </c>
      <c r="O2463">
        <v>43.86</v>
      </c>
      <c r="P2463">
        <v>-83.54</v>
      </c>
      <c r="Q2463">
        <v>1509.32</v>
      </c>
      <c r="R2463">
        <v>-34.78</v>
      </c>
      <c r="S2463">
        <v>1488.26</v>
      </c>
      <c r="T2463">
        <v>86.68</v>
      </c>
      <c r="U2463">
        <v>0.9</v>
      </c>
      <c r="V2463">
        <v>1433517448.4400001</v>
      </c>
      <c r="W2463">
        <v>24.29</v>
      </c>
    </row>
    <row r="2464" spans="1:23" x14ac:dyDescent="0.3">
      <c r="A2464" s="1">
        <v>-2375</v>
      </c>
      <c r="B2464">
        <v>6</v>
      </c>
      <c r="C2464">
        <v>1893</v>
      </c>
      <c r="D2464" s="2" t="s">
        <v>26</v>
      </c>
      <c r="E2464">
        <v>476.45</v>
      </c>
      <c r="F2464">
        <v>503.78</v>
      </c>
      <c r="G2464">
        <v>430.93</v>
      </c>
      <c r="H2464">
        <v>448.66</v>
      </c>
      <c r="I2464">
        <f>IFERROR(H2463-H2464,"-")</f>
        <v>205.07</v>
      </c>
      <c r="J2464">
        <v>7148173</v>
      </c>
      <c r="K2464">
        <v>457.22</v>
      </c>
      <c r="L2464">
        <v>0.5</v>
      </c>
      <c r="M2464">
        <v>2</v>
      </c>
      <c r="N2464">
        <v>775.99727272727284</v>
      </c>
      <c r="O2464">
        <v>39.17</v>
      </c>
      <c r="P2464">
        <v>-327.33999999999997</v>
      </c>
      <c r="Q2464">
        <v>1548.04</v>
      </c>
      <c r="R2464">
        <v>3.95</v>
      </c>
      <c r="S2464">
        <v>1488.26</v>
      </c>
      <c r="T2464">
        <v>86.68</v>
      </c>
      <c r="U2464">
        <v>0.52</v>
      </c>
      <c r="V2464">
        <v>3207099298.1799998</v>
      </c>
      <c r="W2464">
        <v>20.79</v>
      </c>
    </row>
    <row r="2465" spans="1:23" x14ac:dyDescent="0.3">
      <c r="A2465" s="1">
        <v>-2374</v>
      </c>
      <c r="B2465">
        <v>6</v>
      </c>
      <c r="C2465">
        <v>1893</v>
      </c>
      <c r="D2465" s="2" t="s">
        <v>26</v>
      </c>
      <c r="E2465">
        <v>727.59</v>
      </c>
      <c r="F2465">
        <v>756.73</v>
      </c>
      <c r="G2465">
        <v>685.41</v>
      </c>
      <c r="H2465">
        <v>744.3</v>
      </c>
      <c r="I2465">
        <f>IFERROR(H2464-H2465,"-")</f>
        <v>-295.63999999999993</v>
      </c>
      <c r="J2465">
        <v>3751653</v>
      </c>
      <c r="K2465">
        <v>737.36</v>
      </c>
      <c r="L2465">
        <v>1</v>
      </c>
      <c r="M2465">
        <v>1</v>
      </c>
      <c r="N2465">
        <v>841.66727272727269</v>
      </c>
      <c r="O2465">
        <v>66.569999999999993</v>
      </c>
      <c r="P2465">
        <v>-97.37</v>
      </c>
      <c r="Q2465">
        <v>1613.71</v>
      </c>
      <c r="R2465">
        <v>69.62</v>
      </c>
      <c r="S2465">
        <v>1488.26</v>
      </c>
      <c r="T2465">
        <v>86.68</v>
      </c>
      <c r="U2465">
        <v>0.65</v>
      </c>
      <c r="V2465">
        <v>2792355327.9000001</v>
      </c>
      <c r="W2465">
        <v>17.79</v>
      </c>
    </row>
    <row r="2466" spans="1:23" x14ac:dyDescent="0.3">
      <c r="A2466" s="1">
        <v>-2373</v>
      </c>
      <c r="B2466">
        <v>7</v>
      </c>
      <c r="C2466">
        <v>1893</v>
      </c>
      <c r="D2466" s="2" t="s">
        <v>25</v>
      </c>
      <c r="E2466">
        <v>1444.07</v>
      </c>
      <c r="F2466">
        <v>1456.07</v>
      </c>
      <c r="G2466">
        <v>1402.17</v>
      </c>
      <c r="H2466">
        <v>1419.67</v>
      </c>
      <c r="I2466">
        <f>IFERROR(H2465-H2466,"-")</f>
        <v>-675.37000000000012</v>
      </c>
      <c r="J2466">
        <v>4267204</v>
      </c>
      <c r="K2466">
        <v>1420.96</v>
      </c>
      <c r="L2466">
        <v>0</v>
      </c>
      <c r="M2466">
        <v>1</v>
      </c>
      <c r="N2466">
        <v>861.41</v>
      </c>
      <c r="O2466">
        <v>37.47</v>
      </c>
      <c r="P2466">
        <v>558.26</v>
      </c>
      <c r="Q2466">
        <v>1633.46</v>
      </c>
      <c r="R2466">
        <v>89.36</v>
      </c>
      <c r="S2466">
        <v>1488.26</v>
      </c>
      <c r="T2466">
        <v>86.68</v>
      </c>
      <c r="U2466">
        <v>1.46</v>
      </c>
      <c r="V2466">
        <v>6058021502.6800003</v>
      </c>
      <c r="W2466">
        <v>152.55000000000001</v>
      </c>
    </row>
    <row r="2467" spans="1:23" x14ac:dyDescent="0.3">
      <c r="A2467" s="1">
        <v>-2372</v>
      </c>
      <c r="B2467">
        <v>7</v>
      </c>
      <c r="C2467">
        <v>1893</v>
      </c>
      <c r="D2467" s="2" t="s">
        <v>23</v>
      </c>
      <c r="E2467">
        <v>699.11</v>
      </c>
      <c r="F2467">
        <v>718.21</v>
      </c>
      <c r="G2467">
        <v>672.92</v>
      </c>
      <c r="H2467">
        <v>682.14</v>
      </c>
      <c r="I2467">
        <f>IFERROR(H2466-H2467,"-")</f>
        <v>737.53000000000009</v>
      </c>
      <c r="J2467">
        <v>8220036</v>
      </c>
      <c r="K2467">
        <v>676.1</v>
      </c>
      <c r="L2467">
        <v>0.5</v>
      </c>
      <c r="M2467">
        <v>1</v>
      </c>
      <c r="N2467">
        <v>772.14545454545453</v>
      </c>
      <c r="O2467">
        <v>30.87</v>
      </c>
      <c r="P2467">
        <v>-90.01</v>
      </c>
      <c r="Q2467">
        <v>1544.19</v>
      </c>
      <c r="R2467">
        <v>0.1</v>
      </c>
      <c r="S2467">
        <v>1488.26</v>
      </c>
      <c r="T2467">
        <v>86.68</v>
      </c>
      <c r="U2467">
        <v>0.79</v>
      </c>
      <c r="V2467">
        <v>5607215357.04</v>
      </c>
      <c r="W2467">
        <v>22.53</v>
      </c>
    </row>
    <row r="2468" spans="1:23" x14ac:dyDescent="0.3">
      <c r="A2468" s="1">
        <v>-2371</v>
      </c>
      <c r="B2468">
        <v>7</v>
      </c>
      <c r="C2468">
        <v>1893</v>
      </c>
      <c r="D2468" s="2" t="s">
        <v>22</v>
      </c>
      <c r="E2468">
        <v>598.13</v>
      </c>
      <c r="F2468">
        <v>637.62</v>
      </c>
      <c r="G2468">
        <v>556.38</v>
      </c>
      <c r="H2468">
        <v>615.64</v>
      </c>
      <c r="I2468">
        <f>IFERROR(H2467-H2468,"-")</f>
        <v>66.5</v>
      </c>
      <c r="J2468">
        <v>5698087</v>
      </c>
      <c r="K2468">
        <v>615.05999999999995</v>
      </c>
      <c r="L2468">
        <v>0</v>
      </c>
      <c r="M2468">
        <v>1</v>
      </c>
      <c r="N2468">
        <v>784.04909090909086</v>
      </c>
      <c r="O2468">
        <v>45.19</v>
      </c>
      <c r="P2468">
        <v>-168.41</v>
      </c>
      <c r="Q2468">
        <v>1556.09</v>
      </c>
      <c r="R2468">
        <v>12</v>
      </c>
      <c r="S2468">
        <v>1488.26</v>
      </c>
      <c r="T2468">
        <v>86.68</v>
      </c>
      <c r="U2468">
        <v>0.54</v>
      </c>
      <c r="V2468">
        <v>3507970280.6799998</v>
      </c>
      <c r="W2468">
        <v>15.18</v>
      </c>
    </row>
    <row r="2469" spans="1:23" x14ac:dyDescent="0.3">
      <c r="A2469" s="1">
        <v>-2370</v>
      </c>
      <c r="B2469">
        <v>7</v>
      </c>
      <c r="C2469">
        <v>1893</v>
      </c>
      <c r="D2469" s="2" t="s">
        <v>23</v>
      </c>
      <c r="E2469">
        <v>220.42</v>
      </c>
      <c r="F2469">
        <v>244.3</v>
      </c>
      <c r="G2469">
        <v>217.59</v>
      </c>
      <c r="H2469">
        <v>230.75</v>
      </c>
      <c r="I2469">
        <f>IFERROR(H2468-H2469,"-")</f>
        <v>384.89</v>
      </c>
      <c r="J2469">
        <v>5606189</v>
      </c>
      <c r="K2469">
        <v>239.62</v>
      </c>
      <c r="L2469">
        <v>0</v>
      </c>
      <c r="M2469">
        <v>1</v>
      </c>
      <c r="N2469">
        <v>757.64181818181817</v>
      </c>
      <c r="O2469">
        <v>46.3</v>
      </c>
      <c r="P2469">
        <v>-526.89</v>
      </c>
      <c r="Q2469">
        <v>1529.69</v>
      </c>
      <c r="R2469">
        <v>-14.4</v>
      </c>
      <c r="S2469">
        <v>1488.26</v>
      </c>
      <c r="T2469">
        <v>86.68</v>
      </c>
      <c r="U2469">
        <v>1.04</v>
      </c>
      <c r="V2469">
        <v>1293628111.75</v>
      </c>
      <c r="W2469">
        <v>32.69</v>
      </c>
    </row>
    <row r="2470" spans="1:23" x14ac:dyDescent="0.3">
      <c r="A2470" s="1">
        <v>-2369</v>
      </c>
      <c r="B2470">
        <v>7</v>
      </c>
      <c r="C2470">
        <v>1893</v>
      </c>
      <c r="D2470" s="2" t="s">
        <v>25</v>
      </c>
      <c r="E2470">
        <v>1003.77</v>
      </c>
      <c r="F2470">
        <v>1049.6300000000001</v>
      </c>
      <c r="G2470">
        <v>989.1</v>
      </c>
      <c r="H2470">
        <v>1007.9</v>
      </c>
      <c r="I2470">
        <f>IFERROR(H2469-H2470,"-")</f>
        <v>-777.15</v>
      </c>
      <c r="J2470">
        <v>9231460</v>
      </c>
      <c r="K2470">
        <v>1014.67</v>
      </c>
      <c r="L2470">
        <v>1</v>
      </c>
      <c r="M2470">
        <v>1.5</v>
      </c>
      <c r="N2470">
        <v>871.96090909090901</v>
      </c>
      <c r="O2470">
        <v>58.52</v>
      </c>
      <c r="P2470">
        <v>135.94</v>
      </c>
      <c r="Q2470">
        <v>1644.01</v>
      </c>
      <c r="R2470">
        <v>99.92</v>
      </c>
      <c r="S2470">
        <v>1488.26</v>
      </c>
      <c r="T2470">
        <v>86.68</v>
      </c>
      <c r="U2470">
        <v>0.78</v>
      </c>
      <c r="V2470">
        <v>9304388534</v>
      </c>
      <c r="W2470">
        <v>37.4</v>
      </c>
    </row>
    <row r="2471" spans="1:23" x14ac:dyDescent="0.3">
      <c r="A2471" s="1">
        <v>-2368</v>
      </c>
      <c r="B2471">
        <v>7</v>
      </c>
      <c r="C2471">
        <v>1893</v>
      </c>
      <c r="D2471" s="2" t="s">
        <v>23</v>
      </c>
      <c r="E2471">
        <v>997.48</v>
      </c>
      <c r="F2471">
        <v>1018.74</v>
      </c>
      <c r="G2471">
        <v>968.11</v>
      </c>
      <c r="H2471">
        <v>1017.41</v>
      </c>
      <c r="I2471">
        <f>IFERROR(H2470-H2471,"-")</f>
        <v>-9.5099999999999909</v>
      </c>
      <c r="J2471">
        <v>6350351</v>
      </c>
      <c r="K2471">
        <v>1026.03</v>
      </c>
      <c r="L2471">
        <v>0</v>
      </c>
      <c r="M2471">
        <v>1</v>
      </c>
      <c r="N2471">
        <v>807.97</v>
      </c>
      <c r="O2471">
        <v>69.23</v>
      </c>
      <c r="P2471">
        <v>209.44</v>
      </c>
      <c r="Q2471">
        <v>1580.02</v>
      </c>
      <c r="R2471">
        <v>35.92</v>
      </c>
      <c r="S2471">
        <v>1488.26</v>
      </c>
      <c r="T2471">
        <v>86.68</v>
      </c>
      <c r="U2471">
        <v>1.31</v>
      </c>
      <c r="V2471">
        <v>6460910610.9099998</v>
      </c>
      <c r="W2471">
        <v>26.32</v>
      </c>
    </row>
    <row r="2472" spans="1:23" x14ac:dyDescent="0.3">
      <c r="A2472" s="1">
        <v>-2367</v>
      </c>
      <c r="B2472">
        <v>7</v>
      </c>
      <c r="C2472">
        <v>1893</v>
      </c>
      <c r="D2472" s="2" t="s">
        <v>23</v>
      </c>
      <c r="E2472">
        <v>364.57</v>
      </c>
      <c r="F2472">
        <v>401.47</v>
      </c>
      <c r="G2472">
        <v>332.44</v>
      </c>
      <c r="H2472">
        <v>387.25</v>
      </c>
      <c r="I2472">
        <f>IFERROR(H2471-H2472,"-")</f>
        <v>630.16</v>
      </c>
      <c r="J2472">
        <v>7663673</v>
      </c>
      <c r="K2472">
        <v>387.81</v>
      </c>
      <c r="L2472">
        <v>0</v>
      </c>
      <c r="M2472">
        <v>1</v>
      </c>
      <c r="N2472">
        <v>735.28</v>
      </c>
      <c r="O2472">
        <v>32.520000000000003</v>
      </c>
      <c r="P2472">
        <v>-348.03</v>
      </c>
      <c r="Q2472">
        <v>1507.33</v>
      </c>
      <c r="R2472">
        <v>-36.770000000000003</v>
      </c>
      <c r="S2472">
        <v>1488.26</v>
      </c>
      <c r="T2472">
        <v>86.68</v>
      </c>
      <c r="U2472">
        <v>0.68</v>
      </c>
      <c r="V2472">
        <v>2967757369.25</v>
      </c>
      <c r="W2472">
        <v>31.07</v>
      </c>
    </row>
    <row r="2473" spans="1:23" x14ac:dyDescent="0.3">
      <c r="A2473" s="1">
        <v>-2366</v>
      </c>
      <c r="B2473">
        <v>7</v>
      </c>
      <c r="C2473">
        <v>1893</v>
      </c>
      <c r="D2473" s="2" t="s">
        <v>22</v>
      </c>
      <c r="E2473">
        <v>917.06</v>
      </c>
      <c r="F2473">
        <v>935.57</v>
      </c>
      <c r="G2473">
        <v>880.86</v>
      </c>
      <c r="H2473">
        <v>902.52</v>
      </c>
      <c r="I2473">
        <f>IFERROR(H2472-H2473,"-")</f>
        <v>-515.27</v>
      </c>
      <c r="J2473">
        <v>6637921</v>
      </c>
      <c r="K2473">
        <v>902.3</v>
      </c>
      <c r="L2473">
        <v>0.5</v>
      </c>
      <c r="M2473">
        <v>1</v>
      </c>
      <c r="N2473">
        <v>725.6400000000001</v>
      </c>
      <c r="O2473">
        <v>61.11</v>
      </c>
      <c r="P2473">
        <v>176.88</v>
      </c>
      <c r="Q2473">
        <v>1497.69</v>
      </c>
      <c r="R2473">
        <v>-46.41</v>
      </c>
      <c r="S2473">
        <v>1488.26</v>
      </c>
      <c r="T2473">
        <v>86.68</v>
      </c>
      <c r="U2473">
        <v>0.99</v>
      </c>
      <c r="V2473">
        <v>5990856460.9200001</v>
      </c>
      <c r="W2473">
        <v>28.4</v>
      </c>
    </row>
    <row r="2474" spans="1:23" x14ac:dyDescent="0.3">
      <c r="A2474" s="1">
        <v>-2365</v>
      </c>
      <c r="B2474">
        <v>7</v>
      </c>
      <c r="C2474">
        <v>1893</v>
      </c>
      <c r="D2474" s="2" t="s">
        <v>26</v>
      </c>
      <c r="E2474">
        <v>1084.57</v>
      </c>
      <c r="F2474">
        <v>1119.04</v>
      </c>
      <c r="G2474">
        <v>1046.08</v>
      </c>
      <c r="H2474">
        <v>1079.73</v>
      </c>
      <c r="I2474">
        <f>IFERROR(H2473-H2474,"-")</f>
        <v>-177.21000000000004</v>
      </c>
      <c r="J2474">
        <v>3040010</v>
      </c>
      <c r="K2474">
        <v>1072.2</v>
      </c>
      <c r="L2474">
        <v>0</v>
      </c>
      <c r="M2474">
        <v>1</v>
      </c>
      <c r="N2474">
        <v>710.37818181818182</v>
      </c>
      <c r="O2474">
        <v>56.35</v>
      </c>
      <c r="P2474">
        <v>369.35</v>
      </c>
      <c r="Q2474">
        <v>1482.42</v>
      </c>
      <c r="R2474">
        <v>-61.67</v>
      </c>
      <c r="S2474">
        <v>1488.26</v>
      </c>
      <c r="T2474">
        <v>86.68</v>
      </c>
      <c r="U2474">
        <v>1.02</v>
      </c>
      <c r="V2474">
        <v>3282389997.3000002</v>
      </c>
      <c r="W2474">
        <v>248.83</v>
      </c>
    </row>
    <row r="2475" spans="1:23" x14ac:dyDescent="0.3">
      <c r="A2475" s="1">
        <v>-2364</v>
      </c>
      <c r="B2475">
        <v>7</v>
      </c>
      <c r="C2475">
        <v>1893</v>
      </c>
      <c r="D2475" s="2" t="s">
        <v>25</v>
      </c>
      <c r="E2475">
        <v>1153.68</v>
      </c>
      <c r="F2475">
        <v>1171.72</v>
      </c>
      <c r="G2475">
        <v>1142.43</v>
      </c>
      <c r="H2475">
        <v>1171.03</v>
      </c>
      <c r="I2475">
        <f>IFERROR(H2474-H2475,"-")</f>
        <v>-91.299999999999955</v>
      </c>
      <c r="J2475">
        <v>7608263</v>
      </c>
      <c r="K2475">
        <v>1171.51</v>
      </c>
      <c r="L2475">
        <v>1</v>
      </c>
      <c r="M2475">
        <v>1</v>
      </c>
      <c r="N2475">
        <v>665.13272727272727</v>
      </c>
      <c r="O2475">
        <v>31.2</v>
      </c>
      <c r="P2475">
        <v>505.9</v>
      </c>
      <c r="Q2475">
        <v>1437.18</v>
      </c>
      <c r="R2475">
        <v>-106.91</v>
      </c>
      <c r="S2475">
        <v>1488.26</v>
      </c>
      <c r="T2475">
        <v>86.68</v>
      </c>
      <c r="U2475">
        <v>1.32</v>
      </c>
      <c r="V2475">
        <v>8909504220.8899994</v>
      </c>
      <c r="W2475">
        <v>24.8</v>
      </c>
    </row>
    <row r="2476" spans="1:23" x14ac:dyDescent="0.3">
      <c r="A2476" s="1">
        <v>-2363</v>
      </c>
      <c r="B2476">
        <v>7</v>
      </c>
      <c r="C2476">
        <v>1893</v>
      </c>
      <c r="D2476" s="2" t="s">
        <v>23</v>
      </c>
      <c r="E2476">
        <v>951.06</v>
      </c>
      <c r="F2476">
        <v>984.26</v>
      </c>
      <c r="G2476">
        <v>901.37</v>
      </c>
      <c r="H2476">
        <v>961.47</v>
      </c>
      <c r="I2476">
        <f>IFERROR(H2475-H2476,"-")</f>
        <v>209.55999999999995</v>
      </c>
      <c r="J2476">
        <v>3210089</v>
      </c>
      <c r="K2476">
        <v>964.61</v>
      </c>
      <c r="L2476">
        <v>0</v>
      </c>
      <c r="M2476">
        <v>1</v>
      </c>
      <c r="N2476">
        <v>640.24272727272728</v>
      </c>
      <c r="O2476">
        <v>57.8</v>
      </c>
      <c r="P2476">
        <v>321.23</v>
      </c>
      <c r="Q2476">
        <v>1412.29</v>
      </c>
      <c r="R2476">
        <v>-131.80000000000001</v>
      </c>
      <c r="S2476">
        <v>1488.26</v>
      </c>
      <c r="T2476">
        <v>86.68</v>
      </c>
      <c r="U2476">
        <v>1.18</v>
      </c>
      <c r="V2476">
        <v>3086404270.8299999</v>
      </c>
      <c r="W2476">
        <v>477.61</v>
      </c>
    </row>
    <row r="2477" spans="1:23" x14ac:dyDescent="0.3">
      <c r="A2477" s="1">
        <v>-2362</v>
      </c>
      <c r="B2477">
        <v>7</v>
      </c>
      <c r="C2477">
        <v>1893</v>
      </c>
      <c r="D2477" s="2" t="s">
        <v>26</v>
      </c>
      <c r="E2477">
        <v>442.88</v>
      </c>
      <c r="F2477">
        <v>461.55</v>
      </c>
      <c r="G2477">
        <v>413.69</v>
      </c>
      <c r="H2477">
        <v>437.76</v>
      </c>
      <c r="I2477">
        <f>IFERROR(H2476-H2477,"-")</f>
        <v>523.71</v>
      </c>
      <c r="J2477">
        <v>2859940</v>
      </c>
      <c r="K2477">
        <v>441.16</v>
      </c>
      <c r="L2477">
        <v>0</v>
      </c>
      <c r="M2477">
        <v>1.5</v>
      </c>
      <c r="N2477">
        <v>617.78909090909099</v>
      </c>
      <c r="O2477">
        <v>53.36</v>
      </c>
      <c r="P2477">
        <v>-180.03</v>
      </c>
      <c r="Q2477">
        <v>1389.83</v>
      </c>
      <c r="R2477">
        <v>-154.26</v>
      </c>
      <c r="S2477">
        <v>1488.26</v>
      </c>
      <c r="T2477">
        <v>86.68</v>
      </c>
      <c r="U2477">
        <v>0.59</v>
      </c>
      <c r="V2477">
        <v>1251967334.4000001</v>
      </c>
      <c r="W2477">
        <v>11.29</v>
      </c>
    </row>
    <row r="2478" spans="1:23" x14ac:dyDescent="0.3">
      <c r="A2478" s="1">
        <v>-2361</v>
      </c>
      <c r="B2478">
        <v>7</v>
      </c>
      <c r="C2478">
        <v>1893</v>
      </c>
      <c r="D2478" s="2" t="s">
        <v>22</v>
      </c>
      <c r="E2478">
        <v>853.67</v>
      </c>
      <c r="F2478">
        <v>868.78</v>
      </c>
      <c r="G2478">
        <v>809.24</v>
      </c>
      <c r="H2478">
        <v>813.08</v>
      </c>
      <c r="I2478">
        <f>IFERROR(H2477-H2478,"-")</f>
        <v>-375.32000000000005</v>
      </c>
      <c r="J2478">
        <v>8399881</v>
      </c>
      <c r="K2478">
        <v>808.66</v>
      </c>
      <c r="L2478">
        <v>0</v>
      </c>
      <c r="M2478">
        <v>2</v>
      </c>
      <c r="N2478">
        <v>636.36454545454546</v>
      </c>
      <c r="O2478">
        <v>45.74</v>
      </c>
      <c r="P2478">
        <v>176.72</v>
      </c>
      <c r="Q2478">
        <v>1408.41</v>
      </c>
      <c r="R2478">
        <v>-135.68</v>
      </c>
      <c r="S2478">
        <v>1488.26</v>
      </c>
      <c r="T2478">
        <v>86.68</v>
      </c>
      <c r="U2478">
        <v>1.2</v>
      </c>
      <c r="V2478">
        <v>6829775243.4799995</v>
      </c>
      <c r="W2478">
        <v>18.45</v>
      </c>
    </row>
    <row r="2479" spans="1:23" x14ac:dyDescent="0.3">
      <c r="A2479" s="1">
        <v>-2360</v>
      </c>
      <c r="B2479">
        <v>7</v>
      </c>
      <c r="C2479">
        <v>1893</v>
      </c>
      <c r="D2479" s="2" t="s">
        <v>22</v>
      </c>
      <c r="E2479">
        <v>346.76</v>
      </c>
      <c r="F2479">
        <v>351.43</v>
      </c>
      <c r="G2479">
        <v>304.79000000000002</v>
      </c>
      <c r="H2479">
        <v>325.16000000000003</v>
      </c>
      <c r="I2479">
        <f>IFERROR(H2478-H2479,"-")</f>
        <v>487.92</v>
      </c>
      <c r="J2479">
        <v>5686241</v>
      </c>
      <c r="K2479">
        <v>321.43</v>
      </c>
      <c r="L2479">
        <v>0.5</v>
      </c>
      <c r="M2479">
        <v>1.5</v>
      </c>
      <c r="N2479">
        <v>578.3518181818182</v>
      </c>
      <c r="O2479">
        <v>62.23</v>
      </c>
      <c r="P2479">
        <v>-253.19</v>
      </c>
      <c r="Q2479">
        <v>1350.4</v>
      </c>
      <c r="R2479">
        <v>-193.69</v>
      </c>
      <c r="S2479">
        <v>1488.26</v>
      </c>
      <c r="T2479">
        <v>86.68</v>
      </c>
      <c r="U2479">
        <v>0.59</v>
      </c>
      <c r="V2479">
        <v>1848938123.5599999</v>
      </c>
      <c r="W2479">
        <v>131.6</v>
      </c>
    </row>
    <row r="2480" spans="1:23" x14ac:dyDescent="0.3">
      <c r="A2480" s="1">
        <v>-2359</v>
      </c>
      <c r="B2480">
        <v>7</v>
      </c>
      <c r="C2480">
        <v>1893</v>
      </c>
      <c r="D2480" s="2" t="s">
        <v>25</v>
      </c>
      <c r="E2480">
        <v>1448.06</v>
      </c>
      <c r="F2480">
        <v>1491.41</v>
      </c>
      <c r="G2480">
        <v>1427.35</v>
      </c>
      <c r="H2480">
        <v>1488.26</v>
      </c>
      <c r="I2480">
        <f>IFERROR(H2479-H2480,"-")</f>
        <v>-1163.0999999999999</v>
      </c>
      <c r="J2480">
        <v>7810355</v>
      </c>
      <c r="K2480">
        <v>1496.67</v>
      </c>
      <c r="L2480">
        <v>0</v>
      </c>
      <c r="M2480">
        <v>1</v>
      </c>
      <c r="N2480">
        <v>679.9263636363637</v>
      </c>
      <c r="O2480">
        <v>64.540000000000006</v>
      </c>
      <c r="P2480">
        <v>808.33</v>
      </c>
      <c r="Q2480">
        <v>1451.97</v>
      </c>
      <c r="R2480">
        <v>-92.12</v>
      </c>
      <c r="S2480">
        <v>1488.26</v>
      </c>
      <c r="T2480">
        <v>86.68</v>
      </c>
      <c r="U2480">
        <v>0.5</v>
      </c>
      <c r="V2480">
        <v>11623838932.299999</v>
      </c>
      <c r="W2480">
        <v>31.39</v>
      </c>
    </row>
    <row r="2481" spans="1:23" x14ac:dyDescent="0.3">
      <c r="A2481" s="1">
        <v>-2358</v>
      </c>
      <c r="B2481">
        <v>7</v>
      </c>
      <c r="C2481">
        <v>1893</v>
      </c>
      <c r="D2481" s="2" t="s">
        <v>24</v>
      </c>
      <c r="E2481">
        <v>292.02</v>
      </c>
      <c r="F2481">
        <v>340.48</v>
      </c>
      <c r="G2481">
        <v>270.2</v>
      </c>
      <c r="H2481">
        <v>304</v>
      </c>
      <c r="I2481">
        <f>IFERROR(H2480-H2481,"-")</f>
        <v>1184.26</v>
      </c>
      <c r="J2481">
        <v>3907106</v>
      </c>
      <c r="K2481">
        <v>301.13</v>
      </c>
      <c r="L2481">
        <v>0.5</v>
      </c>
      <c r="M2481">
        <v>1</v>
      </c>
      <c r="N2481">
        <v>560.32818181818175</v>
      </c>
      <c r="O2481">
        <v>46.07</v>
      </c>
      <c r="P2481">
        <v>-256.33</v>
      </c>
      <c r="Q2481">
        <v>1332.37</v>
      </c>
      <c r="R2481">
        <v>-211.72</v>
      </c>
      <c r="S2481">
        <v>1477.8</v>
      </c>
      <c r="T2481">
        <v>86.68</v>
      </c>
      <c r="U2481">
        <v>1.33</v>
      </c>
      <c r="V2481">
        <v>1187760224</v>
      </c>
      <c r="W2481">
        <v>8.69</v>
      </c>
    </row>
    <row r="2482" spans="1:23" x14ac:dyDescent="0.3">
      <c r="A2482" s="1">
        <v>-2357</v>
      </c>
      <c r="B2482">
        <v>7</v>
      </c>
      <c r="C2482">
        <v>1893</v>
      </c>
      <c r="D2482" s="2" t="s">
        <v>23</v>
      </c>
      <c r="E2482">
        <v>222.1</v>
      </c>
      <c r="F2482">
        <v>238.98</v>
      </c>
      <c r="G2482">
        <v>181.58</v>
      </c>
      <c r="H2482">
        <v>217.82</v>
      </c>
      <c r="I2482">
        <f>IFERROR(H2481-H2482,"-")</f>
        <v>86.18</v>
      </c>
      <c r="J2482">
        <v>5661580</v>
      </c>
      <c r="K2482">
        <v>216.61</v>
      </c>
      <c r="L2482">
        <v>0</v>
      </c>
      <c r="M2482">
        <v>1.5</v>
      </c>
      <c r="N2482">
        <v>574.84181818181821</v>
      </c>
      <c r="O2482">
        <v>33.28</v>
      </c>
      <c r="P2482">
        <v>-357.02</v>
      </c>
      <c r="Q2482">
        <v>1346.89</v>
      </c>
      <c r="R2482">
        <v>-197.2</v>
      </c>
      <c r="S2482">
        <v>1477.8</v>
      </c>
      <c r="T2482">
        <v>86.68</v>
      </c>
      <c r="U2482">
        <v>0.89</v>
      </c>
      <c r="V2482">
        <v>1233205355.5999999</v>
      </c>
      <c r="W2482">
        <v>9.6</v>
      </c>
    </row>
    <row r="2483" spans="1:23" x14ac:dyDescent="0.3">
      <c r="A2483" s="1">
        <v>-2356</v>
      </c>
      <c r="B2483">
        <v>7</v>
      </c>
      <c r="C2483">
        <v>1893</v>
      </c>
      <c r="D2483" s="2" t="s">
        <v>24</v>
      </c>
      <c r="E2483">
        <v>322.02999999999997</v>
      </c>
      <c r="F2483">
        <v>328.99</v>
      </c>
      <c r="G2483">
        <v>279.70999999999998</v>
      </c>
      <c r="H2483">
        <v>281.20999999999998</v>
      </c>
      <c r="I2483">
        <f>IFERROR(H2482-H2483,"-")</f>
        <v>-63.389999999999986</v>
      </c>
      <c r="J2483">
        <v>5108382</v>
      </c>
      <c r="K2483">
        <v>285.44</v>
      </c>
      <c r="L2483">
        <v>1</v>
      </c>
      <c r="M2483">
        <v>2</v>
      </c>
      <c r="N2483">
        <v>668.37818181818182</v>
      </c>
      <c r="O2483">
        <v>51.55</v>
      </c>
      <c r="P2483">
        <v>-387.17</v>
      </c>
      <c r="Q2483">
        <v>1440.42</v>
      </c>
      <c r="R2483">
        <v>-103.67</v>
      </c>
      <c r="S2483">
        <v>1477.8</v>
      </c>
      <c r="T2483">
        <v>86.68</v>
      </c>
      <c r="U2483">
        <v>0.6</v>
      </c>
      <c r="V2483">
        <v>1436528102.22</v>
      </c>
      <c r="W2483">
        <v>150.36000000000001</v>
      </c>
    </row>
    <row r="2484" spans="1:23" x14ac:dyDescent="0.3">
      <c r="A2484" s="1">
        <v>-2355</v>
      </c>
      <c r="B2484">
        <v>7</v>
      </c>
      <c r="C2484">
        <v>1893</v>
      </c>
      <c r="D2484" s="2" t="s">
        <v>22</v>
      </c>
      <c r="E2484">
        <v>757.76</v>
      </c>
      <c r="F2484">
        <v>760.37</v>
      </c>
      <c r="G2484">
        <v>734.24</v>
      </c>
      <c r="H2484">
        <v>734.64</v>
      </c>
      <c r="I2484">
        <f>IFERROR(H2483-H2484,"-")</f>
        <v>-453.43</v>
      </c>
      <c r="J2484">
        <v>3273185</v>
      </c>
      <c r="K2484">
        <v>741.36</v>
      </c>
      <c r="L2484">
        <v>0</v>
      </c>
      <c r="M2484">
        <v>1.5</v>
      </c>
      <c r="N2484">
        <v>700.6018181818182</v>
      </c>
      <c r="O2484">
        <v>49.53</v>
      </c>
      <c r="P2484">
        <v>34.04</v>
      </c>
      <c r="Q2484">
        <v>1472.65</v>
      </c>
      <c r="R2484">
        <v>-71.44</v>
      </c>
      <c r="S2484">
        <v>1477.8</v>
      </c>
      <c r="T2484">
        <v>86.68</v>
      </c>
      <c r="U2484">
        <v>0.8</v>
      </c>
      <c r="V2484">
        <v>2404612628.4000001</v>
      </c>
      <c r="W2484">
        <v>16.88</v>
      </c>
    </row>
    <row r="2485" spans="1:23" x14ac:dyDescent="0.3">
      <c r="A2485" s="1">
        <v>-2354</v>
      </c>
      <c r="B2485">
        <v>7</v>
      </c>
      <c r="C2485">
        <v>1893</v>
      </c>
      <c r="D2485" s="2" t="s">
        <v>25</v>
      </c>
      <c r="E2485">
        <v>578.04</v>
      </c>
      <c r="F2485">
        <v>590.62</v>
      </c>
      <c r="G2485">
        <v>530.63</v>
      </c>
      <c r="H2485">
        <v>582.03</v>
      </c>
      <c r="I2485">
        <f>IFERROR(H2484-H2485,"-")</f>
        <v>152.61000000000001</v>
      </c>
      <c r="J2485">
        <v>5909787</v>
      </c>
      <c r="K2485">
        <v>578.1</v>
      </c>
      <c r="L2485">
        <v>0</v>
      </c>
      <c r="M2485">
        <v>2</v>
      </c>
      <c r="N2485">
        <v>756.7600000000001</v>
      </c>
      <c r="O2485">
        <v>51.74</v>
      </c>
      <c r="P2485">
        <v>-174.73</v>
      </c>
      <c r="Q2485">
        <v>1528.81</v>
      </c>
      <c r="R2485">
        <v>-15.29</v>
      </c>
      <c r="S2485">
        <v>1477.8</v>
      </c>
      <c r="T2485">
        <v>86.68</v>
      </c>
      <c r="U2485">
        <v>0.85</v>
      </c>
      <c r="V2485">
        <v>3439673327.6100001</v>
      </c>
      <c r="W2485">
        <v>11.91</v>
      </c>
    </row>
    <row r="2486" spans="1:23" x14ac:dyDescent="0.3">
      <c r="A2486" s="1">
        <v>-2353</v>
      </c>
      <c r="B2486">
        <v>7</v>
      </c>
      <c r="C2486">
        <v>1893</v>
      </c>
      <c r="D2486" s="2" t="s">
        <v>23</v>
      </c>
      <c r="E2486">
        <v>893.56</v>
      </c>
      <c r="F2486">
        <v>911.92</v>
      </c>
      <c r="G2486">
        <v>891.48</v>
      </c>
      <c r="H2486">
        <v>897.24</v>
      </c>
      <c r="I2486">
        <f>IFERROR(H2485-H2486,"-")</f>
        <v>-315.21000000000004</v>
      </c>
      <c r="J2486">
        <v>3696519</v>
      </c>
      <c r="K2486">
        <v>887.38</v>
      </c>
      <c r="L2486">
        <v>1</v>
      </c>
      <c r="M2486">
        <v>1.5</v>
      </c>
      <c r="N2486">
        <v>817.33454545454549</v>
      </c>
      <c r="O2486">
        <v>60.74</v>
      </c>
      <c r="P2486">
        <v>79.91</v>
      </c>
      <c r="Q2486">
        <v>1589.38</v>
      </c>
      <c r="R2486">
        <v>45.29</v>
      </c>
      <c r="S2486">
        <v>1477.8</v>
      </c>
      <c r="T2486">
        <v>86.68</v>
      </c>
      <c r="U2486">
        <v>0.91</v>
      </c>
      <c r="V2486">
        <v>3316664707.5599999</v>
      </c>
      <c r="W2486">
        <v>38.450000000000003</v>
      </c>
    </row>
    <row r="2487" spans="1:23" x14ac:dyDescent="0.3">
      <c r="A2487" s="1">
        <v>-2352</v>
      </c>
      <c r="B2487">
        <v>7</v>
      </c>
      <c r="C2487">
        <v>1893</v>
      </c>
      <c r="D2487" s="2" t="s">
        <v>22</v>
      </c>
      <c r="E2487">
        <v>727.25</v>
      </c>
      <c r="F2487">
        <v>741.28</v>
      </c>
      <c r="G2487">
        <v>711.76</v>
      </c>
      <c r="H2487">
        <v>714.48</v>
      </c>
      <c r="I2487">
        <f>IFERROR(H2486-H2487,"-")</f>
        <v>182.76</v>
      </c>
      <c r="J2487">
        <v>2425194</v>
      </c>
      <c r="K2487">
        <v>724.3</v>
      </c>
      <c r="L2487">
        <v>0</v>
      </c>
      <c r="M2487">
        <v>1</v>
      </c>
      <c r="N2487">
        <v>791.80727272727268</v>
      </c>
      <c r="O2487">
        <v>62.08</v>
      </c>
      <c r="P2487">
        <v>-77.33</v>
      </c>
      <c r="Q2487">
        <v>1563.85</v>
      </c>
      <c r="R2487">
        <v>19.760000000000002</v>
      </c>
      <c r="S2487">
        <v>1477.8</v>
      </c>
      <c r="T2487">
        <v>86.68</v>
      </c>
      <c r="U2487">
        <v>1.23</v>
      </c>
      <c r="V2487">
        <v>1732752609.1199999</v>
      </c>
      <c r="W2487">
        <v>17.36</v>
      </c>
    </row>
    <row r="2488" spans="1:23" x14ac:dyDescent="0.3">
      <c r="A2488" s="1">
        <v>-2351</v>
      </c>
      <c r="B2488">
        <v>7</v>
      </c>
      <c r="C2488">
        <v>1893</v>
      </c>
      <c r="D2488" s="2" t="s">
        <v>22</v>
      </c>
      <c r="E2488">
        <v>644.09</v>
      </c>
      <c r="F2488">
        <v>663.16</v>
      </c>
      <c r="G2488">
        <v>594.76</v>
      </c>
      <c r="H2488">
        <v>642.09</v>
      </c>
      <c r="I2488">
        <f>IFERROR(H2487-H2488,"-")</f>
        <v>72.389999999999986</v>
      </c>
      <c r="J2488">
        <v>1717208</v>
      </c>
      <c r="K2488">
        <v>637.21</v>
      </c>
      <c r="L2488">
        <v>0</v>
      </c>
      <c r="M2488">
        <v>1</v>
      </c>
      <c r="N2488">
        <v>801.7109090909089</v>
      </c>
      <c r="O2488">
        <v>32.68</v>
      </c>
      <c r="P2488">
        <v>-159.62</v>
      </c>
      <c r="Q2488">
        <v>1573.76</v>
      </c>
      <c r="R2488">
        <v>29.67</v>
      </c>
      <c r="S2488">
        <v>1477.8</v>
      </c>
      <c r="T2488">
        <v>86.68</v>
      </c>
      <c r="U2488">
        <v>0.6</v>
      </c>
      <c r="V2488">
        <v>1102602084.72</v>
      </c>
      <c r="W2488">
        <v>13.49</v>
      </c>
    </row>
    <row r="2489" spans="1:23" x14ac:dyDescent="0.3">
      <c r="A2489" s="1">
        <v>-2350</v>
      </c>
      <c r="B2489">
        <v>7</v>
      </c>
      <c r="C2489">
        <v>1893</v>
      </c>
      <c r="D2489" s="2" t="s">
        <v>22</v>
      </c>
      <c r="E2489">
        <v>148.71</v>
      </c>
      <c r="F2489">
        <v>181.23</v>
      </c>
      <c r="G2489">
        <v>100.42</v>
      </c>
      <c r="H2489">
        <v>174.94</v>
      </c>
      <c r="I2489">
        <f>IFERROR(H2488-H2489,"-")</f>
        <v>467.15000000000003</v>
      </c>
      <c r="J2489">
        <v>2791847</v>
      </c>
      <c r="K2489">
        <v>177.44</v>
      </c>
      <c r="L2489">
        <v>1</v>
      </c>
      <c r="M2489">
        <v>1</v>
      </c>
      <c r="N2489">
        <v>805.71272727272731</v>
      </c>
      <c r="O2489">
        <v>44.13</v>
      </c>
      <c r="P2489">
        <v>-630.77</v>
      </c>
      <c r="Q2489">
        <v>1577.76</v>
      </c>
      <c r="R2489">
        <v>33.67</v>
      </c>
      <c r="S2489">
        <v>1477.8</v>
      </c>
      <c r="T2489">
        <v>86.68</v>
      </c>
      <c r="U2489">
        <v>0.82</v>
      </c>
      <c r="V2489">
        <v>488405714.18000001</v>
      </c>
      <c r="W2489">
        <v>4.84</v>
      </c>
    </row>
    <row r="2490" spans="1:23" x14ac:dyDescent="0.3">
      <c r="A2490" s="1">
        <v>-2349</v>
      </c>
      <c r="B2490">
        <v>7</v>
      </c>
      <c r="C2490">
        <v>1893</v>
      </c>
      <c r="D2490" s="2" t="s">
        <v>26</v>
      </c>
      <c r="E2490">
        <v>1444.47</v>
      </c>
      <c r="F2490">
        <v>1454</v>
      </c>
      <c r="G2490">
        <v>1414.44</v>
      </c>
      <c r="H2490">
        <v>1442.48</v>
      </c>
      <c r="I2490">
        <f>IFERROR(H2489-H2490,"-")</f>
        <v>-1267.54</v>
      </c>
      <c r="J2490">
        <v>8101147</v>
      </c>
      <c r="K2490">
        <v>1443.33</v>
      </c>
      <c r="L2490">
        <v>0</v>
      </c>
      <c r="M2490">
        <v>1.5</v>
      </c>
      <c r="N2490">
        <v>891.74818181818182</v>
      </c>
      <c r="O2490">
        <v>51.24</v>
      </c>
      <c r="P2490">
        <v>550.73</v>
      </c>
      <c r="Q2490">
        <v>1663.79</v>
      </c>
      <c r="R2490">
        <v>119.7</v>
      </c>
      <c r="S2490">
        <v>1477.8</v>
      </c>
      <c r="T2490">
        <v>86.68</v>
      </c>
      <c r="U2490">
        <v>0.74</v>
      </c>
      <c r="V2490">
        <v>11685742524.559999</v>
      </c>
      <c r="W2490">
        <v>215.89</v>
      </c>
    </row>
    <row r="2491" spans="1:23" x14ac:dyDescent="0.3">
      <c r="A2491" s="1">
        <v>-2348</v>
      </c>
      <c r="B2491">
        <v>7</v>
      </c>
      <c r="C2491">
        <v>1893</v>
      </c>
      <c r="D2491" s="2" t="s">
        <v>25</v>
      </c>
      <c r="E2491">
        <v>178.27</v>
      </c>
      <c r="F2491">
        <v>180.48</v>
      </c>
      <c r="G2491">
        <v>153.47</v>
      </c>
      <c r="H2491">
        <v>172.68</v>
      </c>
      <c r="I2491">
        <f>IFERROR(H2490-H2491,"-")</f>
        <v>1269.8</v>
      </c>
      <c r="J2491">
        <v>3908556</v>
      </c>
      <c r="K2491">
        <v>163.68</v>
      </c>
      <c r="L2491">
        <v>1</v>
      </c>
      <c r="M2491">
        <v>1</v>
      </c>
      <c r="N2491">
        <v>780.82454545454561</v>
      </c>
      <c r="O2491">
        <v>35.28</v>
      </c>
      <c r="P2491">
        <v>-608.14</v>
      </c>
      <c r="Q2491">
        <v>1552.87</v>
      </c>
      <c r="R2491">
        <v>8.7799999999999994</v>
      </c>
      <c r="S2491">
        <v>1477.8</v>
      </c>
      <c r="T2491">
        <v>86.68</v>
      </c>
      <c r="U2491">
        <v>0.92</v>
      </c>
      <c r="V2491">
        <v>674929450.08000004</v>
      </c>
      <c r="W2491">
        <v>22.87</v>
      </c>
    </row>
    <row r="2492" spans="1:23" x14ac:dyDescent="0.3">
      <c r="A2492" s="1">
        <v>-2347</v>
      </c>
      <c r="B2492">
        <v>7</v>
      </c>
      <c r="C2492">
        <v>1893</v>
      </c>
      <c r="D2492" s="2" t="s">
        <v>25</v>
      </c>
      <c r="E2492">
        <v>477.61</v>
      </c>
      <c r="F2492">
        <v>503.47</v>
      </c>
      <c r="G2492">
        <v>457.21</v>
      </c>
      <c r="H2492">
        <v>463.65</v>
      </c>
      <c r="I2492">
        <f>IFERROR(H2491-H2492,"-")</f>
        <v>-290.96999999999997</v>
      </c>
      <c r="J2492">
        <v>8308930</v>
      </c>
      <c r="K2492">
        <v>462.03</v>
      </c>
      <c r="L2492">
        <v>0.5</v>
      </c>
      <c r="M2492">
        <v>1</v>
      </c>
      <c r="N2492">
        <v>781.03818181818178</v>
      </c>
      <c r="O2492">
        <v>62.55</v>
      </c>
      <c r="P2492">
        <v>-317.39</v>
      </c>
      <c r="Q2492">
        <v>1553.08</v>
      </c>
      <c r="R2492">
        <v>8.99</v>
      </c>
      <c r="S2492">
        <v>1477.8</v>
      </c>
      <c r="T2492">
        <v>86.68</v>
      </c>
      <c r="U2492">
        <v>0.96</v>
      </c>
      <c r="V2492">
        <v>3852435394.5</v>
      </c>
      <c r="W2492">
        <v>11.06</v>
      </c>
    </row>
    <row r="2493" spans="1:23" x14ac:dyDescent="0.3">
      <c r="A2493" s="1">
        <v>-2346</v>
      </c>
      <c r="B2493">
        <v>7</v>
      </c>
      <c r="C2493">
        <v>1893</v>
      </c>
      <c r="D2493" s="2" t="s">
        <v>22</v>
      </c>
      <c r="E2493">
        <v>1243.95</v>
      </c>
      <c r="F2493">
        <v>1250.97</v>
      </c>
      <c r="G2493">
        <v>1236.8399999999999</v>
      </c>
      <c r="H2493">
        <v>1246.72</v>
      </c>
      <c r="I2493">
        <f>IFERROR(H2492-H2493,"-")</f>
        <v>-783.07</v>
      </c>
      <c r="J2493">
        <v>1909827</v>
      </c>
      <c r="K2493">
        <v>1252.77</v>
      </c>
      <c r="L2493">
        <v>1</v>
      </c>
      <c r="M2493">
        <v>1</v>
      </c>
      <c r="N2493">
        <v>759.63090909090909</v>
      </c>
      <c r="O2493">
        <v>59.62</v>
      </c>
      <c r="P2493">
        <v>487.09</v>
      </c>
      <c r="Q2493">
        <v>1531.68</v>
      </c>
      <c r="R2493">
        <v>-12.41</v>
      </c>
      <c r="S2493">
        <v>1477.8</v>
      </c>
      <c r="T2493">
        <v>86.68</v>
      </c>
      <c r="U2493">
        <v>1.07</v>
      </c>
      <c r="V2493">
        <v>2381019517.4400001</v>
      </c>
      <c r="W2493">
        <v>26.58</v>
      </c>
    </row>
    <row r="2494" spans="1:23" x14ac:dyDescent="0.3">
      <c r="A2494" s="1">
        <v>-2345</v>
      </c>
      <c r="B2494">
        <v>7</v>
      </c>
      <c r="C2494">
        <v>1893</v>
      </c>
      <c r="D2494" s="2" t="s">
        <v>24</v>
      </c>
      <c r="E2494">
        <v>630.07000000000005</v>
      </c>
      <c r="F2494">
        <v>679.81</v>
      </c>
      <c r="G2494">
        <v>613.84</v>
      </c>
      <c r="H2494">
        <v>635.66999999999996</v>
      </c>
      <c r="I2494">
        <f>IFERROR(H2493-H2494,"-")</f>
        <v>611.05000000000007</v>
      </c>
      <c r="J2494">
        <v>9163587</v>
      </c>
      <c r="K2494">
        <v>627.14</v>
      </c>
      <c r="L2494">
        <v>0.5</v>
      </c>
      <c r="M2494">
        <v>1</v>
      </c>
      <c r="N2494">
        <v>730.44090909090926</v>
      </c>
      <c r="O2494">
        <v>30.68</v>
      </c>
      <c r="P2494">
        <v>-94.77</v>
      </c>
      <c r="Q2494">
        <v>1502.49</v>
      </c>
      <c r="R2494">
        <v>-41.6</v>
      </c>
      <c r="S2494">
        <v>1477.8</v>
      </c>
      <c r="T2494">
        <v>86.68</v>
      </c>
      <c r="U2494">
        <v>1.27</v>
      </c>
      <c r="V2494">
        <v>5825017348.29</v>
      </c>
      <c r="W2494">
        <v>17.05</v>
      </c>
    </row>
    <row r="2495" spans="1:23" x14ac:dyDescent="0.3">
      <c r="A2495" s="1">
        <v>-2344</v>
      </c>
      <c r="B2495">
        <v>7</v>
      </c>
      <c r="C2495">
        <v>1893</v>
      </c>
      <c r="D2495" s="2" t="s">
        <v>24</v>
      </c>
      <c r="E2495">
        <v>1329.26</v>
      </c>
      <c r="F2495">
        <v>1355.16</v>
      </c>
      <c r="G2495">
        <v>1282.2</v>
      </c>
      <c r="H2495">
        <v>1352.38</v>
      </c>
      <c r="I2495">
        <f>IFERROR(H2494-H2495,"-")</f>
        <v>-716.71000000000015</v>
      </c>
      <c r="J2495">
        <v>5048243</v>
      </c>
      <c r="K2495">
        <v>1356.08</v>
      </c>
      <c r="L2495">
        <v>0.5</v>
      </c>
      <c r="M2495">
        <v>1</v>
      </c>
      <c r="N2495">
        <v>782.90636363636372</v>
      </c>
      <c r="O2495">
        <v>54.1</v>
      </c>
      <c r="P2495">
        <v>569.47</v>
      </c>
      <c r="Q2495">
        <v>1554.95</v>
      </c>
      <c r="R2495">
        <v>10.86</v>
      </c>
      <c r="S2495">
        <v>1477.8</v>
      </c>
      <c r="T2495">
        <v>86.68</v>
      </c>
      <c r="U2495">
        <v>1.19</v>
      </c>
      <c r="V2495">
        <v>6827142868.3400002</v>
      </c>
      <c r="W2495">
        <v>35.380000000000003</v>
      </c>
    </row>
    <row r="2496" spans="1:23" x14ac:dyDescent="0.3">
      <c r="A2496" s="1">
        <v>-2343</v>
      </c>
      <c r="B2496">
        <v>7</v>
      </c>
      <c r="C2496">
        <v>1893</v>
      </c>
      <c r="D2496" s="2" t="s">
        <v>24</v>
      </c>
      <c r="E2496">
        <v>1245.8399999999999</v>
      </c>
      <c r="F2496">
        <v>1251.48</v>
      </c>
      <c r="G2496">
        <v>1224.1300000000001</v>
      </c>
      <c r="H2496">
        <v>1248.3499999999999</v>
      </c>
      <c r="I2496">
        <f>IFERROR(H2495-H2496,"-")</f>
        <v>104.0300000000002</v>
      </c>
      <c r="J2496">
        <v>3198193</v>
      </c>
      <c r="K2496">
        <v>1243.25</v>
      </c>
      <c r="L2496">
        <v>0</v>
      </c>
      <c r="M2496">
        <v>2</v>
      </c>
      <c r="N2496">
        <v>693.20090909090914</v>
      </c>
      <c r="O2496">
        <v>56.02</v>
      </c>
      <c r="P2496">
        <v>555.15</v>
      </c>
      <c r="Q2496">
        <v>1465.25</v>
      </c>
      <c r="R2496">
        <v>-78.84</v>
      </c>
      <c r="S2496">
        <v>1477.8</v>
      </c>
      <c r="T2496">
        <v>86.68</v>
      </c>
      <c r="U2496">
        <v>1.29</v>
      </c>
      <c r="V2496">
        <v>3992464231.5500002</v>
      </c>
      <c r="W2496">
        <v>194.32</v>
      </c>
    </row>
    <row r="2497" spans="1:23" x14ac:dyDescent="0.3">
      <c r="A2497" s="1">
        <v>-2342</v>
      </c>
      <c r="B2497">
        <v>8</v>
      </c>
      <c r="C2497">
        <v>1893</v>
      </c>
      <c r="D2497" s="2" t="s">
        <v>25</v>
      </c>
      <c r="E2497">
        <v>616.05999999999995</v>
      </c>
      <c r="F2497">
        <v>618.58000000000004</v>
      </c>
      <c r="G2497">
        <v>610.1</v>
      </c>
      <c r="H2497">
        <v>616.44000000000005</v>
      </c>
      <c r="I2497">
        <f>IFERROR(H2496-H2497,"-")</f>
        <v>631.90999999999985</v>
      </c>
      <c r="J2497">
        <v>2906809</v>
      </c>
      <c r="K2497">
        <v>620.83000000000004</v>
      </c>
      <c r="L2497">
        <v>0</v>
      </c>
      <c r="M2497">
        <v>1</v>
      </c>
      <c r="N2497">
        <v>666.2672727272726</v>
      </c>
      <c r="O2497">
        <v>64.08</v>
      </c>
      <c r="P2497">
        <v>-49.83</v>
      </c>
      <c r="Q2497">
        <v>1438.31</v>
      </c>
      <c r="R2497">
        <v>-105.78</v>
      </c>
      <c r="S2497">
        <v>1477.8</v>
      </c>
      <c r="T2497">
        <v>86.68</v>
      </c>
      <c r="U2497">
        <v>1.36</v>
      </c>
      <c r="V2497">
        <v>1791873339.96</v>
      </c>
      <c r="W2497">
        <v>53.58</v>
      </c>
    </row>
    <row r="2498" spans="1:23" x14ac:dyDescent="0.3">
      <c r="A2498" s="1">
        <v>-2341</v>
      </c>
      <c r="B2498">
        <v>8</v>
      </c>
      <c r="C2498">
        <v>1893</v>
      </c>
      <c r="D2498" s="2" t="s">
        <v>23</v>
      </c>
      <c r="E2498">
        <v>789.78</v>
      </c>
      <c r="F2498">
        <v>834.89</v>
      </c>
      <c r="G2498">
        <v>761.79</v>
      </c>
      <c r="H2498">
        <v>823.42</v>
      </c>
      <c r="I2498">
        <f>IFERROR(H2497-H2498,"-")</f>
        <v>-206.9799999999999</v>
      </c>
      <c r="J2498">
        <v>9850320</v>
      </c>
      <c r="K2498">
        <v>827.84</v>
      </c>
      <c r="L2498">
        <v>1</v>
      </c>
      <c r="M2498">
        <v>1</v>
      </c>
      <c r="N2498">
        <v>704.87363636363636</v>
      </c>
      <c r="O2498">
        <v>52.93</v>
      </c>
      <c r="P2498">
        <v>118.55</v>
      </c>
      <c r="Q2498">
        <v>1476.92</v>
      </c>
      <c r="R2498">
        <v>-67.17</v>
      </c>
      <c r="S2498">
        <v>1477.8</v>
      </c>
      <c r="T2498">
        <v>86.68</v>
      </c>
      <c r="U2498">
        <v>0.56000000000000005</v>
      </c>
      <c r="V2498">
        <v>8110950494.3999996</v>
      </c>
      <c r="W2498">
        <v>21.99</v>
      </c>
    </row>
    <row r="2499" spans="1:23" x14ac:dyDescent="0.3">
      <c r="A2499" s="1">
        <v>-2340</v>
      </c>
      <c r="B2499">
        <v>8</v>
      </c>
      <c r="C2499">
        <v>1893</v>
      </c>
      <c r="D2499" s="2" t="s">
        <v>22</v>
      </c>
      <c r="E2499">
        <v>718.84</v>
      </c>
      <c r="F2499">
        <v>759.76</v>
      </c>
      <c r="G2499">
        <v>671.01</v>
      </c>
      <c r="H2499">
        <v>686.11</v>
      </c>
      <c r="I2499">
        <f>IFERROR(H2498-H2499,"-")</f>
        <v>137.30999999999995</v>
      </c>
      <c r="J2499">
        <v>2635561</v>
      </c>
      <c r="K2499">
        <v>694.57</v>
      </c>
      <c r="L2499">
        <v>0</v>
      </c>
      <c r="M2499">
        <v>1</v>
      </c>
      <c r="N2499">
        <v>718.32090909090903</v>
      </c>
      <c r="O2499">
        <v>33.97</v>
      </c>
      <c r="P2499">
        <v>-32.21</v>
      </c>
      <c r="Q2499">
        <v>1490.37</v>
      </c>
      <c r="R2499">
        <v>-53.72</v>
      </c>
      <c r="S2499">
        <v>1477.8</v>
      </c>
      <c r="T2499">
        <v>86.68</v>
      </c>
      <c r="U2499">
        <v>1.5</v>
      </c>
      <c r="V2499">
        <v>1808284757.71</v>
      </c>
      <c r="W2499">
        <v>67.42</v>
      </c>
    </row>
    <row r="2500" spans="1:23" x14ac:dyDescent="0.3">
      <c r="A2500" s="1">
        <v>-2339</v>
      </c>
      <c r="B2500">
        <v>8</v>
      </c>
      <c r="C2500">
        <v>1893</v>
      </c>
      <c r="D2500" s="2" t="s">
        <v>24</v>
      </c>
      <c r="E2500">
        <v>1132.19</v>
      </c>
      <c r="F2500">
        <v>1151.94</v>
      </c>
      <c r="G2500">
        <v>1107.9100000000001</v>
      </c>
      <c r="H2500">
        <v>1121.33</v>
      </c>
      <c r="I2500">
        <f>IFERROR(H2499-H2500,"-")</f>
        <v>-435.21999999999991</v>
      </c>
      <c r="J2500">
        <v>1459305</v>
      </c>
      <c r="K2500">
        <v>1124.04</v>
      </c>
      <c r="L2500">
        <v>0.5</v>
      </c>
      <c r="M2500">
        <v>1</v>
      </c>
      <c r="N2500">
        <v>755.53999999999985</v>
      </c>
      <c r="O2500">
        <v>48.75</v>
      </c>
      <c r="P2500">
        <v>365.79</v>
      </c>
      <c r="Q2500">
        <v>1527.59</v>
      </c>
      <c r="R2500">
        <v>-16.510000000000002</v>
      </c>
      <c r="S2500">
        <v>1477.8</v>
      </c>
      <c r="T2500">
        <v>86.68</v>
      </c>
      <c r="U2500">
        <v>0.75</v>
      </c>
      <c r="V2500">
        <v>1636362475.6500001</v>
      </c>
      <c r="W2500">
        <v>27.31</v>
      </c>
    </row>
    <row r="2501" spans="1:23" x14ac:dyDescent="0.3">
      <c r="A2501" s="1">
        <v>-2338</v>
      </c>
      <c r="B2501">
        <v>8</v>
      </c>
      <c r="C2501">
        <v>1893</v>
      </c>
      <c r="D2501" s="2" t="s">
        <v>24</v>
      </c>
      <c r="E2501">
        <v>226.92</v>
      </c>
      <c r="F2501">
        <v>267.79000000000002</v>
      </c>
      <c r="G2501">
        <v>184.49</v>
      </c>
      <c r="H2501">
        <v>222.32</v>
      </c>
      <c r="I2501">
        <f>IFERROR(H2500-H2501,"-")</f>
        <v>899.01</v>
      </c>
      <c r="J2501">
        <v>8081977</v>
      </c>
      <c r="K2501">
        <v>217.47</v>
      </c>
      <c r="L2501">
        <v>0</v>
      </c>
      <c r="M2501">
        <v>1</v>
      </c>
      <c r="N2501">
        <v>732.54818181818177</v>
      </c>
      <c r="O2501">
        <v>52.37</v>
      </c>
      <c r="P2501">
        <v>-510.23</v>
      </c>
      <c r="Q2501">
        <v>1504.59</v>
      </c>
      <c r="R2501">
        <v>-39.5</v>
      </c>
      <c r="S2501">
        <v>1477.8</v>
      </c>
      <c r="T2501">
        <v>86.68</v>
      </c>
      <c r="U2501">
        <v>1.4</v>
      </c>
      <c r="V2501">
        <v>1796785126.6400001</v>
      </c>
      <c r="W2501">
        <v>5.64</v>
      </c>
    </row>
    <row r="2502" spans="1:23" x14ac:dyDescent="0.3">
      <c r="A2502" s="1">
        <v>-2337</v>
      </c>
      <c r="B2502">
        <v>8</v>
      </c>
      <c r="C2502">
        <v>1893</v>
      </c>
      <c r="D2502" s="2" t="s">
        <v>25</v>
      </c>
      <c r="E2502">
        <v>220.44</v>
      </c>
      <c r="F2502">
        <v>257.97000000000003</v>
      </c>
      <c r="G2502">
        <v>171.13</v>
      </c>
      <c r="H2502">
        <v>175.03</v>
      </c>
      <c r="I2502">
        <f>IFERROR(H2501-H2502,"-")</f>
        <v>47.289999999999992</v>
      </c>
      <c r="J2502">
        <v>2048014</v>
      </c>
      <c r="K2502">
        <v>175.07</v>
      </c>
      <c r="L2502">
        <v>0</v>
      </c>
      <c r="M2502">
        <v>2</v>
      </c>
      <c r="N2502">
        <v>780.73090909090922</v>
      </c>
      <c r="O2502">
        <v>33.5</v>
      </c>
      <c r="P2502">
        <v>-605.70000000000005</v>
      </c>
      <c r="Q2502">
        <v>1552.78</v>
      </c>
      <c r="R2502">
        <v>8.69</v>
      </c>
      <c r="S2502">
        <v>1477.8</v>
      </c>
      <c r="T2502">
        <v>86.68</v>
      </c>
      <c r="U2502">
        <v>1.44</v>
      </c>
      <c r="V2502">
        <v>358463890.42000002</v>
      </c>
      <c r="W2502">
        <v>7</v>
      </c>
    </row>
    <row r="2503" spans="1:23" x14ac:dyDescent="0.3">
      <c r="A2503" s="1">
        <v>-2336</v>
      </c>
      <c r="B2503">
        <v>8</v>
      </c>
      <c r="C2503">
        <v>1893</v>
      </c>
      <c r="D2503" s="2" t="s">
        <v>26</v>
      </c>
      <c r="E2503">
        <v>247.92</v>
      </c>
      <c r="F2503">
        <v>279.07</v>
      </c>
      <c r="G2503">
        <v>212.77</v>
      </c>
      <c r="H2503">
        <v>228.17</v>
      </c>
      <c r="I2503">
        <f>IFERROR(H2502-H2503,"-")</f>
        <v>-53.139999999999986</v>
      </c>
      <c r="J2503">
        <v>7946241</v>
      </c>
      <c r="K2503">
        <v>235.96</v>
      </c>
      <c r="L2503">
        <v>0</v>
      </c>
      <c r="M2503">
        <v>1.5</v>
      </c>
      <c r="N2503">
        <v>820.96181818181822</v>
      </c>
      <c r="O2503">
        <v>44.31</v>
      </c>
      <c r="P2503">
        <v>-592.79</v>
      </c>
      <c r="Q2503">
        <v>1593.01</v>
      </c>
      <c r="R2503">
        <v>48.92</v>
      </c>
      <c r="S2503">
        <v>1477.8</v>
      </c>
      <c r="T2503">
        <v>86.68</v>
      </c>
      <c r="U2503">
        <v>0.82</v>
      </c>
      <c r="V2503">
        <v>1813093808.97</v>
      </c>
      <c r="W2503">
        <v>9.5</v>
      </c>
    </row>
    <row r="2504" spans="1:23" x14ac:dyDescent="0.3">
      <c r="A2504" s="1">
        <v>-2335</v>
      </c>
      <c r="B2504">
        <v>8</v>
      </c>
      <c r="C2504">
        <v>1893</v>
      </c>
      <c r="D2504" s="2" t="s">
        <v>26</v>
      </c>
      <c r="E2504">
        <v>924.58</v>
      </c>
      <c r="F2504">
        <v>926.97</v>
      </c>
      <c r="G2504">
        <v>919.29</v>
      </c>
      <c r="H2504">
        <v>925.63</v>
      </c>
      <c r="I2504">
        <f>IFERROR(H2503-H2504,"-")</f>
        <v>-697.46</v>
      </c>
      <c r="J2504">
        <v>7515539</v>
      </c>
      <c r="K2504">
        <v>916.81</v>
      </c>
      <c r="L2504">
        <v>0.5</v>
      </c>
      <c r="M2504">
        <v>1</v>
      </c>
      <c r="N2504">
        <v>890.87636363636364</v>
      </c>
      <c r="O2504">
        <v>33.15</v>
      </c>
      <c r="P2504">
        <v>34.75</v>
      </c>
      <c r="Q2504">
        <v>1662.92</v>
      </c>
      <c r="R2504">
        <v>118.83</v>
      </c>
      <c r="S2504">
        <v>1477.8</v>
      </c>
      <c r="T2504">
        <v>86.68</v>
      </c>
      <c r="U2504">
        <v>1.45</v>
      </c>
      <c r="V2504">
        <v>6956608364.5699997</v>
      </c>
      <c r="W2504">
        <v>45.36</v>
      </c>
    </row>
    <row r="2505" spans="1:23" x14ac:dyDescent="0.3">
      <c r="A2505" s="1">
        <v>-2334</v>
      </c>
      <c r="B2505">
        <v>8</v>
      </c>
      <c r="C2505">
        <v>1893</v>
      </c>
      <c r="D2505" s="2" t="s">
        <v>23</v>
      </c>
      <c r="E2505">
        <v>1193.3800000000001</v>
      </c>
      <c r="F2505">
        <v>1229.28</v>
      </c>
      <c r="G2505">
        <v>1189.92</v>
      </c>
      <c r="H2505">
        <v>1212.79</v>
      </c>
      <c r="I2505">
        <f>IFERROR(H2504-H2505,"-")</f>
        <v>-287.15999999999997</v>
      </c>
      <c r="J2505">
        <v>9070961</v>
      </c>
      <c r="K2505">
        <v>1204.1600000000001</v>
      </c>
      <c r="L2505">
        <v>0</v>
      </c>
      <c r="M2505">
        <v>1</v>
      </c>
      <c r="N2505">
        <v>904.08363636363651</v>
      </c>
      <c r="O2505">
        <v>66.91</v>
      </c>
      <c r="P2505">
        <v>308.70999999999998</v>
      </c>
      <c r="Q2505">
        <v>1676.13</v>
      </c>
      <c r="R2505">
        <v>132.04</v>
      </c>
      <c r="S2505">
        <v>1477.8</v>
      </c>
      <c r="T2505">
        <v>86.68</v>
      </c>
      <c r="U2505">
        <v>1.28</v>
      </c>
      <c r="V2505">
        <v>11001170791.190001</v>
      </c>
      <c r="W2505">
        <v>31.71</v>
      </c>
    </row>
    <row r="2506" spans="1:23" x14ac:dyDescent="0.3">
      <c r="A2506" s="1">
        <v>-2333</v>
      </c>
      <c r="B2506">
        <v>8</v>
      </c>
      <c r="C2506">
        <v>1893</v>
      </c>
      <c r="D2506" s="2" t="s">
        <v>23</v>
      </c>
      <c r="E2506">
        <v>348.81</v>
      </c>
      <c r="F2506">
        <v>384.23</v>
      </c>
      <c r="G2506">
        <v>341.44</v>
      </c>
      <c r="H2506">
        <v>365.62</v>
      </c>
      <c r="I2506">
        <f>IFERROR(H2505-H2506,"-")</f>
        <v>847.17</v>
      </c>
      <c r="J2506">
        <v>5786381</v>
      </c>
      <c r="K2506">
        <v>357.22</v>
      </c>
      <c r="L2506">
        <v>0</v>
      </c>
      <c r="M2506">
        <v>1</v>
      </c>
      <c r="N2506">
        <v>916.28272727272747</v>
      </c>
      <c r="O2506">
        <v>37.130000000000003</v>
      </c>
      <c r="P2506">
        <v>-550.66</v>
      </c>
      <c r="Q2506">
        <v>1688.33</v>
      </c>
      <c r="R2506">
        <v>144.24</v>
      </c>
      <c r="S2506">
        <v>1477.8</v>
      </c>
      <c r="T2506">
        <v>86.68</v>
      </c>
      <c r="U2506">
        <v>0.74</v>
      </c>
      <c r="V2506">
        <v>2115616621.22</v>
      </c>
      <c r="W2506">
        <v>7.92</v>
      </c>
    </row>
    <row r="2507" spans="1:23" x14ac:dyDescent="0.3">
      <c r="A2507" s="1">
        <v>-2332</v>
      </c>
      <c r="B2507">
        <v>8</v>
      </c>
      <c r="C2507">
        <v>1893</v>
      </c>
      <c r="D2507" s="2" t="s">
        <v>24</v>
      </c>
      <c r="E2507">
        <v>960.53</v>
      </c>
      <c r="F2507">
        <v>974.21</v>
      </c>
      <c r="G2507">
        <v>935.41</v>
      </c>
      <c r="H2507">
        <v>952.08</v>
      </c>
      <c r="I2507">
        <f>IFERROR(H2506-H2507,"-")</f>
        <v>-586.46</v>
      </c>
      <c r="J2507">
        <v>4661690</v>
      </c>
      <c r="K2507">
        <v>954.46</v>
      </c>
      <c r="L2507">
        <v>1</v>
      </c>
      <c r="M2507">
        <v>1</v>
      </c>
      <c r="N2507">
        <v>911.65909090909088</v>
      </c>
      <c r="O2507">
        <v>46.65</v>
      </c>
      <c r="P2507">
        <v>40.42</v>
      </c>
      <c r="Q2507">
        <v>1683.7</v>
      </c>
      <c r="R2507">
        <v>139.61000000000001</v>
      </c>
      <c r="S2507">
        <v>1477.8</v>
      </c>
      <c r="T2507">
        <v>86.68</v>
      </c>
      <c r="U2507">
        <v>0.51</v>
      </c>
      <c r="V2507">
        <v>4438301815.1999998</v>
      </c>
      <c r="W2507">
        <v>31.21</v>
      </c>
    </row>
    <row r="2508" spans="1:23" x14ac:dyDescent="0.3">
      <c r="A2508" s="1">
        <v>-2331</v>
      </c>
      <c r="B2508">
        <v>8</v>
      </c>
      <c r="C2508">
        <v>1893</v>
      </c>
      <c r="D2508" s="2" t="s">
        <v>26</v>
      </c>
      <c r="E2508">
        <v>1058.3900000000001</v>
      </c>
      <c r="F2508">
        <v>1066.1099999999999</v>
      </c>
      <c r="G2508">
        <v>1020.55</v>
      </c>
      <c r="H2508">
        <v>1041.1099999999999</v>
      </c>
      <c r="I2508">
        <f>IFERROR(H2507-H2508,"-")</f>
        <v>-89.029999999999859</v>
      </c>
      <c r="J2508">
        <v>6369437</v>
      </c>
      <c r="K2508">
        <v>1044.45</v>
      </c>
      <c r="L2508">
        <v>0</v>
      </c>
      <c r="M2508">
        <v>1</v>
      </c>
      <c r="N2508">
        <v>837.00363636363647</v>
      </c>
      <c r="O2508">
        <v>39.15</v>
      </c>
      <c r="P2508">
        <v>204.11</v>
      </c>
      <c r="Q2508">
        <v>1609.05</v>
      </c>
      <c r="R2508">
        <v>64.959999999999994</v>
      </c>
      <c r="S2508">
        <v>1477.8</v>
      </c>
      <c r="T2508">
        <v>86.68</v>
      </c>
      <c r="U2508">
        <v>1.36</v>
      </c>
      <c r="V2508">
        <v>6631284555.0699997</v>
      </c>
      <c r="W2508">
        <v>51.57</v>
      </c>
    </row>
    <row r="2509" spans="1:23" x14ac:dyDescent="0.3">
      <c r="A2509" s="1">
        <v>-2330</v>
      </c>
      <c r="B2509">
        <v>8</v>
      </c>
      <c r="C2509">
        <v>1893</v>
      </c>
      <c r="D2509" s="2" t="s">
        <v>24</v>
      </c>
      <c r="E2509">
        <v>990.24</v>
      </c>
      <c r="F2509">
        <v>1036.45</v>
      </c>
      <c r="G2509">
        <v>958.14</v>
      </c>
      <c r="H2509">
        <v>971.34</v>
      </c>
      <c r="I2509">
        <f>IFERROR(H2508-H2509,"-")</f>
        <v>69.769999999999868</v>
      </c>
      <c r="J2509">
        <v>8301427</v>
      </c>
      <c r="K2509">
        <v>966.18</v>
      </c>
      <c r="L2509">
        <v>0</v>
      </c>
      <c r="M2509">
        <v>1.5</v>
      </c>
      <c r="N2509">
        <v>760.57636363636368</v>
      </c>
      <c r="O2509">
        <v>48.78</v>
      </c>
      <c r="P2509">
        <v>210.76</v>
      </c>
      <c r="Q2509">
        <v>1532.62</v>
      </c>
      <c r="R2509">
        <v>-11.47</v>
      </c>
      <c r="S2509">
        <v>1477.8</v>
      </c>
      <c r="T2509">
        <v>86.68</v>
      </c>
      <c r="U2509">
        <v>0.8</v>
      </c>
      <c r="V2509">
        <v>8063508102.1800003</v>
      </c>
      <c r="W2509">
        <v>22.52</v>
      </c>
    </row>
    <row r="2510" spans="1:23" x14ac:dyDescent="0.3">
      <c r="A2510" s="1">
        <v>-2329</v>
      </c>
      <c r="B2510">
        <v>8</v>
      </c>
      <c r="C2510">
        <v>1893</v>
      </c>
      <c r="D2510" s="2" t="s">
        <v>26</v>
      </c>
      <c r="E2510">
        <v>1106.75</v>
      </c>
      <c r="F2510">
        <v>1126.94</v>
      </c>
      <c r="G2510">
        <v>1078.1600000000001</v>
      </c>
      <c r="H2510">
        <v>1095.52</v>
      </c>
      <c r="I2510">
        <f>IFERROR(H2509-H2510,"-")</f>
        <v>-124.17999999999995</v>
      </c>
      <c r="J2510">
        <v>6225077</v>
      </c>
      <c r="K2510">
        <v>1105.3</v>
      </c>
      <c r="L2510">
        <v>0.5</v>
      </c>
      <c r="M2510">
        <v>1</v>
      </c>
      <c r="N2510">
        <v>797.53454545454554</v>
      </c>
      <c r="O2510">
        <v>38.15</v>
      </c>
      <c r="P2510">
        <v>297.99</v>
      </c>
      <c r="Q2510">
        <v>1569.58</v>
      </c>
      <c r="R2510">
        <v>25.49</v>
      </c>
      <c r="S2510">
        <v>1477.8</v>
      </c>
      <c r="T2510">
        <v>86.68</v>
      </c>
      <c r="U2510">
        <v>1.34</v>
      </c>
      <c r="V2510">
        <v>6819696355.04</v>
      </c>
      <c r="W2510">
        <v>72.42</v>
      </c>
    </row>
    <row r="2511" spans="1:23" x14ac:dyDescent="0.3">
      <c r="A2511" s="1">
        <v>-2328</v>
      </c>
      <c r="B2511">
        <v>8</v>
      </c>
      <c r="C2511">
        <v>1893</v>
      </c>
      <c r="D2511" s="2" t="s">
        <v>22</v>
      </c>
      <c r="E2511">
        <v>885.68</v>
      </c>
      <c r="F2511">
        <v>914.34</v>
      </c>
      <c r="G2511">
        <v>861.91</v>
      </c>
      <c r="H2511">
        <v>868.42</v>
      </c>
      <c r="I2511">
        <f>IFERROR(H2510-H2511,"-")</f>
        <v>227.10000000000002</v>
      </c>
      <c r="J2511">
        <v>9799569</v>
      </c>
      <c r="K2511">
        <v>867.06</v>
      </c>
      <c r="L2511">
        <v>0.5</v>
      </c>
      <c r="M2511">
        <v>1</v>
      </c>
      <c r="N2511">
        <v>825.80909090909086</v>
      </c>
      <c r="O2511">
        <v>51.94</v>
      </c>
      <c r="P2511">
        <v>42.61</v>
      </c>
      <c r="Q2511">
        <v>1597.85</v>
      </c>
      <c r="R2511">
        <v>53.76</v>
      </c>
      <c r="S2511">
        <v>1477.8</v>
      </c>
      <c r="T2511">
        <v>86.68</v>
      </c>
      <c r="U2511">
        <v>0.85</v>
      </c>
      <c r="V2511">
        <v>8510141710.9799995</v>
      </c>
      <c r="W2511">
        <v>49.44</v>
      </c>
    </row>
    <row r="2512" spans="1:23" x14ac:dyDescent="0.3">
      <c r="A2512" s="1">
        <v>-2327</v>
      </c>
      <c r="B2512">
        <v>8</v>
      </c>
      <c r="C2512">
        <v>1893</v>
      </c>
      <c r="D2512" s="2" t="s">
        <v>25</v>
      </c>
      <c r="E2512">
        <v>761.83</v>
      </c>
      <c r="F2512">
        <v>795</v>
      </c>
      <c r="G2512">
        <v>732.37</v>
      </c>
      <c r="H2512">
        <v>752.33</v>
      </c>
      <c r="I2512">
        <f>IFERROR(H2511-H2512,"-")</f>
        <v>116.08999999999992</v>
      </c>
      <c r="J2512">
        <v>7784958</v>
      </c>
      <c r="K2512">
        <v>743.83</v>
      </c>
      <c r="L2512">
        <v>0.5</v>
      </c>
      <c r="M2512">
        <v>2</v>
      </c>
      <c r="N2512">
        <v>846.89909090909089</v>
      </c>
      <c r="O2512">
        <v>52.61</v>
      </c>
      <c r="P2512">
        <v>-94.57</v>
      </c>
      <c r="Q2512">
        <v>1618.94</v>
      </c>
      <c r="R2512">
        <v>74.849999999999994</v>
      </c>
      <c r="S2512">
        <v>1477.8</v>
      </c>
      <c r="T2512">
        <v>86.68</v>
      </c>
      <c r="U2512">
        <v>1.39</v>
      </c>
      <c r="V2512">
        <v>5856857452.1400003</v>
      </c>
      <c r="W2512">
        <v>21.28</v>
      </c>
    </row>
    <row r="2513" spans="1:23" x14ac:dyDescent="0.3">
      <c r="A2513" s="1">
        <v>-2326</v>
      </c>
      <c r="B2513">
        <v>8</v>
      </c>
      <c r="C2513">
        <v>1893</v>
      </c>
      <c r="D2513" s="2" t="s">
        <v>25</v>
      </c>
      <c r="E2513">
        <v>663.25</v>
      </c>
      <c r="F2513">
        <v>666.37</v>
      </c>
      <c r="G2513">
        <v>616.52</v>
      </c>
      <c r="H2513">
        <v>617.57000000000005</v>
      </c>
      <c r="I2513">
        <f>IFERROR(H2512-H2513,"-")</f>
        <v>134.76</v>
      </c>
      <c r="J2513">
        <v>8136382</v>
      </c>
      <c r="K2513">
        <v>615.49</v>
      </c>
      <c r="L2513">
        <v>0</v>
      </c>
      <c r="M2513">
        <v>1</v>
      </c>
      <c r="N2513">
        <v>847.73363636363638</v>
      </c>
      <c r="O2513">
        <v>34.049999999999997</v>
      </c>
      <c r="P2513">
        <v>-230.16</v>
      </c>
      <c r="Q2513">
        <v>1619.78</v>
      </c>
      <c r="R2513">
        <v>75.69</v>
      </c>
      <c r="S2513">
        <v>1477.8</v>
      </c>
      <c r="T2513">
        <v>86.68</v>
      </c>
      <c r="U2513">
        <v>1.43</v>
      </c>
      <c r="V2513">
        <v>5024785431.7399998</v>
      </c>
      <c r="W2513">
        <v>242.21</v>
      </c>
    </row>
    <row r="2514" spans="1:23" x14ac:dyDescent="0.3">
      <c r="A2514" s="1">
        <v>-2325</v>
      </c>
      <c r="B2514">
        <v>8</v>
      </c>
      <c r="C2514">
        <v>1893</v>
      </c>
      <c r="D2514" s="2" t="s">
        <v>23</v>
      </c>
      <c r="E2514">
        <v>975.99</v>
      </c>
      <c r="F2514">
        <v>1008.25</v>
      </c>
      <c r="G2514">
        <v>932.88</v>
      </c>
      <c r="H2514">
        <v>997.23</v>
      </c>
      <c r="I2514">
        <f>IFERROR(H2513-H2514,"-")</f>
        <v>-379.65999999999997</v>
      </c>
      <c r="J2514">
        <v>6469022</v>
      </c>
      <c r="K2514">
        <v>993.38</v>
      </c>
      <c r="L2514">
        <v>0</v>
      </c>
      <c r="M2514">
        <v>2</v>
      </c>
      <c r="N2514">
        <v>840.90363636363622</v>
      </c>
      <c r="O2514">
        <v>32.549999999999997</v>
      </c>
      <c r="P2514">
        <v>156.33000000000001</v>
      </c>
      <c r="Q2514">
        <v>1612.95</v>
      </c>
      <c r="R2514">
        <v>68.86</v>
      </c>
      <c r="S2514">
        <v>1477.8</v>
      </c>
      <c r="T2514">
        <v>86.68</v>
      </c>
      <c r="U2514">
        <v>1.32</v>
      </c>
      <c r="V2514">
        <v>6451102809.0600004</v>
      </c>
      <c r="W2514">
        <v>75.760000000000005</v>
      </c>
    </row>
    <row r="2515" spans="1:23" x14ac:dyDescent="0.3">
      <c r="A2515" s="1">
        <v>-2324</v>
      </c>
      <c r="B2515">
        <v>8</v>
      </c>
      <c r="C2515">
        <v>1893</v>
      </c>
      <c r="D2515" s="2" t="s">
        <v>23</v>
      </c>
      <c r="E2515">
        <v>1094.3499999999999</v>
      </c>
      <c r="F2515">
        <v>1101.3800000000001</v>
      </c>
      <c r="G2515">
        <v>1051.01</v>
      </c>
      <c r="H2515">
        <v>1070.9100000000001</v>
      </c>
      <c r="I2515">
        <f>IFERROR(H2514-H2515,"-")</f>
        <v>-73.680000000000064</v>
      </c>
      <c r="J2515">
        <v>6633723</v>
      </c>
      <c r="K2515">
        <v>1062.68</v>
      </c>
      <c r="L2515">
        <v>1</v>
      </c>
      <c r="M2515">
        <v>1</v>
      </c>
      <c r="N2515">
        <v>768.49454545454546</v>
      </c>
      <c r="O2515">
        <v>69.94</v>
      </c>
      <c r="P2515">
        <v>302.42</v>
      </c>
      <c r="Q2515">
        <v>1540.54</v>
      </c>
      <c r="R2515">
        <v>-3.55</v>
      </c>
      <c r="S2515">
        <v>1477.8</v>
      </c>
      <c r="T2515">
        <v>86.68</v>
      </c>
      <c r="U2515">
        <v>0.76</v>
      </c>
      <c r="V2515">
        <v>7104120297.9300003</v>
      </c>
      <c r="W2515">
        <v>23.24</v>
      </c>
    </row>
    <row r="2516" spans="1:23" x14ac:dyDescent="0.3">
      <c r="A2516" s="1">
        <v>-2323</v>
      </c>
      <c r="B2516">
        <v>8</v>
      </c>
      <c r="C2516">
        <v>1893</v>
      </c>
      <c r="D2516" s="2" t="s">
        <v>22</v>
      </c>
      <c r="E2516">
        <v>1365.69</v>
      </c>
      <c r="F2516">
        <v>1403.48</v>
      </c>
      <c r="G2516">
        <v>1339.65</v>
      </c>
      <c r="H2516">
        <v>1346.98</v>
      </c>
      <c r="I2516">
        <f>IFERROR(H2515-H2516,"-")</f>
        <v>-276.06999999999994</v>
      </c>
      <c r="J2516">
        <v>1697886</v>
      </c>
      <c r="K2516">
        <v>1352.23</v>
      </c>
      <c r="L2516">
        <v>0</v>
      </c>
      <c r="M2516">
        <v>1</v>
      </c>
      <c r="N2516">
        <v>744.50818181818181</v>
      </c>
      <c r="O2516">
        <v>69.78</v>
      </c>
      <c r="P2516">
        <v>602.47</v>
      </c>
      <c r="Q2516">
        <v>1516.55</v>
      </c>
      <c r="R2516">
        <v>-27.54</v>
      </c>
      <c r="S2516">
        <v>1477.8</v>
      </c>
      <c r="T2516">
        <v>86.68</v>
      </c>
      <c r="U2516">
        <v>0.57999999999999996</v>
      </c>
      <c r="V2516">
        <v>2287018484.2800002</v>
      </c>
      <c r="W2516">
        <v>38.14</v>
      </c>
    </row>
    <row r="2517" spans="1:23" x14ac:dyDescent="0.3">
      <c r="A2517" s="1">
        <v>-2322</v>
      </c>
      <c r="B2517">
        <v>8</v>
      </c>
      <c r="C2517">
        <v>1893</v>
      </c>
      <c r="D2517" s="2" t="s">
        <v>25</v>
      </c>
      <c r="E2517">
        <v>293.63</v>
      </c>
      <c r="F2517">
        <v>342.89</v>
      </c>
      <c r="G2517">
        <v>267.64</v>
      </c>
      <c r="H2517">
        <v>314.76</v>
      </c>
      <c r="I2517">
        <f>IFERROR(H2516-H2517,"-")</f>
        <v>1032.22</v>
      </c>
      <c r="J2517">
        <v>5020665</v>
      </c>
      <c r="K2517">
        <v>312.64</v>
      </c>
      <c r="L2517">
        <v>0</v>
      </c>
      <c r="M2517">
        <v>1</v>
      </c>
      <c r="N2517">
        <v>718.63727272727272</v>
      </c>
      <c r="O2517">
        <v>41.55</v>
      </c>
      <c r="P2517">
        <v>-403.88</v>
      </c>
      <c r="Q2517">
        <v>1490.68</v>
      </c>
      <c r="R2517">
        <v>-53.41</v>
      </c>
      <c r="S2517">
        <v>1477.8</v>
      </c>
      <c r="T2517">
        <v>86.68</v>
      </c>
      <c r="U2517">
        <v>1.05</v>
      </c>
      <c r="V2517">
        <v>1580304515.4000001</v>
      </c>
      <c r="W2517">
        <v>7.25</v>
      </c>
    </row>
    <row r="2518" spans="1:23" x14ac:dyDescent="0.3">
      <c r="A2518" s="1">
        <v>-2321</v>
      </c>
      <c r="B2518">
        <v>8</v>
      </c>
      <c r="C2518">
        <v>1893</v>
      </c>
      <c r="D2518" s="2" t="s">
        <v>26</v>
      </c>
      <c r="E2518">
        <v>168.7</v>
      </c>
      <c r="F2518">
        <v>200.06</v>
      </c>
      <c r="G2518">
        <v>119.67</v>
      </c>
      <c r="H2518">
        <v>130.87</v>
      </c>
      <c r="I2518">
        <f>IFERROR(H2517-H2518,"-")</f>
        <v>183.89</v>
      </c>
      <c r="J2518">
        <v>9840108</v>
      </c>
      <c r="K2518">
        <v>135.63999999999999</v>
      </c>
      <c r="L2518">
        <v>1</v>
      </c>
      <c r="M2518">
        <v>2</v>
      </c>
      <c r="N2518">
        <v>699.16909090909087</v>
      </c>
      <c r="O2518">
        <v>39.33</v>
      </c>
      <c r="P2518">
        <v>-568.29999999999995</v>
      </c>
      <c r="Q2518">
        <v>1471.21</v>
      </c>
      <c r="R2518">
        <v>-72.88</v>
      </c>
      <c r="S2518">
        <v>1477.8</v>
      </c>
      <c r="T2518">
        <v>86.68</v>
      </c>
      <c r="U2518">
        <v>0.51</v>
      </c>
      <c r="V2518">
        <v>1287774933.96</v>
      </c>
      <c r="W2518">
        <v>6.15</v>
      </c>
    </row>
    <row r="2519" spans="1:23" x14ac:dyDescent="0.3">
      <c r="A2519" s="1">
        <v>-2320</v>
      </c>
      <c r="B2519">
        <v>8</v>
      </c>
      <c r="C2519">
        <v>1893</v>
      </c>
      <c r="D2519" s="2" t="s">
        <v>26</v>
      </c>
      <c r="E2519">
        <v>226.48</v>
      </c>
      <c r="F2519">
        <v>245.46</v>
      </c>
      <c r="G2519">
        <v>195.68</v>
      </c>
      <c r="H2519">
        <v>200.41</v>
      </c>
      <c r="I2519">
        <f>IFERROR(H2518-H2519,"-")</f>
        <v>-69.539999999999992</v>
      </c>
      <c r="J2519">
        <v>6555355</v>
      </c>
      <c r="K2519">
        <v>204.35</v>
      </c>
      <c r="L2519">
        <v>0</v>
      </c>
      <c r="M2519">
        <v>2</v>
      </c>
      <c r="N2519">
        <v>762.80727272727279</v>
      </c>
      <c r="O2519">
        <v>63.06</v>
      </c>
      <c r="P2519">
        <v>-562.4</v>
      </c>
      <c r="Q2519">
        <v>1534.85</v>
      </c>
      <c r="R2519">
        <v>-9.24</v>
      </c>
      <c r="S2519">
        <v>1477.8</v>
      </c>
      <c r="T2519">
        <v>86.68</v>
      </c>
      <c r="U2519">
        <v>1.36</v>
      </c>
      <c r="V2519">
        <v>1313758695.55</v>
      </c>
      <c r="W2519">
        <v>5.47</v>
      </c>
    </row>
    <row r="2520" spans="1:23" x14ac:dyDescent="0.3">
      <c r="A2520" s="1">
        <v>-2319</v>
      </c>
      <c r="B2520">
        <v>8</v>
      </c>
      <c r="C2520">
        <v>1893</v>
      </c>
      <c r="D2520" s="2" t="s">
        <v>22</v>
      </c>
      <c r="E2520">
        <v>1355.58</v>
      </c>
      <c r="F2520">
        <v>1383.12</v>
      </c>
      <c r="G2520">
        <v>1320.81</v>
      </c>
      <c r="H2520">
        <v>1377.88</v>
      </c>
      <c r="I2520">
        <f>IFERROR(H2519-H2520,"-")</f>
        <v>-1177.47</v>
      </c>
      <c r="J2520">
        <v>9335260</v>
      </c>
      <c r="K2520">
        <v>1387.24</v>
      </c>
      <c r="L2520">
        <v>1</v>
      </c>
      <c r="M2520">
        <v>1</v>
      </c>
      <c r="N2520">
        <v>765.53999999999985</v>
      </c>
      <c r="O2520">
        <v>49.11</v>
      </c>
      <c r="P2520">
        <v>612.34</v>
      </c>
      <c r="Q2520">
        <v>1537.59</v>
      </c>
      <c r="R2520">
        <v>-6.51</v>
      </c>
      <c r="S2520">
        <v>1477.8</v>
      </c>
      <c r="T2520">
        <v>86.68</v>
      </c>
      <c r="U2520">
        <v>0.92</v>
      </c>
      <c r="V2520">
        <v>12862868048.799999</v>
      </c>
      <c r="W2520">
        <v>73.7</v>
      </c>
    </row>
    <row r="2521" spans="1:23" x14ac:dyDescent="0.3">
      <c r="A2521" s="1">
        <v>-2318</v>
      </c>
      <c r="B2521">
        <v>8</v>
      </c>
      <c r="C2521">
        <v>1893</v>
      </c>
      <c r="D2521" s="2" t="s">
        <v>24</v>
      </c>
      <c r="E2521">
        <v>1406.91</v>
      </c>
      <c r="F2521">
        <v>1448.15</v>
      </c>
      <c r="G2521">
        <v>1385.7</v>
      </c>
      <c r="H2521">
        <v>1406.54</v>
      </c>
      <c r="I2521">
        <f>IFERROR(H2520-H2521,"-")</f>
        <v>-28.659999999999854</v>
      </c>
      <c r="J2521">
        <v>5086070</v>
      </c>
      <c r="K2521">
        <v>1397.91</v>
      </c>
      <c r="L2521">
        <v>0</v>
      </c>
      <c r="M2521">
        <v>2</v>
      </c>
      <c r="N2521">
        <v>702.99272727272728</v>
      </c>
      <c r="O2521">
        <v>68.19</v>
      </c>
      <c r="P2521">
        <v>703.55</v>
      </c>
      <c r="Q2521">
        <v>1475.04</v>
      </c>
      <c r="R2521">
        <v>-69.05</v>
      </c>
      <c r="S2521">
        <v>1477.8</v>
      </c>
      <c r="T2521">
        <v>86.68</v>
      </c>
      <c r="U2521">
        <v>1.03</v>
      </c>
      <c r="V2521">
        <v>7153760897.8000002</v>
      </c>
      <c r="W2521">
        <v>131.71</v>
      </c>
    </row>
    <row r="2522" spans="1:23" x14ac:dyDescent="0.3">
      <c r="A2522" s="1">
        <v>-2317</v>
      </c>
      <c r="B2522">
        <v>8</v>
      </c>
      <c r="C2522">
        <v>1893</v>
      </c>
      <c r="D2522" s="2" t="s">
        <v>24</v>
      </c>
      <c r="E2522">
        <v>1132.1199999999999</v>
      </c>
      <c r="F2522">
        <v>1142.2</v>
      </c>
      <c r="G2522">
        <v>1095.8</v>
      </c>
      <c r="H2522">
        <v>1100.4100000000001</v>
      </c>
      <c r="I2522">
        <f>IFERROR(H2521-H2522,"-")</f>
        <v>306.12999999999988</v>
      </c>
      <c r="J2522">
        <v>4043126</v>
      </c>
      <c r="K2522">
        <v>1106.45</v>
      </c>
      <c r="L2522">
        <v>0.5</v>
      </c>
      <c r="M2522">
        <v>1</v>
      </c>
      <c r="N2522">
        <v>654.4909090909091</v>
      </c>
      <c r="O2522">
        <v>63.32</v>
      </c>
      <c r="P2522">
        <v>445.92</v>
      </c>
      <c r="Q2522">
        <v>1426.54</v>
      </c>
      <c r="R2522">
        <v>-117.55</v>
      </c>
      <c r="S2522">
        <v>1477.8</v>
      </c>
      <c r="T2522">
        <v>86.68</v>
      </c>
      <c r="U2522">
        <v>0.52</v>
      </c>
      <c r="V2522">
        <v>4449096281.6599998</v>
      </c>
      <c r="W2522">
        <v>37.03</v>
      </c>
    </row>
    <row r="2523" spans="1:23" x14ac:dyDescent="0.3">
      <c r="A2523" s="1">
        <v>-2316</v>
      </c>
      <c r="B2523">
        <v>8</v>
      </c>
      <c r="C2523">
        <v>1893</v>
      </c>
      <c r="D2523" s="2" t="s">
        <v>22</v>
      </c>
      <c r="E2523">
        <v>746.04</v>
      </c>
      <c r="F2523">
        <v>787.93</v>
      </c>
      <c r="G2523">
        <v>734.79</v>
      </c>
      <c r="H2523">
        <v>761.51</v>
      </c>
      <c r="I2523">
        <f>IFERROR(H2522-H2523,"-")</f>
        <v>338.90000000000009</v>
      </c>
      <c r="J2523">
        <v>3176125</v>
      </c>
      <c r="K2523">
        <v>761.02</v>
      </c>
      <c r="L2523">
        <v>0</v>
      </c>
      <c r="M2523">
        <v>1</v>
      </c>
      <c r="N2523">
        <v>641.97636363636366</v>
      </c>
      <c r="O2523">
        <v>31.06</v>
      </c>
      <c r="P2523">
        <v>119.53</v>
      </c>
      <c r="Q2523">
        <v>1414.02</v>
      </c>
      <c r="R2523">
        <v>-130.07</v>
      </c>
      <c r="S2523">
        <v>1477.8</v>
      </c>
      <c r="T2523">
        <v>86.68</v>
      </c>
      <c r="U2523">
        <v>1.1499999999999999</v>
      </c>
      <c r="V2523">
        <v>2418650948.75</v>
      </c>
      <c r="W2523">
        <v>24.71</v>
      </c>
    </row>
    <row r="2524" spans="1:23" x14ac:dyDescent="0.3">
      <c r="A2524" s="1">
        <v>-2315</v>
      </c>
      <c r="B2524">
        <v>8</v>
      </c>
      <c r="C2524">
        <v>1893</v>
      </c>
      <c r="D2524" s="2" t="s">
        <v>25</v>
      </c>
      <c r="E2524">
        <v>539.82000000000005</v>
      </c>
      <c r="F2524">
        <v>578</v>
      </c>
      <c r="G2524">
        <v>529.62</v>
      </c>
      <c r="H2524">
        <v>542.44000000000005</v>
      </c>
      <c r="I2524">
        <f>IFERROR(H2523-H2524,"-")</f>
        <v>219.06999999999994</v>
      </c>
      <c r="J2524">
        <v>3362599</v>
      </c>
      <c r="K2524">
        <v>533.07000000000005</v>
      </c>
      <c r="L2524">
        <v>0</v>
      </c>
      <c r="M2524">
        <v>1</v>
      </c>
      <c r="N2524">
        <v>660.65545454545452</v>
      </c>
      <c r="O2524">
        <v>65.97</v>
      </c>
      <c r="P2524">
        <v>-118.22</v>
      </c>
      <c r="Q2524">
        <v>1432.7</v>
      </c>
      <c r="R2524">
        <v>-111.39</v>
      </c>
      <c r="S2524">
        <v>1477.8</v>
      </c>
      <c r="T2524">
        <v>86.68</v>
      </c>
      <c r="U2524">
        <v>1.21</v>
      </c>
      <c r="V2524">
        <v>1824008201.5599999</v>
      </c>
      <c r="W2524">
        <v>68.3</v>
      </c>
    </row>
    <row r="2525" spans="1:23" x14ac:dyDescent="0.3">
      <c r="A2525" s="1">
        <v>-2314</v>
      </c>
      <c r="B2525">
        <v>8</v>
      </c>
      <c r="C2525">
        <v>1893</v>
      </c>
      <c r="D2525" s="2" t="s">
        <v>26</v>
      </c>
      <c r="E2525">
        <v>186.95</v>
      </c>
      <c r="F2525">
        <v>202.64</v>
      </c>
      <c r="G2525">
        <v>142</v>
      </c>
      <c r="H2525">
        <v>200.73</v>
      </c>
      <c r="I2525">
        <f>IFERROR(H2524-H2525,"-")</f>
        <v>341.71000000000004</v>
      </c>
      <c r="J2525">
        <v>7374895</v>
      </c>
      <c r="K2525">
        <v>207.23</v>
      </c>
      <c r="L2525">
        <v>1</v>
      </c>
      <c r="M2525">
        <v>1</v>
      </c>
      <c r="N2525">
        <v>695.22545454545445</v>
      </c>
      <c r="O2525">
        <v>59.63</v>
      </c>
      <c r="P2525">
        <v>-494.5</v>
      </c>
      <c r="Q2525">
        <v>1467.27</v>
      </c>
      <c r="R2525">
        <v>-76.819999999999993</v>
      </c>
      <c r="S2525">
        <v>1477.8</v>
      </c>
      <c r="T2525">
        <v>86.68</v>
      </c>
      <c r="U2525">
        <v>1.35</v>
      </c>
      <c r="V2525">
        <v>1480362673.3499999</v>
      </c>
      <c r="W2525">
        <v>5.89</v>
      </c>
    </row>
    <row r="2526" spans="1:23" x14ac:dyDescent="0.3">
      <c r="A2526" s="1">
        <v>-2313</v>
      </c>
      <c r="B2526">
        <v>8</v>
      </c>
      <c r="C2526">
        <v>1893</v>
      </c>
      <c r="D2526" s="2" t="s">
        <v>25</v>
      </c>
      <c r="E2526">
        <v>799.04</v>
      </c>
      <c r="F2526">
        <v>808.44</v>
      </c>
      <c r="G2526">
        <v>785.34</v>
      </c>
      <c r="H2526">
        <v>807.06</v>
      </c>
      <c r="I2526">
        <f>IFERROR(H2525-H2526,"-")</f>
        <v>-606.32999999999993</v>
      </c>
      <c r="J2526">
        <v>8464763</v>
      </c>
      <c r="K2526">
        <v>800.76</v>
      </c>
      <c r="L2526">
        <v>1</v>
      </c>
      <c r="M2526">
        <v>1</v>
      </c>
      <c r="N2526">
        <v>759.36363636363637</v>
      </c>
      <c r="O2526">
        <v>54.81</v>
      </c>
      <c r="P2526">
        <v>47.7</v>
      </c>
      <c r="Q2526">
        <v>1531.41</v>
      </c>
      <c r="R2526">
        <v>-12.68</v>
      </c>
      <c r="S2526">
        <v>1477.8</v>
      </c>
      <c r="T2526">
        <v>86.68</v>
      </c>
      <c r="U2526">
        <v>0.59</v>
      </c>
      <c r="V2526">
        <v>6831571626.7799997</v>
      </c>
      <c r="W2526">
        <v>95.28</v>
      </c>
    </row>
    <row r="2527" spans="1:23" x14ac:dyDescent="0.3">
      <c r="A2527" s="1">
        <v>-2312</v>
      </c>
      <c r="B2527">
        <v>8</v>
      </c>
      <c r="C2527">
        <v>1893</v>
      </c>
      <c r="D2527" s="2" t="s">
        <v>22</v>
      </c>
      <c r="E2527">
        <v>1092.06</v>
      </c>
      <c r="F2527">
        <v>1126.01</v>
      </c>
      <c r="G2527">
        <v>1047.1400000000001</v>
      </c>
      <c r="H2527">
        <v>1062.4000000000001</v>
      </c>
      <c r="I2527">
        <f>IFERROR(H2526-H2527,"-")</f>
        <v>-255.34000000000015</v>
      </c>
      <c r="J2527">
        <v>7420936</v>
      </c>
      <c r="K2527">
        <v>1070.81</v>
      </c>
      <c r="L2527">
        <v>0</v>
      </c>
      <c r="M2527">
        <v>1</v>
      </c>
      <c r="N2527">
        <v>812.26545454545453</v>
      </c>
      <c r="O2527">
        <v>68.37</v>
      </c>
      <c r="P2527">
        <v>250.13</v>
      </c>
      <c r="Q2527">
        <v>1584.31</v>
      </c>
      <c r="R2527">
        <v>40.22</v>
      </c>
      <c r="S2527">
        <v>1477.8</v>
      </c>
      <c r="T2527">
        <v>86.68</v>
      </c>
      <c r="U2527">
        <v>1.22</v>
      </c>
      <c r="V2527">
        <v>7884002406.3999996</v>
      </c>
      <c r="W2527">
        <v>71.239999999999995</v>
      </c>
    </row>
    <row r="2528" spans="1:23" x14ac:dyDescent="0.3">
      <c r="A2528" s="1">
        <v>-2311</v>
      </c>
      <c r="B2528">
        <v>9</v>
      </c>
      <c r="C2528">
        <v>1893</v>
      </c>
      <c r="D2528" s="2" t="s">
        <v>26</v>
      </c>
      <c r="E2528">
        <v>108.09</v>
      </c>
      <c r="F2528">
        <v>145.28</v>
      </c>
      <c r="G2528">
        <v>81.3</v>
      </c>
      <c r="H2528">
        <v>100.61</v>
      </c>
      <c r="I2528">
        <f>IFERROR(H2527-H2528,"-")</f>
        <v>961.79000000000008</v>
      </c>
      <c r="J2528">
        <v>1527984</v>
      </c>
      <c r="K2528">
        <v>91.97</v>
      </c>
      <c r="L2528">
        <v>0.5</v>
      </c>
      <c r="M2528">
        <v>1</v>
      </c>
      <c r="N2528">
        <v>750.44181818181823</v>
      </c>
      <c r="O2528">
        <v>59.92</v>
      </c>
      <c r="P2528">
        <v>-649.83000000000004</v>
      </c>
      <c r="Q2528">
        <v>1522.49</v>
      </c>
      <c r="R2528">
        <v>-21.6</v>
      </c>
      <c r="S2528">
        <v>1477.8</v>
      </c>
      <c r="T2528">
        <v>86.68</v>
      </c>
      <c r="U2528">
        <v>1.1299999999999999</v>
      </c>
      <c r="V2528">
        <v>153730470.24000001</v>
      </c>
      <c r="W2528">
        <v>6.88</v>
      </c>
    </row>
    <row r="2529" spans="1:23" x14ac:dyDescent="0.3">
      <c r="A2529" s="1">
        <v>-2310</v>
      </c>
      <c r="B2529">
        <v>9</v>
      </c>
      <c r="C2529">
        <v>1893</v>
      </c>
      <c r="D2529" s="2" t="s">
        <v>23</v>
      </c>
      <c r="E2529">
        <v>876.95</v>
      </c>
      <c r="F2529">
        <v>887.7</v>
      </c>
      <c r="G2529">
        <v>827.54</v>
      </c>
      <c r="H2529">
        <v>830.89</v>
      </c>
      <c r="I2529">
        <f>IFERROR(H2528-H2529,"-")</f>
        <v>-730.28</v>
      </c>
      <c r="J2529">
        <v>3437021</v>
      </c>
      <c r="K2529">
        <v>837.11</v>
      </c>
      <c r="L2529">
        <v>0</v>
      </c>
      <c r="M2529">
        <v>1</v>
      </c>
      <c r="N2529">
        <v>807.37727272727273</v>
      </c>
      <c r="O2529">
        <v>35.22</v>
      </c>
      <c r="P2529">
        <v>23.51</v>
      </c>
      <c r="Q2529">
        <v>1579.42</v>
      </c>
      <c r="R2529">
        <v>35.33</v>
      </c>
      <c r="S2529">
        <v>1477.8</v>
      </c>
      <c r="T2529">
        <v>86.68</v>
      </c>
      <c r="U2529">
        <v>1.45</v>
      </c>
      <c r="V2529">
        <v>2855786378.6900001</v>
      </c>
      <c r="W2529">
        <v>19.739999999999998</v>
      </c>
    </row>
    <row r="2530" spans="1:23" x14ac:dyDescent="0.3">
      <c r="A2530" s="1">
        <v>-2309</v>
      </c>
      <c r="B2530">
        <v>9</v>
      </c>
      <c r="C2530">
        <v>1893</v>
      </c>
      <c r="D2530" s="2" t="s">
        <v>23</v>
      </c>
      <c r="E2530">
        <v>218.78</v>
      </c>
      <c r="F2530">
        <v>245.92</v>
      </c>
      <c r="G2530">
        <v>177.24</v>
      </c>
      <c r="H2530">
        <v>230.47</v>
      </c>
      <c r="I2530">
        <f>IFERROR(H2529-H2530,"-")</f>
        <v>600.41999999999996</v>
      </c>
      <c r="J2530">
        <v>9644314</v>
      </c>
      <c r="K2530">
        <v>231.64</v>
      </c>
      <c r="L2530">
        <v>1</v>
      </c>
      <c r="M2530">
        <v>1.5</v>
      </c>
      <c r="N2530">
        <v>846.29363636363632</v>
      </c>
      <c r="O2530">
        <v>40.46</v>
      </c>
      <c r="P2530">
        <v>-615.82000000000005</v>
      </c>
      <c r="Q2530">
        <v>1618.34</v>
      </c>
      <c r="R2530">
        <v>74.25</v>
      </c>
      <c r="S2530">
        <v>1477.8</v>
      </c>
      <c r="T2530">
        <v>86.68</v>
      </c>
      <c r="U2530">
        <v>0.75</v>
      </c>
      <c r="V2530">
        <v>2222725047.5799999</v>
      </c>
      <c r="W2530">
        <v>5.49</v>
      </c>
    </row>
    <row r="2531" spans="1:23" x14ac:dyDescent="0.3">
      <c r="A2531" s="1">
        <v>-2308</v>
      </c>
      <c r="B2531">
        <v>9</v>
      </c>
      <c r="C2531">
        <v>1893</v>
      </c>
      <c r="D2531" s="2" t="s">
        <v>25</v>
      </c>
      <c r="E2531">
        <v>673.85</v>
      </c>
      <c r="F2531">
        <v>709.22</v>
      </c>
      <c r="G2531">
        <v>666.51</v>
      </c>
      <c r="H2531">
        <v>689.86</v>
      </c>
      <c r="I2531">
        <f>IFERROR(H2530-H2531,"-")</f>
        <v>-459.39</v>
      </c>
      <c r="J2531">
        <v>5220868</v>
      </c>
      <c r="K2531">
        <v>694.54</v>
      </c>
      <c r="L2531">
        <v>0</v>
      </c>
      <c r="M2531">
        <v>1</v>
      </c>
      <c r="N2531">
        <v>856.56454545454551</v>
      </c>
      <c r="O2531">
        <v>67.37</v>
      </c>
      <c r="P2531">
        <v>-166.7</v>
      </c>
      <c r="Q2531">
        <v>1628.61</v>
      </c>
      <c r="R2531">
        <v>84.52</v>
      </c>
      <c r="S2531">
        <v>1477.8</v>
      </c>
      <c r="T2531">
        <v>86.68</v>
      </c>
      <c r="U2531">
        <v>0.9</v>
      </c>
      <c r="V2531">
        <v>3601667998.48</v>
      </c>
      <c r="W2531">
        <v>25.39</v>
      </c>
    </row>
    <row r="2532" spans="1:23" x14ac:dyDescent="0.3">
      <c r="A2532" s="1">
        <v>-2307</v>
      </c>
      <c r="B2532">
        <v>9</v>
      </c>
      <c r="C2532">
        <v>1893</v>
      </c>
      <c r="D2532" s="2" t="s">
        <v>22</v>
      </c>
      <c r="E2532">
        <v>876.01</v>
      </c>
      <c r="F2532">
        <v>919.44</v>
      </c>
      <c r="G2532">
        <v>857.96</v>
      </c>
      <c r="H2532">
        <v>873.02</v>
      </c>
      <c r="I2532">
        <f>IFERROR(H2531-H2532,"-")</f>
        <v>-183.15999999999997</v>
      </c>
      <c r="J2532">
        <v>5589683</v>
      </c>
      <c r="K2532">
        <v>867.21</v>
      </c>
      <c r="L2532">
        <v>0</v>
      </c>
      <c r="M2532">
        <v>1</v>
      </c>
      <c r="N2532">
        <v>811.68636363636358</v>
      </c>
      <c r="O2532">
        <v>57.25</v>
      </c>
      <c r="P2532">
        <v>61.33</v>
      </c>
      <c r="Q2532">
        <v>1583.73</v>
      </c>
      <c r="R2532">
        <v>39.64</v>
      </c>
      <c r="S2532">
        <v>1477.8</v>
      </c>
      <c r="T2532">
        <v>86.68</v>
      </c>
      <c r="U2532">
        <v>0.8</v>
      </c>
      <c r="V2532">
        <v>4879905052.6599998</v>
      </c>
      <c r="W2532">
        <v>44.52</v>
      </c>
    </row>
    <row r="2533" spans="1:23" x14ac:dyDescent="0.3">
      <c r="A2533" s="1">
        <v>-2306</v>
      </c>
      <c r="B2533">
        <v>9</v>
      </c>
      <c r="C2533">
        <v>1893</v>
      </c>
      <c r="D2533" s="2" t="s">
        <v>25</v>
      </c>
      <c r="E2533">
        <v>963.99</v>
      </c>
      <c r="F2533">
        <v>973.3</v>
      </c>
      <c r="G2533">
        <v>954.61</v>
      </c>
      <c r="H2533">
        <v>962.75</v>
      </c>
      <c r="I2533">
        <f>IFERROR(H2532-H2533,"-")</f>
        <v>-89.730000000000018</v>
      </c>
      <c r="J2533">
        <v>5288804</v>
      </c>
      <c r="K2533">
        <v>965.83</v>
      </c>
      <c r="L2533">
        <v>0.5</v>
      </c>
      <c r="M2533">
        <v>1</v>
      </c>
      <c r="N2533">
        <v>812.63181818181829</v>
      </c>
      <c r="O2533">
        <v>61.42</v>
      </c>
      <c r="P2533">
        <v>150.12</v>
      </c>
      <c r="Q2533">
        <v>1584.68</v>
      </c>
      <c r="R2533">
        <v>40.590000000000003</v>
      </c>
      <c r="S2533">
        <v>1477.8</v>
      </c>
      <c r="T2533">
        <v>86.68</v>
      </c>
      <c r="U2533">
        <v>1.1499999999999999</v>
      </c>
      <c r="V2533">
        <v>5091796051</v>
      </c>
      <c r="W2533">
        <v>116.82</v>
      </c>
    </row>
    <row r="2534" spans="1:23" x14ac:dyDescent="0.3">
      <c r="A2534" s="1">
        <v>-2305</v>
      </c>
      <c r="B2534">
        <v>9</v>
      </c>
      <c r="C2534">
        <v>1893</v>
      </c>
      <c r="D2534" s="2" t="s">
        <v>25</v>
      </c>
      <c r="E2534">
        <v>965.69</v>
      </c>
      <c r="F2534">
        <v>969.21</v>
      </c>
      <c r="G2534">
        <v>963</v>
      </c>
      <c r="H2534">
        <v>966.98</v>
      </c>
      <c r="I2534">
        <f>IFERROR(H2533-H2534,"-")</f>
        <v>-4.2300000000000182</v>
      </c>
      <c r="J2534">
        <v>9139461</v>
      </c>
      <c r="K2534">
        <v>976.84</v>
      </c>
      <c r="L2534">
        <v>0</v>
      </c>
      <c r="M2534">
        <v>1</v>
      </c>
      <c r="N2534">
        <v>807.03454545454542</v>
      </c>
      <c r="O2534">
        <v>35.369999999999997</v>
      </c>
      <c r="P2534">
        <v>159.94999999999999</v>
      </c>
      <c r="Q2534">
        <v>1579.08</v>
      </c>
      <c r="R2534">
        <v>34.99</v>
      </c>
      <c r="S2534">
        <v>1477.8</v>
      </c>
      <c r="T2534">
        <v>86.68</v>
      </c>
      <c r="U2534">
        <v>1.48</v>
      </c>
      <c r="V2534">
        <v>8837675997.7800007</v>
      </c>
      <c r="W2534">
        <v>41.82</v>
      </c>
    </row>
    <row r="2535" spans="1:23" x14ac:dyDescent="0.3">
      <c r="A2535" s="1">
        <v>-2304</v>
      </c>
      <c r="B2535">
        <v>9</v>
      </c>
      <c r="C2535">
        <v>1893</v>
      </c>
      <c r="D2535" s="2" t="s">
        <v>24</v>
      </c>
      <c r="E2535">
        <v>910.57</v>
      </c>
      <c r="F2535">
        <v>935.1</v>
      </c>
      <c r="G2535">
        <v>864.66</v>
      </c>
      <c r="H2535">
        <v>922.71</v>
      </c>
      <c r="I2535">
        <f>IFERROR(H2534-H2535,"-")</f>
        <v>44.269999999999982</v>
      </c>
      <c r="J2535">
        <v>3761217</v>
      </c>
      <c r="K2535">
        <v>924.32</v>
      </c>
      <c r="L2535">
        <v>0</v>
      </c>
      <c r="M2535">
        <v>1</v>
      </c>
      <c r="N2535">
        <v>772.54909090909098</v>
      </c>
      <c r="O2535">
        <v>49.01</v>
      </c>
      <c r="P2535">
        <v>150.16</v>
      </c>
      <c r="Q2535">
        <v>1544.59</v>
      </c>
      <c r="R2535">
        <v>0.5</v>
      </c>
      <c r="S2535">
        <v>1477.8</v>
      </c>
      <c r="T2535">
        <v>86.68</v>
      </c>
      <c r="U2535">
        <v>0.61</v>
      </c>
      <c r="V2535">
        <v>3470512538.0700002</v>
      </c>
      <c r="W2535">
        <v>19.260000000000002</v>
      </c>
    </row>
    <row r="2536" spans="1:23" x14ac:dyDescent="0.3">
      <c r="A2536" s="1">
        <v>-2303</v>
      </c>
      <c r="B2536">
        <v>9</v>
      </c>
      <c r="C2536">
        <v>1893</v>
      </c>
      <c r="D2536" s="2" t="s">
        <v>23</v>
      </c>
      <c r="E2536">
        <v>893.38</v>
      </c>
      <c r="F2536">
        <v>920.23</v>
      </c>
      <c r="G2536">
        <v>858.41</v>
      </c>
      <c r="H2536">
        <v>906.25</v>
      </c>
      <c r="I2536">
        <f>IFERROR(H2535-H2536,"-")</f>
        <v>16.460000000000036</v>
      </c>
      <c r="J2536">
        <v>5354186</v>
      </c>
      <c r="K2536">
        <v>904.12</v>
      </c>
      <c r="L2536">
        <v>1</v>
      </c>
      <c r="M2536">
        <v>2</v>
      </c>
      <c r="N2536">
        <v>799.26545454545453</v>
      </c>
      <c r="O2536">
        <v>42.38</v>
      </c>
      <c r="P2536">
        <v>106.98</v>
      </c>
      <c r="Q2536">
        <v>1571.31</v>
      </c>
      <c r="R2536">
        <v>27.22</v>
      </c>
      <c r="S2536">
        <v>1477.8</v>
      </c>
      <c r="T2536">
        <v>86.68</v>
      </c>
      <c r="U2536">
        <v>1.05</v>
      </c>
      <c r="V2536">
        <v>4852231062.5</v>
      </c>
      <c r="W2536">
        <v>57.26</v>
      </c>
    </row>
    <row r="2537" spans="1:23" x14ac:dyDescent="0.3">
      <c r="A2537" s="1">
        <v>-2302</v>
      </c>
      <c r="B2537">
        <v>9</v>
      </c>
      <c r="C2537">
        <v>1893</v>
      </c>
      <c r="D2537" s="2" t="s">
        <v>22</v>
      </c>
      <c r="E2537">
        <v>1382.56</v>
      </c>
      <c r="F2537">
        <v>1426.32</v>
      </c>
      <c r="G2537">
        <v>1351.62</v>
      </c>
      <c r="H2537">
        <v>1388.98</v>
      </c>
      <c r="I2537">
        <f>IFERROR(H2536-H2537,"-")</f>
        <v>-482.73</v>
      </c>
      <c r="J2537">
        <v>4001881</v>
      </c>
      <c r="K2537">
        <v>1389.18</v>
      </c>
      <c r="L2537">
        <v>0</v>
      </c>
      <c r="M2537">
        <v>1</v>
      </c>
      <c r="N2537">
        <v>839.00999999999988</v>
      </c>
      <c r="O2537">
        <v>43.2</v>
      </c>
      <c r="P2537">
        <v>549.97</v>
      </c>
      <c r="Q2537">
        <v>1611.06</v>
      </c>
      <c r="R2537">
        <v>66.959999999999994</v>
      </c>
      <c r="S2537">
        <v>1477.8</v>
      </c>
      <c r="T2537">
        <v>86.68</v>
      </c>
      <c r="U2537">
        <v>1.39</v>
      </c>
      <c r="V2537">
        <v>5558532671.3800001</v>
      </c>
      <c r="W2537">
        <v>38.28</v>
      </c>
    </row>
    <row r="2538" spans="1:23" x14ac:dyDescent="0.3">
      <c r="A2538" s="1">
        <v>-2301</v>
      </c>
      <c r="B2538">
        <v>9</v>
      </c>
      <c r="C2538">
        <v>1893</v>
      </c>
      <c r="D2538" s="2" t="s">
        <v>23</v>
      </c>
      <c r="E2538">
        <v>359.21</v>
      </c>
      <c r="F2538">
        <v>390.33</v>
      </c>
      <c r="G2538">
        <v>309.86</v>
      </c>
      <c r="H2538">
        <v>382.34</v>
      </c>
      <c r="I2538">
        <f>IFERROR(H2537-H2538,"-")</f>
        <v>1006.6400000000001</v>
      </c>
      <c r="J2538">
        <v>7244171</v>
      </c>
      <c r="K2538">
        <v>384.22</v>
      </c>
      <c r="L2538">
        <v>0</v>
      </c>
      <c r="M2538">
        <v>1.5</v>
      </c>
      <c r="N2538">
        <v>818.07272727272732</v>
      </c>
      <c r="O2538">
        <v>40.28</v>
      </c>
      <c r="P2538">
        <v>-435.73</v>
      </c>
      <c r="Q2538">
        <v>1590.12</v>
      </c>
      <c r="R2538">
        <v>46.03</v>
      </c>
      <c r="S2538">
        <v>1477.8</v>
      </c>
      <c r="T2538">
        <v>86.68</v>
      </c>
      <c r="U2538">
        <v>1.1399999999999999</v>
      </c>
      <c r="V2538">
        <v>2769736340.1399999</v>
      </c>
      <c r="W2538">
        <v>9.1</v>
      </c>
    </row>
    <row r="2539" spans="1:23" x14ac:dyDescent="0.3">
      <c r="A2539" s="1">
        <v>-2300</v>
      </c>
      <c r="B2539">
        <v>9</v>
      </c>
      <c r="C2539">
        <v>1893</v>
      </c>
      <c r="D2539" s="2" t="s">
        <v>22</v>
      </c>
      <c r="E2539">
        <v>744.95</v>
      </c>
      <c r="F2539">
        <v>764.93</v>
      </c>
      <c r="G2539">
        <v>720.78</v>
      </c>
      <c r="H2539">
        <v>726.9</v>
      </c>
      <c r="I2539">
        <f>IFERROR(H2538-H2539,"-")</f>
        <v>-344.56</v>
      </c>
      <c r="J2539">
        <v>7985217</v>
      </c>
      <c r="K2539">
        <v>725.95</v>
      </c>
      <c r="L2539">
        <v>0.5</v>
      </c>
      <c r="M2539">
        <v>2</v>
      </c>
      <c r="N2539">
        <v>843.11727272727262</v>
      </c>
      <c r="O2539">
        <v>47.99</v>
      </c>
      <c r="P2539">
        <v>-116.22</v>
      </c>
      <c r="Q2539">
        <v>1615.16</v>
      </c>
      <c r="R2539">
        <v>71.069999999999993</v>
      </c>
      <c r="S2539">
        <v>1477.8</v>
      </c>
      <c r="T2539">
        <v>86.68</v>
      </c>
      <c r="U2539">
        <v>1.34</v>
      </c>
      <c r="V2539">
        <v>5804454237.3000002</v>
      </c>
      <c r="W2539">
        <v>21.36</v>
      </c>
    </row>
    <row r="2540" spans="1:23" x14ac:dyDescent="0.3">
      <c r="A2540" s="1">
        <v>-2299</v>
      </c>
      <c r="B2540">
        <v>9</v>
      </c>
      <c r="C2540">
        <v>1893</v>
      </c>
      <c r="D2540" s="2" t="s">
        <v>26</v>
      </c>
      <c r="E2540">
        <v>1245.29</v>
      </c>
      <c r="F2540">
        <v>1267.5899999999999</v>
      </c>
      <c r="G2540">
        <v>1205.3499999999999</v>
      </c>
      <c r="H2540">
        <v>1258.97</v>
      </c>
      <c r="I2540">
        <f>IFERROR(H2539-H2540,"-")</f>
        <v>-532.07000000000005</v>
      </c>
      <c r="J2540">
        <v>9127165</v>
      </c>
      <c r="K2540">
        <v>1267.1300000000001</v>
      </c>
      <c r="L2540">
        <v>0</v>
      </c>
      <c r="M2540">
        <v>2</v>
      </c>
      <c r="N2540">
        <v>808.3</v>
      </c>
      <c r="O2540">
        <v>48.99</v>
      </c>
      <c r="P2540">
        <v>450.67</v>
      </c>
      <c r="Q2540">
        <v>1580.35</v>
      </c>
      <c r="R2540">
        <v>36.25</v>
      </c>
      <c r="S2540">
        <v>1477.8</v>
      </c>
      <c r="T2540">
        <v>86.68</v>
      </c>
      <c r="U2540">
        <v>0.51</v>
      </c>
      <c r="V2540">
        <v>11490826920.049999</v>
      </c>
      <c r="W2540">
        <v>99.04</v>
      </c>
    </row>
    <row r="2541" spans="1:23" x14ac:dyDescent="0.3">
      <c r="A2541" s="1">
        <v>-2298</v>
      </c>
      <c r="B2541">
        <v>9</v>
      </c>
      <c r="C2541">
        <v>1893</v>
      </c>
      <c r="D2541" s="2" t="s">
        <v>23</v>
      </c>
      <c r="E2541">
        <v>374.18</v>
      </c>
      <c r="F2541">
        <v>422.8</v>
      </c>
      <c r="G2541">
        <v>340.59</v>
      </c>
      <c r="H2541">
        <v>343.45</v>
      </c>
      <c r="I2541">
        <f>IFERROR(H2540-H2541,"-")</f>
        <v>915.52</v>
      </c>
      <c r="J2541">
        <v>9808613</v>
      </c>
      <c r="K2541">
        <v>336.45</v>
      </c>
      <c r="L2541">
        <v>1</v>
      </c>
      <c r="M2541">
        <v>2</v>
      </c>
      <c r="N2541">
        <v>821.74000000000012</v>
      </c>
      <c r="O2541">
        <v>69.94</v>
      </c>
      <c r="P2541">
        <v>-478.29</v>
      </c>
      <c r="Q2541">
        <v>1593.79</v>
      </c>
      <c r="R2541">
        <v>49.69</v>
      </c>
      <c r="S2541">
        <v>1477.8</v>
      </c>
      <c r="T2541">
        <v>86.68</v>
      </c>
      <c r="U2541">
        <v>1.28</v>
      </c>
      <c r="V2541">
        <v>3368768134.8499999</v>
      </c>
      <c r="W2541">
        <v>8.27</v>
      </c>
    </row>
    <row r="2542" spans="1:23" x14ac:dyDescent="0.3">
      <c r="A2542" s="1">
        <v>-2297</v>
      </c>
      <c r="B2542">
        <v>9</v>
      </c>
      <c r="C2542">
        <v>1893</v>
      </c>
      <c r="D2542" s="2" t="s">
        <v>25</v>
      </c>
      <c r="E2542">
        <v>204.25</v>
      </c>
      <c r="F2542">
        <v>222.84</v>
      </c>
      <c r="G2542">
        <v>189.54</v>
      </c>
      <c r="H2542">
        <v>196.2</v>
      </c>
      <c r="I2542">
        <f>IFERROR(H2541-H2542,"-")</f>
        <v>147.25</v>
      </c>
      <c r="J2542">
        <v>6247220</v>
      </c>
      <c r="K2542">
        <v>203.03</v>
      </c>
      <c r="L2542">
        <v>0</v>
      </c>
      <c r="M2542">
        <v>1</v>
      </c>
      <c r="N2542">
        <v>814.98818181818194</v>
      </c>
      <c r="O2542">
        <v>53.46</v>
      </c>
      <c r="P2542">
        <v>-618.79</v>
      </c>
      <c r="Q2542">
        <v>1587.03</v>
      </c>
      <c r="R2542">
        <v>42.94</v>
      </c>
      <c r="S2542">
        <v>1477.8</v>
      </c>
      <c r="T2542">
        <v>86.68</v>
      </c>
      <c r="U2542">
        <v>0.63</v>
      </c>
      <c r="V2542">
        <v>1225704564</v>
      </c>
      <c r="W2542">
        <v>7.51</v>
      </c>
    </row>
    <row r="2543" spans="1:23" x14ac:dyDescent="0.3">
      <c r="A2543" s="1">
        <v>-2296</v>
      </c>
      <c r="B2543">
        <v>9</v>
      </c>
      <c r="C2543">
        <v>1893</v>
      </c>
      <c r="D2543" s="2" t="s">
        <v>25</v>
      </c>
      <c r="E2543">
        <v>878.6</v>
      </c>
      <c r="F2543">
        <v>888.62</v>
      </c>
      <c r="G2543">
        <v>848.68</v>
      </c>
      <c r="H2543">
        <v>883.42</v>
      </c>
      <c r="I2543">
        <f>IFERROR(H2542-H2543,"-")</f>
        <v>-687.22</v>
      </c>
      <c r="J2543">
        <v>4480286</v>
      </c>
      <c r="K2543">
        <v>886.55</v>
      </c>
      <c r="L2543">
        <v>0.5</v>
      </c>
      <c r="M2543">
        <v>2</v>
      </c>
      <c r="N2543">
        <v>909.01727272727283</v>
      </c>
      <c r="O2543">
        <v>43.4</v>
      </c>
      <c r="P2543">
        <v>-25.6</v>
      </c>
      <c r="Q2543">
        <v>1681.06</v>
      </c>
      <c r="R2543">
        <v>136.97</v>
      </c>
      <c r="S2543">
        <v>1477.8</v>
      </c>
      <c r="T2543">
        <v>86.68</v>
      </c>
      <c r="U2543">
        <v>0.71</v>
      </c>
      <c r="V2543">
        <v>3957974258.1199999</v>
      </c>
      <c r="W2543">
        <v>93.83</v>
      </c>
    </row>
    <row r="2544" spans="1:23" x14ac:dyDescent="0.3">
      <c r="A2544" s="1">
        <v>-2295</v>
      </c>
      <c r="B2544">
        <v>9</v>
      </c>
      <c r="C2544">
        <v>1893</v>
      </c>
      <c r="D2544" s="2" t="s">
        <v>26</v>
      </c>
      <c r="E2544">
        <v>878</v>
      </c>
      <c r="F2544">
        <v>903.37</v>
      </c>
      <c r="G2544">
        <v>860.67</v>
      </c>
      <c r="H2544">
        <v>901.18</v>
      </c>
      <c r="I2544">
        <f>IFERROR(H2543-H2544,"-")</f>
        <v>-17.759999999999991</v>
      </c>
      <c r="J2544">
        <v>4656635</v>
      </c>
      <c r="K2544">
        <v>891.5</v>
      </c>
      <c r="L2544">
        <v>1</v>
      </c>
      <c r="M2544">
        <v>2</v>
      </c>
      <c r="N2544">
        <v>917.07272727272721</v>
      </c>
      <c r="O2544">
        <v>60.02</v>
      </c>
      <c r="P2544">
        <v>-15.89</v>
      </c>
      <c r="Q2544">
        <v>1689.12</v>
      </c>
      <c r="R2544">
        <v>145.03</v>
      </c>
      <c r="S2544">
        <v>1477.8</v>
      </c>
      <c r="T2544">
        <v>86.68</v>
      </c>
      <c r="U2544">
        <v>1.1200000000000001</v>
      </c>
      <c r="V2544">
        <v>4196466329.3000002</v>
      </c>
      <c r="W2544">
        <v>56.81</v>
      </c>
    </row>
    <row r="2545" spans="1:23" x14ac:dyDescent="0.3">
      <c r="A2545" s="1">
        <v>-2294</v>
      </c>
      <c r="B2545">
        <v>9</v>
      </c>
      <c r="C2545">
        <v>1893</v>
      </c>
      <c r="D2545" s="2" t="s">
        <v>25</v>
      </c>
      <c r="E2545">
        <v>589.98</v>
      </c>
      <c r="F2545">
        <v>617.9</v>
      </c>
      <c r="G2545">
        <v>577.13</v>
      </c>
      <c r="H2545">
        <v>587.64</v>
      </c>
      <c r="I2545">
        <f>IFERROR(H2544-H2545,"-")</f>
        <v>313.53999999999996</v>
      </c>
      <c r="J2545">
        <v>9414483</v>
      </c>
      <c r="K2545">
        <v>597.24</v>
      </c>
      <c r="L2545">
        <v>0.5</v>
      </c>
      <c r="M2545">
        <v>1</v>
      </c>
      <c r="N2545">
        <v>938.15181818181816</v>
      </c>
      <c r="O2545">
        <v>62.07</v>
      </c>
      <c r="P2545">
        <v>-350.51</v>
      </c>
      <c r="Q2545">
        <v>1710.2</v>
      </c>
      <c r="R2545">
        <v>166.11</v>
      </c>
      <c r="S2545">
        <v>1477.8</v>
      </c>
      <c r="T2545">
        <v>86.68</v>
      </c>
      <c r="U2545">
        <v>1.06</v>
      </c>
      <c r="V2545">
        <v>5532326790.1199999</v>
      </c>
      <c r="W2545">
        <v>25.07</v>
      </c>
    </row>
    <row r="2546" spans="1:23" x14ac:dyDescent="0.3">
      <c r="A2546" s="1">
        <v>-2293</v>
      </c>
      <c r="B2546">
        <v>9</v>
      </c>
      <c r="C2546">
        <v>1893</v>
      </c>
      <c r="D2546" s="2" t="s">
        <v>25</v>
      </c>
      <c r="E2546">
        <v>1206.95</v>
      </c>
      <c r="F2546">
        <v>1231.6300000000001</v>
      </c>
      <c r="G2546">
        <v>1204.1099999999999</v>
      </c>
      <c r="H2546">
        <v>1216.5899999999999</v>
      </c>
      <c r="I2546">
        <f>IFERROR(H2545-H2546,"-")</f>
        <v>-628.94999999999993</v>
      </c>
      <c r="J2546">
        <v>1271822</v>
      </c>
      <c r="K2546">
        <v>1213.3800000000001</v>
      </c>
      <c r="L2546">
        <v>0</v>
      </c>
      <c r="M2546">
        <v>1</v>
      </c>
      <c r="N2546">
        <v>956.47454545454559</v>
      </c>
      <c r="O2546">
        <v>50.63</v>
      </c>
      <c r="P2546">
        <v>260.12</v>
      </c>
      <c r="Q2546">
        <v>1728.52</v>
      </c>
      <c r="R2546">
        <v>184.43</v>
      </c>
      <c r="S2546">
        <v>1477.8</v>
      </c>
      <c r="T2546">
        <v>86.68</v>
      </c>
      <c r="U2546">
        <v>0.98</v>
      </c>
      <c r="V2546">
        <v>1547285926.98</v>
      </c>
      <c r="W2546">
        <v>27.3</v>
      </c>
    </row>
    <row r="2547" spans="1:23" x14ac:dyDescent="0.3">
      <c r="A2547" s="1">
        <v>-2292</v>
      </c>
      <c r="B2547">
        <v>9</v>
      </c>
      <c r="C2547">
        <v>1893</v>
      </c>
      <c r="D2547" s="2" t="s">
        <v>25</v>
      </c>
      <c r="E2547">
        <v>1329.01</v>
      </c>
      <c r="F2547">
        <v>1358.39</v>
      </c>
      <c r="G2547">
        <v>1313.34</v>
      </c>
      <c r="H2547">
        <v>1343.44</v>
      </c>
      <c r="I2547">
        <f>IFERROR(H2546-H2547,"-")</f>
        <v>-126.85000000000014</v>
      </c>
      <c r="J2547">
        <v>9165963</v>
      </c>
      <c r="K2547">
        <v>1342.76</v>
      </c>
      <c r="L2547">
        <v>0</v>
      </c>
      <c r="M2547">
        <v>1</v>
      </c>
      <c r="N2547">
        <v>868.04636363636371</v>
      </c>
      <c r="O2547">
        <v>44.03</v>
      </c>
      <c r="P2547">
        <v>475.39</v>
      </c>
      <c r="Q2547">
        <v>1640.09</v>
      </c>
      <c r="R2547">
        <v>96</v>
      </c>
      <c r="S2547">
        <v>1477.8</v>
      </c>
      <c r="T2547">
        <v>86.68</v>
      </c>
      <c r="U2547">
        <v>0.55000000000000004</v>
      </c>
      <c r="V2547">
        <v>12313921332.719999</v>
      </c>
      <c r="W2547">
        <v>171.98</v>
      </c>
    </row>
    <row r="2548" spans="1:23" x14ac:dyDescent="0.3">
      <c r="A2548" s="1">
        <v>-2291</v>
      </c>
      <c r="B2548">
        <v>9</v>
      </c>
      <c r="C2548">
        <v>1893</v>
      </c>
      <c r="D2548" s="2" t="s">
        <v>25</v>
      </c>
      <c r="E2548">
        <v>1176.73</v>
      </c>
      <c r="F2548">
        <v>1188.43</v>
      </c>
      <c r="G2548">
        <v>1148.7</v>
      </c>
      <c r="H2548">
        <v>1158.67</v>
      </c>
      <c r="I2548">
        <f>IFERROR(H2547-H2548,"-")</f>
        <v>184.76999999999998</v>
      </c>
      <c r="J2548">
        <v>6838385</v>
      </c>
      <c r="K2548">
        <v>1149.1600000000001</v>
      </c>
      <c r="L2548">
        <v>0</v>
      </c>
      <c r="M2548">
        <v>1</v>
      </c>
      <c r="N2548">
        <v>826.38454545454545</v>
      </c>
      <c r="O2548">
        <v>47.51</v>
      </c>
      <c r="P2548">
        <v>332.29</v>
      </c>
      <c r="Q2548">
        <v>1598.43</v>
      </c>
      <c r="R2548">
        <v>54.34</v>
      </c>
      <c r="S2548">
        <v>1477.8</v>
      </c>
      <c r="T2548">
        <v>86.68</v>
      </c>
      <c r="U2548">
        <v>1.41</v>
      </c>
      <c r="V2548">
        <v>7923431547.9499998</v>
      </c>
      <c r="W2548">
        <v>41.1</v>
      </c>
    </row>
    <row r="2549" spans="1:23" x14ac:dyDescent="0.3">
      <c r="A2549" s="1">
        <v>-2290</v>
      </c>
      <c r="B2549">
        <v>9</v>
      </c>
      <c r="C2549">
        <v>1893</v>
      </c>
      <c r="D2549" s="2" t="s">
        <v>25</v>
      </c>
      <c r="E2549">
        <v>676.84</v>
      </c>
      <c r="F2549">
        <v>677.99</v>
      </c>
      <c r="G2549">
        <v>627.42999999999995</v>
      </c>
      <c r="H2549">
        <v>657.83</v>
      </c>
      <c r="I2549">
        <f>IFERROR(H2548-H2549,"-")</f>
        <v>500.84000000000003</v>
      </c>
      <c r="J2549">
        <v>5130655</v>
      </c>
      <c r="K2549">
        <v>664.71</v>
      </c>
      <c r="L2549">
        <v>0</v>
      </c>
      <c r="M2549">
        <v>1.5</v>
      </c>
      <c r="N2549">
        <v>745.59727272727275</v>
      </c>
      <c r="O2549">
        <v>31.05</v>
      </c>
      <c r="P2549">
        <v>-87.77</v>
      </c>
      <c r="Q2549">
        <v>1517.64</v>
      </c>
      <c r="R2549">
        <v>-26.45</v>
      </c>
      <c r="S2549">
        <v>1477.8</v>
      </c>
      <c r="T2549">
        <v>86.68</v>
      </c>
      <c r="U2549">
        <v>1.38</v>
      </c>
      <c r="V2549">
        <v>3375098778.6500001</v>
      </c>
      <c r="W2549">
        <v>74.680000000000007</v>
      </c>
    </row>
    <row r="2550" spans="1:23" x14ac:dyDescent="0.3">
      <c r="A2550" s="1">
        <v>-2289</v>
      </c>
      <c r="B2550">
        <v>9</v>
      </c>
      <c r="C2550">
        <v>1893</v>
      </c>
      <c r="D2550" s="2" t="s">
        <v>26</v>
      </c>
      <c r="E2550">
        <v>310.43</v>
      </c>
      <c r="F2550">
        <v>354.3</v>
      </c>
      <c r="G2550">
        <v>295.95</v>
      </c>
      <c r="H2550">
        <v>343.91</v>
      </c>
      <c r="I2550">
        <f>IFERROR(H2549-H2550,"-")</f>
        <v>313.92</v>
      </c>
      <c r="J2550">
        <v>2296416</v>
      </c>
      <c r="K2550">
        <v>341.49</v>
      </c>
      <c r="L2550">
        <v>0.5</v>
      </c>
      <c r="M2550">
        <v>1</v>
      </c>
      <c r="N2550">
        <v>804.18090909090904</v>
      </c>
      <c r="O2550">
        <v>67.47</v>
      </c>
      <c r="P2550">
        <v>-460.27</v>
      </c>
      <c r="Q2550">
        <v>1576.23</v>
      </c>
      <c r="R2550">
        <v>32.14</v>
      </c>
      <c r="S2550">
        <v>1477.8</v>
      </c>
      <c r="T2550">
        <v>86.68</v>
      </c>
      <c r="U2550">
        <v>1.1000000000000001</v>
      </c>
      <c r="V2550">
        <v>789760426.55999994</v>
      </c>
      <c r="W2550">
        <v>20.83</v>
      </c>
    </row>
    <row r="2551" spans="1:23" x14ac:dyDescent="0.3">
      <c r="A2551" s="1">
        <v>-2288</v>
      </c>
      <c r="B2551">
        <v>9</v>
      </c>
      <c r="C2551">
        <v>1893</v>
      </c>
      <c r="D2551" s="2" t="s">
        <v>22</v>
      </c>
      <c r="E2551">
        <v>1415.95</v>
      </c>
      <c r="F2551">
        <v>1442.38</v>
      </c>
      <c r="G2551">
        <v>1396.94</v>
      </c>
      <c r="H2551">
        <v>1406.81</v>
      </c>
      <c r="I2551">
        <f>IFERROR(H2550-H2551,"-")</f>
        <v>-1062.8999999999999</v>
      </c>
      <c r="J2551">
        <v>9454547</v>
      </c>
      <c r="K2551">
        <v>1402.85</v>
      </c>
      <c r="L2551">
        <v>1</v>
      </c>
      <c r="M2551">
        <v>1</v>
      </c>
      <c r="N2551">
        <v>803.01727272727283</v>
      </c>
      <c r="O2551">
        <v>37.479999999999997</v>
      </c>
      <c r="P2551">
        <v>603.79</v>
      </c>
      <c r="Q2551">
        <v>1575.06</v>
      </c>
      <c r="R2551">
        <v>30.97</v>
      </c>
      <c r="S2551">
        <v>1477.8</v>
      </c>
      <c r="T2551">
        <v>86.68</v>
      </c>
      <c r="U2551">
        <v>1.28</v>
      </c>
      <c r="V2551">
        <v>13300751265.07</v>
      </c>
      <c r="W2551">
        <v>35.36</v>
      </c>
    </row>
    <row r="2552" spans="1:23" x14ac:dyDescent="0.3">
      <c r="A2552" s="1">
        <v>-2287</v>
      </c>
      <c r="B2552">
        <v>9</v>
      </c>
      <c r="C2552">
        <v>1893</v>
      </c>
      <c r="D2552" s="2" t="s">
        <v>25</v>
      </c>
      <c r="E2552">
        <v>256.79000000000002</v>
      </c>
      <c r="F2552">
        <v>292.26</v>
      </c>
      <c r="G2552">
        <v>224.82</v>
      </c>
      <c r="H2552">
        <v>269.18</v>
      </c>
      <c r="I2552">
        <f>IFERROR(H2551-H2552,"-")</f>
        <v>1137.6299999999999</v>
      </c>
      <c r="J2552">
        <v>7601589</v>
      </c>
      <c r="K2552">
        <v>260.69</v>
      </c>
      <c r="L2552">
        <v>1</v>
      </c>
      <c r="M2552">
        <v>2</v>
      </c>
      <c r="N2552">
        <v>802.48545454545456</v>
      </c>
      <c r="O2552">
        <v>61.3</v>
      </c>
      <c r="P2552">
        <v>-533.30999999999995</v>
      </c>
      <c r="Q2552">
        <v>1574.53</v>
      </c>
      <c r="R2552">
        <v>30.44</v>
      </c>
      <c r="S2552">
        <v>1477.8</v>
      </c>
      <c r="T2552">
        <v>86.68</v>
      </c>
      <c r="U2552">
        <v>0.62</v>
      </c>
      <c r="V2552">
        <v>2046195727.02</v>
      </c>
      <c r="W2552">
        <v>25.94</v>
      </c>
    </row>
    <row r="2553" spans="1:23" x14ac:dyDescent="0.3">
      <c r="A2553" s="1">
        <v>-2286</v>
      </c>
      <c r="B2553">
        <v>9</v>
      </c>
      <c r="C2553">
        <v>1893</v>
      </c>
      <c r="D2553" s="2" t="s">
        <v>24</v>
      </c>
      <c r="E2553">
        <v>1231.28</v>
      </c>
      <c r="F2553">
        <v>1279.8399999999999</v>
      </c>
      <c r="G2553">
        <v>1206.83</v>
      </c>
      <c r="H2553">
        <v>1230.52</v>
      </c>
      <c r="I2553">
        <f>IFERROR(H2552-H2553,"-")</f>
        <v>-961.33999999999992</v>
      </c>
      <c r="J2553">
        <v>7641471</v>
      </c>
      <c r="K2553">
        <v>1234.1500000000001</v>
      </c>
      <c r="L2553">
        <v>0.5</v>
      </c>
      <c r="M2553">
        <v>1</v>
      </c>
      <c r="N2553">
        <v>809.85818181818183</v>
      </c>
      <c r="O2553">
        <v>32.869999999999997</v>
      </c>
      <c r="P2553">
        <v>420.66</v>
      </c>
      <c r="Q2553">
        <v>1581.9</v>
      </c>
      <c r="R2553">
        <v>37.81</v>
      </c>
      <c r="S2553">
        <v>1477.8</v>
      </c>
      <c r="T2553">
        <v>86.68</v>
      </c>
      <c r="U2553">
        <v>0.94</v>
      </c>
      <c r="V2553">
        <v>9402982894.9200001</v>
      </c>
      <c r="W2553">
        <v>149.59</v>
      </c>
    </row>
    <row r="2554" spans="1:23" x14ac:dyDescent="0.3">
      <c r="A2554" s="1">
        <v>-2285</v>
      </c>
      <c r="B2554">
        <v>9</v>
      </c>
      <c r="C2554">
        <v>1893</v>
      </c>
      <c r="D2554" s="2" t="s">
        <v>25</v>
      </c>
      <c r="E2554">
        <v>981.89</v>
      </c>
      <c r="F2554">
        <v>1011.83</v>
      </c>
      <c r="G2554">
        <v>954.9</v>
      </c>
      <c r="H2554">
        <v>972.03</v>
      </c>
      <c r="I2554">
        <f>IFERROR(H2553-H2554,"-")</f>
        <v>258.49</v>
      </c>
      <c r="J2554">
        <v>4143665</v>
      </c>
      <c r="K2554">
        <v>971.58</v>
      </c>
      <c r="L2554">
        <v>0</v>
      </c>
      <c r="M2554">
        <v>1</v>
      </c>
      <c r="N2554">
        <v>776.00181818181818</v>
      </c>
      <c r="O2554">
        <v>34.93</v>
      </c>
      <c r="P2554">
        <v>196.03</v>
      </c>
      <c r="Q2554">
        <v>1548.05</v>
      </c>
      <c r="R2554">
        <v>3.96</v>
      </c>
      <c r="S2554">
        <v>1477.8</v>
      </c>
      <c r="T2554">
        <v>86.68</v>
      </c>
      <c r="U2554">
        <v>0.56999999999999995</v>
      </c>
      <c r="V2554">
        <v>4027766689.9499998</v>
      </c>
      <c r="W2554">
        <v>25.5</v>
      </c>
    </row>
    <row r="2555" spans="1:23" x14ac:dyDescent="0.3">
      <c r="A2555" s="1">
        <v>-2284</v>
      </c>
      <c r="B2555">
        <v>9</v>
      </c>
      <c r="C2555">
        <v>1893</v>
      </c>
      <c r="D2555" s="2" t="s">
        <v>23</v>
      </c>
      <c r="E2555">
        <v>1142.06</v>
      </c>
      <c r="F2555">
        <v>1142.28</v>
      </c>
      <c r="G2555">
        <v>1130.93</v>
      </c>
      <c r="H2555">
        <v>1133.05</v>
      </c>
      <c r="I2555">
        <f>IFERROR(H2554-H2555,"-")</f>
        <v>-161.01999999999998</v>
      </c>
      <c r="J2555">
        <v>6854246</v>
      </c>
      <c r="K2555">
        <v>1131.72</v>
      </c>
      <c r="L2555">
        <v>0</v>
      </c>
      <c r="M2555">
        <v>1</v>
      </c>
      <c r="N2555">
        <v>773.0454545454545</v>
      </c>
      <c r="O2555">
        <v>50.62</v>
      </c>
      <c r="P2555">
        <v>360</v>
      </c>
      <c r="Q2555">
        <v>1545.09</v>
      </c>
      <c r="R2555">
        <v>1</v>
      </c>
      <c r="S2555">
        <v>1477.8</v>
      </c>
      <c r="T2555">
        <v>86.68</v>
      </c>
      <c r="U2555">
        <v>1.43</v>
      </c>
      <c r="V2555">
        <v>7766203430.3000002</v>
      </c>
      <c r="W2555">
        <v>30.53</v>
      </c>
    </row>
    <row r="2556" spans="1:23" x14ac:dyDescent="0.3">
      <c r="A2556" s="1">
        <v>-2283</v>
      </c>
      <c r="B2556">
        <v>9</v>
      </c>
      <c r="C2556">
        <v>1893</v>
      </c>
      <c r="D2556" s="2" t="s">
        <v>24</v>
      </c>
      <c r="E2556">
        <v>820.72</v>
      </c>
      <c r="F2556">
        <v>853.71</v>
      </c>
      <c r="G2556">
        <v>788.58</v>
      </c>
      <c r="H2556">
        <v>789.19</v>
      </c>
      <c r="I2556">
        <f>IFERROR(H2555-H2556,"-")</f>
        <v>343.8599999999999</v>
      </c>
      <c r="J2556">
        <v>5932033</v>
      </c>
      <c r="K2556">
        <v>797.32</v>
      </c>
      <c r="L2556">
        <v>0.5</v>
      </c>
      <c r="M2556">
        <v>2</v>
      </c>
      <c r="N2556">
        <v>713.06818181818187</v>
      </c>
      <c r="O2556">
        <v>32.700000000000003</v>
      </c>
      <c r="P2556">
        <v>76.12</v>
      </c>
      <c r="Q2556">
        <v>1485.11</v>
      </c>
      <c r="R2556">
        <v>-58.98</v>
      </c>
      <c r="S2556">
        <v>1477.8</v>
      </c>
      <c r="T2556">
        <v>86.68</v>
      </c>
      <c r="U2556">
        <v>1.42</v>
      </c>
      <c r="V2556">
        <v>4681501123.2700005</v>
      </c>
      <c r="W2556">
        <v>46.61</v>
      </c>
    </row>
    <row r="2557" spans="1:23" x14ac:dyDescent="0.3">
      <c r="A2557" s="1">
        <v>-2282</v>
      </c>
      <c r="B2557">
        <v>9</v>
      </c>
      <c r="C2557">
        <v>1893</v>
      </c>
      <c r="D2557" s="2" t="s">
        <v>23</v>
      </c>
      <c r="E2557">
        <v>224.64</v>
      </c>
      <c r="F2557">
        <v>245.19</v>
      </c>
      <c r="G2557">
        <v>221.05</v>
      </c>
      <c r="H2557">
        <v>243.88</v>
      </c>
      <c r="I2557">
        <f>IFERROR(H2556-H2557,"-")</f>
        <v>545.31000000000006</v>
      </c>
      <c r="J2557">
        <v>5925309</v>
      </c>
      <c r="K2557">
        <v>238.27</v>
      </c>
      <c r="L2557">
        <v>0</v>
      </c>
      <c r="M2557">
        <v>1</v>
      </c>
      <c r="N2557">
        <v>755.92363636363632</v>
      </c>
      <c r="O2557">
        <v>32.200000000000003</v>
      </c>
      <c r="P2557">
        <v>-512.04</v>
      </c>
      <c r="Q2557">
        <v>1527.97</v>
      </c>
      <c r="R2557">
        <v>-16.12</v>
      </c>
      <c r="S2557">
        <v>1477.8</v>
      </c>
      <c r="T2557">
        <v>86.68</v>
      </c>
      <c r="U2557">
        <v>0.75</v>
      </c>
      <c r="V2557">
        <v>1445064358.9200001</v>
      </c>
      <c r="W2557">
        <v>12.1</v>
      </c>
    </row>
    <row r="2558" spans="1:23" x14ac:dyDescent="0.3">
      <c r="A2558" s="1">
        <v>-2281</v>
      </c>
      <c r="B2558">
        <v>10</v>
      </c>
      <c r="C2558">
        <v>1893</v>
      </c>
      <c r="D2558" s="2" t="s">
        <v>25</v>
      </c>
      <c r="E2558">
        <v>871.2</v>
      </c>
      <c r="F2558">
        <v>907.32</v>
      </c>
      <c r="G2558">
        <v>843.41</v>
      </c>
      <c r="H2558">
        <v>885.16</v>
      </c>
      <c r="I2558">
        <f>IFERROR(H2557-H2558,"-")</f>
        <v>-641.28</v>
      </c>
      <c r="J2558">
        <v>7237559</v>
      </c>
      <c r="K2558">
        <v>892.01</v>
      </c>
      <c r="L2558">
        <v>0</v>
      </c>
      <c r="M2558">
        <v>1</v>
      </c>
      <c r="N2558">
        <v>792.93909090909085</v>
      </c>
      <c r="O2558">
        <v>62.86</v>
      </c>
      <c r="P2558">
        <v>92.22</v>
      </c>
      <c r="Q2558">
        <v>1564.98</v>
      </c>
      <c r="R2558">
        <v>20.89</v>
      </c>
      <c r="S2558">
        <v>1477.8</v>
      </c>
      <c r="T2558">
        <v>86.68</v>
      </c>
      <c r="U2558">
        <v>1.32</v>
      </c>
      <c r="V2558">
        <v>6406397724.4399996</v>
      </c>
      <c r="W2558">
        <v>29.32</v>
      </c>
    </row>
    <row r="2559" spans="1:23" x14ac:dyDescent="0.3">
      <c r="A2559" s="1">
        <v>-2280</v>
      </c>
      <c r="B2559">
        <v>10</v>
      </c>
      <c r="C2559">
        <v>1893</v>
      </c>
      <c r="D2559" s="2" t="s">
        <v>24</v>
      </c>
      <c r="E2559">
        <v>283.63</v>
      </c>
      <c r="F2559">
        <v>305.62</v>
      </c>
      <c r="G2559">
        <v>258.8</v>
      </c>
      <c r="H2559">
        <v>270.01</v>
      </c>
      <c r="I2559">
        <f>IFERROR(H2558-H2559,"-")</f>
        <v>615.15</v>
      </c>
      <c r="J2559">
        <v>4049474</v>
      </c>
      <c r="K2559">
        <v>263.27999999999997</v>
      </c>
      <c r="L2559">
        <v>0</v>
      </c>
      <c r="M2559">
        <v>1</v>
      </c>
      <c r="N2559">
        <v>777.18454545454551</v>
      </c>
      <c r="O2559">
        <v>48.56</v>
      </c>
      <c r="P2559">
        <v>-507.17</v>
      </c>
      <c r="Q2559">
        <v>1549.23</v>
      </c>
      <c r="R2559">
        <v>5.14</v>
      </c>
      <c r="S2559">
        <v>1477.8</v>
      </c>
      <c r="T2559">
        <v>86.68</v>
      </c>
      <c r="U2559">
        <v>0.71</v>
      </c>
      <c r="V2559">
        <v>1093398474.74</v>
      </c>
      <c r="W2559">
        <v>69.86</v>
      </c>
    </row>
    <row r="2560" spans="1:23" x14ac:dyDescent="0.3">
      <c r="A2560" s="1">
        <v>-2279</v>
      </c>
      <c r="B2560">
        <v>10</v>
      </c>
      <c r="C2560">
        <v>1893</v>
      </c>
      <c r="D2560" s="2" t="s">
        <v>26</v>
      </c>
      <c r="E2560">
        <v>1313.1</v>
      </c>
      <c r="F2560">
        <v>1316.38</v>
      </c>
      <c r="G2560">
        <v>1268.6500000000001</v>
      </c>
      <c r="H2560">
        <v>1302.25</v>
      </c>
      <c r="I2560">
        <f>IFERROR(H2559-H2560,"-")</f>
        <v>-1032.24</v>
      </c>
      <c r="J2560">
        <v>8391226</v>
      </c>
      <c r="K2560">
        <v>1307.97</v>
      </c>
      <c r="L2560">
        <v>0.5</v>
      </c>
      <c r="M2560">
        <v>1.5</v>
      </c>
      <c r="N2560">
        <v>774.22</v>
      </c>
      <c r="O2560">
        <v>36.090000000000003</v>
      </c>
      <c r="P2560">
        <v>528.03</v>
      </c>
      <c r="Q2560">
        <v>1546.27</v>
      </c>
      <c r="R2560">
        <v>2.17</v>
      </c>
      <c r="S2560">
        <v>1477.8</v>
      </c>
      <c r="T2560">
        <v>86.68</v>
      </c>
      <c r="U2560">
        <v>0.76</v>
      </c>
      <c r="V2560">
        <v>10927474058.5</v>
      </c>
      <c r="W2560">
        <v>135.94999999999999</v>
      </c>
    </row>
    <row r="2561" spans="1:23" x14ac:dyDescent="0.3">
      <c r="A2561" s="1">
        <v>-2278</v>
      </c>
      <c r="B2561">
        <v>10</v>
      </c>
      <c r="C2561">
        <v>1893</v>
      </c>
      <c r="D2561" s="2" t="s">
        <v>25</v>
      </c>
      <c r="E2561">
        <v>302.87</v>
      </c>
      <c r="F2561">
        <v>351.64</v>
      </c>
      <c r="G2561">
        <v>299.08</v>
      </c>
      <c r="H2561">
        <v>331.11</v>
      </c>
      <c r="I2561">
        <f>IFERROR(H2560-H2561,"-")</f>
        <v>971.14</v>
      </c>
      <c r="J2561">
        <v>9695509</v>
      </c>
      <c r="K2561">
        <v>335.83</v>
      </c>
      <c r="L2561">
        <v>0</v>
      </c>
      <c r="M2561">
        <v>2</v>
      </c>
      <c r="N2561">
        <v>766.31363636363642</v>
      </c>
      <c r="O2561">
        <v>54.09</v>
      </c>
      <c r="P2561">
        <v>-435.2</v>
      </c>
      <c r="Q2561">
        <v>1538.36</v>
      </c>
      <c r="R2561">
        <v>-5.73</v>
      </c>
      <c r="S2561">
        <v>1477.8</v>
      </c>
      <c r="T2561">
        <v>86.68</v>
      </c>
      <c r="U2561">
        <v>1</v>
      </c>
      <c r="V2561">
        <v>3210279984.9899998</v>
      </c>
      <c r="W2561">
        <v>15.66</v>
      </c>
    </row>
    <row r="2562" spans="1:23" x14ac:dyDescent="0.3">
      <c r="A2562" s="1">
        <v>-2277</v>
      </c>
      <c r="B2562">
        <v>10</v>
      </c>
      <c r="C2562">
        <v>1893</v>
      </c>
      <c r="D2562" s="2" t="s">
        <v>22</v>
      </c>
      <c r="E2562">
        <v>1407.61</v>
      </c>
      <c r="F2562">
        <v>1428.74</v>
      </c>
      <c r="G2562">
        <v>1371.09</v>
      </c>
      <c r="H2562">
        <v>1400.96</v>
      </c>
      <c r="I2562">
        <f>IFERROR(H2561-H2562,"-")</f>
        <v>-1069.8499999999999</v>
      </c>
      <c r="J2562">
        <v>4452549</v>
      </c>
      <c r="K2562">
        <v>1409.03</v>
      </c>
      <c r="L2562">
        <v>0</v>
      </c>
      <c r="M2562">
        <v>1</v>
      </c>
      <c r="N2562">
        <v>858.35545454545456</v>
      </c>
      <c r="O2562">
        <v>48.32</v>
      </c>
      <c r="P2562">
        <v>542.6</v>
      </c>
      <c r="Q2562">
        <v>1630.4</v>
      </c>
      <c r="R2562">
        <v>86.31</v>
      </c>
      <c r="S2562">
        <v>1477.8</v>
      </c>
      <c r="T2562">
        <v>86.68</v>
      </c>
      <c r="U2562">
        <v>1.04</v>
      </c>
      <c r="V2562">
        <v>6237843047.04</v>
      </c>
      <c r="W2562">
        <v>39.01</v>
      </c>
    </row>
    <row r="2563" spans="1:23" x14ac:dyDescent="0.3">
      <c r="A2563" s="1">
        <v>-2276</v>
      </c>
      <c r="B2563">
        <v>10</v>
      </c>
      <c r="C2563">
        <v>1893</v>
      </c>
      <c r="D2563" s="2" t="s">
        <v>25</v>
      </c>
      <c r="E2563">
        <v>341.73</v>
      </c>
      <c r="F2563">
        <v>353.05</v>
      </c>
      <c r="G2563">
        <v>319.72000000000003</v>
      </c>
      <c r="H2563">
        <v>350.28</v>
      </c>
      <c r="I2563">
        <f>IFERROR(H2562-H2563,"-")</f>
        <v>1050.68</v>
      </c>
      <c r="J2563">
        <v>7198350</v>
      </c>
      <c r="K2563">
        <v>355.37</v>
      </c>
      <c r="L2563">
        <v>1</v>
      </c>
      <c r="M2563">
        <v>2</v>
      </c>
      <c r="N2563">
        <v>816.01818181818192</v>
      </c>
      <c r="O2563">
        <v>34.18</v>
      </c>
      <c r="P2563">
        <v>-465.74</v>
      </c>
      <c r="Q2563">
        <v>1588.06</v>
      </c>
      <c r="R2563">
        <v>43.97</v>
      </c>
      <c r="S2563">
        <v>1477.8</v>
      </c>
      <c r="T2563">
        <v>86.68</v>
      </c>
      <c r="U2563">
        <v>1.03</v>
      </c>
      <c r="V2563">
        <v>2521438038</v>
      </c>
      <c r="W2563">
        <v>13.05</v>
      </c>
    </row>
    <row r="2564" spans="1:23" x14ac:dyDescent="0.3">
      <c r="A2564" s="1">
        <v>-2275</v>
      </c>
      <c r="B2564">
        <v>10</v>
      </c>
      <c r="C2564">
        <v>1893</v>
      </c>
      <c r="D2564" s="2" t="s">
        <v>25</v>
      </c>
      <c r="E2564">
        <v>824.26</v>
      </c>
      <c r="F2564">
        <v>869.24</v>
      </c>
      <c r="G2564">
        <v>777.36</v>
      </c>
      <c r="H2564">
        <v>858.1</v>
      </c>
      <c r="I2564">
        <f>IFERROR(H2563-H2564,"-")</f>
        <v>-507.82000000000005</v>
      </c>
      <c r="J2564">
        <v>7244463</v>
      </c>
      <c r="K2564">
        <v>853.46</v>
      </c>
      <c r="L2564">
        <v>0</v>
      </c>
      <c r="M2564">
        <v>1</v>
      </c>
      <c r="N2564">
        <v>895.7600000000001</v>
      </c>
      <c r="O2564">
        <v>33.06</v>
      </c>
      <c r="P2564">
        <v>-37.659999999999997</v>
      </c>
      <c r="Q2564">
        <v>1667.81</v>
      </c>
      <c r="R2564">
        <v>123.71</v>
      </c>
      <c r="S2564">
        <v>1477.8</v>
      </c>
      <c r="T2564">
        <v>86.68</v>
      </c>
      <c r="U2564">
        <v>1.28</v>
      </c>
      <c r="V2564">
        <v>6216473700.3000002</v>
      </c>
      <c r="W2564">
        <v>19.53</v>
      </c>
    </row>
    <row r="2565" spans="1:23" x14ac:dyDescent="0.3">
      <c r="A2565" s="1">
        <v>-2274</v>
      </c>
      <c r="B2565">
        <v>10</v>
      </c>
      <c r="C2565">
        <v>1893</v>
      </c>
      <c r="D2565" s="2" t="s">
        <v>23</v>
      </c>
      <c r="E2565">
        <v>923.79</v>
      </c>
      <c r="F2565">
        <v>972.55</v>
      </c>
      <c r="G2565">
        <v>920.18</v>
      </c>
      <c r="H2565">
        <v>939.51</v>
      </c>
      <c r="I2565">
        <f>IFERROR(H2564-H2565,"-")</f>
        <v>-81.409999999999968</v>
      </c>
      <c r="J2565">
        <v>5286645</v>
      </c>
      <c r="K2565">
        <v>940.08</v>
      </c>
      <c r="L2565">
        <v>0</v>
      </c>
      <c r="M2565">
        <v>1</v>
      </c>
      <c r="N2565">
        <v>825.63090909090897</v>
      </c>
      <c r="O2565">
        <v>63.64</v>
      </c>
      <c r="P2565">
        <v>113.88</v>
      </c>
      <c r="Q2565">
        <v>1597.68</v>
      </c>
      <c r="R2565">
        <v>53.59</v>
      </c>
      <c r="S2565">
        <v>1477.8</v>
      </c>
      <c r="T2565">
        <v>86.68</v>
      </c>
      <c r="U2565">
        <v>1.17</v>
      </c>
      <c r="V2565">
        <v>4966855843.9499998</v>
      </c>
      <c r="W2565">
        <v>39.26</v>
      </c>
    </row>
    <row r="2566" spans="1:23" x14ac:dyDescent="0.3">
      <c r="A2566" s="1">
        <v>-2273</v>
      </c>
      <c r="B2566">
        <v>10</v>
      </c>
      <c r="C2566">
        <v>1893</v>
      </c>
      <c r="D2566" s="2" t="s">
        <v>24</v>
      </c>
      <c r="E2566">
        <v>478.03</v>
      </c>
      <c r="F2566">
        <v>512.35</v>
      </c>
      <c r="G2566">
        <v>466.77</v>
      </c>
      <c r="H2566">
        <v>473.3</v>
      </c>
      <c r="I2566">
        <f>IFERROR(H2565-H2566,"-")</f>
        <v>466.21</v>
      </c>
      <c r="J2566">
        <v>9804813</v>
      </c>
      <c r="K2566">
        <v>465.3</v>
      </c>
      <c r="L2566">
        <v>0.5</v>
      </c>
      <c r="M2566">
        <v>1.5</v>
      </c>
      <c r="N2566">
        <v>874.16454545454542</v>
      </c>
      <c r="O2566">
        <v>68.34</v>
      </c>
      <c r="P2566">
        <v>-400.86</v>
      </c>
      <c r="Q2566">
        <v>1646.21</v>
      </c>
      <c r="R2566">
        <v>102.12</v>
      </c>
      <c r="S2566">
        <v>1477.8</v>
      </c>
      <c r="T2566">
        <v>86.68</v>
      </c>
      <c r="U2566">
        <v>0.63</v>
      </c>
      <c r="V2566">
        <v>4640617992.8999996</v>
      </c>
      <c r="W2566">
        <v>32.85</v>
      </c>
    </row>
    <row r="2567" spans="1:23" x14ac:dyDescent="0.3">
      <c r="A2567" s="1">
        <v>-2272</v>
      </c>
      <c r="B2567">
        <v>10</v>
      </c>
      <c r="C2567">
        <v>1893</v>
      </c>
      <c r="D2567" s="2" t="s">
        <v>26</v>
      </c>
      <c r="E2567">
        <v>1269.17</v>
      </c>
      <c r="F2567">
        <v>1304.78</v>
      </c>
      <c r="G2567">
        <v>1248.19</v>
      </c>
      <c r="H2567">
        <v>1260.5999999999999</v>
      </c>
      <c r="I2567">
        <f>IFERROR(H2566-H2567,"-")</f>
        <v>-787.3</v>
      </c>
      <c r="J2567">
        <v>7847600</v>
      </c>
      <c r="K2567">
        <v>1263.8699999999999</v>
      </c>
      <c r="L2567">
        <v>0.5</v>
      </c>
      <c r="M2567">
        <v>2</v>
      </c>
      <c r="N2567">
        <v>878.13545454545454</v>
      </c>
      <c r="O2567">
        <v>49.79</v>
      </c>
      <c r="P2567">
        <v>382.46</v>
      </c>
      <c r="Q2567">
        <v>1650.18</v>
      </c>
      <c r="R2567">
        <v>106.09</v>
      </c>
      <c r="S2567">
        <v>1477.8</v>
      </c>
      <c r="T2567">
        <v>86.68</v>
      </c>
      <c r="U2567">
        <v>0.89</v>
      </c>
      <c r="V2567">
        <v>9892684560</v>
      </c>
      <c r="W2567">
        <v>38.69</v>
      </c>
    </row>
    <row r="2568" spans="1:23" x14ac:dyDescent="0.3">
      <c r="A2568" s="1">
        <v>-2271</v>
      </c>
      <c r="B2568">
        <v>10</v>
      </c>
      <c r="C2568">
        <v>1893</v>
      </c>
      <c r="D2568" s="2" t="s">
        <v>25</v>
      </c>
      <c r="E2568">
        <v>646.6</v>
      </c>
      <c r="F2568">
        <v>657.15</v>
      </c>
      <c r="G2568">
        <v>599.20000000000005</v>
      </c>
      <c r="H2568">
        <v>651.04999999999995</v>
      </c>
      <c r="I2568">
        <f>IFERROR(H2567-H2568,"-")</f>
        <v>609.54999999999995</v>
      </c>
      <c r="J2568">
        <v>9782343</v>
      </c>
      <c r="K2568">
        <v>654.39</v>
      </c>
      <c r="L2568">
        <v>0</v>
      </c>
      <c r="M2568">
        <v>1</v>
      </c>
      <c r="N2568">
        <v>879.28818181818178</v>
      </c>
      <c r="O2568">
        <v>58.84</v>
      </c>
      <c r="P2568">
        <v>-228.24</v>
      </c>
      <c r="Q2568">
        <v>1651.33</v>
      </c>
      <c r="R2568">
        <v>107.24</v>
      </c>
      <c r="S2568">
        <v>1477.8</v>
      </c>
      <c r="T2568">
        <v>86.68</v>
      </c>
      <c r="U2568">
        <v>1.45</v>
      </c>
      <c r="V2568">
        <v>6368794410.1499996</v>
      </c>
      <c r="W2568">
        <v>52.99</v>
      </c>
    </row>
    <row r="2569" spans="1:23" x14ac:dyDescent="0.3">
      <c r="A2569" s="1">
        <v>-2270</v>
      </c>
      <c r="B2569">
        <v>10</v>
      </c>
      <c r="C2569">
        <v>1893</v>
      </c>
      <c r="D2569" s="2" t="s">
        <v>22</v>
      </c>
      <c r="E2569">
        <v>718.41</v>
      </c>
      <c r="F2569">
        <v>736.96</v>
      </c>
      <c r="G2569">
        <v>677.27</v>
      </c>
      <c r="H2569">
        <v>711.86</v>
      </c>
      <c r="I2569">
        <f>IFERROR(H2568-H2569,"-")</f>
        <v>-60.810000000000059</v>
      </c>
      <c r="J2569">
        <v>7913873</v>
      </c>
      <c r="K2569">
        <v>710.16</v>
      </c>
      <c r="L2569">
        <v>1</v>
      </c>
      <c r="M2569">
        <v>1</v>
      </c>
      <c r="N2569">
        <v>933.66090909090917</v>
      </c>
      <c r="O2569">
        <v>57.23</v>
      </c>
      <c r="P2569">
        <v>-221.8</v>
      </c>
      <c r="Q2569">
        <v>1705.71</v>
      </c>
      <c r="R2569">
        <v>161.62</v>
      </c>
      <c r="S2569">
        <v>1477.8</v>
      </c>
      <c r="T2569">
        <v>86.68</v>
      </c>
      <c r="U2569">
        <v>0.69</v>
      </c>
      <c r="V2569">
        <v>5633569633.7799997</v>
      </c>
      <c r="W2569">
        <v>38.28</v>
      </c>
    </row>
    <row r="2570" spans="1:23" x14ac:dyDescent="0.3">
      <c r="A2570" s="1">
        <v>-2269</v>
      </c>
      <c r="B2570">
        <v>10</v>
      </c>
      <c r="C2570">
        <v>1893</v>
      </c>
      <c r="D2570" s="2" t="s">
        <v>25</v>
      </c>
      <c r="E2570">
        <v>226.9</v>
      </c>
      <c r="F2570">
        <v>266.3</v>
      </c>
      <c r="G2570">
        <v>210.55</v>
      </c>
      <c r="H2570">
        <v>237.4</v>
      </c>
      <c r="I2570">
        <f>IFERROR(H2569-H2570,"-")</f>
        <v>474.46000000000004</v>
      </c>
      <c r="J2570">
        <v>4277709</v>
      </c>
      <c r="K2570">
        <v>232.7</v>
      </c>
      <c r="L2570">
        <v>0</v>
      </c>
      <c r="M2570">
        <v>1</v>
      </c>
      <c r="N2570">
        <v>944.05545454545461</v>
      </c>
      <c r="O2570">
        <v>56.56</v>
      </c>
      <c r="P2570">
        <v>-706.66</v>
      </c>
      <c r="Q2570">
        <v>1716.1</v>
      </c>
      <c r="R2570">
        <v>172.01</v>
      </c>
      <c r="S2570">
        <v>1477.8</v>
      </c>
      <c r="T2570">
        <v>86.68</v>
      </c>
      <c r="U2570">
        <v>1.33</v>
      </c>
      <c r="V2570">
        <v>1015528116.6</v>
      </c>
      <c r="W2570">
        <v>15.42</v>
      </c>
    </row>
    <row r="2571" spans="1:23" x14ac:dyDescent="0.3">
      <c r="A2571" s="1">
        <v>-2268</v>
      </c>
      <c r="B2571">
        <v>10</v>
      </c>
      <c r="C2571">
        <v>1893</v>
      </c>
      <c r="D2571" s="2" t="s">
        <v>26</v>
      </c>
      <c r="E2571">
        <v>1191.78</v>
      </c>
      <c r="F2571">
        <v>1233.76</v>
      </c>
      <c r="G2571">
        <v>1182.53</v>
      </c>
      <c r="H2571">
        <v>1215.28</v>
      </c>
      <c r="I2571">
        <f>IFERROR(H2570-H2571,"-")</f>
        <v>-977.88</v>
      </c>
      <c r="J2571">
        <v>3906440</v>
      </c>
      <c r="K2571">
        <v>1209.79</v>
      </c>
      <c r="L2571">
        <v>1</v>
      </c>
      <c r="M2571">
        <v>1</v>
      </c>
      <c r="N2571">
        <v>1039.353636363636</v>
      </c>
      <c r="O2571">
        <v>34.32</v>
      </c>
      <c r="P2571">
        <v>175.93</v>
      </c>
      <c r="Q2571">
        <v>1811.4</v>
      </c>
      <c r="R2571">
        <v>267.31</v>
      </c>
      <c r="S2571">
        <v>1477.8</v>
      </c>
      <c r="T2571">
        <v>86.68</v>
      </c>
      <c r="U2571">
        <v>0.83</v>
      </c>
      <c r="V2571">
        <v>4747418403.1999998</v>
      </c>
      <c r="W2571">
        <v>35.22</v>
      </c>
    </row>
    <row r="2572" spans="1:23" x14ac:dyDescent="0.3">
      <c r="A2572" s="1">
        <v>-2267</v>
      </c>
      <c r="B2572">
        <v>10</v>
      </c>
      <c r="C2572">
        <v>1893</v>
      </c>
      <c r="D2572" s="2" t="s">
        <v>25</v>
      </c>
      <c r="E2572">
        <v>1364.83</v>
      </c>
      <c r="F2572">
        <v>1379.21</v>
      </c>
      <c r="G2572">
        <v>1339.63</v>
      </c>
      <c r="H2572">
        <v>1343.57</v>
      </c>
      <c r="I2572">
        <f>IFERROR(H2571-H2572,"-")</f>
        <v>-128.28999999999996</v>
      </c>
      <c r="J2572">
        <v>3965822</v>
      </c>
      <c r="K2572">
        <v>1338.94</v>
      </c>
      <c r="L2572">
        <v>1</v>
      </c>
      <c r="M2572">
        <v>1</v>
      </c>
      <c r="N2572">
        <v>941.35545454545456</v>
      </c>
      <c r="O2572">
        <v>63.42</v>
      </c>
      <c r="P2572">
        <v>402.21</v>
      </c>
      <c r="Q2572">
        <v>1713.4</v>
      </c>
      <c r="R2572">
        <v>169.31</v>
      </c>
      <c r="S2572">
        <v>1477.8</v>
      </c>
      <c r="T2572">
        <v>86.68</v>
      </c>
      <c r="U2572">
        <v>1.26</v>
      </c>
      <c r="V2572">
        <v>5328359464.54</v>
      </c>
      <c r="W2572">
        <v>114.55</v>
      </c>
    </row>
    <row r="2573" spans="1:23" x14ac:dyDescent="0.3">
      <c r="A2573" s="1">
        <v>-2266</v>
      </c>
      <c r="B2573">
        <v>10</v>
      </c>
      <c r="C2573">
        <v>1893</v>
      </c>
      <c r="D2573" s="2" t="s">
        <v>22</v>
      </c>
      <c r="E2573">
        <v>953.17</v>
      </c>
      <c r="F2573">
        <v>976.7</v>
      </c>
      <c r="G2573">
        <v>918.67</v>
      </c>
      <c r="H2573">
        <v>935.25</v>
      </c>
      <c r="I2573">
        <f>IFERROR(H2572-H2573,"-")</f>
        <v>408.31999999999994</v>
      </c>
      <c r="J2573">
        <v>3095003</v>
      </c>
      <c r="K2573">
        <v>926.39</v>
      </c>
      <c r="L2573">
        <v>0</v>
      </c>
      <c r="M2573">
        <v>1</v>
      </c>
      <c r="N2573">
        <v>936.51545454545476</v>
      </c>
      <c r="O2573">
        <v>49.53</v>
      </c>
      <c r="P2573">
        <v>-1.27</v>
      </c>
      <c r="Q2573">
        <v>1708.56</v>
      </c>
      <c r="R2573">
        <v>164.47</v>
      </c>
      <c r="S2573">
        <v>1477.8</v>
      </c>
      <c r="T2573">
        <v>86.68</v>
      </c>
      <c r="U2573">
        <v>0.63</v>
      </c>
      <c r="V2573">
        <v>2894601555.75</v>
      </c>
      <c r="W2573">
        <v>25</v>
      </c>
    </row>
    <row r="2574" spans="1:23" x14ac:dyDescent="0.3">
      <c r="A2574" s="1">
        <v>-2265</v>
      </c>
      <c r="B2574">
        <v>10</v>
      </c>
      <c r="C2574">
        <v>1893</v>
      </c>
      <c r="D2574" s="2" t="s">
        <v>24</v>
      </c>
      <c r="E2574">
        <v>1230.58</v>
      </c>
      <c r="F2574">
        <v>1247.5999999999999</v>
      </c>
      <c r="G2574">
        <v>1187.22</v>
      </c>
      <c r="H2574">
        <v>1227.44</v>
      </c>
      <c r="I2574">
        <f>IFERROR(H2573-H2574,"-")</f>
        <v>-292.19000000000005</v>
      </c>
      <c r="J2574">
        <v>7334946</v>
      </c>
      <c r="K2574">
        <v>1229.6300000000001</v>
      </c>
      <c r="L2574">
        <v>0.5</v>
      </c>
      <c r="M2574">
        <v>1.5</v>
      </c>
      <c r="N2574">
        <v>955.13000000000022</v>
      </c>
      <c r="O2574">
        <v>44.47</v>
      </c>
      <c r="P2574">
        <v>272.31</v>
      </c>
      <c r="Q2574">
        <v>1727.18</v>
      </c>
      <c r="R2574">
        <v>183.08</v>
      </c>
      <c r="S2574">
        <v>1477.8</v>
      </c>
      <c r="T2574">
        <v>86.68</v>
      </c>
      <c r="U2574">
        <v>1.04</v>
      </c>
      <c r="V2574">
        <v>9003206118.2399998</v>
      </c>
      <c r="W2574">
        <v>68.98</v>
      </c>
    </row>
    <row r="2575" spans="1:23" x14ac:dyDescent="0.3">
      <c r="A2575" s="1">
        <v>-2264</v>
      </c>
      <c r="B2575">
        <v>10</v>
      </c>
      <c r="C2575">
        <v>1893</v>
      </c>
      <c r="D2575" s="2" t="s">
        <v>22</v>
      </c>
      <c r="E2575">
        <v>116.82</v>
      </c>
      <c r="F2575">
        <v>121.72</v>
      </c>
      <c r="G2575">
        <v>69.87</v>
      </c>
      <c r="H2575">
        <v>86.68</v>
      </c>
      <c r="I2575">
        <f>IFERROR(H2574-H2575,"-")</f>
        <v>1140.76</v>
      </c>
      <c r="J2575">
        <v>7951962</v>
      </c>
      <c r="K2575">
        <v>81.599999999999994</v>
      </c>
      <c r="L2575">
        <v>0</v>
      </c>
      <c r="M2575">
        <v>1</v>
      </c>
      <c r="N2575">
        <v>898.15363636363656</v>
      </c>
      <c r="O2575">
        <v>30.08</v>
      </c>
      <c r="P2575">
        <v>-811.47</v>
      </c>
      <c r="Q2575">
        <v>1670.2</v>
      </c>
      <c r="R2575">
        <v>126.11</v>
      </c>
      <c r="S2575">
        <v>1477.8</v>
      </c>
      <c r="T2575">
        <v>86.68</v>
      </c>
      <c r="U2575">
        <v>1.1100000000000001</v>
      </c>
      <c r="V2575">
        <v>689276066.15999997</v>
      </c>
      <c r="W2575">
        <v>7.09</v>
      </c>
    </row>
    <row r="2576" spans="1:23" x14ac:dyDescent="0.3">
      <c r="A2576" s="1">
        <v>-2263</v>
      </c>
      <c r="B2576">
        <v>10</v>
      </c>
      <c r="C2576">
        <v>1893</v>
      </c>
      <c r="D2576" s="2" t="s">
        <v>22</v>
      </c>
      <c r="E2576">
        <v>1437.04</v>
      </c>
      <c r="F2576">
        <v>1473.94</v>
      </c>
      <c r="G2576">
        <v>1434.75</v>
      </c>
      <c r="H2576">
        <v>1473.38</v>
      </c>
      <c r="I2576">
        <f>IFERROR(H2575-H2576,"-")</f>
        <v>-1386.7</v>
      </c>
      <c r="J2576">
        <v>6936592</v>
      </c>
      <c r="K2576">
        <v>1479.11</v>
      </c>
      <c r="L2576">
        <v>0</v>
      </c>
      <c r="M2576">
        <v>1.5</v>
      </c>
      <c r="N2576">
        <v>967.60454545454559</v>
      </c>
      <c r="O2576">
        <v>45.96</v>
      </c>
      <c r="P2576">
        <v>505.78</v>
      </c>
      <c r="Q2576">
        <v>1739.65</v>
      </c>
      <c r="R2576">
        <v>195.56</v>
      </c>
      <c r="S2576">
        <v>1477.8</v>
      </c>
      <c r="T2576">
        <v>112.14</v>
      </c>
      <c r="U2576">
        <v>0.98</v>
      </c>
      <c r="V2576">
        <v>10220235920.959999</v>
      </c>
      <c r="W2576">
        <v>43.44</v>
      </c>
    </row>
    <row r="2577" spans="1:23" x14ac:dyDescent="0.3">
      <c r="A2577" s="1">
        <v>-2262</v>
      </c>
      <c r="B2577">
        <v>10</v>
      </c>
      <c r="C2577">
        <v>1893</v>
      </c>
      <c r="D2577" s="2" t="s">
        <v>24</v>
      </c>
      <c r="E2577">
        <v>501.79</v>
      </c>
      <c r="F2577">
        <v>517.80999999999995</v>
      </c>
      <c r="G2577">
        <v>488.23</v>
      </c>
      <c r="H2577">
        <v>516.98</v>
      </c>
      <c r="I2577">
        <f>IFERROR(H2576-H2577,"-")</f>
        <v>956.40000000000009</v>
      </c>
      <c r="J2577">
        <v>5479643</v>
      </c>
      <c r="K2577">
        <v>508.4</v>
      </c>
      <c r="L2577">
        <v>0.5</v>
      </c>
      <c r="M2577">
        <v>1</v>
      </c>
      <c r="N2577">
        <v>942.63272727272738</v>
      </c>
      <c r="O2577">
        <v>60.35</v>
      </c>
      <c r="P2577">
        <v>-425.65</v>
      </c>
      <c r="Q2577">
        <v>1714.68</v>
      </c>
      <c r="R2577">
        <v>170.59</v>
      </c>
      <c r="S2577">
        <v>1477.8</v>
      </c>
      <c r="T2577">
        <v>112.14</v>
      </c>
      <c r="U2577">
        <v>1</v>
      </c>
      <c r="V2577">
        <v>2832865838.1399999</v>
      </c>
      <c r="W2577">
        <v>10.54</v>
      </c>
    </row>
    <row r="2578" spans="1:23" x14ac:dyDescent="0.3">
      <c r="A2578" s="1">
        <v>-2261</v>
      </c>
      <c r="B2578">
        <v>10</v>
      </c>
      <c r="C2578">
        <v>1893</v>
      </c>
      <c r="D2578" s="2" t="s">
        <v>23</v>
      </c>
      <c r="E2578">
        <v>1256.6199999999999</v>
      </c>
      <c r="F2578">
        <v>1301.6300000000001</v>
      </c>
      <c r="G2578">
        <v>1255.03</v>
      </c>
      <c r="H2578">
        <v>1273.28</v>
      </c>
      <c r="I2578">
        <f>IFERROR(H2577-H2578,"-")</f>
        <v>-756.3</v>
      </c>
      <c r="J2578">
        <v>5491405</v>
      </c>
      <c r="K2578">
        <v>1281.0899999999999</v>
      </c>
      <c r="L2578">
        <v>0</v>
      </c>
      <c r="M2578">
        <v>1</v>
      </c>
      <c r="N2578">
        <v>1007.234545454546</v>
      </c>
      <c r="O2578">
        <v>47.91</v>
      </c>
      <c r="P2578">
        <v>266.05</v>
      </c>
      <c r="Q2578">
        <v>1779.28</v>
      </c>
      <c r="R2578">
        <v>235.19</v>
      </c>
      <c r="S2578">
        <v>1477.8</v>
      </c>
      <c r="T2578">
        <v>112.14</v>
      </c>
      <c r="U2578">
        <v>0.86</v>
      </c>
      <c r="V2578">
        <v>6992096158.3999996</v>
      </c>
      <c r="W2578">
        <v>27.8</v>
      </c>
    </row>
    <row r="2579" spans="1:23" x14ac:dyDescent="0.3">
      <c r="A2579" s="1">
        <v>-2260</v>
      </c>
      <c r="B2579">
        <v>10</v>
      </c>
      <c r="C2579">
        <v>1893</v>
      </c>
      <c r="D2579" s="2" t="s">
        <v>25</v>
      </c>
      <c r="E2579">
        <v>1294.33</v>
      </c>
      <c r="F2579">
        <v>1341.85</v>
      </c>
      <c r="G2579">
        <v>1248.71</v>
      </c>
      <c r="H2579">
        <v>1249.1500000000001</v>
      </c>
      <c r="I2579">
        <f>IFERROR(H2578-H2579,"-")</f>
        <v>24.129999999999882</v>
      </c>
      <c r="J2579">
        <v>2880288</v>
      </c>
      <c r="K2579">
        <v>1255.6199999999999</v>
      </c>
      <c r="L2579">
        <v>0</v>
      </c>
      <c r="M2579">
        <v>1</v>
      </c>
      <c r="N2579">
        <v>976.76090909090919</v>
      </c>
      <c r="O2579">
        <v>63.58</v>
      </c>
      <c r="P2579">
        <v>272.39</v>
      </c>
      <c r="Q2579">
        <v>1748.81</v>
      </c>
      <c r="R2579">
        <v>204.72</v>
      </c>
      <c r="S2579">
        <v>1477.8</v>
      </c>
      <c r="T2579">
        <v>112.14</v>
      </c>
      <c r="U2579">
        <v>0.84</v>
      </c>
      <c r="V2579">
        <v>3597911755.1999998</v>
      </c>
      <c r="W2579">
        <v>60.19</v>
      </c>
    </row>
    <row r="2580" spans="1:23" x14ac:dyDescent="0.3">
      <c r="A2580" s="1">
        <v>-2259</v>
      </c>
      <c r="B2580">
        <v>10</v>
      </c>
      <c r="C2580">
        <v>1893</v>
      </c>
      <c r="D2580" s="2" t="s">
        <v>23</v>
      </c>
      <c r="E2580">
        <v>867.2</v>
      </c>
      <c r="F2580">
        <v>913.28</v>
      </c>
      <c r="G2580">
        <v>824.52</v>
      </c>
      <c r="H2580">
        <v>826.2</v>
      </c>
      <c r="I2580">
        <f>IFERROR(H2579-H2580,"-")</f>
        <v>422.95000000000005</v>
      </c>
      <c r="J2580">
        <v>5323971</v>
      </c>
      <c r="K2580">
        <v>825.58</v>
      </c>
      <c r="L2580">
        <v>0.5</v>
      </c>
      <c r="M2580">
        <v>2</v>
      </c>
      <c r="N2580">
        <v>965.09454545454548</v>
      </c>
      <c r="O2580">
        <v>35.64</v>
      </c>
      <c r="P2580">
        <v>-138.88999999999999</v>
      </c>
      <c r="Q2580">
        <v>1737.14</v>
      </c>
      <c r="R2580">
        <v>193.05</v>
      </c>
      <c r="S2580">
        <v>1477.8</v>
      </c>
      <c r="T2580">
        <v>112.14</v>
      </c>
      <c r="U2580">
        <v>1.36</v>
      </c>
      <c r="V2580">
        <v>4398664840.1999998</v>
      </c>
      <c r="W2580">
        <v>69.81</v>
      </c>
    </row>
    <row r="2581" spans="1:23" x14ac:dyDescent="0.3">
      <c r="A2581" s="1">
        <v>-2258</v>
      </c>
      <c r="B2581">
        <v>10</v>
      </c>
      <c r="C2581">
        <v>1893</v>
      </c>
      <c r="D2581" s="2" t="s">
        <v>25</v>
      </c>
      <c r="E2581">
        <v>1304.71</v>
      </c>
      <c r="F2581">
        <v>1321.04</v>
      </c>
      <c r="G2581">
        <v>1281.2</v>
      </c>
      <c r="H2581">
        <v>1285.68</v>
      </c>
      <c r="I2581">
        <f>IFERROR(H2580-H2581,"-")</f>
        <v>-459.48</v>
      </c>
      <c r="J2581">
        <v>6919688</v>
      </c>
      <c r="K2581">
        <v>1278.78</v>
      </c>
      <c r="L2581">
        <v>0</v>
      </c>
      <c r="M2581">
        <v>1</v>
      </c>
      <c r="N2581">
        <v>944.36818181818171</v>
      </c>
      <c r="O2581">
        <v>55.05</v>
      </c>
      <c r="P2581">
        <v>341.31</v>
      </c>
      <c r="Q2581">
        <v>1716.41</v>
      </c>
      <c r="R2581">
        <v>172.32</v>
      </c>
      <c r="S2581">
        <v>1477.8</v>
      </c>
      <c r="T2581">
        <v>112.14</v>
      </c>
      <c r="U2581">
        <v>1.43</v>
      </c>
      <c r="V2581">
        <v>8896504467.8400002</v>
      </c>
      <c r="W2581">
        <v>208.01</v>
      </c>
    </row>
    <row r="2582" spans="1:23" x14ac:dyDescent="0.3">
      <c r="A2582" s="1">
        <v>-2257</v>
      </c>
      <c r="B2582">
        <v>10</v>
      </c>
      <c r="C2582">
        <v>1893</v>
      </c>
      <c r="D2582" s="2" t="s">
        <v>22</v>
      </c>
      <c r="E2582">
        <v>138.66</v>
      </c>
      <c r="F2582">
        <v>161.43</v>
      </c>
      <c r="G2582">
        <v>132.53</v>
      </c>
      <c r="H2582">
        <v>137.30000000000001</v>
      </c>
      <c r="I2582">
        <f>IFERROR(H2581-H2582,"-")</f>
        <v>1148.3800000000001</v>
      </c>
      <c r="J2582">
        <v>4063197</v>
      </c>
      <c r="K2582">
        <v>128.93</v>
      </c>
      <c r="L2582">
        <v>0.5</v>
      </c>
      <c r="M2582">
        <v>1</v>
      </c>
      <c r="N2582">
        <v>846.14272727272726</v>
      </c>
      <c r="O2582">
        <v>67.650000000000006</v>
      </c>
      <c r="P2582">
        <v>-708.84</v>
      </c>
      <c r="Q2582">
        <v>1618.19</v>
      </c>
      <c r="R2582">
        <v>74.099999999999994</v>
      </c>
      <c r="S2582">
        <v>1477.8</v>
      </c>
      <c r="T2582">
        <v>112.14</v>
      </c>
      <c r="U2582">
        <v>0.6</v>
      </c>
      <c r="V2582">
        <v>557876948.10000002</v>
      </c>
      <c r="W2582">
        <v>4.62</v>
      </c>
    </row>
    <row r="2583" spans="1:23" x14ac:dyDescent="0.3">
      <c r="A2583" s="1">
        <v>-2256</v>
      </c>
      <c r="B2583">
        <v>10</v>
      </c>
      <c r="C2583">
        <v>1893</v>
      </c>
      <c r="D2583" s="2" t="s">
        <v>22</v>
      </c>
      <c r="E2583">
        <v>1257.3499999999999</v>
      </c>
      <c r="F2583">
        <v>1294.3499999999999</v>
      </c>
      <c r="G2583">
        <v>1248.25</v>
      </c>
      <c r="H2583">
        <v>1290.33</v>
      </c>
      <c r="I2583">
        <f>IFERROR(H2582-H2583,"-")</f>
        <v>-1153.03</v>
      </c>
      <c r="J2583">
        <v>8231919</v>
      </c>
      <c r="K2583">
        <v>1288.17</v>
      </c>
      <c r="L2583">
        <v>0</v>
      </c>
      <c r="M2583">
        <v>1</v>
      </c>
      <c r="N2583">
        <v>964.56636363636358</v>
      </c>
      <c r="O2583">
        <v>50.11</v>
      </c>
      <c r="P2583">
        <v>325.76</v>
      </c>
      <c r="Q2583">
        <v>1736.61</v>
      </c>
      <c r="R2583">
        <v>192.52</v>
      </c>
      <c r="S2583">
        <v>1477.8</v>
      </c>
      <c r="T2583">
        <v>112.14</v>
      </c>
      <c r="U2583">
        <v>1.47</v>
      </c>
      <c r="V2583">
        <v>10621892043.27</v>
      </c>
      <c r="W2583">
        <v>40.29</v>
      </c>
    </row>
    <row r="2584" spans="1:23" x14ac:dyDescent="0.3">
      <c r="A2584" s="1">
        <v>-2255</v>
      </c>
      <c r="B2584">
        <v>10</v>
      </c>
      <c r="C2584">
        <v>1893</v>
      </c>
      <c r="D2584" s="2" t="s">
        <v>24</v>
      </c>
      <c r="E2584">
        <v>1124.6199999999999</v>
      </c>
      <c r="F2584">
        <v>1143.71</v>
      </c>
      <c r="G2584">
        <v>1108.57</v>
      </c>
      <c r="H2584">
        <v>1140.01</v>
      </c>
      <c r="I2584">
        <f>IFERROR(H2583-H2584,"-")</f>
        <v>150.31999999999994</v>
      </c>
      <c r="J2584">
        <v>8581050</v>
      </c>
      <c r="K2584">
        <v>1138.3900000000001</v>
      </c>
      <c r="L2584">
        <v>0</v>
      </c>
      <c r="M2584">
        <v>1</v>
      </c>
      <c r="N2584">
        <v>878.92727272727279</v>
      </c>
      <c r="O2584">
        <v>50.14</v>
      </c>
      <c r="P2584">
        <v>261.08</v>
      </c>
      <c r="Q2584">
        <v>1650.97</v>
      </c>
      <c r="R2584">
        <v>106.88</v>
      </c>
      <c r="S2584">
        <v>1477.8</v>
      </c>
      <c r="T2584">
        <v>112.14</v>
      </c>
      <c r="U2584">
        <v>1.43</v>
      </c>
      <c r="V2584">
        <v>9782482810.5</v>
      </c>
      <c r="W2584">
        <v>45.09</v>
      </c>
    </row>
    <row r="2585" spans="1:23" x14ac:dyDescent="0.3">
      <c r="A2585" s="1">
        <v>-2254</v>
      </c>
      <c r="B2585">
        <v>10</v>
      </c>
      <c r="C2585">
        <v>1893</v>
      </c>
      <c r="D2585" s="2" t="s">
        <v>22</v>
      </c>
      <c r="E2585">
        <v>625.65</v>
      </c>
      <c r="F2585">
        <v>648.39</v>
      </c>
      <c r="G2585">
        <v>581.04</v>
      </c>
      <c r="H2585">
        <v>600.70000000000005</v>
      </c>
      <c r="I2585">
        <f>IFERROR(H2584-H2585,"-")</f>
        <v>539.30999999999995</v>
      </c>
      <c r="J2585">
        <v>4478891</v>
      </c>
      <c r="K2585">
        <v>596.4</v>
      </c>
      <c r="L2585">
        <v>1</v>
      </c>
      <c r="M2585">
        <v>1</v>
      </c>
      <c r="N2585">
        <v>796.50454545454556</v>
      </c>
      <c r="O2585">
        <v>33.11</v>
      </c>
      <c r="P2585">
        <v>-195.8</v>
      </c>
      <c r="Q2585">
        <v>1568.55</v>
      </c>
      <c r="R2585">
        <v>24.46</v>
      </c>
      <c r="S2585">
        <v>1477.8</v>
      </c>
      <c r="T2585">
        <v>112.14</v>
      </c>
      <c r="U2585">
        <v>1.29</v>
      </c>
      <c r="V2585">
        <v>2690469823.6999998</v>
      </c>
      <c r="W2585">
        <v>72.540000000000006</v>
      </c>
    </row>
    <row r="2586" spans="1:23" x14ac:dyDescent="0.3">
      <c r="A2586" s="1">
        <v>-2253</v>
      </c>
      <c r="B2586">
        <v>10</v>
      </c>
      <c r="C2586">
        <v>1893</v>
      </c>
      <c r="D2586" s="2" t="s">
        <v>24</v>
      </c>
      <c r="E2586">
        <v>870.01</v>
      </c>
      <c r="F2586">
        <v>902.58</v>
      </c>
      <c r="G2586">
        <v>836.78</v>
      </c>
      <c r="H2586">
        <v>850.64</v>
      </c>
      <c r="I2586">
        <f>IFERROR(H2585-H2586,"-")</f>
        <v>-249.93999999999994</v>
      </c>
      <c r="J2586">
        <v>8316507</v>
      </c>
      <c r="K2586">
        <v>842.05</v>
      </c>
      <c r="L2586">
        <v>0</v>
      </c>
      <c r="M2586">
        <v>1</v>
      </c>
      <c r="N2586">
        <v>797.43909090909085</v>
      </c>
      <c r="O2586">
        <v>60.27</v>
      </c>
      <c r="P2586">
        <v>53.2</v>
      </c>
      <c r="Q2586">
        <v>1569.48</v>
      </c>
      <c r="R2586">
        <v>25.39</v>
      </c>
      <c r="S2586">
        <v>1477.8</v>
      </c>
      <c r="T2586">
        <v>112.14</v>
      </c>
      <c r="U2586">
        <v>0.65</v>
      </c>
      <c r="V2586">
        <v>7074353514.4799995</v>
      </c>
      <c r="W2586">
        <v>22.34</v>
      </c>
    </row>
    <row r="2587" spans="1:23" x14ac:dyDescent="0.3">
      <c r="A2587" s="1">
        <v>-2252</v>
      </c>
      <c r="B2587">
        <v>10</v>
      </c>
      <c r="C2587">
        <v>1893</v>
      </c>
      <c r="D2587" s="2" t="s">
        <v>25</v>
      </c>
      <c r="E2587">
        <v>1198.55</v>
      </c>
      <c r="F2587">
        <v>1204.3800000000001</v>
      </c>
      <c r="G2587">
        <v>1183.3900000000001</v>
      </c>
      <c r="H2587">
        <v>1198.69</v>
      </c>
      <c r="I2587">
        <f>IFERROR(H2586-H2587,"-")</f>
        <v>-348.05000000000007</v>
      </c>
      <c r="J2587">
        <v>6261244</v>
      </c>
      <c r="K2587">
        <v>1194.69</v>
      </c>
      <c r="L2587">
        <v>0.5</v>
      </c>
      <c r="M2587">
        <v>1.5</v>
      </c>
      <c r="N2587">
        <v>747.22727272727275</v>
      </c>
      <c r="O2587">
        <v>52.87</v>
      </c>
      <c r="P2587">
        <v>451.46</v>
      </c>
      <c r="Q2587">
        <v>1519.27</v>
      </c>
      <c r="R2587">
        <v>-24.82</v>
      </c>
      <c r="S2587">
        <v>1477.8</v>
      </c>
      <c r="T2587">
        <v>112.14</v>
      </c>
      <c r="U2587">
        <v>0.73</v>
      </c>
      <c r="V2587">
        <v>7505290570.3599997</v>
      </c>
      <c r="W2587">
        <v>51.26</v>
      </c>
    </row>
    <row r="2588" spans="1:23" x14ac:dyDescent="0.3">
      <c r="A2588" s="1">
        <v>-2251</v>
      </c>
      <c r="B2588">
        <v>10</v>
      </c>
      <c r="C2588">
        <v>1893</v>
      </c>
      <c r="D2588" s="2" t="s">
        <v>22</v>
      </c>
      <c r="E2588">
        <v>1222.56</v>
      </c>
      <c r="F2588">
        <v>1249.02</v>
      </c>
      <c r="G2588">
        <v>1208.3499999999999</v>
      </c>
      <c r="H2588">
        <v>1227.5999999999999</v>
      </c>
      <c r="I2588">
        <f>IFERROR(H2587-H2588,"-")</f>
        <v>-28.909999999999854</v>
      </c>
      <c r="J2588">
        <v>7274678</v>
      </c>
      <c r="K2588">
        <v>1230.77</v>
      </c>
      <c r="L2588">
        <v>0</v>
      </c>
      <c r="M2588">
        <v>1</v>
      </c>
      <c r="N2588">
        <v>750.46454545454537</v>
      </c>
      <c r="O2588">
        <v>58.9</v>
      </c>
      <c r="P2588">
        <v>477.14</v>
      </c>
      <c r="Q2588">
        <v>1522.51</v>
      </c>
      <c r="R2588">
        <v>-21.58</v>
      </c>
      <c r="S2588">
        <v>1477.8</v>
      </c>
      <c r="T2588">
        <v>112.14</v>
      </c>
      <c r="U2588">
        <v>0.87</v>
      </c>
      <c r="V2588">
        <v>8930394712.7999992</v>
      </c>
      <c r="W2588">
        <v>26</v>
      </c>
    </row>
    <row r="2589" spans="1:23" x14ac:dyDescent="0.3">
      <c r="A2589" s="1">
        <v>-2250</v>
      </c>
      <c r="B2589">
        <v>11</v>
      </c>
      <c r="C2589">
        <v>1893</v>
      </c>
      <c r="D2589" s="2" t="s">
        <v>26</v>
      </c>
      <c r="E2589">
        <v>946.25</v>
      </c>
      <c r="F2589">
        <v>951.64</v>
      </c>
      <c r="G2589">
        <v>917.35</v>
      </c>
      <c r="H2589">
        <v>938.07</v>
      </c>
      <c r="I2589">
        <f>IFERROR(H2588-H2589,"-")</f>
        <v>289.52999999999986</v>
      </c>
      <c r="J2589">
        <v>2301651</v>
      </c>
      <c r="K2589">
        <v>928.81</v>
      </c>
      <c r="L2589">
        <v>0</v>
      </c>
      <c r="M2589">
        <v>1</v>
      </c>
      <c r="N2589">
        <v>657.2399999999999</v>
      </c>
      <c r="O2589">
        <v>59.7</v>
      </c>
      <c r="P2589">
        <v>280.83</v>
      </c>
      <c r="Q2589">
        <v>1429.29</v>
      </c>
      <c r="R2589">
        <v>-114.81</v>
      </c>
      <c r="S2589">
        <v>1477.8</v>
      </c>
      <c r="T2589">
        <v>112.14</v>
      </c>
      <c r="U2589">
        <v>0.63</v>
      </c>
      <c r="V2589">
        <v>2159109753.5700002</v>
      </c>
      <c r="W2589">
        <v>22.26</v>
      </c>
    </row>
    <row r="2590" spans="1:23" x14ac:dyDescent="0.3">
      <c r="A2590" s="1">
        <v>-2249</v>
      </c>
      <c r="B2590">
        <v>11</v>
      </c>
      <c r="C2590">
        <v>1893</v>
      </c>
      <c r="D2590" s="2" t="s">
        <v>23</v>
      </c>
      <c r="E2590">
        <v>1119.52</v>
      </c>
      <c r="F2590">
        <v>1155.3699999999999</v>
      </c>
      <c r="G2590">
        <v>1110.9100000000001</v>
      </c>
      <c r="H2590">
        <v>1120.82</v>
      </c>
      <c r="I2590">
        <f>IFERROR(H2589-H2590,"-")</f>
        <v>-182.74999999999989</v>
      </c>
      <c r="J2590">
        <v>5964750</v>
      </c>
      <c r="K2590">
        <v>1118.95</v>
      </c>
      <c r="L2590">
        <v>1</v>
      </c>
      <c r="M2590">
        <v>2</v>
      </c>
      <c r="N2590">
        <v>696.1572727272727</v>
      </c>
      <c r="O2590">
        <v>40.47</v>
      </c>
      <c r="P2590">
        <v>424.66</v>
      </c>
      <c r="Q2590">
        <v>1468.2</v>
      </c>
      <c r="R2590">
        <v>-75.89</v>
      </c>
      <c r="S2590">
        <v>1477.8</v>
      </c>
      <c r="T2590">
        <v>112.14</v>
      </c>
      <c r="U2590">
        <v>0.61</v>
      </c>
      <c r="V2590">
        <v>6685411095</v>
      </c>
      <c r="W2590">
        <v>110.43</v>
      </c>
    </row>
    <row r="2591" spans="1:23" x14ac:dyDescent="0.3">
      <c r="A2591" s="1">
        <v>-2248</v>
      </c>
      <c r="B2591">
        <v>11</v>
      </c>
      <c r="C2591">
        <v>1893</v>
      </c>
      <c r="D2591" s="2" t="s">
        <v>25</v>
      </c>
      <c r="E2591">
        <v>573.64</v>
      </c>
      <c r="F2591">
        <v>623.28</v>
      </c>
      <c r="G2591">
        <v>526.44000000000005</v>
      </c>
      <c r="H2591">
        <v>598.21</v>
      </c>
      <c r="I2591">
        <f>IFERROR(H2590-H2591,"-")</f>
        <v>522.6099999999999</v>
      </c>
      <c r="J2591">
        <v>5354246</v>
      </c>
      <c r="K2591">
        <v>603.88</v>
      </c>
      <c r="L2591">
        <v>1</v>
      </c>
      <c r="M2591">
        <v>1</v>
      </c>
      <c r="N2591">
        <v>672.6</v>
      </c>
      <c r="O2591">
        <v>60.21</v>
      </c>
      <c r="P2591">
        <v>-74.39</v>
      </c>
      <c r="Q2591">
        <v>1444.65</v>
      </c>
      <c r="R2591">
        <v>-99.45</v>
      </c>
      <c r="S2591">
        <v>1477.8</v>
      </c>
      <c r="T2591">
        <v>112.14</v>
      </c>
      <c r="U2591">
        <v>0.76</v>
      </c>
      <c r="V2591">
        <v>3202963499.6599998</v>
      </c>
      <c r="W2591">
        <v>22.2</v>
      </c>
    </row>
    <row r="2592" spans="1:23" x14ac:dyDescent="0.3">
      <c r="A2592" s="1">
        <v>-2247</v>
      </c>
      <c r="B2592">
        <v>11</v>
      </c>
      <c r="C2592">
        <v>1893</v>
      </c>
      <c r="D2592" s="2" t="s">
        <v>23</v>
      </c>
      <c r="E2592">
        <v>199.81</v>
      </c>
      <c r="F2592">
        <v>219.53</v>
      </c>
      <c r="G2592">
        <v>185.36</v>
      </c>
      <c r="H2592">
        <v>205.2</v>
      </c>
      <c r="I2592">
        <f>IFERROR(H2591-H2592,"-")</f>
        <v>393.01000000000005</v>
      </c>
      <c r="J2592">
        <v>9649801</v>
      </c>
      <c r="K2592">
        <v>208.83</v>
      </c>
      <c r="L2592">
        <v>0</v>
      </c>
      <c r="M2592">
        <v>1</v>
      </c>
      <c r="N2592">
        <v>672.59272727272719</v>
      </c>
      <c r="O2592">
        <v>45.45</v>
      </c>
      <c r="P2592">
        <v>-467.39</v>
      </c>
      <c r="Q2592">
        <v>1444.64</v>
      </c>
      <c r="R2592">
        <v>-99.45</v>
      </c>
      <c r="S2592">
        <v>1477.8</v>
      </c>
      <c r="T2592">
        <v>112.14</v>
      </c>
      <c r="U2592">
        <v>1.04</v>
      </c>
      <c r="V2592">
        <v>1980139165.2</v>
      </c>
      <c r="W2592">
        <v>10.039999999999999</v>
      </c>
    </row>
    <row r="2593" spans="1:23" x14ac:dyDescent="0.3">
      <c r="A2593" s="1">
        <v>-2246</v>
      </c>
      <c r="B2593">
        <v>11</v>
      </c>
      <c r="C2593">
        <v>1893</v>
      </c>
      <c r="D2593" s="2" t="s">
        <v>22</v>
      </c>
      <c r="E2593">
        <v>1451.87</v>
      </c>
      <c r="F2593">
        <v>1484.54</v>
      </c>
      <c r="G2593">
        <v>1409.52</v>
      </c>
      <c r="H2593">
        <v>1439.96</v>
      </c>
      <c r="I2593">
        <f>IFERROR(H2592-H2593,"-")</f>
        <v>-1234.76</v>
      </c>
      <c r="J2593">
        <v>4613908</v>
      </c>
      <c r="K2593">
        <v>1438.09</v>
      </c>
      <c r="L2593">
        <v>0</v>
      </c>
      <c r="M2593">
        <v>2</v>
      </c>
      <c r="N2593">
        <v>781.10454545454559</v>
      </c>
      <c r="O2593">
        <v>33.299999999999997</v>
      </c>
      <c r="P2593">
        <v>658.86</v>
      </c>
      <c r="Q2593">
        <v>1553.15</v>
      </c>
      <c r="R2593">
        <v>9.06</v>
      </c>
      <c r="S2593">
        <v>1477.8</v>
      </c>
      <c r="T2593">
        <v>112.14</v>
      </c>
      <c r="U2593">
        <v>0.54</v>
      </c>
      <c r="V2593">
        <v>6643842963.6800003</v>
      </c>
      <c r="W2593">
        <v>42.13</v>
      </c>
    </row>
    <row r="2594" spans="1:23" x14ac:dyDescent="0.3">
      <c r="A2594" s="1">
        <v>-2245</v>
      </c>
      <c r="B2594">
        <v>11</v>
      </c>
      <c r="C2594">
        <v>1893</v>
      </c>
      <c r="D2594" s="2" t="s">
        <v>26</v>
      </c>
      <c r="E2594">
        <v>349.66</v>
      </c>
      <c r="F2594">
        <v>356.4</v>
      </c>
      <c r="G2594">
        <v>344.4</v>
      </c>
      <c r="H2594">
        <v>348.3</v>
      </c>
      <c r="I2594">
        <f>IFERROR(H2593-H2594,"-")</f>
        <v>1091.6600000000001</v>
      </c>
      <c r="J2594">
        <v>8463274</v>
      </c>
      <c r="K2594">
        <v>354.52</v>
      </c>
      <c r="L2594">
        <v>0</v>
      </c>
      <c r="M2594">
        <v>1</v>
      </c>
      <c r="N2594">
        <v>669.82545454545459</v>
      </c>
      <c r="O2594">
        <v>44.04</v>
      </c>
      <c r="P2594">
        <v>-321.52999999999997</v>
      </c>
      <c r="Q2594">
        <v>1441.87</v>
      </c>
      <c r="R2594">
        <v>-102.22</v>
      </c>
      <c r="S2594">
        <v>1477.8</v>
      </c>
      <c r="T2594">
        <v>112.14</v>
      </c>
      <c r="U2594">
        <v>1.01</v>
      </c>
      <c r="V2594">
        <v>2947758334.1999998</v>
      </c>
      <c r="W2594">
        <v>15.04</v>
      </c>
    </row>
    <row r="2595" spans="1:23" x14ac:dyDescent="0.3">
      <c r="A2595" s="1">
        <v>-2244</v>
      </c>
      <c r="B2595">
        <v>11</v>
      </c>
      <c r="C2595">
        <v>1893</v>
      </c>
      <c r="D2595" s="2" t="s">
        <v>24</v>
      </c>
      <c r="E2595">
        <v>242.58</v>
      </c>
      <c r="F2595">
        <v>258.19</v>
      </c>
      <c r="G2595">
        <v>219.5</v>
      </c>
      <c r="H2595">
        <v>233.36</v>
      </c>
      <c r="I2595">
        <f>IFERROR(H2594-H2595,"-")</f>
        <v>114.94</v>
      </c>
      <c r="J2595">
        <v>7493304</v>
      </c>
      <c r="K2595">
        <v>238.74</v>
      </c>
      <c r="L2595">
        <v>0</v>
      </c>
      <c r="M2595">
        <v>1</v>
      </c>
      <c r="N2595">
        <v>724.16000000000008</v>
      </c>
      <c r="O2595">
        <v>55.67</v>
      </c>
      <c r="P2595">
        <v>-490.8</v>
      </c>
      <c r="Q2595">
        <v>1496.21</v>
      </c>
      <c r="R2595">
        <v>-47.89</v>
      </c>
      <c r="S2595">
        <v>1477.8</v>
      </c>
      <c r="T2595">
        <v>112.14</v>
      </c>
      <c r="U2595">
        <v>0.56999999999999995</v>
      </c>
      <c r="V2595">
        <v>1748637421.4400001</v>
      </c>
      <c r="W2595">
        <v>13.58</v>
      </c>
    </row>
    <row r="2596" spans="1:23" x14ac:dyDescent="0.3">
      <c r="A2596" s="1">
        <v>-2243</v>
      </c>
      <c r="B2596">
        <v>11</v>
      </c>
      <c r="C2596">
        <v>1893</v>
      </c>
      <c r="D2596" s="2" t="s">
        <v>22</v>
      </c>
      <c r="E2596">
        <v>601.95000000000005</v>
      </c>
      <c r="F2596">
        <v>642.9</v>
      </c>
      <c r="G2596">
        <v>570.67999999999995</v>
      </c>
      <c r="H2596">
        <v>610.98</v>
      </c>
      <c r="I2596">
        <f>IFERROR(H2595-H2596,"-")</f>
        <v>-377.62</v>
      </c>
      <c r="J2596">
        <v>1949008</v>
      </c>
      <c r="K2596">
        <v>620.97</v>
      </c>
      <c r="L2596">
        <v>1</v>
      </c>
      <c r="M2596">
        <v>1</v>
      </c>
      <c r="N2596">
        <v>729.41909090909098</v>
      </c>
      <c r="O2596">
        <v>37.14</v>
      </c>
      <c r="P2596">
        <v>-118.44</v>
      </c>
      <c r="Q2596">
        <v>1501.46</v>
      </c>
      <c r="R2596">
        <v>-42.63</v>
      </c>
      <c r="S2596">
        <v>1477.8</v>
      </c>
      <c r="T2596">
        <v>112.14</v>
      </c>
      <c r="U2596">
        <v>1.38</v>
      </c>
      <c r="V2596">
        <v>1190804907.8399999</v>
      </c>
      <c r="W2596">
        <v>147.62</v>
      </c>
    </row>
    <row r="2597" spans="1:23" x14ac:dyDescent="0.3">
      <c r="A2597" s="1">
        <v>-2242</v>
      </c>
      <c r="B2597">
        <v>11</v>
      </c>
      <c r="C2597">
        <v>1893</v>
      </c>
      <c r="D2597" s="2" t="s">
        <v>25</v>
      </c>
      <c r="E2597">
        <v>330.92</v>
      </c>
      <c r="F2597">
        <v>368.91</v>
      </c>
      <c r="G2597">
        <v>281.45999999999998</v>
      </c>
      <c r="H2597">
        <v>298.31</v>
      </c>
      <c r="I2597">
        <f>IFERROR(H2596-H2597,"-")</f>
        <v>312.67</v>
      </c>
      <c r="J2597">
        <v>7951647</v>
      </c>
      <c r="K2597">
        <v>295.95999999999998</v>
      </c>
      <c r="L2597">
        <v>0</v>
      </c>
      <c r="M2597">
        <v>1</v>
      </c>
      <c r="N2597">
        <v>689.99909090909102</v>
      </c>
      <c r="O2597">
        <v>44.09</v>
      </c>
      <c r="P2597">
        <v>-391.69</v>
      </c>
      <c r="Q2597">
        <v>1462.04</v>
      </c>
      <c r="R2597">
        <v>-82.05</v>
      </c>
      <c r="S2597">
        <v>1477.8</v>
      </c>
      <c r="T2597">
        <v>112.14</v>
      </c>
      <c r="U2597">
        <v>1.03</v>
      </c>
      <c r="V2597">
        <v>2372055816.5700002</v>
      </c>
      <c r="W2597">
        <v>24.4</v>
      </c>
    </row>
    <row r="2598" spans="1:23" x14ac:dyDescent="0.3">
      <c r="A2598" s="1">
        <v>-2241</v>
      </c>
      <c r="B2598">
        <v>11</v>
      </c>
      <c r="C2598">
        <v>1893</v>
      </c>
      <c r="D2598" s="2" t="s">
        <v>23</v>
      </c>
      <c r="E2598">
        <v>1226.4000000000001</v>
      </c>
      <c r="F2598">
        <v>1271.26</v>
      </c>
      <c r="G2598">
        <v>1194.95</v>
      </c>
      <c r="H2598">
        <v>1234.3</v>
      </c>
      <c r="I2598">
        <f>IFERROR(H2597-H2598,"-")</f>
        <v>-935.99</v>
      </c>
      <c r="J2598">
        <v>4233365</v>
      </c>
      <c r="K2598">
        <v>1227.6099999999999</v>
      </c>
      <c r="L2598">
        <v>0</v>
      </c>
      <c r="M2598">
        <v>1</v>
      </c>
      <c r="N2598">
        <v>782.45727272727277</v>
      </c>
      <c r="O2598">
        <v>53.98</v>
      </c>
      <c r="P2598">
        <v>451.84</v>
      </c>
      <c r="Q2598">
        <v>1554.5</v>
      </c>
      <c r="R2598">
        <v>10.41</v>
      </c>
      <c r="S2598">
        <v>1477.8</v>
      </c>
      <c r="T2598">
        <v>112.14</v>
      </c>
      <c r="U2598">
        <v>0.94</v>
      </c>
      <c r="V2598">
        <v>5225242419.5</v>
      </c>
      <c r="W2598">
        <v>50.46</v>
      </c>
    </row>
    <row r="2599" spans="1:23" x14ac:dyDescent="0.3">
      <c r="A2599" s="1">
        <v>-2240</v>
      </c>
      <c r="B2599">
        <v>11</v>
      </c>
      <c r="C2599">
        <v>1893</v>
      </c>
      <c r="D2599" s="2" t="s">
        <v>25</v>
      </c>
      <c r="E2599">
        <v>198.67</v>
      </c>
      <c r="F2599">
        <v>222.27</v>
      </c>
      <c r="G2599">
        <v>175.24</v>
      </c>
      <c r="H2599">
        <v>202.13</v>
      </c>
      <c r="I2599">
        <f>IFERROR(H2598-H2599,"-")</f>
        <v>1032.17</v>
      </c>
      <c r="J2599">
        <v>4765472</v>
      </c>
      <c r="K2599">
        <v>209.35</v>
      </c>
      <c r="L2599">
        <v>0</v>
      </c>
      <c r="M2599">
        <v>1</v>
      </c>
      <c r="N2599">
        <v>783.35454545454547</v>
      </c>
      <c r="O2599">
        <v>45.47</v>
      </c>
      <c r="P2599">
        <v>-581.22</v>
      </c>
      <c r="Q2599">
        <v>1555.4</v>
      </c>
      <c r="R2599">
        <v>11.31</v>
      </c>
      <c r="S2599">
        <v>1477.8</v>
      </c>
      <c r="T2599">
        <v>112.14</v>
      </c>
      <c r="U2599">
        <v>1.27</v>
      </c>
      <c r="V2599">
        <v>963244855.36000001</v>
      </c>
      <c r="W2599">
        <v>12.05</v>
      </c>
    </row>
    <row r="2600" spans="1:23" x14ac:dyDescent="0.3">
      <c r="A2600" s="1">
        <v>-2239</v>
      </c>
      <c r="B2600">
        <v>11</v>
      </c>
      <c r="C2600">
        <v>1893</v>
      </c>
      <c r="D2600" s="2" t="s">
        <v>26</v>
      </c>
      <c r="E2600">
        <v>1352.32</v>
      </c>
      <c r="F2600">
        <v>1366.68</v>
      </c>
      <c r="G2600">
        <v>1334.69</v>
      </c>
      <c r="H2600">
        <v>1366.16</v>
      </c>
      <c r="I2600">
        <f>IFERROR(H2599-H2600,"-")</f>
        <v>-1164.0300000000002</v>
      </c>
      <c r="J2600">
        <v>8788170</v>
      </c>
      <c r="K2600">
        <v>1366.52</v>
      </c>
      <c r="L2600">
        <v>0.5</v>
      </c>
      <c r="M2600">
        <v>1.5</v>
      </c>
      <c r="N2600">
        <v>817.39090909090908</v>
      </c>
      <c r="O2600">
        <v>55.14</v>
      </c>
      <c r="P2600">
        <v>548.77</v>
      </c>
      <c r="Q2600">
        <v>1589.44</v>
      </c>
      <c r="R2600">
        <v>45.35</v>
      </c>
      <c r="S2600">
        <v>1477.8</v>
      </c>
      <c r="T2600">
        <v>112.14</v>
      </c>
      <c r="U2600">
        <v>0.62</v>
      </c>
      <c r="V2600">
        <v>12006046327.200001</v>
      </c>
      <c r="W2600">
        <v>81.22</v>
      </c>
    </row>
    <row r="2601" spans="1:23" x14ac:dyDescent="0.3">
      <c r="A2601" s="1">
        <v>-2238</v>
      </c>
      <c r="B2601">
        <v>11</v>
      </c>
      <c r="C2601">
        <v>1893</v>
      </c>
      <c r="D2601" s="2" t="s">
        <v>22</v>
      </c>
      <c r="E2601">
        <v>827.12</v>
      </c>
      <c r="F2601">
        <v>875.47</v>
      </c>
      <c r="G2601">
        <v>803.47</v>
      </c>
      <c r="H2601">
        <v>861.69</v>
      </c>
      <c r="I2601">
        <f>IFERROR(H2600-H2601,"-")</f>
        <v>504.47</v>
      </c>
      <c r="J2601">
        <v>3571822</v>
      </c>
      <c r="K2601">
        <v>853.5</v>
      </c>
      <c r="L2601">
        <v>0</v>
      </c>
      <c r="M2601">
        <v>1</v>
      </c>
      <c r="N2601">
        <v>716.57454545454539</v>
      </c>
      <c r="O2601">
        <v>54.28</v>
      </c>
      <c r="P2601">
        <v>145.12</v>
      </c>
      <c r="Q2601">
        <v>1488.62</v>
      </c>
      <c r="R2601">
        <v>-55.47</v>
      </c>
      <c r="S2601">
        <v>1477.8</v>
      </c>
      <c r="T2601">
        <v>112.14</v>
      </c>
      <c r="U2601">
        <v>0.7</v>
      </c>
      <c r="V2601">
        <v>3077803299.1799998</v>
      </c>
      <c r="W2601">
        <v>19.05</v>
      </c>
    </row>
    <row r="2602" spans="1:23" x14ac:dyDescent="0.3">
      <c r="A2602" s="1">
        <v>-2237</v>
      </c>
      <c r="B2602">
        <v>11</v>
      </c>
      <c r="C2602">
        <v>1893</v>
      </c>
      <c r="D2602" s="2" t="s">
        <v>24</v>
      </c>
      <c r="E2602">
        <v>595.47</v>
      </c>
      <c r="F2602">
        <v>620.91</v>
      </c>
      <c r="G2602">
        <v>581.98</v>
      </c>
      <c r="H2602">
        <v>598.13</v>
      </c>
      <c r="I2602">
        <f>IFERROR(H2601-H2602,"-")</f>
        <v>263.56000000000006</v>
      </c>
      <c r="J2602">
        <v>2192904</v>
      </c>
      <c r="K2602">
        <v>607.91</v>
      </c>
      <c r="L2602">
        <v>0</v>
      </c>
      <c r="M2602">
        <v>1</v>
      </c>
      <c r="N2602">
        <v>674.82818181818186</v>
      </c>
      <c r="O2602">
        <v>45.88</v>
      </c>
      <c r="P2602">
        <v>-76.7</v>
      </c>
      <c r="Q2602">
        <v>1446.87</v>
      </c>
      <c r="R2602">
        <v>-97.22</v>
      </c>
      <c r="S2602">
        <v>1477.8</v>
      </c>
      <c r="T2602">
        <v>112.14</v>
      </c>
      <c r="U2602">
        <v>1.19</v>
      </c>
      <c r="V2602">
        <v>1311641669.52</v>
      </c>
      <c r="W2602">
        <v>25.55</v>
      </c>
    </row>
    <row r="2603" spans="1:23" x14ac:dyDescent="0.3">
      <c r="A2603" s="1">
        <v>-2236</v>
      </c>
      <c r="B2603">
        <v>11</v>
      </c>
      <c r="C2603">
        <v>1893</v>
      </c>
      <c r="D2603" s="2" t="s">
        <v>25</v>
      </c>
      <c r="E2603">
        <v>1420.63</v>
      </c>
      <c r="F2603">
        <v>1434.06</v>
      </c>
      <c r="G2603">
        <v>1396.47</v>
      </c>
      <c r="H2603">
        <v>1398.83</v>
      </c>
      <c r="I2603">
        <f>IFERROR(H2602-H2603,"-")</f>
        <v>-800.69999999999993</v>
      </c>
      <c r="J2603">
        <v>2581818</v>
      </c>
      <c r="K2603">
        <v>1394.14</v>
      </c>
      <c r="L2603">
        <v>0</v>
      </c>
      <c r="M2603">
        <v>1</v>
      </c>
      <c r="N2603">
        <v>647.65909090909099</v>
      </c>
      <c r="O2603">
        <v>66.260000000000005</v>
      </c>
      <c r="P2603">
        <v>751.17</v>
      </c>
      <c r="Q2603">
        <v>1419.7</v>
      </c>
      <c r="R2603">
        <v>-124.39</v>
      </c>
      <c r="S2603">
        <v>1477.8</v>
      </c>
      <c r="T2603">
        <v>112.14</v>
      </c>
      <c r="U2603">
        <v>1.17</v>
      </c>
      <c r="V2603">
        <v>3611524472.9400001</v>
      </c>
      <c r="W2603">
        <v>51.49</v>
      </c>
    </row>
    <row r="2604" spans="1:23" x14ac:dyDescent="0.3">
      <c r="A2604" s="1">
        <v>-2235</v>
      </c>
      <c r="B2604">
        <v>11</v>
      </c>
      <c r="C2604">
        <v>1893</v>
      </c>
      <c r="D2604" s="2" t="s">
        <v>22</v>
      </c>
      <c r="E2604">
        <v>221.47</v>
      </c>
      <c r="F2604">
        <v>231.51</v>
      </c>
      <c r="G2604">
        <v>195.6</v>
      </c>
      <c r="H2604">
        <v>215.89</v>
      </c>
      <c r="I2604">
        <f>IFERROR(H2603-H2604,"-")</f>
        <v>1182.94</v>
      </c>
      <c r="J2604">
        <v>5236342</v>
      </c>
      <c r="K2604">
        <v>209.58</v>
      </c>
      <c r="L2604">
        <v>0</v>
      </c>
      <c r="M2604">
        <v>1</v>
      </c>
      <c r="N2604">
        <v>647.40090909090918</v>
      </c>
      <c r="O2604">
        <v>58.3</v>
      </c>
      <c r="P2604">
        <v>-431.51</v>
      </c>
      <c r="Q2604">
        <v>1419.45</v>
      </c>
      <c r="R2604">
        <v>-124.64</v>
      </c>
      <c r="S2604">
        <v>1477.8</v>
      </c>
      <c r="T2604">
        <v>112.14</v>
      </c>
      <c r="U2604">
        <v>1.18</v>
      </c>
      <c r="V2604">
        <v>1130473874.3800001</v>
      </c>
      <c r="W2604">
        <v>21.17</v>
      </c>
    </row>
    <row r="2605" spans="1:23" x14ac:dyDescent="0.3">
      <c r="A2605" s="1">
        <v>-2234</v>
      </c>
      <c r="B2605">
        <v>11</v>
      </c>
      <c r="C2605">
        <v>1893</v>
      </c>
      <c r="D2605" s="2" t="s">
        <v>26</v>
      </c>
      <c r="E2605">
        <v>945.39</v>
      </c>
      <c r="F2605">
        <v>956.84</v>
      </c>
      <c r="G2605">
        <v>903.87</v>
      </c>
      <c r="H2605">
        <v>945.98</v>
      </c>
      <c r="I2605">
        <f>IFERROR(H2604-H2605,"-")</f>
        <v>-730.09</v>
      </c>
      <c r="J2605">
        <v>3128707</v>
      </c>
      <c r="K2605">
        <v>936.8</v>
      </c>
      <c r="L2605">
        <v>0.5</v>
      </c>
      <c r="M2605">
        <v>1</v>
      </c>
      <c r="N2605">
        <v>648.00090909090909</v>
      </c>
      <c r="O2605">
        <v>56.14</v>
      </c>
      <c r="P2605">
        <v>297.98</v>
      </c>
      <c r="Q2605">
        <v>1420.05</v>
      </c>
      <c r="R2605">
        <v>-124.04</v>
      </c>
      <c r="S2605">
        <v>1477.8</v>
      </c>
      <c r="T2605">
        <v>112.14</v>
      </c>
      <c r="U2605">
        <v>1.1299999999999999</v>
      </c>
      <c r="V2605">
        <v>2959694247.8600001</v>
      </c>
      <c r="W2605">
        <v>207</v>
      </c>
    </row>
    <row r="2606" spans="1:23" x14ac:dyDescent="0.3">
      <c r="A2606" s="1">
        <v>-2233</v>
      </c>
      <c r="B2606">
        <v>11</v>
      </c>
      <c r="C2606">
        <v>1893</v>
      </c>
      <c r="D2606" s="2" t="s">
        <v>22</v>
      </c>
      <c r="E2606">
        <v>294.16000000000003</v>
      </c>
      <c r="F2606">
        <v>312.33999999999997</v>
      </c>
      <c r="G2606">
        <v>251.56</v>
      </c>
      <c r="H2606">
        <v>291.20999999999998</v>
      </c>
      <c r="I2606">
        <f>IFERROR(H2605-H2606,"-")</f>
        <v>654.77</v>
      </c>
      <c r="J2606">
        <v>6976396</v>
      </c>
      <c r="K2606">
        <v>295.64999999999998</v>
      </c>
      <c r="L2606">
        <v>0</v>
      </c>
      <c r="M2606">
        <v>1</v>
      </c>
      <c r="N2606">
        <v>598.29000000000008</v>
      </c>
      <c r="O2606">
        <v>51.7</v>
      </c>
      <c r="P2606">
        <v>-307.08</v>
      </c>
      <c r="Q2606">
        <v>1370.34</v>
      </c>
      <c r="R2606">
        <v>-173.76</v>
      </c>
      <c r="S2606">
        <v>1477.8</v>
      </c>
      <c r="T2606">
        <v>104.84</v>
      </c>
      <c r="U2606">
        <v>1.19</v>
      </c>
      <c r="V2606">
        <v>2031596279.1600001</v>
      </c>
      <c r="W2606">
        <v>11.52</v>
      </c>
    </row>
    <row r="2607" spans="1:23" x14ac:dyDescent="0.3">
      <c r="A2607" s="1">
        <v>-2232</v>
      </c>
      <c r="B2607">
        <v>11</v>
      </c>
      <c r="C2607">
        <v>1893</v>
      </c>
      <c r="D2607" s="2" t="s">
        <v>25</v>
      </c>
      <c r="E2607">
        <v>216.28</v>
      </c>
      <c r="F2607">
        <v>236.04</v>
      </c>
      <c r="G2607">
        <v>174.36</v>
      </c>
      <c r="H2607">
        <v>177.36</v>
      </c>
      <c r="I2607">
        <f>IFERROR(H2606-H2607,"-")</f>
        <v>113.84999999999997</v>
      </c>
      <c r="J2607">
        <v>2301246</v>
      </c>
      <c r="K2607">
        <v>170.79</v>
      </c>
      <c r="L2607">
        <v>0</v>
      </c>
      <c r="M2607">
        <v>2</v>
      </c>
      <c r="N2607">
        <v>669.20636363636356</v>
      </c>
      <c r="O2607">
        <v>41.63</v>
      </c>
      <c r="P2607">
        <v>-491.85</v>
      </c>
      <c r="Q2607">
        <v>1441.25</v>
      </c>
      <c r="R2607">
        <v>-102.84</v>
      </c>
      <c r="S2607">
        <v>1477.8</v>
      </c>
      <c r="T2607">
        <v>104.84</v>
      </c>
      <c r="U2607">
        <v>1.33</v>
      </c>
      <c r="V2607">
        <v>408148990.56</v>
      </c>
      <c r="W2607">
        <v>9.5399999999999991</v>
      </c>
    </row>
    <row r="2608" spans="1:23" x14ac:dyDescent="0.3">
      <c r="A2608" s="1">
        <v>-2231</v>
      </c>
      <c r="B2608">
        <v>11</v>
      </c>
      <c r="C2608">
        <v>1893</v>
      </c>
      <c r="D2608" s="2" t="s">
        <v>22</v>
      </c>
      <c r="E2608">
        <v>1322.22</v>
      </c>
      <c r="F2608">
        <v>1326.89</v>
      </c>
      <c r="G2608">
        <v>1297.73</v>
      </c>
      <c r="H2608">
        <v>1315.35</v>
      </c>
      <c r="I2608">
        <f>IFERROR(H2607-H2608,"-")</f>
        <v>-1137.9899999999998</v>
      </c>
      <c r="J2608">
        <v>7097004</v>
      </c>
      <c r="K2608">
        <v>1305.96</v>
      </c>
      <c r="L2608">
        <v>0.5</v>
      </c>
      <c r="M2608">
        <v>1</v>
      </c>
      <c r="N2608">
        <v>761.4163636363636</v>
      </c>
      <c r="O2608">
        <v>48.35</v>
      </c>
      <c r="P2608">
        <v>553.92999999999995</v>
      </c>
      <c r="Q2608">
        <v>1533.46</v>
      </c>
      <c r="R2608">
        <v>-10.63</v>
      </c>
      <c r="S2608">
        <v>1477.8</v>
      </c>
      <c r="T2608">
        <v>104.84</v>
      </c>
      <c r="U2608">
        <v>1.37</v>
      </c>
      <c r="V2608">
        <v>9335044211.3999996</v>
      </c>
      <c r="W2608">
        <v>108.75</v>
      </c>
    </row>
    <row r="2609" spans="1:23" x14ac:dyDescent="0.3">
      <c r="A2609" s="1">
        <v>-2230</v>
      </c>
      <c r="B2609">
        <v>11</v>
      </c>
      <c r="C2609">
        <v>1893</v>
      </c>
      <c r="D2609" s="2" t="s">
        <v>22</v>
      </c>
      <c r="E2609">
        <v>1240.92</v>
      </c>
      <c r="F2609">
        <v>1256.69</v>
      </c>
      <c r="G2609">
        <v>1206.8699999999999</v>
      </c>
      <c r="H2609">
        <v>1244.17</v>
      </c>
      <c r="I2609">
        <f>IFERROR(H2608-H2609,"-")</f>
        <v>71.179999999999836</v>
      </c>
      <c r="J2609">
        <v>8599158</v>
      </c>
      <c r="K2609">
        <v>1238.5999999999999</v>
      </c>
      <c r="L2609">
        <v>0</v>
      </c>
      <c r="M2609">
        <v>1.5</v>
      </c>
      <c r="N2609">
        <v>669.12090909090921</v>
      </c>
      <c r="O2609">
        <v>53.66</v>
      </c>
      <c r="P2609">
        <v>575.04999999999995</v>
      </c>
      <c r="Q2609">
        <v>1441.17</v>
      </c>
      <c r="R2609">
        <v>-102.92</v>
      </c>
      <c r="S2609">
        <v>1477.8</v>
      </c>
      <c r="T2609">
        <v>104.84</v>
      </c>
      <c r="U2609">
        <v>1.05</v>
      </c>
      <c r="V2609">
        <v>10698814408.860001</v>
      </c>
      <c r="W2609">
        <v>38.090000000000003</v>
      </c>
    </row>
    <row r="2610" spans="1:23" x14ac:dyDescent="0.3">
      <c r="A2610" s="1">
        <v>-2229</v>
      </c>
      <c r="B2610">
        <v>11</v>
      </c>
      <c r="C2610">
        <v>1893</v>
      </c>
      <c r="D2610" s="2" t="s">
        <v>23</v>
      </c>
      <c r="E2610">
        <v>585.4</v>
      </c>
      <c r="F2610">
        <v>608.98</v>
      </c>
      <c r="G2610">
        <v>561.39</v>
      </c>
      <c r="H2610">
        <v>576.53</v>
      </c>
      <c r="I2610">
        <f>IFERROR(H2609-H2610,"-")</f>
        <v>667.6400000000001</v>
      </c>
      <c r="J2610">
        <v>7790463</v>
      </c>
      <c r="K2610">
        <v>571.66</v>
      </c>
      <c r="L2610">
        <v>0</v>
      </c>
      <c r="M2610">
        <v>1</v>
      </c>
      <c r="N2610">
        <v>654.43818181818187</v>
      </c>
      <c r="O2610">
        <v>54.91</v>
      </c>
      <c r="P2610">
        <v>-77.91</v>
      </c>
      <c r="Q2610">
        <v>1426.48</v>
      </c>
      <c r="R2610">
        <v>-117.61</v>
      </c>
      <c r="S2610">
        <v>1477.8</v>
      </c>
      <c r="T2610">
        <v>104.84</v>
      </c>
      <c r="U2610">
        <v>1.08</v>
      </c>
      <c r="V2610">
        <v>4491435633.3900003</v>
      </c>
      <c r="W2610">
        <v>21.97</v>
      </c>
    </row>
    <row r="2611" spans="1:23" x14ac:dyDescent="0.3">
      <c r="A2611" s="1">
        <v>-2228</v>
      </c>
      <c r="B2611">
        <v>11</v>
      </c>
      <c r="C2611">
        <v>1893</v>
      </c>
      <c r="D2611" s="2" t="s">
        <v>22</v>
      </c>
      <c r="E2611">
        <v>249.15</v>
      </c>
      <c r="F2611">
        <v>262.55</v>
      </c>
      <c r="G2611">
        <v>223.49</v>
      </c>
      <c r="H2611">
        <v>257.18</v>
      </c>
      <c r="I2611">
        <f>IFERROR(H2610-H2611,"-")</f>
        <v>319.34999999999997</v>
      </c>
      <c r="J2611">
        <v>1416868</v>
      </c>
      <c r="K2611">
        <v>248.49</v>
      </c>
      <c r="L2611">
        <v>0</v>
      </c>
      <c r="M2611">
        <v>1</v>
      </c>
      <c r="N2611">
        <v>656.9354545454546</v>
      </c>
      <c r="O2611">
        <v>69.06</v>
      </c>
      <c r="P2611">
        <v>-399.76</v>
      </c>
      <c r="Q2611">
        <v>1428.98</v>
      </c>
      <c r="R2611">
        <v>-115.11</v>
      </c>
      <c r="S2611">
        <v>1477.8</v>
      </c>
      <c r="T2611">
        <v>104.84</v>
      </c>
      <c r="U2611">
        <v>1.28</v>
      </c>
      <c r="V2611">
        <v>364390112.24000001</v>
      </c>
      <c r="W2611">
        <v>44.99</v>
      </c>
    </row>
    <row r="2612" spans="1:23" x14ac:dyDescent="0.3">
      <c r="A2612" s="1">
        <v>-2227</v>
      </c>
      <c r="B2612">
        <v>11</v>
      </c>
      <c r="C2612">
        <v>1893</v>
      </c>
      <c r="D2612" s="2" t="s">
        <v>25</v>
      </c>
      <c r="E2612">
        <v>395.57</v>
      </c>
      <c r="F2612">
        <v>415.89</v>
      </c>
      <c r="G2612">
        <v>391.41</v>
      </c>
      <c r="H2612">
        <v>402.48</v>
      </c>
      <c r="I2612">
        <f>IFERROR(H2611-H2612,"-")</f>
        <v>-145.30000000000001</v>
      </c>
      <c r="J2612">
        <v>3242277</v>
      </c>
      <c r="K2612">
        <v>401.93</v>
      </c>
      <c r="L2612">
        <v>0</v>
      </c>
      <c r="M2612">
        <v>2</v>
      </c>
      <c r="N2612">
        <v>758.54636363636371</v>
      </c>
      <c r="O2612">
        <v>61.66</v>
      </c>
      <c r="P2612">
        <v>-356.07</v>
      </c>
      <c r="Q2612">
        <v>1530.59</v>
      </c>
      <c r="R2612">
        <v>-13.5</v>
      </c>
      <c r="S2612">
        <v>1477.8</v>
      </c>
      <c r="T2612">
        <v>104.84</v>
      </c>
      <c r="U2612">
        <v>1.38</v>
      </c>
      <c r="V2612">
        <v>1304951646.96</v>
      </c>
      <c r="W2612">
        <v>350.91</v>
      </c>
    </row>
    <row r="2613" spans="1:23" x14ac:dyDescent="0.3">
      <c r="A2613" s="1">
        <v>-2226</v>
      </c>
      <c r="B2613">
        <v>11</v>
      </c>
      <c r="C2613">
        <v>1893</v>
      </c>
      <c r="D2613" s="2" t="s">
        <v>25</v>
      </c>
      <c r="E2613">
        <v>304.45999999999998</v>
      </c>
      <c r="F2613">
        <v>310.29000000000002</v>
      </c>
      <c r="G2613">
        <v>297.83999999999997</v>
      </c>
      <c r="H2613">
        <v>299.27</v>
      </c>
      <c r="I2613">
        <f>IFERROR(H2612-H2613,"-")</f>
        <v>103.21000000000004</v>
      </c>
      <c r="J2613">
        <v>1031979</v>
      </c>
      <c r="K2613">
        <v>300.35000000000002</v>
      </c>
      <c r="L2613">
        <v>1</v>
      </c>
      <c r="M2613">
        <v>1</v>
      </c>
      <c r="N2613">
        <v>755.86818181818171</v>
      </c>
      <c r="O2613">
        <v>60.46</v>
      </c>
      <c r="P2613">
        <v>-456.6</v>
      </c>
      <c r="Q2613">
        <v>1527.91</v>
      </c>
      <c r="R2613">
        <v>-16.18</v>
      </c>
      <c r="S2613">
        <v>1477.8</v>
      </c>
      <c r="T2613">
        <v>104.84</v>
      </c>
      <c r="U2613">
        <v>0.85</v>
      </c>
      <c r="V2613">
        <v>308840355.32999998</v>
      </c>
      <c r="W2613">
        <v>21.68</v>
      </c>
    </row>
    <row r="2614" spans="1:23" x14ac:dyDescent="0.3">
      <c r="A2614" s="1">
        <v>-2225</v>
      </c>
      <c r="B2614">
        <v>11</v>
      </c>
      <c r="C2614">
        <v>1893</v>
      </c>
      <c r="D2614" s="2" t="s">
        <v>22</v>
      </c>
      <c r="E2614">
        <v>1407.46</v>
      </c>
      <c r="F2614">
        <v>1443.23</v>
      </c>
      <c r="G2614">
        <v>1380.88</v>
      </c>
      <c r="H2614">
        <v>1395.99</v>
      </c>
      <c r="I2614">
        <f>IFERROR(H2613-H2614,"-")</f>
        <v>-1096.72</v>
      </c>
      <c r="J2614">
        <v>1174858</v>
      </c>
      <c r="K2614">
        <v>1387.56</v>
      </c>
      <c r="L2614">
        <v>0</v>
      </c>
      <c r="M2614">
        <v>1</v>
      </c>
      <c r="N2614">
        <v>836.16363636363633</v>
      </c>
      <c r="O2614">
        <v>40.72</v>
      </c>
      <c r="P2614">
        <v>559.83000000000004</v>
      </c>
      <c r="Q2614">
        <v>1608.21</v>
      </c>
      <c r="R2614">
        <v>64.12</v>
      </c>
      <c r="S2614">
        <v>1477.8</v>
      </c>
      <c r="T2614">
        <v>104.84</v>
      </c>
      <c r="U2614">
        <v>1.0900000000000001</v>
      </c>
      <c r="V2614">
        <v>1640090019.4200001</v>
      </c>
      <c r="W2614">
        <v>62.9</v>
      </c>
    </row>
    <row r="2615" spans="1:23" x14ac:dyDescent="0.3">
      <c r="A2615" s="1">
        <v>-2224</v>
      </c>
      <c r="B2615">
        <v>11</v>
      </c>
      <c r="C2615">
        <v>1893</v>
      </c>
      <c r="D2615" s="2" t="s">
        <v>25</v>
      </c>
      <c r="E2615">
        <v>206.78</v>
      </c>
      <c r="F2615">
        <v>229.45</v>
      </c>
      <c r="G2615">
        <v>179.02</v>
      </c>
      <c r="H2615">
        <v>222.49</v>
      </c>
      <c r="I2615">
        <f>IFERROR(H2614-H2615,"-")</f>
        <v>1173.5</v>
      </c>
      <c r="J2615">
        <v>3860527</v>
      </c>
      <c r="K2615">
        <v>219.31</v>
      </c>
      <c r="L2615">
        <v>0.5</v>
      </c>
      <c r="M2615">
        <v>1.5</v>
      </c>
      <c r="N2615">
        <v>752.55363636363643</v>
      </c>
      <c r="O2615">
        <v>37.840000000000003</v>
      </c>
      <c r="P2615">
        <v>-530.05999999999995</v>
      </c>
      <c r="Q2615">
        <v>1524.6</v>
      </c>
      <c r="R2615">
        <v>-19.489999999999998</v>
      </c>
      <c r="S2615">
        <v>1477.8</v>
      </c>
      <c r="T2615">
        <v>104.84</v>
      </c>
      <c r="U2615">
        <v>0.82</v>
      </c>
      <c r="V2615">
        <v>858928652.23000002</v>
      </c>
      <c r="W2615">
        <v>6.54</v>
      </c>
    </row>
    <row r="2616" spans="1:23" x14ac:dyDescent="0.3">
      <c r="A2616" s="1">
        <v>-2223</v>
      </c>
      <c r="B2616">
        <v>11</v>
      </c>
      <c r="C2616">
        <v>1893</v>
      </c>
      <c r="D2616" s="2" t="s">
        <v>22</v>
      </c>
      <c r="E2616">
        <v>399.44</v>
      </c>
      <c r="F2616">
        <v>415.12</v>
      </c>
      <c r="G2616">
        <v>373.9</v>
      </c>
      <c r="H2616">
        <v>399.16</v>
      </c>
      <c r="I2616">
        <f>IFERROR(H2615-H2616,"-")</f>
        <v>-176.67000000000002</v>
      </c>
      <c r="J2616">
        <v>5057575</v>
      </c>
      <c r="K2616">
        <v>404.73</v>
      </c>
      <c r="L2616">
        <v>0.5</v>
      </c>
      <c r="M2616">
        <v>1.5</v>
      </c>
      <c r="N2616">
        <v>748.16363636363644</v>
      </c>
      <c r="O2616">
        <v>49.41</v>
      </c>
      <c r="P2616">
        <v>-349</v>
      </c>
      <c r="Q2616">
        <v>1520.21</v>
      </c>
      <c r="R2616">
        <v>-23.88</v>
      </c>
      <c r="S2616">
        <v>1477.8</v>
      </c>
      <c r="T2616">
        <v>102.85</v>
      </c>
      <c r="U2616">
        <v>1.1100000000000001</v>
      </c>
      <c r="V2616">
        <v>2018781637</v>
      </c>
      <c r="W2616">
        <v>10.06</v>
      </c>
    </row>
    <row r="2617" spans="1:23" x14ac:dyDescent="0.3">
      <c r="A2617" s="1">
        <v>-2222</v>
      </c>
      <c r="B2617">
        <v>11</v>
      </c>
      <c r="C2617">
        <v>1893</v>
      </c>
      <c r="D2617" s="2" t="s">
        <v>24</v>
      </c>
      <c r="E2617">
        <v>1067.48</v>
      </c>
      <c r="F2617">
        <v>1090.18</v>
      </c>
      <c r="G2617">
        <v>1035.69</v>
      </c>
      <c r="H2617">
        <v>1071.29</v>
      </c>
      <c r="I2617">
        <f>IFERROR(H2616-H2617,"-")</f>
        <v>-672.12999999999988</v>
      </c>
      <c r="J2617">
        <v>5753801</v>
      </c>
      <c r="K2617">
        <v>1064.76</v>
      </c>
      <c r="L2617">
        <v>1</v>
      </c>
      <c r="M2617">
        <v>1</v>
      </c>
      <c r="N2617">
        <v>783.50181818181818</v>
      </c>
      <c r="O2617">
        <v>33.11</v>
      </c>
      <c r="P2617">
        <v>287.79000000000002</v>
      </c>
      <c r="Q2617">
        <v>1555.55</v>
      </c>
      <c r="R2617">
        <v>11.46</v>
      </c>
      <c r="S2617">
        <v>1477.8</v>
      </c>
      <c r="T2617">
        <v>102.85</v>
      </c>
      <c r="U2617">
        <v>0.96</v>
      </c>
      <c r="V2617">
        <v>6163989473.29</v>
      </c>
      <c r="W2617">
        <v>28.31</v>
      </c>
    </row>
    <row r="2618" spans="1:23" x14ac:dyDescent="0.3">
      <c r="A2618" s="1">
        <v>-2221</v>
      </c>
      <c r="B2618">
        <v>11</v>
      </c>
      <c r="C2618">
        <v>1893</v>
      </c>
      <c r="D2618" s="2" t="s">
        <v>26</v>
      </c>
      <c r="E2618">
        <v>1213.55</v>
      </c>
      <c r="F2618">
        <v>1219.4100000000001</v>
      </c>
      <c r="G2618">
        <v>1182.45</v>
      </c>
      <c r="H2618">
        <v>1191.67</v>
      </c>
      <c r="I2618">
        <f>IFERROR(H2617-H2618,"-")</f>
        <v>-120.38000000000011</v>
      </c>
      <c r="J2618">
        <v>3617654</v>
      </c>
      <c r="K2618">
        <v>1192.69</v>
      </c>
      <c r="L2618">
        <v>0</v>
      </c>
      <c r="M2618">
        <v>1</v>
      </c>
      <c r="N2618">
        <v>749.06727272727267</v>
      </c>
      <c r="O2618">
        <v>43.19</v>
      </c>
      <c r="P2618">
        <v>442.6</v>
      </c>
      <c r="Q2618">
        <v>1521.11</v>
      </c>
      <c r="R2618">
        <v>-22.98</v>
      </c>
      <c r="S2618">
        <v>1477.8</v>
      </c>
      <c r="T2618">
        <v>102.85</v>
      </c>
      <c r="U2618">
        <v>1.42</v>
      </c>
      <c r="V2618">
        <v>4311049742.1800003</v>
      </c>
      <c r="W2618">
        <v>89.81</v>
      </c>
    </row>
    <row r="2619" spans="1:23" x14ac:dyDescent="0.3">
      <c r="A2619" s="1">
        <v>-2220</v>
      </c>
      <c r="B2619">
        <v>12</v>
      </c>
      <c r="C2619">
        <v>1893</v>
      </c>
      <c r="D2619" s="2" t="s">
        <v>26</v>
      </c>
      <c r="E2619">
        <v>304.12</v>
      </c>
      <c r="F2619">
        <v>330.38</v>
      </c>
      <c r="G2619">
        <v>268.19</v>
      </c>
      <c r="H2619">
        <v>300.10000000000002</v>
      </c>
      <c r="I2619">
        <f>IFERROR(H2618-H2619,"-")</f>
        <v>891.57</v>
      </c>
      <c r="J2619">
        <v>2564279</v>
      </c>
      <c r="K2619">
        <v>304.02</v>
      </c>
      <c r="L2619">
        <v>0.5</v>
      </c>
      <c r="M2619">
        <v>1</v>
      </c>
      <c r="N2619">
        <v>739.32727272727277</v>
      </c>
      <c r="O2619">
        <v>40.28</v>
      </c>
      <c r="P2619">
        <v>-439.23</v>
      </c>
      <c r="Q2619">
        <v>1511.37</v>
      </c>
      <c r="R2619">
        <v>-32.72</v>
      </c>
      <c r="S2619">
        <v>1477.8</v>
      </c>
      <c r="T2619">
        <v>102.85</v>
      </c>
      <c r="U2619">
        <v>1.48</v>
      </c>
      <c r="V2619">
        <v>769540127.89999998</v>
      </c>
      <c r="W2619">
        <v>10.17</v>
      </c>
    </row>
    <row r="2620" spans="1:23" x14ac:dyDescent="0.3">
      <c r="A2620" s="1">
        <v>-2219</v>
      </c>
      <c r="B2620">
        <v>12</v>
      </c>
      <c r="C2620">
        <v>1893</v>
      </c>
      <c r="D2620" s="2" t="s">
        <v>26</v>
      </c>
      <c r="E2620">
        <v>1055.46</v>
      </c>
      <c r="F2620">
        <v>1103.4100000000001</v>
      </c>
      <c r="G2620">
        <v>1017.82</v>
      </c>
      <c r="H2620">
        <v>1082.6600000000001</v>
      </c>
      <c r="I2620">
        <f>IFERROR(H2619-H2620,"-")</f>
        <v>-782.56000000000006</v>
      </c>
      <c r="J2620">
        <v>2589770</v>
      </c>
      <c r="K2620">
        <v>1086.3699999999999</v>
      </c>
      <c r="L2620">
        <v>0</v>
      </c>
      <c r="M2620">
        <v>1.5</v>
      </c>
      <c r="N2620">
        <v>810.24909090909091</v>
      </c>
      <c r="O2620">
        <v>41.63</v>
      </c>
      <c r="P2620">
        <v>272.41000000000003</v>
      </c>
      <c r="Q2620">
        <v>1582.29</v>
      </c>
      <c r="R2620">
        <v>38.200000000000003</v>
      </c>
      <c r="S2620">
        <v>1477.8</v>
      </c>
      <c r="T2620">
        <v>102.85</v>
      </c>
      <c r="U2620">
        <v>0.66</v>
      </c>
      <c r="V2620">
        <v>2803840388.1999998</v>
      </c>
      <c r="W2620">
        <v>22.56</v>
      </c>
    </row>
    <row r="2621" spans="1:23" x14ac:dyDescent="0.3">
      <c r="A2621" s="1">
        <v>-2218</v>
      </c>
      <c r="B2621">
        <v>12</v>
      </c>
      <c r="C2621">
        <v>1893</v>
      </c>
      <c r="D2621" s="2" t="s">
        <v>23</v>
      </c>
      <c r="E2621">
        <v>600.48</v>
      </c>
      <c r="F2621">
        <v>626.66</v>
      </c>
      <c r="G2621">
        <v>597.92999999999995</v>
      </c>
      <c r="H2621">
        <v>604</v>
      </c>
      <c r="I2621">
        <f>IFERROR(H2620-H2621,"-")</f>
        <v>478.66000000000008</v>
      </c>
      <c r="J2621">
        <v>9305360</v>
      </c>
      <c r="K2621">
        <v>602.44000000000005</v>
      </c>
      <c r="L2621">
        <v>0</v>
      </c>
      <c r="M2621">
        <v>1</v>
      </c>
      <c r="N2621">
        <v>746.92818181818177</v>
      </c>
      <c r="O2621">
        <v>50.23</v>
      </c>
      <c r="P2621">
        <v>-142.93</v>
      </c>
      <c r="Q2621">
        <v>1518.97</v>
      </c>
      <c r="R2621">
        <v>-25.12</v>
      </c>
      <c r="S2621">
        <v>1477.8</v>
      </c>
      <c r="T2621">
        <v>102.85</v>
      </c>
      <c r="U2621">
        <v>1.05</v>
      </c>
      <c r="V2621">
        <v>5620437440</v>
      </c>
      <c r="W2621">
        <v>27.03</v>
      </c>
    </row>
    <row r="2622" spans="1:23" x14ac:dyDescent="0.3">
      <c r="A2622" s="1">
        <v>-2217</v>
      </c>
      <c r="B2622">
        <v>12</v>
      </c>
      <c r="C2622">
        <v>1893</v>
      </c>
      <c r="D2622" s="2" t="s">
        <v>23</v>
      </c>
      <c r="E2622">
        <v>1396.94</v>
      </c>
      <c r="F2622">
        <v>1439.8</v>
      </c>
      <c r="G2622">
        <v>1367.23</v>
      </c>
      <c r="H2622">
        <v>1374.9</v>
      </c>
      <c r="I2622">
        <f>IFERROR(H2621-H2622,"-")</f>
        <v>-770.90000000000009</v>
      </c>
      <c r="J2622">
        <v>4969251</v>
      </c>
      <c r="K2622">
        <v>1380.02</v>
      </c>
      <c r="L2622">
        <v>0.5</v>
      </c>
      <c r="M2622">
        <v>1</v>
      </c>
      <c r="N2622">
        <v>751.00090909090909</v>
      </c>
      <c r="O2622">
        <v>36.61</v>
      </c>
      <c r="P2622">
        <v>623.9</v>
      </c>
      <c r="Q2622">
        <v>1523.05</v>
      </c>
      <c r="R2622">
        <v>-21.04</v>
      </c>
      <c r="S2622">
        <v>1477.8</v>
      </c>
      <c r="T2622">
        <v>102.85</v>
      </c>
      <c r="U2622">
        <v>0.83</v>
      </c>
      <c r="V2622">
        <v>6832223199.8999996</v>
      </c>
      <c r="W2622">
        <v>31.59</v>
      </c>
    </row>
    <row r="2623" spans="1:23" x14ac:dyDescent="0.3">
      <c r="A2623" s="1">
        <v>-2216</v>
      </c>
      <c r="B2623">
        <v>12</v>
      </c>
      <c r="C2623">
        <v>1893</v>
      </c>
      <c r="D2623" s="2" t="s">
        <v>22</v>
      </c>
      <c r="E2623">
        <v>373.92</v>
      </c>
      <c r="F2623">
        <v>414.97</v>
      </c>
      <c r="G2623">
        <v>355.81</v>
      </c>
      <c r="H2623">
        <v>373.02</v>
      </c>
      <c r="I2623">
        <f>IFERROR(H2622-H2623,"-")</f>
        <v>1001.8800000000001</v>
      </c>
      <c r="J2623">
        <v>2489305</v>
      </c>
      <c r="K2623">
        <v>378.43</v>
      </c>
      <c r="L2623">
        <v>0</v>
      </c>
      <c r="M2623">
        <v>2</v>
      </c>
      <c r="N2623">
        <v>721.78454545454542</v>
      </c>
      <c r="O2623">
        <v>31.58</v>
      </c>
      <c r="P2623">
        <v>-348.76</v>
      </c>
      <c r="Q2623">
        <v>1493.83</v>
      </c>
      <c r="R2623">
        <v>-50.26</v>
      </c>
      <c r="S2623">
        <v>1485.05</v>
      </c>
      <c r="T2623">
        <v>102.85</v>
      </c>
      <c r="U2623">
        <v>1.39</v>
      </c>
      <c r="V2623">
        <v>928560551.10000002</v>
      </c>
      <c r="W2623">
        <v>34.119999999999997</v>
      </c>
    </row>
    <row r="2624" spans="1:23" x14ac:dyDescent="0.3">
      <c r="A2624" s="1">
        <v>-2215</v>
      </c>
      <c r="B2624">
        <v>12</v>
      </c>
      <c r="C2624">
        <v>1893</v>
      </c>
      <c r="D2624" s="2" t="s">
        <v>23</v>
      </c>
      <c r="E2624">
        <v>1175.01</v>
      </c>
      <c r="F2624">
        <v>1219.48</v>
      </c>
      <c r="G2624">
        <v>1137.05</v>
      </c>
      <c r="H2624">
        <v>1182.52</v>
      </c>
      <c r="I2624">
        <f>IFERROR(H2623-H2624,"-")</f>
        <v>-809.5</v>
      </c>
      <c r="J2624">
        <v>7988836</v>
      </c>
      <c r="K2624">
        <v>1174.98</v>
      </c>
      <c r="L2624">
        <v>1</v>
      </c>
      <c r="M2624">
        <v>1</v>
      </c>
      <c r="N2624">
        <v>783.57818181818175</v>
      </c>
      <c r="O2624">
        <v>39.26</v>
      </c>
      <c r="P2624">
        <v>398.94</v>
      </c>
      <c r="Q2624">
        <v>1555.62</v>
      </c>
      <c r="R2624">
        <v>11.53</v>
      </c>
      <c r="S2624">
        <v>1503.33</v>
      </c>
      <c r="T2624">
        <v>102.85</v>
      </c>
      <c r="U2624">
        <v>0.82</v>
      </c>
      <c r="V2624">
        <v>9446958346.7199993</v>
      </c>
      <c r="W2624">
        <v>87.89</v>
      </c>
    </row>
    <row r="2625" spans="1:23" x14ac:dyDescent="0.3">
      <c r="A2625" s="1">
        <v>-2214</v>
      </c>
      <c r="B2625">
        <v>12</v>
      </c>
      <c r="C2625">
        <v>1893</v>
      </c>
      <c r="D2625" s="2" t="s">
        <v>26</v>
      </c>
      <c r="E2625">
        <v>503.04</v>
      </c>
      <c r="F2625">
        <v>508.55</v>
      </c>
      <c r="G2625">
        <v>474.82</v>
      </c>
      <c r="H2625">
        <v>476.28</v>
      </c>
      <c r="I2625">
        <f>IFERROR(H2624-H2625,"-")</f>
        <v>706.24</v>
      </c>
      <c r="J2625">
        <v>4268029</v>
      </c>
      <c r="K2625">
        <v>483.04</v>
      </c>
      <c r="L2625">
        <v>0</v>
      </c>
      <c r="M2625">
        <v>2</v>
      </c>
      <c r="N2625">
        <v>704.64363636363623</v>
      </c>
      <c r="O2625">
        <v>63.11</v>
      </c>
      <c r="P2625">
        <v>-228.36</v>
      </c>
      <c r="Q2625">
        <v>1476.69</v>
      </c>
      <c r="R2625">
        <v>-67.400000000000006</v>
      </c>
      <c r="S2625">
        <v>1503.33</v>
      </c>
      <c r="T2625">
        <v>102.85</v>
      </c>
      <c r="U2625">
        <v>1.1299999999999999</v>
      </c>
      <c r="V2625">
        <v>2032776852.1199999</v>
      </c>
      <c r="W2625">
        <v>11.42</v>
      </c>
    </row>
    <row r="2626" spans="1:23" x14ac:dyDescent="0.3">
      <c r="A2626" s="1">
        <v>-2213</v>
      </c>
      <c r="B2626">
        <v>12</v>
      </c>
      <c r="C2626">
        <v>1893</v>
      </c>
      <c r="D2626" s="2" t="s">
        <v>24</v>
      </c>
      <c r="E2626">
        <v>203.66</v>
      </c>
      <c r="F2626">
        <v>224.62</v>
      </c>
      <c r="G2626">
        <v>164.41</v>
      </c>
      <c r="H2626">
        <v>174.2</v>
      </c>
      <c r="I2626">
        <f>IFERROR(H2625-H2626,"-")</f>
        <v>302.08</v>
      </c>
      <c r="J2626">
        <v>8795711</v>
      </c>
      <c r="K2626">
        <v>180.91</v>
      </c>
      <c r="L2626">
        <v>0</v>
      </c>
      <c r="M2626">
        <v>1</v>
      </c>
      <c r="N2626">
        <v>778.85090909090911</v>
      </c>
      <c r="O2626">
        <v>45.03</v>
      </c>
      <c r="P2626">
        <v>-604.65</v>
      </c>
      <c r="Q2626">
        <v>1550.9</v>
      </c>
      <c r="R2626">
        <v>6.81</v>
      </c>
      <c r="S2626">
        <v>1503.33</v>
      </c>
      <c r="T2626">
        <v>102.85</v>
      </c>
      <c r="U2626">
        <v>0.9</v>
      </c>
      <c r="V2626">
        <v>1532212856.2</v>
      </c>
      <c r="W2626">
        <v>5.94</v>
      </c>
    </row>
    <row r="2627" spans="1:23" x14ac:dyDescent="0.3">
      <c r="A2627" s="1">
        <v>-2212</v>
      </c>
      <c r="B2627">
        <v>12</v>
      </c>
      <c r="C2627">
        <v>1893</v>
      </c>
      <c r="D2627" s="2" t="s">
        <v>25</v>
      </c>
      <c r="E2627">
        <v>800.72</v>
      </c>
      <c r="F2627">
        <v>850.46</v>
      </c>
      <c r="G2627">
        <v>779.38</v>
      </c>
      <c r="H2627">
        <v>787.88</v>
      </c>
      <c r="I2627">
        <f>IFERROR(H2626-H2627,"-")</f>
        <v>-613.68000000000006</v>
      </c>
      <c r="J2627">
        <v>2831492</v>
      </c>
      <c r="K2627">
        <v>784.57</v>
      </c>
      <c r="L2627">
        <v>1</v>
      </c>
      <c r="M2627">
        <v>1</v>
      </c>
      <c r="N2627">
        <v>822.16909090909076</v>
      </c>
      <c r="O2627">
        <v>46.62</v>
      </c>
      <c r="P2627">
        <v>-34.29</v>
      </c>
      <c r="Q2627">
        <v>1594.21</v>
      </c>
      <c r="R2627">
        <v>50.12</v>
      </c>
      <c r="S2627">
        <v>1503.33</v>
      </c>
      <c r="T2627">
        <v>102.85</v>
      </c>
      <c r="U2627">
        <v>1.0900000000000001</v>
      </c>
      <c r="V2627">
        <v>2230875916.96</v>
      </c>
      <c r="W2627">
        <v>139.24</v>
      </c>
    </row>
    <row r="2628" spans="1:23" x14ac:dyDescent="0.3">
      <c r="A2628" s="1">
        <v>-2211</v>
      </c>
      <c r="B2628">
        <v>12</v>
      </c>
      <c r="C2628">
        <v>1893</v>
      </c>
      <c r="D2628" s="2" t="s">
        <v>23</v>
      </c>
      <c r="E2628">
        <v>688.1</v>
      </c>
      <c r="F2628">
        <v>712.76</v>
      </c>
      <c r="G2628">
        <v>686.37</v>
      </c>
      <c r="H2628">
        <v>692.51</v>
      </c>
      <c r="I2628">
        <f>IFERROR(H2627-H2628,"-")</f>
        <v>95.37</v>
      </c>
      <c r="J2628">
        <v>1844514</v>
      </c>
      <c r="K2628">
        <v>696.72</v>
      </c>
      <c r="L2628">
        <v>0</v>
      </c>
      <c r="M2628">
        <v>2</v>
      </c>
      <c r="N2628">
        <v>760.73818181818172</v>
      </c>
      <c r="O2628">
        <v>51.85</v>
      </c>
      <c r="P2628">
        <v>-68.23</v>
      </c>
      <c r="Q2628">
        <v>1532.78</v>
      </c>
      <c r="R2628">
        <v>-11.31</v>
      </c>
      <c r="S2628">
        <v>1503.33</v>
      </c>
      <c r="T2628">
        <v>102.85</v>
      </c>
      <c r="U2628">
        <v>1.2</v>
      </c>
      <c r="V2628">
        <v>1277344390.1400001</v>
      </c>
      <c r="W2628">
        <v>39.46</v>
      </c>
    </row>
    <row r="2629" spans="1:23" x14ac:dyDescent="0.3">
      <c r="A2629" s="1">
        <v>-2210</v>
      </c>
      <c r="B2629">
        <v>12</v>
      </c>
      <c r="C2629">
        <v>1893</v>
      </c>
      <c r="D2629" s="2" t="s">
        <v>23</v>
      </c>
      <c r="E2629">
        <v>1118.55</v>
      </c>
      <c r="F2629">
        <v>1152.3900000000001</v>
      </c>
      <c r="G2629">
        <v>1084.04</v>
      </c>
      <c r="H2629">
        <v>1084.53</v>
      </c>
      <c r="I2629">
        <f>IFERROR(H2628-H2629,"-")</f>
        <v>-392.02</v>
      </c>
      <c r="J2629">
        <v>8705718</v>
      </c>
      <c r="K2629">
        <v>1093.72</v>
      </c>
      <c r="L2629">
        <v>0</v>
      </c>
      <c r="M2629">
        <v>1</v>
      </c>
      <c r="N2629">
        <v>793.25727272727272</v>
      </c>
      <c r="O2629">
        <v>30.37</v>
      </c>
      <c r="P2629">
        <v>291.27</v>
      </c>
      <c r="Q2629">
        <v>1565.3</v>
      </c>
      <c r="R2629">
        <v>21.21</v>
      </c>
      <c r="S2629">
        <v>1503.33</v>
      </c>
      <c r="T2629">
        <v>102.85</v>
      </c>
      <c r="U2629">
        <v>1.48</v>
      </c>
      <c r="V2629">
        <v>9441612342.5400009</v>
      </c>
      <c r="W2629">
        <v>22.58</v>
      </c>
    </row>
    <row r="2630" spans="1:23" x14ac:dyDescent="0.3">
      <c r="A2630" s="1">
        <v>-2209</v>
      </c>
      <c r="B2630">
        <v>12</v>
      </c>
      <c r="C2630">
        <v>1893</v>
      </c>
      <c r="D2630" s="2" t="s">
        <v>22</v>
      </c>
      <c r="E2630">
        <v>1101.76</v>
      </c>
      <c r="F2630">
        <v>1106.95</v>
      </c>
      <c r="G2630">
        <v>1069.95</v>
      </c>
      <c r="H2630">
        <v>1080.24</v>
      </c>
      <c r="I2630">
        <f>IFERROR(H2629-H2630,"-")</f>
        <v>4.2899999999999636</v>
      </c>
      <c r="J2630">
        <v>6414114</v>
      </c>
      <c r="K2630">
        <v>1085.8800000000001</v>
      </c>
      <c r="L2630">
        <v>1</v>
      </c>
      <c r="M2630">
        <v>2</v>
      </c>
      <c r="N2630">
        <v>740.84090909090912</v>
      </c>
      <c r="O2630">
        <v>41.02</v>
      </c>
      <c r="P2630">
        <v>339.4</v>
      </c>
      <c r="Q2630">
        <v>1512.89</v>
      </c>
      <c r="R2630">
        <v>-31.2</v>
      </c>
      <c r="S2630">
        <v>1503.33</v>
      </c>
      <c r="T2630">
        <v>102.85</v>
      </c>
      <c r="U2630">
        <v>1.46</v>
      </c>
      <c r="V2630">
        <v>6928782507.3599997</v>
      </c>
      <c r="W2630">
        <v>29.91</v>
      </c>
    </row>
    <row r="2631" spans="1:23" x14ac:dyDescent="0.3">
      <c r="A2631" s="1">
        <v>-2208</v>
      </c>
      <c r="B2631">
        <v>12</v>
      </c>
      <c r="C2631">
        <v>1893</v>
      </c>
      <c r="D2631" s="2" t="s">
        <v>25</v>
      </c>
      <c r="E2631">
        <v>382.55</v>
      </c>
      <c r="F2631">
        <v>420</v>
      </c>
      <c r="G2631">
        <v>350.68</v>
      </c>
      <c r="H2631">
        <v>386.13</v>
      </c>
      <c r="I2631">
        <f>IFERROR(H2630-H2631,"-")</f>
        <v>694.11</v>
      </c>
      <c r="J2631">
        <v>1720960</v>
      </c>
      <c r="K2631">
        <v>389.39</v>
      </c>
      <c r="L2631">
        <v>0.5</v>
      </c>
      <c r="M2631">
        <v>1</v>
      </c>
      <c r="N2631">
        <v>698.92454545454541</v>
      </c>
      <c r="O2631">
        <v>32.93</v>
      </c>
      <c r="P2631">
        <v>-312.79000000000002</v>
      </c>
      <c r="Q2631">
        <v>1470.97</v>
      </c>
      <c r="R2631">
        <v>-73.12</v>
      </c>
      <c r="S2631">
        <v>1503.33</v>
      </c>
      <c r="T2631">
        <v>102.85</v>
      </c>
      <c r="U2631">
        <v>0.76</v>
      </c>
      <c r="V2631">
        <v>664514284.79999995</v>
      </c>
      <c r="W2631">
        <v>27.59</v>
      </c>
    </row>
    <row r="2632" spans="1:23" x14ac:dyDescent="0.3">
      <c r="A2632" s="1">
        <v>-2207</v>
      </c>
      <c r="B2632">
        <v>12</v>
      </c>
      <c r="C2632">
        <v>1893</v>
      </c>
      <c r="D2632" s="2" t="s">
        <v>25</v>
      </c>
      <c r="E2632">
        <v>636.09</v>
      </c>
      <c r="F2632">
        <v>665.07</v>
      </c>
      <c r="G2632">
        <v>624.33000000000004</v>
      </c>
      <c r="H2632">
        <v>648.79999999999995</v>
      </c>
      <c r="I2632">
        <f>IFERROR(H2631-H2632,"-")</f>
        <v>-262.66999999999996</v>
      </c>
      <c r="J2632">
        <v>6104380</v>
      </c>
      <c r="K2632">
        <v>647.82000000000005</v>
      </c>
      <c r="L2632">
        <v>0</v>
      </c>
      <c r="M2632">
        <v>2</v>
      </c>
      <c r="N2632">
        <v>676.08545454545447</v>
      </c>
      <c r="O2632">
        <v>51.98</v>
      </c>
      <c r="P2632">
        <v>-27.29</v>
      </c>
      <c r="Q2632">
        <v>1448.13</v>
      </c>
      <c r="R2632">
        <v>-95.96</v>
      </c>
      <c r="S2632">
        <v>1503.33</v>
      </c>
      <c r="T2632">
        <v>102.85</v>
      </c>
      <c r="U2632">
        <v>0.83</v>
      </c>
      <c r="V2632">
        <v>3960521744</v>
      </c>
      <c r="W2632">
        <v>38.4</v>
      </c>
    </row>
    <row r="2633" spans="1:23" x14ac:dyDescent="0.3">
      <c r="A2633" s="1">
        <v>-2206</v>
      </c>
      <c r="B2633">
        <v>12</v>
      </c>
      <c r="C2633">
        <v>1893</v>
      </c>
      <c r="D2633" s="2" t="s">
        <v>23</v>
      </c>
      <c r="E2633">
        <v>1065.5999999999999</v>
      </c>
      <c r="F2633">
        <v>1112.73</v>
      </c>
      <c r="G2633">
        <v>1016.78</v>
      </c>
      <c r="H2633">
        <v>1053.52</v>
      </c>
      <c r="I2633">
        <f>IFERROR(H2632-H2633,"-")</f>
        <v>-404.72</v>
      </c>
      <c r="J2633">
        <v>2950198</v>
      </c>
      <c r="K2633">
        <v>1061.43</v>
      </c>
      <c r="L2633">
        <v>0</v>
      </c>
      <c r="M2633">
        <v>1</v>
      </c>
      <c r="N2633">
        <v>672.39090909090908</v>
      </c>
      <c r="O2633">
        <v>40.090000000000003</v>
      </c>
      <c r="P2633">
        <v>381.13</v>
      </c>
      <c r="Q2633">
        <v>1444.44</v>
      </c>
      <c r="R2633">
        <v>-99.65</v>
      </c>
      <c r="S2633">
        <v>1503.33</v>
      </c>
      <c r="T2633">
        <v>102.85</v>
      </c>
      <c r="U2633">
        <v>1.44</v>
      </c>
      <c r="V2633">
        <v>3108092596.96</v>
      </c>
      <c r="W2633">
        <v>74.31</v>
      </c>
    </row>
    <row r="2634" spans="1:23" x14ac:dyDescent="0.3">
      <c r="A2634" s="1">
        <v>-2205</v>
      </c>
      <c r="B2634">
        <v>12</v>
      </c>
      <c r="C2634">
        <v>1893</v>
      </c>
      <c r="D2634" s="2" t="s">
        <v>24</v>
      </c>
      <c r="E2634">
        <v>1083.42</v>
      </c>
      <c r="F2634">
        <v>1107.46</v>
      </c>
      <c r="G2634">
        <v>1051.94</v>
      </c>
      <c r="H2634">
        <v>1052.75</v>
      </c>
      <c r="I2634">
        <f>IFERROR(H2633-H2634,"-")</f>
        <v>0.76999999999998181</v>
      </c>
      <c r="J2634">
        <v>7898027</v>
      </c>
      <c r="K2634">
        <v>1062.6400000000001</v>
      </c>
      <c r="L2634">
        <v>1</v>
      </c>
      <c r="M2634">
        <v>1</v>
      </c>
      <c r="N2634">
        <v>710.11909090909091</v>
      </c>
      <c r="O2634">
        <v>51.98</v>
      </c>
      <c r="P2634">
        <v>342.63</v>
      </c>
      <c r="Q2634">
        <v>1482.16</v>
      </c>
      <c r="R2634">
        <v>-61.93</v>
      </c>
      <c r="S2634">
        <v>1503.33</v>
      </c>
      <c r="T2634">
        <v>102.85</v>
      </c>
      <c r="U2634">
        <v>0.88</v>
      </c>
      <c r="V2634">
        <v>8314647924.25</v>
      </c>
      <c r="W2634">
        <v>56.45</v>
      </c>
    </row>
    <row r="2635" spans="1:23" x14ac:dyDescent="0.3">
      <c r="A2635" s="1">
        <v>-2204</v>
      </c>
      <c r="B2635">
        <v>12</v>
      </c>
      <c r="C2635">
        <v>1893</v>
      </c>
      <c r="D2635" s="2" t="s">
        <v>23</v>
      </c>
      <c r="E2635">
        <v>321.60000000000002</v>
      </c>
      <c r="F2635">
        <v>335.61</v>
      </c>
      <c r="G2635">
        <v>293.23</v>
      </c>
      <c r="H2635">
        <v>314.24</v>
      </c>
      <c r="I2635">
        <f>IFERROR(H2634-H2635,"-")</f>
        <v>738.51</v>
      </c>
      <c r="J2635">
        <v>3238507</v>
      </c>
      <c r="K2635">
        <v>315</v>
      </c>
      <c r="L2635">
        <v>0</v>
      </c>
      <c r="M2635">
        <v>1</v>
      </c>
      <c r="N2635">
        <v>743.89636363636373</v>
      </c>
      <c r="O2635">
        <v>47.05</v>
      </c>
      <c r="P2635">
        <v>-429.66</v>
      </c>
      <c r="Q2635">
        <v>1515.94</v>
      </c>
      <c r="R2635">
        <v>-28.15</v>
      </c>
      <c r="S2635">
        <v>1503.33</v>
      </c>
      <c r="T2635">
        <v>102.85</v>
      </c>
      <c r="U2635">
        <v>1.02</v>
      </c>
      <c r="V2635">
        <v>1017668439.6799999</v>
      </c>
      <c r="W2635">
        <v>7.17</v>
      </c>
    </row>
    <row r="2636" spans="1:23" x14ac:dyDescent="0.3">
      <c r="A2636" s="1">
        <v>-2203</v>
      </c>
      <c r="B2636">
        <v>12</v>
      </c>
      <c r="C2636">
        <v>1893</v>
      </c>
      <c r="D2636" s="2" t="s">
        <v>24</v>
      </c>
      <c r="E2636">
        <v>1311.32</v>
      </c>
      <c r="F2636">
        <v>1349.69</v>
      </c>
      <c r="G2636">
        <v>1285.53</v>
      </c>
      <c r="H2636">
        <v>1292.56</v>
      </c>
      <c r="I2636">
        <f>IFERROR(H2635-H2636,"-")</f>
        <v>-978.31999999999994</v>
      </c>
      <c r="J2636">
        <v>8683412</v>
      </c>
      <c r="K2636">
        <v>1284.0999999999999</v>
      </c>
      <c r="L2636">
        <v>0.5</v>
      </c>
      <c r="M2636">
        <v>1</v>
      </c>
      <c r="N2636">
        <v>828.03727272727269</v>
      </c>
      <c r="O2636">
        <v>65.31</v>
      </c>
      <c r="P2636">
        <v>464.52</v>
      </c>
      <c r="Q2636">
        <v>1600.08</v>
      </c>
      <c r="R2636">
        <v>55.99</v>
      </c>
      <c r="S2636">
        <v>1503.33</v>
      </c>
      <c r="T2636">
        <v>102.85</v>
      </c>
      <c r="U2636">
        <v>1.07</v>
      </c>
      <c r="V2636">
        <v>11223831014.719999</v>
      </c>
      <c r="W2636">
        <v>136.78</v>
      </c>
    </row>
    <row r="2637" spans="1:23" x14ac:dyDescent="0.3">
      <c r="A2637" s="1">
        <v>-2202</v>
      </c>
      <c r="B2637">
        <v>12</v>
      </c>
      <c r="C2637">
        <v>1893</v>
      </c>
      <c r="D2637" s="2" t="s">
        <v>22</v>
      </c>
      <c r="E2637">
        <v>690.53</v>
      </c>
      <c r="F2637">
        <v>714.12</v>
      </c>
      <c r="G2637">
        <v>647.53</v>
      </c>
      <c r="H2637">
        <v>650.70000000000005</v>
      </c>
      <c r="I2637">
        <f>IFERROR(H2636-H2637,"-")</f>
        <v>641.8599999999999</v>
      </c>
      <c r="J2637">
        <v>4789400</v>
      </c>
      <c r="K2637">
        <v>654.55999999999995</v>
      </c>
      <c r="L2637">
        <v>1</v>
      </c>
      <c r="M2637">
        <v>1</v>
      </c>
      <c r="N2637">
        <v>844.87727272727273</v>
      </c>
      <c r="O2637">
        <v>57.1</v>
      </c>
      <c r="P2637">
        <v>-194.18</v>
      </c>
      <c r="Q2637">
        <v>1616.92</v>
      </c>
      <c r="R2637">
        <v>72.83</v>
      </c>
      <c r="S2637">
        <v>1503.33</v>
      </c>
      <c r="T2637">
        <v>102.85</v>
      </c>
      <c r="U2637">
        <v>1.19</v>
      </c>
      <c r="V2637">
        <v>3116462580</v>
      </c>
      <c r="W2637">
        <v>64.92</v>
      </c>
    </row>
    <row r="2638" spans="1:23" x14ac:dyDescent="0.3">
      <c r="A2638" s="1">
        <v>-2201</v>
      </c>
      <c r="B2638">
        <v>12</v>
      </c>
      <c r="C2638">
        <v>1893</v>
      </c>
      <c r="D2638" s="2" t="s">
        <v>25</v>
      </c>
      <c r="E2638">
        <v>150.58000000000001</v>
      </c>
      <c r="F2638">
        <v>195.07</v>
      </c>
      <c r="G2638">
        <v>101.34</v>
      </c>
      <c r="H2638">
        <v>112.14</v>
      </c>
      <c r="I2638">
        <f>IFERROR(H2637-H2638,"-")</f>
        <v>538.56000000000006</v>
      </c>
      <c r="J2638">
        <v>8262777</v>
      </c>
      <c r="K2638">
        <v>117.1</v>
      </c>
      <c r="L2638">
        <v>0</v>
      </c>
      <c r="M2638">
        <v>1</v>
      </c>
      <c r="N2638">
        <v>827.77181818181816</v>
      </c>
      <c r="O2638">
        <v>56.48</v>
      </c>
      <c r="P2638">
        <v>-715.63</v>
      </c>
      <c r="Q2638">
        <v>1599.82</v>
      </c>
      <c r="R2638">
        <v>55.73</v>
      </c>
      <c r="S2638">
        <v>1503.33</v>
      </c>
      <c r="T2638">
        <v>102.85</v>
      </c>
      <c r="U2638">
        <v>1.42</v>
      </c>
      <c r="V2638">
        <v>926587812.77999997</v>
      </c>
      <c r="W2638">
        <v>3.23</v>
      </c>
    </row>
    <row r="2639" spans="1:23" x14ac:dyDescent="0.3">
      <c r="A2639" s="1">
        <v>-2200</v>
      </c>
      <c r="B2639">
        <v>12</v>
      </c>
      <c r="C2639">
        <v>1893</v>
      </c>
      <c r="D2639" s="2" t="s">
        <v>24</v>
      </c>
      <c r="E2639">
        <v>1061.4000000000001</v>
      </c>
      <c r="F2639">
        <v>1072.4000000000001</v>
      </c>
      <c r="G2639">
        <v>1013.32</v>
      </c>
      <c r="H2639">
        <v>1050.22</v>
      </c>
      <c r="I2639">
        <f>IFERROR(H2638-H2639,"-")</f>
        <v>-938.08</v>
      </c>
      <c r="J2639">
        <v>6808942</v>
      </c>
      <c r="K2639">
        <v>1056</v>
      </c>
      <c r="L2639">
        <v>0</v>
      </c>
      <c r="M2639">
        <v>1</v>
      </c>
      <c r="N2639">
        <v>929.94</v>
      </c>
      <c r="O2639">
        <v>65.75</v>
      </c>
      <c r="P2639">
        <v>120.28</v>
      </c>
      <c r="Q2639">
        <v>1701.99</v>
      </c>
      <c r="R2639">
        <v>157.88999999999999</v>
      </c>
      <c r="S2639">
        <v>1503.33</v>
      </c>
      <c r="T2639">
        <v>102.85</v>
      </c>
      <c r="U2639">
        <v>0.96</v>
      </c>
      <c r="V2639">
        <v>7150887067.2399998</v>
      </c>
      <c r="W2639">
        <v>27.15</v>
      </c>
    </row>
    <row r="2640" spans="1:23" x14ac:dyDescent="0.3">
      <c r="A2640" s="1">
        <v>-2199</v>
      </c>
      <c r="B2640">
        <v>12</v>
      </c>
      <c r="C2640">
        <v>1893</v>
      </c>
      <c r="D2640" s="2" t="s">
        <v>22</v>
      </c>
      <c r="E2640">
        <v>474.59</v>
      </c>
      <c r="F2640">
        <v>515.67999999999995</v>
      </c>
      <c r="G2640">
        <v>435.08</v>
      </c>
      <c r="H2640">
        <v>507.95</v>
      </c>
      <c r="I2640">
        <f>IFERROR(H2639-H2640,"-")</f>
        <v>542.27</v>
      </c>
      <c r="J2640">
        <v>1964516</v>
      </c>
      <c r="K2640">
        <v>510.63</v>
      </c>
      <c r="L2640">
        <v>0</v>
      </c>
      <c r="M2640">
        <v>2</v>
      </c>
      <c r="N2640">
        <v>964.41909090909098</v>
      </c>
      <c r="O2640">
        <v>54.69</v>
      </c>
      <c r="P2640">
        <v>-456.47</v>
      </c>
      <c r="Q2640">
        <v>1736.46</v>
      </c>
      <c r="R2640">
        <v>192.37</v>
      </c>
      <c r="S2640">
        <v>1503.33</v>
      </c>
      <c r="T2640">
        <v>102.85</v>
      </c>
      <c r="U2640">
        <v>0.53</v>
      </c>
      <c r="V2640">
        <v>997875902.20000005</v>
      </c>
      <c r="W2640">
        <v>55.46</v>
      </c>
    </row>
    <row r="2641" spans="1:23" x14ac:dyDescent="0.3">
      <c r="A2641" s="1">
        <v>-2198</v>
      </c>
      <c r="B2641">
        <v>12</v>
      </c>
      <c r="C2641">
        <v>1893</v>
      </c>
      <c r="D2641" s="2" t="s">
        <v>26</v>
      </c>
      <c r="E2641">
        <v>621.62</v>
      </c>
      <c r="F2641">
        <v>637.77</v>
      </c>
      <c r="G2641">
        <v>603.24</v>
      </c>
      <c r="H2641">
        <v>619.16</v>
      </c>
      <c r="I2641">
        <f>IFERROR(H2640-H2641,"-")</f>
        <v>-111.20999999999998</v>
      </c>
      <c r="J2641">
        <v>9880182</v>
      </c>
      <c r="K2641">
        <v>610.85</v>
      </c>
      <c r="L2641">
        <v>0.5</v>
      </c>
      <c r="M2641">
        <v>2</v>
      </c>
      <c r="N2641">
        <v>955.26363636363635</v>
      </c>
      <c r="O2641">
        <v>31.52</v>
      </c>
      <c r="P2641">
        <v>-336.1</v>
      </c>
      <c r="Q2641">
        <v>1727.31</v>
      </c>
      <c r="R2641">
        <v>183.22</v>
      </c>
      <c r="S2641">
        <v>1503.33</v>
      </c>
      <c r="T2641">
        <v>102.85</v>
      </c>
      <c r="U2641">
        <v>0.71</v>
      </c>
      <c r="V2641">
        <v>6117413487.1199999</v>
      </c>
      <c r="W2641">
        <v>12.52</v>
      </c>
    </row>
    <row r="2642" spans="1:23" x14ac:dyDescent="0.3">
      <c r="A2642" s="1">
        <v>-2197</v>
      </c>
      <c r="B2642">
        <v>12</v>
      </c>
      <c r="C2642">
        <v>1893</v>
      </c>
      <c r="D2642" s="2" t="s">
        <v>26</v>
      </c>
      <c r="E2642">
        <v>137.41</v>
      </c>
      <c r="F2642">
        <v>146.36000000000001</v>
      </c>
      <c r="G2642">
        <v>100.88</v>
      </c>
      <c r="H2642">
        <v>134.9</v>
      </c>
      <c r="I2642">
        <f>IFERROR(H2641-H2642,"-")</f>
        <v>484.26</v>
      </c>
      <c r="J2642">
        <v>6470836</v>
      </c>
      <c r="K2642">
        <v>138.6</v>
      </c>
      <c r="L2642">
        <v>0</v>
      </c>
      <c r="M2642">
        <v>1</v>
      </c>
      <c r="N2642">
        <v>1022.260909090909</v>
      </c>
      <c r="O2642">
        <v>63.67</v>
      </c>
      <c r="P2642">
        <v>-887.36</v>
      </c>
      <c r="Q2642">
        <v>1794.31</v>
      </c>
      <c r="R2642">
        <v>250.22</v>
      </c>
      <c r="S2642">
        <v>1503.33</v>
      </c>
      <c r="T2642">
        <v>102.85</v>
      </c>
      <c r="U2642">
        <v>1.1599999999999999</v>
      </c>
      <c r="V2642">
        <v>872915776.39999998</v>
      </c>
      <c r="W2642">
        <v>3.28</v>
      </c>
    </row>
    <row r="2643" spans="1:23" x14ac:dyDescent="0.3">
      <c r="A2643" s="1">
        <v>-2196</v>
      </c>
      <c r="B2643">
        <v>12</v>
      </c>
      <c r="C2643">
        <v>1893</v>
      </c>
      <c r="D2643" s="2" t="s">
        <v>25</v>
      </c>
      <c r="E2643">
        <v>632.65</v>
      </c>
      <c r="F2643">
        <v>680.54</v>
      </c>
      <c r="G2643">
        <v>599.29999999999995</v>
      </c>
      <c r="H2643">
        <v>608.16</v>
      </c>
      <c r="I2643">
        <f>IFERROR(H2642-H2643,"-")</f>
        <v>-473.26</v>
      </c>
      <c r="J2643">
        <v>9651189</v>
      </c>
      <c r="K2643">
        <v>607.03</v>
      </c>
      <c r="L2643">
        <v>0</v>
      </c>
      <c r="M2643">
        <v>1</v>
      </c>
      <c r="N2643">
        <v>1102.853636363636</v>
      </c>
      <c r="O2643">
        <v>50.95</v>
      </c>
      <c r="P2643">
        <v>-494.69</v>
      </c>
      <c r="Q2643">
        <v>1874.9</v>
      </c>
      <c r="R2643">
        <v>330.81</v>
      </c>
      <c r="S2643">
        <v>1503.33</v>
      </c>
      <c r="T2643">
        <v>102.85</v>
      </c>
      <c r="U2643">
        <v>1.35</v>
      </c>
      <c r="V2643">
        <v>5869467102.2399998</v>
      </c>
      <c r="W2643">
        <v>137.1</v>
      </c>
    </row>
    <row r="2644" spans="1:23" x14ac:dyDescent="0.3">
      <c r="A2644" s="1">
        <v>-2195</v>
      </c>
      <c r="B2644">
        <v>12</v>
      </c>
      <c r="C2644">
        <v>1893</v>
      </c>
      <c r="D2644" s="2" t="s">
        <v>24</v>
      </c>
      <c r="E2644">
        <v>1494.71</v>
      </c>
      <c r="F2644">
        <v>1531.6</v>
      </c>
      <c r="G2644">
        <v>1465.9</v>
      </c>
      <c r="H2644">
        <v>1468.53</v>
      </c>
      <c r="I2644">
        <f>IFERROR(H2643-H2644,"-")</f>
        <v>-860.37</v>
      </c>
      <c r="J2644">
        <v>4194664</v>
      </c>
      <c r="K2644">
        <v>1462.85</v>
      </c>
      <c r="L2644">
        <v>0</v>
      </c>
      <c r="M2644">
        <v>1</v>
      </c>
      <c r="N2644">
        <v>1096.501818181818</v>
      </c>
      <c r="O2644">
        <v>31.42</v>
      </c>
      <c r="P2644">
        <v>372.03</v>
      </c>
      <c r="Q2644">
        <v>1868.55</v>
      </c>
      <c r="R2644">
        <v>324.45999999999998</v>
      </c>
      <c r="S2644">
        <v>1503.33</v>
      </c>
      <c r="T2644">
        <v>102.85</v>
      </c>
      <c r="U2644">
        <v>0.85</v>
      </c>
      <c r="V2644">
        <v>6159989923.9200001</v>
      </c>
      <c r="W2644">
        <v>35.520000000000003</v>
      </c>
    </row>
    <row r="2645" spans="1:23" x14ac:dyDescent="0.3">
      <c r="A2645" s="1">
        <v>-2194</v>
      </c>
      <c r="B2645">
        <v>12</v>
      </c>
      <c r="C2645">
        <v>1893</v>
      </c>
      <c r="D2645" s="2" t="s">
        <v>22</v>
      </c>
      <c r="E2645">
        <v>1426.49</v>
      </c>
      <c r="F2645">
        <v>1443.71</v>
      </c>
      <c r="G2645">
        <v>1395.96</v>
      </c>
      <c r="H2645">
        <v>1424.3</v>
      </c>
      <c r="I2645">
        <f>IFERROR(H2644-H2645,"-")</f>
        <v>44.230000000000018</v>
      </c>
      <c r="J2645">
        <v>2205830</v>
      </c>
      <c r="K2645">
        <v>1433.92</v>
      </c>
      <c r="L2645">
        <v>0</v>
      </c>
      <c r="M2645">
        <v>2</v>
      </c>
      <c r="N2645">
        <v>1069.33</v>
      </c>
      <c r="O2645">
        <v>65.47</v>
      </c>
      <c r="P2645">
        <v>354.97</v>
      </c>
      <c r="Q2645">
        <v>1841.38</v>
      </c>
      <c r="R2645">
        <v>297.27999999999997</v>
      </c>
      <c r="S2645">
        <v>1503.33</v>
      </c>
      <c r="T2645">
        <v>102.85</v>
      </c>
      <c r="U2645">
        <v>1.06</v>
      </c>
      <c r="V2645">
        <v>3141763669</v>
      </c>
      <c r="W2645">
        <v>58.82</v>
      </c>
    </row>
    <row r="2646" spans="1:23" x14ac:dyDescent="0.3">
      <c r="A2646" s="1">
        <v>-2193</v>
      </c>
      <c r="B2646">
        <v>12</v>
      </c>
      <c r="C2646">
        <v>1893</v>
      </c>
      <c r="D2646" s="2" t="s">
        <v>26</v>
      </c>
      <c r="E2646">
        <v>1243.32</v>
      </c>
      <c r="F2646">
        <v>1263.17</v>
      </c>
      <c r="G2646">
        <v>1231.3800000000001</v>
      </c>
      <c r="H2646">
        <v>1239.79</v>
      </c>
      <c r="I2646">
        <f>IFERROR(H2645-H2646,"-")</f>
        <v>184.51</v>
      </c>
      <c r="J2646">
        <v>4521945</v>
      </c>
      <c r="K2646">
        <v>1246.01</v>
      </c>
      <c r="L2646">
        <v>1</v>
      </c>
      <c r="M2646">
        <v>2</v>
      </c>
      <c r="N2646">
        <v>1042.5945454545461</v>
      </c>
      <c r="O2646">
        <v>48.33</v>
      </c>
      <c r="P2646">
        <v>197.2</v>
      </c>
      <c r="Q2646">
        <v>1814.64</v>
      </c>
      <c r="R2646">
        <v>270.55</v>
      </c>
      <c r="S2646">
        <v>1503.33</v>
      </c>
      <c r="T2646">
        <v>102.85</v>
      </c>
      <c r="U2646">
        <v>1.34</v>
      </c>
      <c r="V2646">
        <v>5606262191.5500002</v>
      </c>
      <c r="W2646">
        <v>47.53</v>
      </c>
    </row>
    <row r="2647" spans="1:23" x14ac:dyDescent="0.3">
      <c r="A2647" s="1">
        <v>-2192</v>
      </c>
      <c r="B2647">
        <v>12</v>
      </c>
      <c r="C2647">
        <v>1893</v>
      </c>
      <c r="D2647" s="2" t="s">
        <v>26</v>
      </c>
      <c r="E2647">
        <v>1437.71</v>
      </c>
      <c r="F2647">
        <v>1483.87</v>
      </c>
      <c r="G2647">
        <v>1428.7</v>
      </c>
      <c r="H2647">
        <v>1477.8</v>
      </c>
      <c r="I2647">
        <f>IFERROR(H2646-H2647,"-")</f>
        <v>-238.01</v>
      </c>
      <c r="J2647">
        <v>5223115</v>
      </c>
      <c r="K2647">
        <v>1482.26</v>
      </c>
      <c r="L2647">
        <v>0</v>
      </c>
      <c r="M2647">
        <v>1</v>
      </c>
      <c r="N2647">
        <v>983.09363636363639</v>
      </c>
      <c r="O2647">
        <v>60.28</v>
      </c>
      <c r="P2647">
        <v>494.71</v>
      </c>
      <c r="Q2647">
        <v>1755.14</v>
      </c>
      <c r="R2647">
        <v>211.05</v>
      </c>
      <c r="S2647">
        <v>1503.33</v>
      </c>
      <c r="T2647">
        <v>102.85</v>
      </c>
      <c r="U2647">
        <v>1.08</v>
      </c>
      <c r="V2647">
        <v>7718719347</v>
      </c>
      <c r="W2647">
        <v>31.18</v>
      </c>
    </row>
    <row r="2648" spans="1:23" x14ac:dyDescent="0.3">
      <c r="A2648" s="1">
        <v>-2191</v>
      </c>
      <c r="B2648">
        <v>12</v>
      </c>
      <c r="C2648">
        <v>1893</v>
      </c>
      <c r="D2648" s="2" t="s">
        <v>26</v>
      </c>
      <c r="E2648">
        <v>485.48</v>
      </c>
      <c r="F2648">
        <v>498.79</v>
      </c>
      <c r="G2648">
        <v>436.81</v>
      </c>
      <c r="H2648">
        <v>462.54</v>
      </c>
      <c r="I2648">
        <f>IFERROR(H2647-H2648,"-")</f>
        <v>1015.26</v>
      </c>
      <c r="J2648">
        <v>1965866</v>
      </c>
      <c r="K2648">
        <v>463.68</v>
      </c>
      <c r="L2648">
        <v>0</v>
      </c>
      <c r="M2648">
        <v>2</v>
      </c>
      <c r="N2648">
        <v>886.07090909090914</v>
      </c>
      <c r="O2648">
        <v>48.89</v>
      </c>
      <c r="P2648">
        <v>-423.53</v>
      </c>
      <c r="Q2648">
        <v>1658.12</v>
      </c>
      <c r="R2648">
        <v>114.03</v>
      </c>
      <c r="S2648">
        <v>1503.33</v>
      </c>
      <c r="T2648">
        <v>102.85</v>
      </c>
      <c r="U2648">
        <v>0.97</v>
      </c>
      <c r="V2648">
        <v>909291659.63999999</v>
      </c>
      <c r="W2648">
        <v>71.03</v>
      </c>
    </row>
    <row r="2649" spans="1:23" x14ac:dyDescent="0.3">
      <c r="A2649" s="1">
        <v>-2190</v>
      </c>
      <c r="B2649">
        <v>12</v>
      </c>
      <c r="C2649">
        <v>1893</v>
      </c>
      <c r="D2649" s="2" t="s">
        <v>25</v>
      </c>
      <c r="E2649">
        <v>1218.0899999999999</v>
      </c>
      <c r="F2649">
        <v>1259.4100000000001</v>
      </c>
      <c r="G2649">
        <v>1199.8</v>
      </c>
      <c r="H2649">
        <v>1235.99</v>
      </c>
      <c r="I2649">
        <f>IFERROR(H2648-H2649,"-")</f>
        <v>-773.45</v>
      </c>
      <c r="J2649">
        <v>4654970</v>
      </c>
      <c r="K2649">
        <v>1226.71</v>
      </c>
      <c r="L2649">
        <v>0</v>
      </c>
      <c r="M2649">
        <v>1</v>
      </c>
      <c r="N2649">
        <v>935.13909090909101</v>
      </c>
      <c r="O2649">
        <v>66.2</v>
      </c>
      <c r="P2649">
        <v>300.85000000000002</v>
      </c>
      <c r="Q2649">
        <v>1707.18</v>
      </c>
      <c r="R2649">
        <v>163.09</v>
      </c>
      <c r="S2649">
        <v>1508.34</v>
      </c>
      <c r="T2649">
        <v>102.85</v>
      </c>
      <c r="U2649">
        <v>0.97</v>
      </c>
      <c r="V2649">
        <v>5753496370.3000002</v>
      </c>
      <c r="W2649">
        <v>38.6</v>
      </c>
    </row>
    <row r="2650" spans="1:23" x14ac:dyDescent="0.3">
      <c r="A2650" s="1">
        <v>-2189</v>
      </c>
      <c r="B2650">
        <v>1</v>
      </c>
      <c r="C2650">
        <v>1894</v>
      </c>
      <c r="D2650" s="2" t="s">
        <v>26</v>
      </c>
      <c r="E2650">
        <v>1435.45</v>
      </c>
      <c r="F2650">
        <v>1477.5</v>
      </c>
      <c r="G2650">
        <v>1395.36</v>
      </c>
      <c r="H2650">
        <v>1429.49</v>
      </c>
      <c r="I2650">
        <f>IFERROR(H2649-H2650,"-")</f>
        <v>-193.5</v>
      </c>
      <c r="J2650">
        <v>2374398</v>
      </c>
      <c r="K2650">
        <v>1437.92</v>
      </c>
      <c r="L2650">
        <v>1</v>
      </c>
      <c r="M2650">
        <v>1</v>
      </c>
      <c r="N2650">
        <v>949.8427272727273</v>
      </c>
      <c r="O2650">
        <v>64.540000000000006</v>
      </c>
      <c r="P2650">
        <v>479.65</v>
      </c>
      <c r="Q2650">
        <v>1721.89</v>
      </c>
      <c r="R2650">
        <v>177.8</v>
      </c>
      <c r="S2650">
        <v>1508.34</v>
      </c>
      <c r="T2650">
        <v>102.85</v>
      </c>
      <c r="U2650">
        <v>1.07</v>
      </c>
      <c r="V2650">
        <v>3394178197.02</v>
      </c>
      <c r="W2650">
        <v>61.36</v>
      </c>
    </row>
    <row r="2651" spans="1:23" x14ac:dyDescent="0.3">
      <c r="A2651" s="1">
        <v>-2188</v>
      </c>
      <c r="B2651">
        <v>1</v>
      </c>
      <c r="C2651">
        <v>1894</v>
      </c>
      <c r="D2651" s="2" t="s">
        <v>23</v>
      </c>
      <c r="E2651">
        <v>383.05</v>
      </c>
      <c r="F2651">
        <v>407.5</v>
      </c>
      <c r="G2651">
        <v>365.82</v>
      </c>
      <c r="H2651">
        <v>407.24</v>
      </c>
      <c r="I2651">
        <f>IFERROR(H2650-H2651,"-")</f>
        <v>1022.25</v>
      </c>
      <c r="J2651">
        <v>2337317</v>
      </c>
      <c r="K2651">
        <v>414.91</v>
      </c>
      <c r="L2651">
        <v>0.5</v>
      </c>
      <c r="M2651">
        <v>1.5</v>
      </c>
      <c r="N2651">
        <v>907.97545454545468</v>
      </c>
      <c r="O2651">
        <v>57.33</v>
      </c>
      <c r="P2651">
        <v>-500.74</v>
      </c>
      <c r="Q2651">
        <v>1680.02</v>
      </c>
      <c r="R2651">
        <v>135.93</v>
      </c>
      <c r="S2651">
        <v>1508.34</v>
      </c>
      <c r="T2651">
        <v>102.85</v>
      </c>
      <c r="U2651">
        <v>1.26</v>
      </c>
      <c r="V2651">
        <v>951848975.08000004</v>
      </c>
      <c r="W2651">
        <v>94.1</v>
      </c>
    </row>
    <row r="2652" spans="1:23" x14ac:dyDescent="0.3">
      <c r="A2652" s="1">
        <v>-2187</v>
      </c>
      <c r="B2652">
        <v>1</v>
      </c>
      <c r="C2652">
        <v>1894</v>
      </c>
      <c r="D2652" s="2" t="s">
        <v>23</v>
      </c>
      <c r="E2652">
        <v>1359.64</v>
      </c>
      <c r="F2652">
        <v>1400.32</v>
      </c>
      <c r="G2652">
        <v>1355.32</v>
      </c>
      <c r="H2652">
        <v>1356.13</v>
      </c>
      <c r="I2652">
        <f>IFERROR(H2651-H2652,"-")</f>
        <v>-948.8900000000001</v>
      </c>
      <c r="J2652">
        <v>5247494</v>
      </c>
      <c r="K2652">
        <v>1364.48</v>
      </c>
      <c r="L2652">
        <v>0</v>
      </c>
      <c r="M2652">
        <v>1</v>
      </c>
      <c r="N2652">
        <v>912.14636363636373</v>
      </c>
      <c r="O2652">
        <v>59.68</v>
      </c>
      <c r="P2652">
        <v>443.98</v>
      </c>
      <c r="Q2652">
        <v>1684.19</v>
      </c>
      <c r="R2652">
        <v>140.1</v>
      </c>
      <c r="S2652">
        <v>1508.34</v>
      </c>
      <c r="T2652">
        <v>102.85</v>
      </c>
      <c r="U2652">
        <v>1.1200000000000001</v>
      </c>
      <c r="V2652">
        <v>7116284038.2200003</v>
      </c>
      <c r="W2652">
        <v>58.72</v>
      </c>
    </row>
    <row r="2653" spans="1:23" x14ac:dyDescent="0.3">
      <c r="A2653" s="1">
        <v>-2186</v>
      </c>
      <c r="B2653">
        <v>1</v>
      </c>
      <c r="C2653">
        <v>1894</v>
      </c>
      <c r="D2653" s="2" t="s">
        <v>26</v>
      </c>
      <c r="E2653">
        <v>1017.72</v>
      </c>
      <c r="F2653">
        <v>1028.78</v>
      </c>
      <c r="G2653">
        <v>1007.93</v>
      </c>
      <c r="H2653">
        <v>1021.42</v>
      </c>
      <c r="I2653">
        <f>IFERROR(H2652-H2653,"-")</f>
        <v>334.71000000000015</v>
      </c>
      <c r="J2653">
        <v>6815098</v>
      </c>
      <c r="K2653">
        <v>1018.38</v>
      </c>
      <c r="L2653">
        <v>0</v>
      </c>
      <c r="M2653">
        <v>1.5</v>
      </c>
      <c r="N2653">
        <v>865.41090909090917</v>
      </c>
      <c r="O2653">
        <v>66.19</v>
      </c>
      <c r="P2653">
        <v>156.01</v>
      </c>
      <c r="Q2653">
        <v>1637.46</v>
      </c>
      <c r="R2653">
        <v>93.37</v>
      </c>
      <c r="S2653">
        <v>1508.34</v>
      </c>
      <c r="T2653">
        <v>102.85</v>
      </c>
      <c r="U2653">
        <v>0.79</v>
      </c>
      <c r="V2653">
        <v>6961077399.1599998</v>
      </c>
      <c r="W2653">
        <v>34.090000000000003</v>
      </c>
    </row>
    <row r="2654" spans="1:23" x14ac:dyDescent="0.3">
      <c r="A2654" s="1">
        <v>-2185</v>
      </c>
      <c r="B2654">
        <v>1</v>
      </c>
      <c r="C2654">
        <v>1894</v>
      </c>
      <c r="D2654" s="2" t="s">
        <v>23</v>
      </c>
      <c r="E2654">
        <v>505.37</v>
      </c>
      <c r="F2654">
        <v>539.46</v>
      </c>
      <c r="G2654">
        <v>475.48</v>
      </c>
      <c r="H2654">
        <v>538.29</v>
      </c>
      <c r="I2654">
        <f>IFERROR(H2653-H2654,"-")</f>
        <v>483.13</v>
      </c>
      <c r="J2654">
        <v>4279882</v>
      </c>
      <c r="K2654">
        <v>534.52</v>
      </c>
      <c r="L2654">
        <v>0</v>
      </c>
      <c r="M2654">
        <v>1</v>
      </c>
      <c r="N2654">
        <v>798.14545454545441</v>
      </c>
      <c r="O2654">
        <v>51.59</v>
      </c>
      <c r="P2654">
        <v>-259.86</v>
      </c>
      <c r="Q2654">
        <v>1570.19</v>
      </c>
      <c r="R2654">
        <v>26.1</v>
      </c>
      <c r="S2654">
        <v>1508.34</v>
      </c>
      <c r="T2654">
        <v>102.85</v>
      </c>
      <c r="U2654">
        <v>1.33</v>
      </c>
      <c r="V2654">
        <v>2303817681.7800002</v>
      </c>
      <c r="W2654">
        <v>12.23</v>
      </c>
    </row>
    <row r="2655" spans="1:23" x14ac:dyDescent="0.3">
      <c r="A2655" s="1">
        <v>-2184</v>
      </c>
      <c r="B2655">
        <v>1</v>
      </c>
      <c r="C2655">
        <v>1894</v>
      </c>
      <c r="D2655" s="2" t="s">
        <v>25</v>
      </c>
      <c r="E2655">
        <v>1154.28</v>
      </c>
      <c r="F2655">
        <v>1184.44</v>
      </c>
      <c r="G2655">
        <v>1106.81</v>
      </c>
      <c r="H2655">
        <v>1169.6400000000001</v>
      </c>
      <c r="I2655">
        <f>IFERROR(H2654-H2655,"-")</f>
        <v>-631.35000000000014</v>
      </c>
      <c r="J2655">
        <v>4077767</v>
      </c>
      <c r="K2655">
        <v>1168.9100000000001</v>
      </c>
      <c r="L2655">
        <v>0.5</v>
      </c>
      <c r="M2655">
        <v>2</v>
      </c>
      <c r="N2655">
        <v>844.56272727272733</v>
      </c>
      <c r="O2655">
        <v>44.42</v>
      </c>
      <c r="P2655">
        <v>325.08</v>
      </c>
      <c r="Q2655">
        <v>1616.61</v>
      </c>
      <c r="R2655">
        <v>72.52</v>
      </c>
      <c r="S2655">
        <v>1508.34</v>
      </c>
      <c r="T2655">
        <v>102.85</v>
      </c>
      <c r="U2655">
        <v>0.68</v>
      </c>
      <c r="V2655">
        <v>4769519393.8800001</v>
      </c>
      <c r="W2655">
        <v>139.78</v>
      </c>
    </row>
    <row r="2656" spans="1:23" x14ac:dyDescent="0.3">
      <c r="A2656" s="1">
        <v>-2183</v>
      </c>
      <c r="B2656">
        <v>1</v>
      </c>
      <c r="C2656">
        <v>1894</v>
      </c>
      <c r="D2656" s="2" t="s">
        <v>25</v>
      </c>
      <c r="E2656">
        <v>1147.5</v>
      </c>
      <c r="F2656">
        <v>1164.9100000000001</v>
      </c>
      <c r="G2656">
        <v>1121.29</v>
      </c>
      <c r="H2656">
        <v>1130.21</v>
      </c>
      <c r="I2656">
        <f>IFERROR(H2655-H2656,"-")</f>
        <v>39.430000000000064</v>
      </c>
      <c r="J2656">
        <v>5291281</v>
      </c>
      <c r="K2656">
        <v>1132.6099999999999</v>
      </c>
      <c r="L2656">
        <v>0</v>
      </c>
      <c r="M2656">
        <v>1</v>
      </c>
      <c r="N2656">
        <v>772.43636363636358</v>
      </c>
      <c r="O2656">
        <v>52.65</v>
      </c>
      <c r="P2656">
        <v>357.77</v>
      </c>
      <c r="Q2656">
        <v>1544.48</v>
      </c>
      <c r="R2656">
        <v>0.39</v>
      </c>
      <c r="S2656">
        <v>1508.34</v>
      </c>
      <c r="T2656">
        <v>102.85</v>
      </c>
      <c r="U2656">
        <v>1.48</v>
      </c>
      <c r="V2656">
        <v>5980258699.0100002</v>
      </c>
      <c r="W2656">
        <v>25.92</v>
      </c>
    </row>
    <row r="2657" spans="1:23" x14ac:dyDescent="0.3">
      <c r="A2657" s="1">
        <v>-2182</v>
      </c>
      <c r="B2657">
        <v>1</v>
      </c>
      <c r="C2657">
        <v>1894</v>
      </c>
      <c r="D2657" s="2" t="s">
        <v>23</v>
      </c>
      <c r="E2657">
        <v>559.21</v>
      </c>
      <c r="F2657">
        <v>597.08000000000004</v>
      </c>
      <c r="G2657">
        <v>552.08000000000004</v>
      </c>
      <c r="H2657">
        <v>585.28</v>
      </c>
      <c r="I2657">
        <f>IFERROR(H2656-H2657,"-")</f>
        <v>544.93000000000006</v>
      </c>
      <c r="J2657">
        <v>7990128</v>
      </c>
      <c r="K2657">
        <v>589.34</v>
      </c>
      <c r="L2657">
        <v>1</v>
      </c>
      <c r="M2657">
        <v>1.5</v>
      </c>
      <c r="N2657">
        <v>708.55090909090916</v>
      </c>
      <c r="O2657">
        <v>36.76</v>
      </c>
      <c r="P2657">
        <v>-123.27</v>
      </c>
      <c r="Q2657">
        <v>1480.6</v>
      </c>
      <c r="R2657">
        <v>-63.49</v>
      </c>
      <c r="S2657">
        <v>1508.34</v>
      </c>
      <c r="T2657">
        <v>102.85</v>
      </c>
      <c r="U2657">
        <v>1.1499999999999999</v>
      </c>
      <c r="V2657">
        <v>4676462115.8400002</v>
      </c>
      <c r="W2657">
        <v>21.78</v>
      </c>
    </row>
    <row r="2658" spans="1:23" x14ac:dyDescent="0.3">
      <c r="A2658" s="1">
        <v>-2181</v>
      </c>
      <c r="B2658">
        <v>1</v>
      </c>
      <c r="C2658">
        <v>1894</v>
      </c>
      <c r="D2658" s="2" t="s">
        <v>25</v>
      </c>
      <c r="E2658">
        <v>368.74</v>
      </c>
      <c r="F2658">
        <v>413.01</v>
      </c>
      <c r="G2658">
        <v>336.64</v>
      </c>
      <c r="H2658">
        <v>410.55</v>
      </c>
      <c r="I2658">
        <f>IFERROR(H2657-H2658,"-")</f>
        <v>174.72999999999996</v>
      </c>
      <c r="J2658">
        <v>2168707</v>
      </c>
      <c r="K2658">
        <v>401.35</v>
      </c>
      <c r="L2658">
        <v>0</v>
      </c>
      <c r="M2658">
        <v>1</v>
      </c>
      <c r="N2658">
        <v>745.35363636363627</v>
      </c>
      <c r="O2658">
        <v>65.31</v>
      </c>
      <c r="P2658">
        <v>-334.8</v>
      </c>
      <c r="Q2658">
        <v>1517.4</v>
      </c>
      <c r="R2658">
        <v>-26.69</v>
      </c>
      <c r="S2658">
        <v>1508.34</v>
      </c>
      <c r="T2658">
        <v>102.85</v>
      </c>
      <c r="U2658">
        <v>0.52</v>
      </c>
      <c r="V2658">
        <v>890362658.85000002</v>
      </c>
      <c r="W2658">
        <v>14.44</v>
      </c>
    </row>
    <row r="2659" spans="1:23" x14ac:dyDescent="0.3">
      <c r="A2659" s="1">
        <v>-2180</v>
      </c>
      <c r="B2659">
        <v>1</v>
      </c>
      <c r="C2659">
        <v>1894</v>
      </c>
      <c r="D2659" s="2" t="s">
        <v>22</v>
      </c>
      <c r="E2659">
        <v>998.39</v>
      </c>
      <c r="F2659">
        <v>1014.05</v>
      </c>
      <c r="G2659">
        <v>991.23</v>
      </c>
      <c r="H2659">
        <v>1002.29</v>
      </c>
      <c r="I2659">
        <f>IFERROR(H2658-H2659,"-")</f>
        <v>-591.74</v>
      </c>
      <c r="J2659">
        <v>2899064</v>
      </c>
      <c r="K2659">
        <v>998.85</v>
      </c>
      <c r="L2659">
        <v>0</v>
      </c>
      <c r="M2659">
        <v>2</v>
      </c>
      <c r="N2659">
        <v>757.13909090909078</v>
      </c>
      <c r="O2659">
        <v>45.6</v>
      </c>
      <c r="P2659">
        <v>245.15</v>
      </c>
      <c r="Q2659">
        <v>1529.18</v>
      </c>
      <c r="R2659">
        <v>-14.91</v>
      </c>
      <c r="S2659">
        <v>1508.34</v>
      </c>
      <c r="T2659">
        <v>102.85</v>
      </c>
      <c r="U2659">
        <v>0.83</v>
      </c>
      <c r="V2659">
        <v>2905702856.5599999</v>
      </c>
      <c r="W2659">
        <v>93.41</v>
      </c>
    </row>
    <row r="2660" spans="1:23" x14ac:dyDescent="0.3">
      <c r="A2660" s="1">
        <v>-2179</v>
      </c>
      <c r="B2660">
        <v>1</v>
      </c>
      <c r="C2660">
        <v>1894</v>
      </c>
      <c r="D2660" s="2" t="s">
        <v>24</v>
      </c>
      <c r="E2660">
        <v>1407.29</v>
      </c>
      <c r="F2660">
        <v>1427.06</v>
      </c>
      <c r="G2660">
        <v>1367.73</v>
      </c>
      <c r="H2660">
        <v>1397.73</v>
      </c>
      <c r="I2660">
        <f>IFERROR(H2659-H2660,"-")</f>
        <v>-395.44000000000005</v>
      </c>
      <c r="J2660">
        <v>4024689</v>
      </c>
      <c r="K2660">
        <v>1405.22</v>
      </c>
      <c r="L2660">
        <v>0.5</v>
      </c>
      <c r="M2660">
        <v>1</v>
      </c>
      <c r="N2660">
        <v>723.7045454545455</v>
      </c>
      <c r="O2660">
        <v>45.84</v>
      </c>
      <c r="P2660">
        <v>674.03</v>
      </c>
      <c r="Q2660">
        <v>1495.75</v>
      </c>
      <c r="R2660">
        <v>-48.34</v>
      </c>
      <c r="S2660">
        <v>1508.34</v>
      </c>
      <c r="T2660">
        <v>102.85</v>
      </c>
      <c r="U2660">
        <v>0.66</v>
      </c>
      <c r="V2660">
        <v>5625428555.9700003</v>
      </c>
      <c r="W2660">
        <v>62.03</v>
      </c>
    </row>
    <row r="2661" spans="1:23" x14ac:dyDescent="0.3">
      <c r="A2661" s="1">
        <v>-2178</v>
      </c>
      <c r="B2661">
        <v>1</v>
      </c>
      <c r="C2661">
        <v>1894</v>
      </c>
      <c r="D2661" s="2" t="s">
        <v>26</v>
      </c>
      <c r="E2661">
        <v>973.22</v>
      </c>
      <c r="F2661">
        <v>990.11</v>
      </c>
      <c r="G2661">
        <v>954.48</v>
      </c>
      <c r="H2661">
        <v>968.95</v>
      </c>
      <c r="I2661">
        <f>IFERROR(H2660-H2661,"-")</f>
        <v>428.78</v>
      </c>
      <c r="J2661">
        <v>9201457</v>
      </c>
      <c r="K2661">
        <v>968.18</v>
      </c>
      <c r="L2661">
        <v>1</v>
      </c>
      <c r="M2661">
        <v>1</v>
      </c>
      <c r="N2661">
        <v>661.42909090909097</v>
      </c>
      <c r="O2661">
        <v>51.67</v>
      </c>
      <c r="P2661">
        <v>307.52</v>
      </c>
      <c r="Q2661">
        <v>1433.47</v>
      </c>
      <c r="R2661">
        <v>-110.62</v>
      </c>
      <c r="S2661">
        <v>1508.34</v>
      </c>
      <c r="T2661">
        <v>102.85</v>
      </c>
      <c r="U2661">
        <v>1.23</v>
      </c>
      <c r="V2661">
        <v>8915751760.1499996</v>
      </c>
      <c r="W2661">
        <v>61.47</v>
      </c>
    </row>
    <row r="2662" spans="1:23" x14ac:dyDescent="0.3">
      <c r="A2662" s="1">
        <v>-2177</v>
      </c>
      <c r="B2662">
        <v>1</v>
      </c>
      <c r="C2662">
        <v>1894</v>
      </c>
      <c r="D2662" s="2" t="s">
        <v>26</v>
      </c>
      <c r="E2662">
        <v>414.74</v>
      </c>
      <c r="F2662">
        <v>457.07</v>
      </c>
      <c r="G2662">
        <v>409.78</v>
      </c>
      <c r="H2662">
        <v>453.12</v>
      </c>
      <c r="I2662">
        <f>IFERROR(H2661-H2662,"-")</f>
        <v>515.83000000000004</v>
      </c>
      <c r="J2662">
        <v>7166481</v>
      </c>
      <c r="K2662">
        <v>455.56</v>
      </c>
      <c r="L2662">
        <v>0.5</v>
      </c>
      <c r="M2662">
        <v>1.5</v>
      </c>
      <c r="N2662">
        <v>660.01181818181817</v>
      </c>
      <c r="O2662">
        <v>33.26</v>
      </c>
      <c r="P2662">
        <v>-206.89</v>
      </c>
      <c r="Q2662">
        <v>1432.06</v>
      </c>
      <c r="R2662">
        <v>-112.03</v>
      </c>
      <c r="S2662">
        <v>1508.34</v>
      </c>
      <c r="T2662">
        <v>102.85</v>
      </c>
      <c r="U2662">
        <v>0.92</v>
      </c>
      <c r="V2662">
        <v>3247275870.7199998</v>
      </c>
      <c r="W2662">
        <v>50.02</v>
      </c>
    </row>
    <row r="2663" spans="1:23" x14ac:dyDescent="0.3">
      <c r="A2663" s="1">
        <v>-2176</v>
      </c>
      <c r="B2663">
        <v>1</v>
      </c>
      <c r="C2663">
        <v>1894</v>
      </c>
      <c r="D2663" s="2" t="s">
        <v>26</v>
      </c>
      <c r="E2663">
        <v>872.2</v>
      </c>
      <c r="F2663">
        <v>883.74</v>
      </c>
      <c r="G2663">
        <v>823.4</v>
      </c>
      <c r="H2663">
        <v>842.04</v>
      </c>
      <c r="I2663">
        <f>IFERROR(H2662-H2663,"-")</f>
        <v>-388.91999999999996</v>
      </c>
      <c r="J2663">
        <v>5932555</v>
      </c>
      <c r="K2663">
        <v>839.96</v>
      </c>
      <c r="L2663">
        <v>0</v>
      </c>
      <c r="M2663">
        <v>1.5</v>
      </c>
      <c r="N2663">
        <v>645.32727272727277</v>
      </c>
      <c r="O2663">
        <v>57.8</v>
      </c>
      <c r="P2663">
        <v>196.71</v>
      </c>
      <c r="Q2663">
        <v>1417.37</v>
      </c>
      <c r="R2663">
        <v>-126.72</v>
      </c>
      <c r="S2663">
        <v>1508.34</v>
      </c>
      <c r="T2663">
        <v>102.85</v>
      </c>
      <c r="U2663">
        <v>1.49</v>
      </c>
      <c r="V2663">
        <v>4995448612.1999998</v>
      </c>
      <c r="W2663">
        <v>19.559999999999999</v>
      </c>
    </row>
    <row r="2664" spans="1:23" x14ac:dyDescent="0.3">
      <c r="A2664" s="1">
        <v>-2175</v>
      </c>
      <c r="B2664">
        <v>1</v>
      </c>
      <c r="C2664">
        <v>1894</v>
      </c>
      <c r="D2664" s="2" t="s">
        <v>26</v>
      </c>
      <c r="E2664">
        <v>291.24</v>
      </c>
      <c r="F2664">
        <v>325.26</v>
      </c>
      <c r="G2664">
        <v>271.41000000000003</v>
      </c>
      <c r="H2664">
        <v>281.5</v>
      </c>
      <c r="I2664">
        <f>IFERROR(H2663-H2664,"-")</f>
        <v>560.54</v>
      </c>
      <c r="J2664">
        <v>7088040</v>
      </c>
      <c r="K2664">
        <v>274.36</v>
      </c>
      <c r="L2664">
        <v>0.5</v>
      </c>
      <c r="M2664">
        <v>2</v>
      </c>
      <c r="N2664">
        <v>680.70090909090914</v>
      </c>
      <c r="O2664">
        <v>30.76</v>
      </c>
      <c r="P2664">
        <v>-399.2</v>
      </c>
      <c r="Q2664">
        <v>1452.75</v>
      </c>
      <c r="R2664">
        <v>-91.34</v>
      </c>
      <c r="S2664">
        <v>1508.34</v>
      </c>
      <c r="T2664">
        <v>102.85</v>
      </c>
      <c r="U2664">
        <v>0.79</v>
      </c>
      <c r="V2664">
        <v>1995283260</v>
      </c>
      <c r="W2664">
        <v>5.99</v>
      </c>
    </row>
    <row r="2665" spans="1:23" x14ac:dyDescent="0.3">
      <c r="A2665" s="1">
        <v>-2174</v>
      </c>
      <c r="B2665">
        <v>1</v>
      </c>
      <c r="C2665">
        <v>1894</v>
      </c>
      <c r="D2665" s="2" t="s">
        <v>22</v>
      </c>
      <c r="E2665">
        <v>1043.23</v>
      </c>
      <c r="F2665">
        <v>1055.3800000000001</v>
      </c>
      <c r="G2665">
        <v>1030.6600000000001</v>
      </c>
      <c r="H2665">
        <v>1048.8800000000001</v>
      </c>
      <c r="I2665">
        <f>IFERROR(H2664-H2665,"-")</f>
        <v>-767.38000000000011</v>
      </c>
      <c r="J2665">
        <v>7742512</v>
      </c>
      <c r="K2665">
        <v>1056.9100000000001</v>
      </c>
      <c r="L2665">
        <v>0</v>
      </c>
      <c r="M2665">
        <v>1</v>
      </c>
      <c r="N2665">
        <v>671.93909090909096</v>
      </c>
      <c r="O2665">
        <v>69.66</v>
      </c>
      <c r="P2665">
        <v>376.94</v>
      </c>
      <c r="Q2665">
        <v>1443.98</v>
      </c>
      <c r="R2665">
        <v>-100.11</v>
      </c>
      <c r="S2665">
        <v>1508.34</v>
      </c>
      <c r="T2665">
        <v>102.85</v>
      </c>
      <c r="U2665">
        <v>0.67</v>
      </c>
      <c r="V2665">
        <v>8120965986.5600004</v>
      </c>
      <c r="W2665">
        <v>58.48</v>
      </c>
    </row>
    <row r="2666" spans="1:23" x14ac:dyDescent="0.3">
      <c r="A2666" s="1">
        <v>-2173</v>
      </c>
      <c r="B2666">
        <v>1</v>
      </c>
      <c r="C2666">
        <v>1894</v>
      </c>
      <c r="D2666" s="2" t="s">
        <v>22</v>
      </c>
      <c r="E2666">
        <v>373.33</v>
      </c>
      <c r="F2666">
        <v>422.76</v>
      </c>
      <c r="G2666">
        <v>368.43</v>
      </c>
      <c r="H2666">
        <v>376.25</v>
      </c>
      <c r="I2666">
        <f>IFERROR(H2665-H2666,"-")</f>
        <v>672.63000000000011</v>
      </c>
      <c r="J2666">
        <v>9964345</v>
      </c>
      <c r="K2666">
        <v>385.96</v>
      </c>
      <c r="L2666">
        <v>0</v>
      </c>
      <c r="M2666">
        <v>2</v>
      </c>
      <c r="N2666">
        <v>707.92181818181825</v>
      </c>
      <c r="O2666">
        <v>67.540000000000006</v>
      </c>
      <c r="P2666">
        <v>-331.67</v>
      </c>
      <c r="Q2666">
        <v>1479.97</v>
      </c>
      <c r="R2666">
        <v>-64.12</v>
      </c>
      <c r="S2666">
        <v>1508.34</v>
      </c>
      <c r="T2666">
        <v>102.85</v>
      </c>
      <c r="U2666">
        <v>1.32</v>
      </c>
      <c r="V2666">
        <v>3749084806.25</v>
      </c>
      <c r="W2666">
        <v>29.55</v>
      </c>
    </row>
    <row r="2667" spans="1:23" x14ac:dyDescent="0.3">
      <c r="A2667" s="1">
        <v>-2172</v>
      </c>
      <c r="B2667">
        <v>1</v>
      </c>
      <c r="C2667">
        <v>1894</v>
      </c>
      <c r="D2667" s="2" t="s">
        <v>25</v>
      </c>
      <c r="E2667">
        <v>399.21</v>
      </c>
      <c r="F2667">
        <v>447.86</v>
      </c>
      <c r="G2667">
        <v>396.89</v>
      </c>
      <c r="H2667">
        <v>427.47</v>
      </c>
      <c r="I2667">
        <f>IFERROR(H2666-H2667,"-")</f>
        <v>-51.220000000000027</v>
      </c>
      <c r="J2667">
        <v>2098587</v>
      </c>
      <c r="K2667">
        <v>419.92</v>
      </c>
      <c r="L2667">
        <v>0</v>
      </c>
      <c r="M2667">
        <v>1.5</v>
      </c>
      <c r="N2667">
        <v>794.98090909090922</v>
      </c>
      <c r="O2667">
        <v>58.31</v>
      </c>
      <c r="P2667">
        <v>-367.51</v>
      </c>
      <c r="Q2667">
        <v>1567.03</v>
      </c>
      <c r="R2667">
        <v>22.94</v>
      </c>
      <c r="S2667">
        <v>1508.34</v>
      </c>
      <c r="T2667">
        <v>102.85</v>
      </c>
      <c r="U2667">
        <v>0.9</v>
      </c>
      <c r="V2667">
        <v>897082984.88999999</v>
      </c>
      <c r="W2667">
        <v>49.9</v>
      </c>
    </row>
    <row r="2668" spans="1:23" x14ac:dyDescent="0.3">
      <c r="A2668" s="1">
        <v>-2171</v>
      </c>
      <c r="B2668">
        <v>1</v>
      </c>
      <c r="C2668">
        <v>1894</v>
      </c>
      <c r="D2668" s="2" t="s">
        <v>26</v>
      </c>
      <c r="E2668">
        <v>994.62</v>
      </c>
      <c r="F2668">
        <v>1003.07</v>
      </c>
      <c r="G2668">
        <v>983.27</v>
      </c>
      <c r="H2668">
        <v>990.11</v>
      </c>
      <c r="I2668">
        <f>IFERROR(H2667-H2668,"-")</f>
        <v>-562.64</v>
      </c>
      <c r="J2668">
        <v>4832816</v>
      </c>
      <c r="K2668">
        <v>981.61</v>
      </c>
      <c r="L2668">
        <v>1</v>
      </c>
      <c r="M2668">
        <v>1.5</v>
      </c>
      <c r="N2668">
        <v>781.50545454545465</v>
      </c>
      <c r="O2668">
        <v>59.78</v>
      </c>
      <c r="P2668">
        <v>208.6</v>
      </c>
      <c r="Q2668">
        <v>1553.55</v>
      </c>
      <c r="R2668">
        <v>9.4600000000000009</v>
      </c>
      <c r="S2668">
        <v>1508.34</v>
      </c>
      <c r="T2668">
        <v>102.85</v>
      </c>
      <c r="U2668">
        <v>1.27</v>
      </c>
      <c r="V2668">
        <v>4785019449.7600002</v>
      </c>
      <c r="W2668">
        <v>50.29</v>
      </c>
    </row>
    <row r="2669" spans="1:23" x14ac:dyDescent="0.3">
      <c r="A2669" s="1">
        <v>-2170</v>
      </c>
      <c r="B2669">
        <v>1</v>
      </c>
      <c r="C2669">
        <v>1894</v>
      </c>
      <c r="D2669" s="2" t="s">
        <v>26</v>
      </c>
      <c r="E2669">
        <v>537.76</v>
      </c>
      <c r="F2669">
        <v>584.38</v>
      </c>
      <c r="G2669">
        <v>511.16</v>
      </c>
      <c r="H2669">
        <v>540.19000000000005</v>
      </c>
      <c r="I2669">
        <f>IFERROR(H2668-H2669,"-")</f>
        <v>449.91999999999996</v>
      </c>
      <c r="J2669">
        <v>4306545</v>
      </c>
      <c r="K2669">
        <v>544.51</v>
      </c>
      <c r="L2669">
        <v>0</v>
      </c>
      <c r="M2669">
        <v>1</v>
      </c>
      <c r="N2669">
        <v>715.99636363636375</v>
      </c>
      <c r="O2669">
        <v>47.85</v>
      </c>
      <c r="P2669">
        <v>-175.81</v>
      </c>
      <c r="Q2669">
        <v>1488.04</v>
      </c>
      <c r="R2669">
        <v>-56.05</v>
      </c>
      <c r="S2669">
        <v>1508.34</v>
      </c>
      <c r="T2669">
        <v>102.85</v>
      </c>
      <c r="U2669">
        <v>0.96</v>
      </c>
      <c r="V2669">
        <v>2326352543.5500002</v>
      </c>
      <c r="W2669">
        <v>14.1</v>
      </c>
    </row>
    <row r="2670" spans="1:23" x14ac:dyDescent="0.3">
      <c r="A2670" s="1">
        <v>-2169</v>
      </c>
      <c r="B2670">
        <v>1</v>
      </c>
      <c r="C2670">
        <v>1894</v>
      </c>
      <c r="D2670" s="2" t="s">
        <v>24</v>
      </c>
      <c r="E2670">
        <v>612.28</v>
      </c>
      <c r="F2670">
        <v>653.13</v>
      </c>
      <c r="G2670">
        <v>601.4</v>
      </c>
      <c r="H2670">
        <v>634.51</v>
      </c>
      <c r="I2670">
        <f>IFERROR(H2669-H2670,"-")</f>
        <v>-94.319999999999936</v>
      </c>
      <c r="J2670">
        <v>7574427</v>
      </c>
      <c r="K2670">
        <v>626.39</v>
      </c>
      <c r="L2670">
        <v>0</v>
      </c>
      <c r="M2670">
        <v>1.5</v>
      </c>
      <c r="N2670">
        <v>785.38</v>
      </c>
      <c r="O2670">
        <v>69.56</v>
      </c>
      <c r="P2670">
        <v>-150.87</v>
      </c>
      <c r="Q2670">
        <v>1557.43</v>
      </c>
      <c r="R2670">
        <v>13.33</v>
      </c>
      <c r="S2670">
        <v>1508.34</v>
      </c>
      <c r="T2670">
        <v>102.85</v>
      </c>
      <c r="U2670">
        <v>1.24</v>
      </c>
      <c r="V2670">
        <v>4806049675.7700005</v>
      </c>
      <c r="W2670">
        <v>22.54</v>
      </c>
    </row>
    <row r="2671" spans="1:23" x14ac:dyDescent="0.3">
      <c r="A2671" s="1">
        <v>-2168</v>
      </c>
      <c r="B2671">
        <v>1</v>
      </c>
      <c r="C2671">
        <v>1894</v>
      </c>
      <c r="D2671" s="2" t="s">
        <v>25</v>
      </c>
      <c r="E2671">
        <v>702.27</v>
      </c>
      <c r="F2671">
        <v>742.88</v>
      </c>
      <c r="G2671">
        <v>684.26</v>
      </c>
      <c r="H2671">
        <v>712.7</v>
      </c>
      <c r="I2671">
        <f>IFERROR(H2670-H2671,"-")</f>
        <v>-78.190000000000055</v>
      </c>
      <c r="J2671">
        <v>4648708</v>
      </c>
      <c r="K2671">
        <v>709.39</v>
      </c>
      <c r="L2671">
        <v>0</v>
      </c>
      <c r="M2671">
        <v>2</v>
      </c>
      <c r="N2671">
        <v>755.1</v>
      </c>
      <c r="O2671">
        <v>46.87</v>
      </c>
      <c r="P2671">
        <v>-42.4</v>
      </c>
      <c r="Q2671">
        <v>1527.15</v>
      </c>
      <c r="R2671">
        <v>-16.95</v>
      </c>
      <c r="S2671">
        <v>1508.34</v>
      </c>
      <c r="T2671">
        <v>102.85</v>
      </c>
      <c r="U2671">
        <v>0.93</v>
      </c>
      <c r="V2671">
        <v>3313134191.5999999</v>
      </c>
      <c r="W2671">
        <v>105.3</v>
      </c>
    </row>
    <row r="2672" spans="1:23" x14ac:dyDescent="0.3">
      <c r="A2672" s="1">
        <v>-2167</v>
      </c>
      <c r="B2672">
        <v>1</v>
      </c>
      <c r="C2672">
        <v>1894</v>
      </c>
      <c r="D2672" s="2" t="s">
        <v>23</v>
      </c>
      <c r="E2672">
        <v>941.16</v>
      </c>
      <c r="F2672">
        <v>969.03</v>
      </c>
      <c r="G2672">
        <v>931.14</v>
      </c>
      <c r="H2672">
        <v>953.36</v>
      </c>
      <c r="I2672">
        <f>IFERROR(H2671-H2672,"-")</f>
        <v>-240.65999999999997</v>
      </c>
      <c r="J2672">
        <v>8154193</v>
      </c>
      <c r="K2672">
        <v>958.98</v>
      </c>
      <c r="L2672">
        <v>0</v>
      </c>
      <c r="M2672">
        <v>1</v>
      </c>
      <c r="N2672">
        <v>783.23818181818194</v>
      </c>
      <c r="O2672">
        <v>54.17</v>
      </c>
      <c r="P2672">
        <v>170.12</v>
      </c>
      <c r="Q2672">
        <v>1555.28</v>
      </c>
      <c r="R2672">
        <v>11.19</v>
      </c>
      <c r="S2672">
        <v>1508.34</v>
      </c>
      <c r="T2672">
        <v>102.85</v>
      </c>
      <c r="U2672">
        <v>0.98</v>
      </c>
      <c r="V2672">
        <v>7773881438.4799995</v>
      </c>
      <c r="W2672">
        <v>693.29</v>
      </c>
    </row>
    <row r="2673" spans="1:23" x14ac:dyDescent="0.3">
      <c r="A2673" s="1">
        <v>-2166</v>
      </c>
      <c r="B2673">
        <v>1</v>
      </c>
      <c r="C2673">
        <v>1894</v>
      </c>
      <c r="D2673" s="2" t="s">
        <v>22</v>
      </c>
      <c r="E2673">
        <v>308.57</v>
      </c>
      <c r="F2673">
        <v>355.76</v>
      </c>
      <c r="G2673">
        <v>270.22000000000003</v>
      </c>
      <c r="H2673">
        <v>291.58999999999997</v>
      </c>
      <c r="I2673">
        <f>IFERROR(H2672-H2673,"-")</f>
        <v>661.77</v>
      </c>
      <c r="J2673">
        <v>6321546</v>
      </c>
      <c r="K2673">
        <v>299.20999999999998</v>
      </c>
      <c r="L2673">
        <v>0.5</v>
      </c>
      <c r="M2673">
        <v>1.5</v>
      </c>
      <c r="N2673">
        <v>777.78818181818178</v>
      </c>
      <c r="O2673">
        <v>67.23</v>
      </c>
      <c r="P2673">
        <v>-486.2</v>
      </c>
      <c r="Q2673">
        <v>1549.83</v>
      </c>
      <c r="R2673">
        <v>5.74</v>
      </c>
      <c r="S2673">
        <v>1508.34</v>
      </c>
      <c r="T2673">
        <v>102.85</v>
      </c>
      <c r="U2673">
        <v>1.04</v>
      </c>
      <c r="V2673">
        <v>1843299598.1400001</v>
      </c>
      <c r="W2673">
        <v>60.84</v>
      </c>
    </row>
    <row r="2674" spans="1:23" x14ac:dyDescent="0.3">
      <c r="A2674" s="1">
        <v>-2165</v>
      </c>
      <c r="B2674">
        <v>1</v>
      </c>
      <c r="C2674">
        <v>1894</v>
      </c>
      <c r="D2674" s="2" t="s">
        <v>24</v>
      </c>
      <c r="E2674">
        <v>1232.29</v>
      </c>
      <c r="F2674">
        <v>1246.49</v>
      </c>
      <c r="G2674">
        <v>1203.25</v>
      </c>
      <c r="H2674">
        <v>1231.1500000000001</v>
      </c>
      <c r="I2674">
        <f>IFERROR(H2673-H2674,"-")</f>
        <v>-939.56000000000017</v>
      </c>
      <c r="J2674">
        <v>6600420</v>
      </c>
      <c r="K2674">
        <v>1221.28</v>
      </c>
      <c r="L2674">
        <v>0</v>
      </c>
      <c r="M2674">
        <v>1</v>
      </c>
      <c r="N2674">
        <v>866.40181818181838</v>
      </c>
      <c r="O2674">
        <v>34.909999999999997</v>
      </c>
      <c r="P2674">
        <v>364.75</v>
      </c>
      <c r="Q2674">
        <v>1638.45</v>
      </c>
      <c r="R2674">
        <v>94.36</v>
      </c>
      <c r="S2674">
        <v>1508.34</v>
      </c>
      <c r="T2674">
        <v>102.85</v>
      </c>
      <c r="U2674">
        <v>0.79</v>
      </c>
      <c r="V2674">
        <v>8126107083</v>
      </c>
      <c r="W2674">
        <v>163.08000000000001</v>
      </c>
    </row>
    <row r="2675" spans="1:23" x14ac:dyDescent="0.3">
      <c r="A2675" s="1">
        <v>-2164</v>
      </c>
      <c r="B2675">
        <v>1</v>
      </c>
      <c r="C2675">
        <v>1894</v>
      </c>
      <c r="D2675" s="2" t="s">
        <v>24</v>
      </c>
      <c r="E2675">
        <v>154.27000000000001</v>
      </c>
      <c r="F2675">
        <v>185.47</v>
      </c>
      <c r="G2675">
        <v>150.36000000000001</v>
      </c>
      <c r="H2675">
        <v>185.12</v>
      </c>
      <c r="I2675">
        <f>IFERROR(H2674-H2675,"-")</f>
        <v>1046.0300000000002</v>
      </c>
      <c r="J2675">
        <v>4814361</v>
      </c>
      <c r="K2675">
        <v>188.92</v>
      </c>
      <c r="L2675">
        <v>1</v>
      </c>
      <c r="M2675">
        <v>2</v>
      </c>
      <c r="N2675">
        <v>812.78363636363645</v>
      </c>
      <c r="O2675">
        <v>69.59</v>
      </c>
      <c r="P2675">
        <v>-627.66</v>
      </c>
      <c r="Q2675">
        <v>1584.83</v>
      </c>
      <c r="R2675">
        <v>40.74</v>
      </c>
      <c r="S2675">
        <v>1508.34</v>
      </c>
      <c r="T2675">
        <v>102.85</v>
      </c>
      <c r="U2675">
        <v>1.04</v>
      </c>
      <c r="V2675">
        <v>891234508.32000005</v>
      </c>
      <c r="W2675">
        <v>4.57</v>
      </c>
    </row>
    <row r="2676" spans="1:23" x14ac:dyDescent="0.3">
      <c r="A2676" s="1">
        <v>-2163</v>
      </c>
      <c r="B2676">
        <v>1</v>
      </c>
      <c r="C2676">
        <v>1894</v>
      </c>
      <c r="D2676" s="2" t="s">
        <v>24</v>
      </c>
      <c r="E2676">
        <v>1448.47</v>
      </c>
      <c r="F2676">
        <v>1477.58</v>
      </c>
      <c r="G2676">
        <v>1428.7</v>
      </c>
      <c r="H2676">
        <v>1444.69</v>
      </c>
      <c r="I2676">
        <f>IFERROR(H2675-H2676,"-")</f>
        <v>-1259.5700000000002</v>
      </c>
      <c r="J2676">
        <v>2057134</v>
      </c>
      <c r="K2676">
        <v>1442.56</v>
      </c>
      <c r="L2676">
        <v>0</v>
      </c>
      <c r="M2676">
        <v>1</v>
      </c>
      <c r="N2676">
        <v>877.33727272727276</v>
      </c>
      <c r="O2676">
        <v>39.130000000000003</v>
      </c>
      <c r="P2676">
        <v>567.35</v>
      </c>
      <c r="Q2676">
        <v>1649.38</v>
      </c>
      <c r="R2676">
        <v>105.29</v>
      </c>
      <c r="S2676">
        <v>1508.34</v>
      </c>
      <c r="T2676">
        <v>102.85</v>
      </c>
      <c r="U2676">
        <v>1.1000000000000001</v>
      </c>
      <c r="V2676">
        <v>2971920918.46</v>
      </c>
      <c r="W2676">
        <v>39.43</v>
      </c>
    </row>
    <row r="2677" spans="1:23" x14ac:dyDescent="0.3">
      <c r="A2677" s="1">
        <v>-2162</v>
      </c>
      <c r="B2677">
        <v>1</v>
      </c>
      <c r="C2677">
        <v>1894</v>
      </c>
      <c r="D2677" s="2" t="s">
        <v>23</v>
      </c>
      <c r="E2677">
        <v>1349</v>
      </c>
      <c r="F2677">
        <v>1351.19</v>
      </c>
      <c r="G2677">
        <v>1326.2</v>
      </c>
      <c r="H2677">
        <v>1333.9</v>
      </c>
      <c r="I2677">
        <f>IFERROR(H2676-H2677,"-")</f>
        <v>110.78999999999996</v>
      </c>
      <c r="J2677">
        <v>5791919</v>
      </c>
      <c r="K2677">
        <v>1342.36</v>
      </c>
      <c r="L2677">
        <v>1</v>
      </c>
      <c r="M2677">
        <v>1</v>
      </c>
      <c r="N2677">
        <v>764.94090909090914</v>
      </c>
      <c r="O2677">
        <v>53.01</v>
      </c>
      <c r="P2677">
        <v>568.96</v>
      </c>
      <c r="Q2677">
        <v>1536.99</v>
      </c>
      <c r="R2677">
        <v>-7.1</v>
      </c>
      <c r="S2677">
        <v>1508.34</v>
      </c>
      <c r="T2677">
        <v>102.85</v>
      </c>
      <c r="U2677">
        <v>0.82</v>
      </c>
      <c r="V2677">
        <v>7725840754.1000004</v>
      </c>
      <c r="W2677">
        <v>479.98</v>
      </c>
    </row>
    <row r="2678" spans="1:23" x14ac:dyDescent="0.3">
      <c r="A2678" s="1">
        <v>-2161</v>
      </c>
      <c r="B2678">
        <v>1</v>
      </c>
      <c r="C2678">
        <v>1894</v>
      </c>
      <c r="D2678" s="2" t="s">
        <v>25</v>
      </c>
      <c r="E2678">
        <v>275.91000000000003</v>
      </c>
      <c r="F2678">
        <v>308.61</v>
      </c>
      <c r="G2678">
        <v>273.66000000000003</v>
      </c>
      <c r="H2678">
        <v>279.24</v>
      </c>
      <c r="I2678">
        <f>IFERROR(H2677-H2678,"-")</f>
        <v>1054.6600000000001</v>
      </c>
      <c r="J2678">
        <v>8704534</v>
      </c>
      <c r="K2678">
        <v>279.44</v>
      </c>
      <c r="L2678">
        <v>0</v>
      </c>
      <c r="M2678">
        <v>1</v>
      </c>
      <c r="N2678">
        <v>766.66181818181826</v>
      </c>
      <c r="O2678">
        <v>38.39</v>
      </c>
      <c r="P2678">
        <v>-487.42</v>
      </c>
      <c r="Q2678">
        <v>1538.71</v>
      </c>
      <c r="R2678">
        <v>-5.38</v>
      </c>
      <c r="S2678">
        <v>1508.34</v>
      </c>
      <c r="T2678">
        <v>102.85</v>
      </c>
      <c r="U2678">
        <v>1.46</v>
      </c>
      <c r="V2678">
        <v>2430654074.1599998</v>
      </c>
      <c r="W2678">
        <v>26.37</v>
      </c>
    </row>
    <row r="2679" spans="1:23" x14ac:dyDescent="0.3">
      <c r="A2679" s="1">
        <v>-2160</v>
      </c>
      <c r="B2679">
        <v>1</v>
      </c>
      <c r="C2679">
        <v>1894</v>
      </c>
      <c r="D2679" s="2" t="s">
        <v>23</v>
      </c>
      <c r="E2679">
        <v>269.38</v>
      </c>
      <c r="F2679">
        <v>303.32</v>
      </c>
      <c r="G2679">
        <v>222.76</v>
      </c>
      <c r="H2679">
        <v>269.51</v>
      </c>
      <c r="I2679">
        <f>IFERROR(H2678-H2679,"-")</f>
        <v>9.7300000000000182</v>
      </c>
      <c r="J2679">
        <v>8976618</v>
      </c>
      <c r="K2679">
        <v>274.36</v>
      </c>
      <c r="L2679">
        <v>0</v>
      </c>
      <c r="M2679">
        <v>1.5</v>
      </c>
      <c r="N2679">
        <v>761.05545454545461</v>
      </c>
      <c r="O2679">
        <v>30.13</v>
      </c>
      <c r="P2679">
        <v>-491.55</v>
      </c>
      <c r="Q2679">
        <v>1533.1</v>
      </c>
      <c r="R2679">
        <v>-10.99</v>
      </c>
      <c r="S2679">
        <v>1508.34</v>
      </c>
      <c r="T2679">
        <v>102.85</v>
      </c>
      <c r="U2679">
        <v>1.26</v>
      </c>
      <c r="V2679">
        <v>2419288317.1799998</v>
      </c>
      <c r="W2679">
        <v>7.28</v>
      </c>
    </row>
    <row r="2680" spans="1:23" x14ac:dyDescent="0.3">
      <c r="A2680" s="1">
        <v>-2159</v>
      </c>
      <c r="B2680">
        <v>1</v>
      </c>
      <c r="C2680">
        <v>1894</v>
      </c>
      <c r="D2680" s="2" t="s">
        <v>23</v>
      </c>
      <c r="E2680">
        <v>1310.98</v>
      </c>
      <c r="F2680">
        <v>1329.06</v>
      </c>
      <c r="G2680">
        <v>1282.99</v>
      </c>
      <c r="H2680">
        <v>1303.4100000000001</v>
      </c>
      <c r="I2680">
        <f>IFERROR(H2679-H2680,"-")</f>
        <v>-1033.9000000000001</v>
      </c>
      <c r="J2680">
        <v>5409816</v>
      </c>
      <c r="K2680">
        <v>1303.0899999999999</v>
      </c>
      <c r="L2680">
        <v>1</v>
      </c>
      <c r="M2680">
        <v>2</v>
      </c>
      <c r="N2680">
        <v>816.94909090909096</v>
      </c>
      <c r="O2680">
        <v>44.93</v>
      </c>
      <c r="P2680">
        <v>486.46</v>
      </c>
      <c r="Q2680">
        <v>1588.99</v>
      </c>
      <c r="R2680">
        <v>44.9</v>
      </c>
      <c r="S2680">
        <v>1508.34</v>
      </c>
      <c r="T2680">
        <v>102.85</v>
      </c>
      <c r="U2680">
        <v>0.6</v>
      </c>
      <c r="V2680">
        <v>7051208272.5600004</v>
      </c>
      <c r="W2680">
        <v>135.72</v>
      </c>
    </row>
    <row r="2681" spans="1:23" x14ac:dyDescent="0.3">
      <c r="A2681" s="1">
        <v>-2158</v>
      </c>
      <c r="B2681">
        <v>2</v>
      </c>
      <c r="C2681">
        <v>1894</v>
      </c>
      <c r="D2681" s="2" t="s">
        <v>25</v>
      </c>
      <c r="E2681">
        <v>277.95999999999998</v>
      </c>
      <c r="F2681">
        <v>303.98</v>
      </c>
      <c r="G2681">
        <v>250.39</v>
      </c>
      <c r="H2681">
        <v>301.43</v>
      </c>
      <c r="I2681">
        <f>IFERROR(H2680-H2681,"-")</f>
        <v>1001.98</v>
      </c>
      <c r="J2681">
        <v>1091003</v>
      </c>
      <c r="K2681">
        <v>296.52</v>
      </c>
      <c r="L2681">
        <v>0</v>
      </c>
      <c r="M2681">
        <v>1</v>
      </c>
      <c r="N2681">
        <v>745.80454545454552</v>
      </c>
      <c r="O2681">
        <v>41.89</v>
      </c>
      <c r="P2681">
        <v>-444.37</v>
      </c>
      <c r="Q2681">
        <v>1517.85</v>
      </c>
      <c r="R2681">
        <v>-26.24</v>
      </c>
      <c r="S2681">
        <v>1508.34</v>
      </c>
      <c r="T2681">
        <v>102.85</v>
      </c>
      <c r="U2681">
        <v>1.0900000000000001</v>
      </c>
      <c r="V2681">
        <v>328861034.29000002</v>
      </c>
      <c r="W2681">
        <v>7.1</v>
      </c>
    </row>
    <row r="2682" spans="1:23" x14ac:dyDescent="0.3">
      <c r="A2682" s="1">
        <v>-2157</v>
      </c>
      <c r="B2682">
        <v>2</v>
      </c>
      <c r="C2682">
        <v>1894</v>
      </c>
      <c r="D2682" s="2" t="s">
        <v>22</v>
      </c>
      <c r="E2682">
        <v>1059.19</v>
      </c>
      <c r="F2682">
        <v>1094.26</v>
      </c>
      <c r="G2682">
        <v>1010.91</v>
      </c>
      <c r="H2682">
        <v>1022.22</v>
      </c>
      <c r="I2682">
        <f>IFERROR(H2681-H2682,"-")</f>
        <v>-720.79</v>
      </c>
      <c r="J2682">
        <v>1486503</v>
      </c>
      <c r="K2682">
        <v>1027.42</v>
      </c>
      <c r="L2682">
        <v>1</v>
      </c>
      <c r="M2682">
        <v>1</v>
      </c>
      <c r="N2682">
        <v>760.73363636363638</v>
      </c>
      <c r="O2682">
        <v>40.18</v>
      </c>
      <c r="P2682">
        <v>261.49</v>
      </c>
      <c r="Q2682">
        <v>1532.78</v>
      </c>
      <c r="R2682">
        <v>-11.31</v>
      </c>
      <c r="S2682">
        <v>1508.34</v>
      </c>
      <c r="T2682">
        <v>74.099999999999994</v>
      </c>
      <c r="U2682">
        <v>1.39</v>
      </c>
      <c r="V2682">
        <v>1519533096.6600001</v>
      </c>
      <c r="W2682">
        <v>51.5</v>
      </c>
    </row>
    <row r="2683" spans="1:23" x14ac:dyDescent="0.3">
      <c r="A2683" s="1">
        <v>-2156</v>
      </c>
      <c r="B2683">
        <v>2</v>
      </c>
      <c r="C2683">
        <v>1894</v>
      </c>
      <c r="D2683" s="2" t="s">
        <v>25</v>
      </c>
      <c r="E2683">
        <v>898.54</v>
      </c>
      <c r="F2683">
        <v>933.29</v>
      </c>
      <c r="G2683">
        <v>891.26</v>
      </c>
      <c r="H2683">
        <v>893.41</v>
      </c>
      <c r="I2683">
        <f>IFERROR(H2682-H2683,"-")</f>
        <v>128.81000000000006</v>
      </c>
      <c r="J2683">
        <v>2927997</v>
      </c>
      <c r="K2683">
        <v>895.21</v>
      </c>
      <c r="L2683">
        <v>1</v>
      </c>
      <c r="M2683">
        <v>1</v>
      </c>
      <c r="N2683">
        <v>779.50181818181818</v>
      </c>
      <c r="O2683">
        <v>32.61</v>
      </c>
      <c r="P2683">
        <v>113.91</v>
      </c>
      <c r="Q2683">
        <v>1551.55</v>
      </c>
      <c r="R2683">
        <v>7.46</v>
      </c>
      <c r="S2683">
        <v>1508.34</v>
      </c>
      <c r="T2683">
        <v>74.099999999999994</v>
      </c>
      <c r="U2683">
        <v>1.24</v>
      </c>
      <c r="V2683">
        <v>2615901799.77</v>
      </c>
      <c r="W2683">
        <v>234.7</v>
      </c>
    </row>
    <row r="2684" spans="1:23" x14ac:dyDescent="0.3">
      <c r="A2684" s="1">
        <v>-2155</v>
      </c>
      <c r="B2684">
        <v>2</v>
      </c>
      <c r="C2684">
        <v>1894</v>
      </c>
      <c r="D2684" s="2" t="s">
        <v>23</v>
      </c>
      <c r="E2684">
        <v>1228.8</v>
      </c>
      <c r="F2684">
        <v>1266.3599999999999</v>
      </c>
      <c r="G2684">
        <v>1199.3699999999999</v>
      </c>
      <c r="H2684">
        <v>1266.3399999999999</v>
      </c>
      <c r="I2684">
        <f>IFERROR(H2683-H2684,"-")</f>
        <v>-372.92999999999995</v>
      </c>
      <c r="J2684">
        <v>8023976</v>
      </c>
      <c r="K2684">
        <v>1274.81</v>
      </c>
      <c r="L2684">
        <v>0</v>
      </c>
      <c r="M2684">
        <v>1.5</v>
      </c>
      <c r="N2684">
        <v>709.46454545454549</v>
      </c>
      <c r="O2684">
        <v>31.31</v>
      </c>
      <c r="P2684">
        <v>556.88</v>
      </c>
      <c r="Q2684">
        <v>1481.51</v>
      </c>
      <c r="R2684">
        <v>-62.58</v>
      </c>
      <c r="S2684">
        <v>1508.34</v>
      </c>
      <c r="T2684">
        <v>74.099999999999994</v>
      </c>
      <c r="U2684">
        <v>1.23</v>
      </c>
      <c r="V2684">
        <v>10161081767.84</v>
      </c>
      <c r="W2684">
        <v>42.33</v>
      </c>
    </row>
    <row r="2685" spans="1:23" x14ac:dyDescent="0.3">
      <c r="A2685" s="1">
        <v>-2154</v>
      </c>
      <c r="B2685">
        <v>2</v>
      </c>
      <c r="C2685">
        <v>1894</v>
      </c>
      <c r="D2685" s="2" t="s">
        <v>26</v>
      </c>
      <c r="E2685">
        <v>649.16</v>
      </c>
      <c r="F2685">
        <v>652.32000000000005</v>
      </c>
      <c r="G2685">
        <v>600.49</v>
      </c>
      <c r="H2685">
        <v>641.35</v>
      </c>
      <c r="I2685">
        <f>IFERROR(H2684-H2685,"-")</f>
        <v>624.9899999999999</v>
      </c>
      <c r="J2685">
        <v>9143930</v>
      </c>
      <c r="K2685">
        <v>632.66</v>
      </c>
      <c r="L2685">
        <v>0</v>
      </c>
      <c r="M2685">
        <v>1</v>
      </c>
      <c r="N2685">
        <v>676.67363636363643</v>
      </c>
      <c r="O2685">
        <v>47.58</v>
      </c>
      <c r="P2685">
        <v>-35.32</v>
      </c>
      <c r="Q2685">
        <v>1448.72</v>
      </c>
      <c r="R2685">
        <v>-95.37</v>
      </c>
      <c r="S2685">
        <v>1508.34</v>
      </c>
      <c r="T2685">
        <v>74.099999999999994</v>
      </c>
      <c r="U2685">
        <v>0.61</v>
      </c>
      <c r="V2685">
        <v>5864459505.5</v>
      </c>
      <c r="W2685">
        <v>71.53</v>
      </c>
    </row>
    <row r="2686" spans="1:23" x14ac:dyDescent="0.3">
      <c r="A2686" s="1">
        <v>-2153</v>
      </c>
      <c r="B2686">
        <v>2</v>
      </c>
      <c r="C2686">
        <v>1894</v>
      </c>
      <c r="D2686" s="2" t="s">
        <v>25</v>
      </c>
      <c r="E2686">
        <v>897.7</v>
      </c>
      <c r="F2686">
        <v>907.12</v>
      </c>
      <c r="G2686">
        <v>890.74</v>
      </c>
      <c r="H2686">
        <v>895.21</v>
      </c>
      <c r="I2686">
        <f>IFERROR(H2685-H2686,"-")</f>
        <v>-253.86</v>
      </c>
      <c r="J2686">
        <v>3136524</v>
      </c>
      <c r="K2686">
        <v>902.7</v>
      </c>
      <c r="L2686">
        <v>0</v>
      </c>
      <c r="M2686">
        <v>1</v>
      </c>
      <c r="N2686">
        <v>745.94</v>
      </c>
      <c r="O2686">
        <v>57.06</v>
      </c>
      <c r="P2686">
        <v>149.27000000000001</v>
      </c>
      <c r="Q2686">
        <v>1517.99</v>
      </c>
      <c r="R2686">
        <v>-26.11</v>
      </c>
      <c r="S2686">
        <v>1508.34</v>
      </c>
      <c r="T2686">
        <v>74.099999999999994</v>
      </c>
      <c r="U2686">
        <v>1.36</v>
      </c>
      <c r="V2686">
        <v>2807847650.04</v>
      </c>
      <c r="W2686">
        <v>27.35</v>
      </c>
    </row>
    <row r="2687" spans="1:23" x14ac:dyDescent="0.3">
      <c r="A2687" s="1">
        <v>-2152</v>
      </c>
      <c r="B2687">
        <v>2</v>
      </c>
      <c r="C2687">
        <v>1894</v>
      </c>
      <c r="D2687" s="2" t="s">
        <v>23</v>
      </c>
      <c r="E2687">
        <v>238.25</v>
      </c>
      <c r="F2687">
        <v>260.23</v>
      </c>
      <c r="G2687">
        <v>199.15</v>
      </c>
      <c r="H2687">
        <v>208.33</v>
      </c>
      <c r="I2687">
        <f>IFERROR(H2686-H2687,"-")</f>
        <v>686.88</v>
      </c>
      <c r="J2687">
        <v>1367836</v>
      </c>
      <c r="K2687">
        <v>202.83</v>
      </c>
      <c r="L2687">
        <v>0</v>
      </c>
      <c r="M2687">
        <v>2</v>
      </c>
      <c r="N2687">
        <v>715.23727272727274</v>
      </c>
      <c r="O2687">
        <v>38.159999999999997</v>
      </c>
      <c r="P2687">
        <v>-506.91</v>
      </c>
      <c r="Q2687">
        <v>1487.28</v>
      </c>
      <c r="R2687">
        <v>-56.81</v>
      </c>
      <c r="S2687">
        <v>1508.34</v>
      </c>
      <c r="T2687">
        <v>74.099999999999994</v>
      </c>
      <c r="U2687">
        <v>0.56999999999999995</v>
      </c>
      <c r="V2687">
        <v>284961273.88</v>
      </c>
      <c r="W2687">
        <v>45.01</v>
      </c>
    </row>
    <row r="2688" spans="1:23" x14ac:dyDescent="0.3">
      <c r="A2688" s="1">
        <v>-2151</v>
      </c>
      <c r="B2688">
        <v>2</v>
      </c>
      <c r="C2688">
        <v>1894</v>
      </c>
      <c r="D2688" s="2" t="s">
        <v>24</v>
      </c>
      <c r="E2688">
        <v>1353.17</v>
      </c>
      <c r="F2688">
        <v>1398.57</v>
      </c>
      <c r="G2688">
        <v>1307.21</v>
      </c>
      <c r="H2688">
        <v>1352.83</v>
      </c>
      <c r="I2688">
        <f>IFERROR(H2687-H2688,"-")</f>
        <v>-1144.5</v>
      </c>
      <c r="J2688">
        <v>3083279</v>
      </c>
      <c r="K2688">
        <v>1351.8</v>
      </c>
      <c r="L2688">
        <v>0</v>
      </c>
      <c r="M2688">
        <v>1</v>
      </c>
      <c r="N2688">
        <v>732.99545454545466</v>
      </c>
      <c r="O2688">
        <v>41.36</v>
      </c>
      <c r="P2688">
        <v>619.83000000000004</v>
      </c>
      <c r="Q2688">
        <v>1505.04</v>
      </c>
      <c r="R2688">
        <v>-39.049999999999997</v>
      </c>
      <c r="S2688">
        <v>1508.34</v>
      </c>
      <c r="T2688">
        <v>74.099999999999994</v>
      </c>
      <c r="U2688">
        <v>1.43</v>
      </c>
      <c r="V2688">
        <v>4171152329.5700002</v>
      </c>
      <c r="W2688">
        <v>325.79000000000002</v>
      </c>
    </row>
    <row r="2689" spans="1:23" x14ac:dyDescent="0.3">
      <c r="A2689" s="1">
        <v>-2150</v>
      </c>
      <c r="B2689">
        <v>2</v>
      </c>
      <c r="C2689">
        <v>1894</v>
      </c>
      <c r="D2689" s="2" t="s">
        <v>23</v>
      </c>
      <c r="E2689">
        <v>232.02</v>
      </c>
      <c r="F2689">
        <v>239.06</v>
      </c>
      <c r="G2689">
        <v>203.94</v>
      </c>
      <c r="H2689">
        <v>217.57</v>
      </c>
      <c r="I2689">
        <f>IFERROR(H2688-H2689,"-")</f>
        <v>1135.26</v>
      </c>
      <c r="J2689">
        <v>1686460</v>
      </c>
      <c r="K2689">
        <v>220.32</v>
      </c>
      <c r="L2689">
        <v>0</v>
      </c>
      <c r="M2689">
        <v>1</v>
      </c>
      <c r="N2689">
        <v>681.51</v>
      </c>
      <c r="O2689">
        <v>59.27</v>
      </c>
      <c r="P2689">
        <v>-463.94</v>
      </c>
      <c r="Q2689">
        <v>1453.56</v>
      </c>
      <c r="R2689">
        <v>-90.54</v>
      </c>
      <c r="S2689">
        <v>1508.34</v>
      </c>
      <c r="T2689">
        <v>74.099999999999994</v>
      </c>
      <c r="U2689">
        <v>1.1599999999999999</v>
      </c>
      <c r="V2689">
        <v>366923102.19999999</v>
      </c>
      <c r="W2689">
        <v>17.22</v>
      </c>
    </row>
    <row r="2690" spans="1:23" x14ac:dyDescent="0.3">
      <c r="A2690" s="1">
        <v>-2149</v>
      </c>
      <c r="B2690">
        <v>2</v>
      </c>
      <c r="C2690">
        <v>1894</v>
      </c>
      <c r="D2690" s="2" t="s">
        <v>24</v>
      </c>
      <c r="E2690">
        <v>887.54</v>
      </c>
      <c r="F2690">
        <v>892.56</v>
      </c>
      <c r="G2690">
        <v>880.8</v>
      </c>
      <c r="H2690">
        <v>884.34</v>
      </c>
      <c r="I2690">
        <f>IFERROR(H2689-H2690,"-")</f>
        <v>-666.77</v>
      </c>
      <c r="J2690">
        <v>2856829</v>
      </c>
      <c r="K2690">
        <v>888.77</v>
      </c>
      <c r="L2690">
        <v>1</v>
      </c>
      <c r="M2690">
        <v>1</v>
      </c>
      <c r="N2690">
        <v>704.82999999999993</v>
      </c>
      <c r="O2690">
        <v>53.88</v>
      </c>
      <c r="P2690">
        <v>179.51</v>
      </c>
      <c r="Q2690">
        <v>1476.88</v>
      </c>
      <c r="R2690">
        <v>-67.22</v>
      </c>
      <c r="S2690">
        <v>1508.34</v>
      </c>
      <c r="T2690">
        <v>74.099999999999994</v>
      </c>
      <c r="U2690">
        <v>1.48</v>
      </c>
      <c r="V2690">
        <v>2526408157.8600001</v>
      </c>
      <c r="W2690">
        <v>39.49</v>
      </c>
    </row>
    <row r="2691" spans="1:23" x14ac:dyDescent="0.3">
      <c r="A2691" s="1">
        <v>-2148</v>
      </c>
      <c r="B2691">
        <v>2</v>
      </c>
      <c r="C2691">
        <v>1894</v>
      </c>
      <c r="D2691" s="2" t="s">
        <v>23</v>
      </c>
      <c r="E2691">
        <v>542.35</v>
      </c>
      <c r="F2691">
        <v>547.16999999999996</v>
      </c>
      <c r="G2691">
        <v>501.01</v>
      </c>
      <c r="H2691">
        <v>520.82000000000005</v>
      </c>
      <c r="I2691">
        <f>IFERROR(H2690-H2691,"-")</f>
        <v>363.52</v>
      </c>
      <c r="J2691">
        <v>7857408</v>
      </c>
      <c r="K2691">
        <v>521.85</v>
      </c>
      <c r="L2691">
        <v>0</v>
      </c>
      <c r="M2691">
        <v>1</v>
      </c>
      <c r="N2691">
        <v>729.18545454545449</v>
      </c>
      <c r="O2691">
        <v>48.09</v>
      </c>
      <c r="P2691">
        <v>-208.37</v>
      </c>
      <c r="Q2691">
        <v>1501.23</v>
      </c>
      <c r="R2691">
        <v>-42.86</v>
      </c>
      <c r="S2691">
        <v>1508.34</v>
      </c>
      <c r="T2691">
        <v>74.099999999999994</v>
      </c>
      <c r="U2691">
        <v>0.69</v>
      </c>
      <c r="V2691">
        <v>4092295234.5599999</v>
      </c>
      <c r="W2691">
        <v>172.45</v>
      </c>
    </row>
    <row r="2692" spans="1:23" x14ac:dyDescent="0.3">
      <c r="A2692" s="1">
        <v>-2147</v>
      </c>
      <c r="B2692">
        <v>2</v>
      </c>
      <c r="C2692">
        <v>1894</v>
      </c>
      <c r="D2692" s="2" t="s">
        <v>25</v>
      </c>
      <c r="E2692">
        <v>462.14</v>
      </c>
      <c r="F2692">
        <v>503.58</v>
      </c>
      <c r="G2692">
        <v>455.35</v>
      </c>
      <c r="H2692">
        <v>465.65</v>
      </c>
      <c r="I2692">
        <f>IFERROR(H2691-H2692,"-")</f>
        <v>55.170000000000073</v>
      </c>
      <c r="J2692">
        <v>2896783</v>
      </c>
      <c r="K2692">
        <v>469.55</v>
      </c>
      <c r="L2692">
        <v>0.5</v>
      </c>
      <c r="M2692">
        <v>1</v>
      </c>
      <c r="N2692">
        <v>791.87</v>
      </c>
      <c r="O2692">
        <v>38.43</v>
      </c>
      <c r="P2692">
        <v>-326.22000000000003</v>
      </c>
      <c r="Q2692">
        <v>1563.92</v>
      </c>
      <c r="R2692">
        <v>19.82</v>
      </c>
      <c r="S2692">
        <v>1508.34</v>
      </c>
      <c r="T2692">
        <v>74.099999999999994</v>
      </c>
      <c r="U2692">
        <v>1.1000000000000001</v>
      </c>
      <c r="V2692">
        <v>1348887003.95</v>
      </c>
      <c r="W2692">
        <v>11.05</v>
      </c>
    </row>
    <row r="2693" spans="1:23" x14ac:dyDescent="0.3">
      <c r="A2693" s="1">
        <v>-2146</v>
      </c>
      <c r="B2693">
        <v>2</v>
      </c>
      <c r="C2693">
        <v>1894</v>
      </c>
      <c r="D2693" s="2" t="s">
        <v>26</v>
      </c>
      <c r="E2693">
        <v>1258.26</v>
      </c>
      <c r="F2693">
        <v>1292.24</v>
      </c>
      <c r="G2693">
        <v>1223.99</v>
      </c>
      <c r="H2693">
        <v>1228.67</v>
      </c>
      <c r="I2693">
        <f>IFERROR(H2692-H2693,"-")</f>
        <v>-763.0200000000001</v>
      </c>
      <c r="J2693">
        <v>4851141</v>
      </c>
      <c r="K2693">
        <v>1224.1199999999999</v>
      </c>
      <c r="L2693">
        <v>0</v>
      </c>
      <c r="M2693">
        <v>2</v>
      </c>
      <c r="N2693">
        <v>779.14454545454544</v>
      </c>
      <c r="O2693">
        <v>60.28</v>
      </c>
      <c r="P2693">
        <v>449.53</v>
      </c>
      <c r="Q2693">
        <v>1551.19</v>
      </c>
      <c r="R2693">
        <v>7.1</v>
      </c>
      <c r="S2693">
        <v>1508.34</v>
      </c>
      <c r="T2693">
        <v>74.099999999999994</v>
      </c>
      <c r="U2693">
        <v>0.67</v>
      </c>
      <c r="V2693">
        <v>5960451412.4700003</v>
      </c>
      <c r="W2693">
        <v>68.73</v>
      </c>
    </row>
    <row r="2694" spans="1:23" x14ac:dyDescent="0.3">
      <c r="A2694" s="1">
        <v>-2145</v>
      </c>
      <c r="B2694">
        <v>2</v>
      </c>
      <c r="C2694">
        <v>1894</v>
      </c>
      <c r="D2694" s="2" t="s">
        <v>24</v>
      </c>
      <c r="E2694">
        <v>156.86000000000001</v>
      </c>
      <c r="F2694">
        <v>197.17</v>
      </c>
      <c r="G2694">
        <v>108.84</v>
      </c>
      <c r="H2694">
        <v>123</v>
      </c>
      <c r="I2694">
        <f>IFERROR(H2693-H2694,"-")</f>
        <v>1105.67</v>
      </c>
      <c r="J2694">
        <v>5188944</v>
      </c>
      <c r="K2694">
        <v>121.88</v>
      </c>
      <c r="L2694">
        <v>0</v>
      </c>
      <c r="M2694">
        <v>1.5</v>
      </c>
      <c r="N2694">
        <v>761.4</v>
      </c>
      <c r="O2694">
        <v>64.8</v>
      </c>
      <c r="P2694">
        <v>-638.4</v>
      </c>
      <c r="Q2694">
        <v>1533.45</v>
      </c>
      <c r="R2694">
        <v>-10.65</v>
      </c>
      <c r="S2694">
        <v>1508.34</v>
      </c>
      <c r="T2694">
        <v>74.099999999999994</v>
      </c>
      <c r="U2694">
        <v>1.2</v>
      </c>
      <c r="V2694">
        <v>638240112</v>
      </c>
      <c r="W2694">
        <v>34.99</v>
      </c>
    </row>
    <row r="2695" spans="1:23" x14ac:dyDescent="0.3">
      <c r="A2695" s="1">
        <v>-2144</v>
      </c>
      <c r="B2695">
        <v>2</v>
      </c>
      <c r="C2695">
        <v>1894</v>
      </c>
      <c r="D2695" s="2" t="s">
        <v>23</v>
      </c>
      <c r="E2695">
        <v>893.8</v>
      </c>
      <c r="F2695">
        <v>916.07</v>
      </c>
      <c r="G2695">
        <v>845.75</v>
      </c>
      <c r="H2695">
        <v>905.64</v>
      </c>
      <c r="I2695">
        <f>IFERROR(H2694-H2695,"-")</f>
        <v>-782.64</v>
      </c>
      <c r="J2695">
        <v>5481858</v>
      </c>
      <c r="K2695">
        <v>913.87</v>
      </c>
      <c r="L2695">
        <v>1</v>
      </c>
      <c r="M2695">
        <v>1</v>
      </c>
      <c r="N2695">
        <v>873.23545454545456</v>
      </c>
      <c r="O2695">
        <v>55.52</v>
      </c>
      <c r="P2695">
        <v>32.4</v>
      </c>
      <c r="Q2695">
        <v>1645.28</v>
      </c>
      <c r="R2695">
        <v>101.19</v>
      </c>
      <c r="S2695">
        <v>1508.34</v>
      </c>
      <c r="T2695">
        <v>74.099999999999994</v>
      </c>
      <c r="U2695">
        <v>0.61</v>
      </c>
      <c r="V2695">
        <v>4964589879.1199999</v>
      </c>
      <c r="W2695">
        <v>59.25</v>
      </c>
    </row>
    <row r="2696" spans="1:23" x14ac:dyDescent="0.3">
      <c r="A2696" s="1">
        <v>-2143</v>
      </c>
      <c r="B2696">
        <v>2</v>
      </c>
      <c r="C2696">
        <v>1894</v>
      </c>
      <c r="D2696" s="2" t="s">
        <v>24</v>
      </c>
      <c r="E2696">
        <v>1393.39</v>
      </c>
      <c r="F2696">
        <v>1405.09</v>
      </c>
      <c r="G2696">
        <v>1382.55</v>
      </c>
      <c r="H2696">
        <v>1403.28</v>
      </c>
      <c r="I2696">
        <f>IFERROR(H2695-H2696,"-")</f>
        <v>-497.64</v>
      </c>
      <c r="J2696">
        <v>6010836</v>
      </c>
      <c r="K2696">
        <v>1409.17</v>
      </c>
      <c r="L2696">
        <v>0</v>
      </c>
      <c r="M2696">
        <v>1</v>
      </c>
      <c r="N2696">
        <v>891.81727272727267</v>
      </c>
      <c r="O2696">
        <v>58.98</v>
      </c>
      <c r="P2696">
        <v>511.46</v>
      </c>
      <c r="Q2696">
        <v>1663.86</v>
      </c>
      <c r="R2696">
        <v>119.77</v>
      </c>
      <c r="S2696">
        <v>1508.34</v>
      </c>
      <c r="T2696">
        <v>74.099999999999994</v>
      </c>
      <c r="U2696">
        <v>1.22</v>
      </c>
      <c r="V2696">
        <v>8434885942.0799999</v>
      </c>
      <c r="W2696">
        <v>34.42</v>
      </c>
    </row>
    <row r="2697" spans="1:23" x14ac:dyDescent="0.3">
      <c r="A2697" s="1">
        <v>-2142</v>
      </c>
      <c r="B2697">
        <v>2</v>
      </c>
      <c r="C2697">
        <v>1894</v>
      </c>
      <c r="D2697" s="2" t="s">
        <v>26</v>
      </c>
      <c r="E2697">
        <v>571.05999999999995</v>
      </c>
      <c r="F2697">
        <v>596.16999999999996</v>
      </c>
      <c r="G2697">
        <v>541.13</v>
      </c>
      <c r="H2697">
        <v>557.48</v>
      </c>
      <c r="I2697">
        <f>IFERROR(H2696-H2697,"-")</f>
        <v>845.8</v>
      </c>
      <c r="J2697">
        <v>6201062</v>
      </c>
      <c r="K2697">
        <v>550.67999999999995</v>
      </c>
      <c r="L2697">
        <v>0</v>
      </c>
      <c r="M2697">
        <v>1.5</v>
      </c>
      <c r="N2697">
        <v>836.29909090909086</v>
      </c>
      <c r="O2697">
        <v>67.59</v>
      </c>
      <c r="P2697">
        <v>-278.82</v>
      </c>
      <c r="Q2697">
        <v>1608.34</v>
      </c>
      <c r="R2697">
        <v>64.25</v>
      </c>
      <c r="S2697">
        <v>1508.34</v>
      </c>
      <c r="T2697">
        <v>74.099999999999994</v>
      </c>
      <c r="U2697">
        <v>0.55000000000000004</v>
      </c>
      <c r="V2697">
        <v>3456968043.7600002</v>
      </c>
      <c r="W2697">
        <v>19.510000000000002</v>
      </c>
    </row>
    <row r="2698" spans="1:23" x14ac:dyDescent="0.3">
      <c r="A2698" s="1">
        <v>-2141</v>
      </c>
      <c r="B2698">
        <v>2</v>
      </c>
      <c r="C2698">
        <v>1894</v>
      </c>
      <c r="D2698" s="2" t="s">
        <v>22</v>
      </c>
      <c r="E2698">
        <v>368.41</v>
      </c>
      <c r="F2698">
        <v>412.62</v>
      </c>
      <c r="G2698">
        <v>340.23</v>
      </c>
      <c r="H2698">
        <v>403.67</v>
      </c>
      <c r="I2698">
        <f>IFERROR(H2697-H2698,"-")</f>
        <v>153.81</v>
      </c>
      <c r="J2698">
        <v>8019527</v>
      </c>
      <c r="K2698">
        <v>404.6</v>
      </c>
      <c r="L2698">
        <v>0</v>
      </c>
      <c r="M2698">
        <v>2</v>
      </c>
      <c r="N2698">
        <v>911.86454545454546</v>
      </c>
      <c r="O2698">
        <v>57.65</v>
      </c>
      <c r="P2698">
        <v>-508.19</v>
      </c>
      <c r="Q2698">
        <v>1683.91</v>
      </c>
      <c r="R2698">
        <v>139.82</v>
      </c>
      <c r="S2698">
        <v>1508.34</v>
      </c>
      <c r="T2698">
        <v>74.099999999999994</v>
      </c>
      <c r="U2698">
        <v>1.32</v>
      </c>
      <c r="V2698">
        <v>3237242464.0900002</v>
      </c>
      <c r="W2698">
        <v>31.96</v>
      </c>
    </row>
    <row r="2699" spans="1:23" x14ac:dyDescent="0.3">
      <c r="A2699" s="1">
        <v>-2140</v>
      </c>
      <c r="B2699">
        <v>2</v>
      </c>
      <c r="C2699">
        <v>1894</v>
      </c>
      <c r="D2699" s="2" t="s">
        <v>26</v>
      </c>
      <c r="E2699">
        <v>805.85</v>
      </c>
      <c r="F2699">
        <v>810.66</v>
      </c>
      <c r="G2699">
        <v>779.03</v>
      </c>
      <c r="H2699">
        <v>786.49</v>
      </c>
      <c r="I2699">
        <f>IFERROR(H2698-H2699,"-")</f>
        <v>-382.82</v>
      </c>
      <c r="J2699">
        <v>3773912</v>
      </c>
      <c r="K2699">
        <v>786.16</v>
      </c>
      <c r="L2699">
        <v>1</v>
      </c>
      <c r="M2699">
        <v>2</v>
      </c>
      <c r="N2699">
        <v>974.79636363636371</v>
      </c>
      <c r="O2699">
        <v>47.84</v>
      </c>
      <c r="P2699">
        <v>-188.31</v>
      </c>
      <c r="Q2699">
        <v>1746.84</v>
      </c>
      <c r="R2699">
        <v>202.75</v>
      </c>
      <c r="S2699">
        <v>1508.34</v>
      </c>
      <c r="T2699">
        <v>74.099999999999994</v>
      </c>
      <c r="U2699">
        <v>1.38</v>
      </c>
      <c r="V2699">
        <v>2968144048.8800001</v>
      </c>
      <c r="W2699">
        <v>26.25</v>
      </c>
    </row>
    <row r="2700" spans="1:23" x14ac:dyDescent="0.3">
      <c r="A2700" s="1">
        <v>-2139</v>
      </c>
      <c r="B2700">
        <v>2</v>
      </c>
      <c r="C2700">
        <v>1894</v>
      </c>
      <c r="D2700" s="2" t="s">
        <v>25</v>
      </c>
      <c r="E2700">
        <v>466.44</v>
      </c>
      <c r="F2700">
        <v>496.11</v>
      </c>
      <c r="G2700">
        <v>428.69</v>
      </c>
      <c r="H2700">
        <v>474.09</v>
      </c>
      <c r="I2700">
        <f>IFERROR(H2699-H2700,"-")</f>
        <v>312.40000000000003</v>
      </c>
      <c r="J2700">
        <v>6031758</v>
      </c>
      <c r="K2700">
        <v>480.34</v>
      </c>
      <c r="L2700">
        <v>0.5</v>
      </c>
      <c r="M2700">
        <v>1</v>
      </c>
      <c r="N2700">
        <v>962.65000000000009</v>
      </c>
      <c r="O2700">
        <v>61.19</v>
      </c>
      <c r="P2700">
        <v>-488.56</v>
      </c>
      <c r="Q2700">
        <v>1734.7</v>
      </c>
      <c r="R2700">
        <v>190.6</v>
      </c>
      <c r="S2700">
        <v>1508.34</v>
      </c>
      <c r="T2700">
        <v>74.099999999999994</v>
      </c>
      <c r="U2700">
        <v>0.62</v>
      </c>
      <c r="V2700">
        <v>2859596150.2199998</v>
      </c>
      <c r="W2700">
        <v>22.17</v>
      </c>
    </row>
    <row r="2701" spans="1:23" x14ac:dyDescent="0.3">
      <c r="A2701" s="1">
        <v>-2138</v>
      </c>
      <c r="B2701">
        <v>2</v>
      </c>
      <c r="C2701">
        <v>1894</v>
      </c>
      <c r="D2701" s="2" t="s">
        <v>24</v>
      </c>
      <c r="E2701">
        <v>1145.42</v>
      </c>
      <c r="F2701">
        <v>1191.43</v>
      </c>
      <c r="G2701">
        <v>1143.21</v>
      </c>
      <c r="H2701">
        <v>1152.25</v>
      </c>
      <c r="I2701">
        <f>IFERROR(H2700-H2701,"-")</f>
        <v>-678.16000000000008</v>
      </c>
      <c r="J2701">
        <v>2811787</v>
      </c>
      <c r="K2701">
        <v>1155.81</v>
      </c>
      <c r="L2701">
        <v>0</v>
      </c>
      <c r="M2701">
        <v>1</v>
      </c>
      <c r="N2701">
        <v>1005.146363636364</v>
      </c>
      <c r="O2701">
        <v>35.01</v>
      </c>
      <c r="P2701">
        <v>147.1</v>
      </c>
      <c r="Q2701">
        <v>1777.19</v>
      </c>
      <c r="R2701">
        <v>233.1</v>
      </c>
      <c r="S2701">
        <v>1508.34</v>
      </c>
      <c r="T2701">
        <v>74.099999999999994</v>
      </c>
      <c r="U2701">
        <v>1.3</v>
      </c>
      <c r="V2701">
        <v>3239881570.75</v>
      </c>
      <c r="W2701">
        <v>41.97</v>
      </c>
    </row>
    <row r="2702" spans="1:23" x14ac:dyDescent="0.3">
      <c r="A2702" s="1">
        <v>-2137</v>
      </c>
      <c r="B2702">
        <v>2</v>
      </c>
      <c r="C2702">
        <v>1894</v>
      </c>
      <c r="D2702" s="2" t="s">
        <v>22</v>
      </c>
      <c r="E2702">
        <v>1209.1400000000001</v>
      </c>
      <c r="F2702">
        <v>1227.55</v>
      </c>
      <c r="G2702">
        <v>1176.03</v>
      </c>
      <c r="H2702">
        <v>1210.3499999999999</v>
      </c>
      <c r="I2702">
        <f>IFERROR(H2701-H2702,"-")</f>
        <v>-58.099999999999909</v>
      </c>
      <c r="J2702">
        <v>2804027</v>
      </c>
      <c r="K2702">
        <v>1215.55</v>
      </c>
      <c r="L2702">
        <v>0</v>
      </c>
      <c r="M2702">
        <v>1</v>
      </c>
      <c r="N2702">
        <v>920.24909090909091</v>
      </c>
      <c r="O2702">
        <v>51.7</v>
      </c>
      <c r="P2702">
        <v>290.10000000000002</v>
      </c>
      <c r="Q2702">
        <v>1692.29</v>
      </c>
      <c r="R2702">
        <v>148.19999999999999</v>
      </c>
      <c r="S2702">
        <v>1508.34</v>
      </c>
      <c r="T2702">
        <v>74.099999999999994</v>
      </c>
      <c r="U2702">
        <v>0.89</v>
      </c>
      <c r="V2702">
        <v>3393854079.4499998</v>
      </c>
      <c r="W2702">
        <v>49.67</v>
      </c>
    </row>
    <row r="2703" spans="1:23" x14ac:dyDescent="0.3">
      <c r="A2703" s="1">
        <v>-2136</v>
      </c>
      <c r="B2703">
        <v>2</v>
      </c>
      <c r="C2703">
        <v>1894</v>
      </c>
      <c r="D2703" s="2" t="s">
        <v>24</v>
      </c>
      <c r="E2703">
        <v>343.48</v>
      </c>
      <c r="F2703">
        <v>380.35</v>
      </c>
      <c r="G2703">
        <v>306.68</v>
      </c>
      <c r="H2703">
        <v>325.67</v>
      </c>
      <c r="I2703">
        <f>IFERROR(H2702-H2703,"-")</f>
        <v>884.67999999999984</v>
      </c>
      <c r="J2703">
        <v>3264991</v>
      </c>
      <c r="K2703">
        <v>323.81</v>
      </c>
      <c r="L2703">
        <v>0.5</v>
      </c>
      <c r="M2703">
        <v>2</v>
      </c>
      <c r="N2703">
        <v>876.14545454545453</v>
      </c>
      <c r="O2703">
        <v>34.18</v>
      </c>
      <c r="P2703">
        <v>-550.48</v>
      </c>
      <c r="Q2703">
        <v>1648.19</v>
      </c>
      <c r="R2703">
        <v>104.1</v>
      </c>
      <c r="S2703">
        <v>1508.34</v>
      </c>
      <c r="T2703">
        <v>74.099999999999994</v>
      </c>
      <c r="U2703">
        <v>1.5</v>
      </c>
      <c r="V2703">
        <v>1063309618.97</v>
      </c>
      <c r="W2703">
        <v>29</v>
      </c>
    </row>
    <row r="2704" spans="1:23" x14ac:dyDescent="0.3">
      <c r="A2704" s="1">
        <v>-2135</v>
      </c>
      <c r="B2704">
        <v>2</v>
      </c>
      <c r="C2704">
        <v>1894</v>
      </c>
      <c r="D2704" s="2" t="s">
        <v>24</v>
      </c>
      <c r="E2704">
        <v>1016.65</v>
      </c>
      <c r="F2704">
        <v>1050.8</v>
      </c>
      <c r="G2704">
        <v>968.82</v>
      </c>
      <c r="H2704">
        <v>1033.48</v>
      </c>
      <c r="I2704">
        <f>IFERROR(H2703-H2704,"-")</f>
        <v>-707.81</v>
      </c>
      <c r="J2704">
        <v>7668185</v>
      </c>
      <c r="K2704">
        <v>1039.8900000000001</v>
      </c>
      <c r="L2704">
        <v>0.5</v>
      </c>
      <c r="M2704">
        <v>1</v>
      </c>
      <c r="N2704">
        <v>889.11545454545444</v>
      </c>
      <c r="O2704">
        <v>46.6</v>
      </c>
      <c r="P2704">
        <v>144.36000000000001</v>
      </c>
      <c r="Q2704">
        <v>1661.16</v>
      </c>
      <c r="R2704">
        <v>117.07</v>
      </c>
      <c r="S2704">
        <v>1508.34</v>
      </c>
      <c r="T2704">
        <v>74.099999999999994</v>
      </c>
      <c r="U2704">
        <v>0.77</v>
      </c>
      <c r="V2704">
        <v>7924915833.8000002</v>
      </c>
      <c r="W2704">
        <v>23.52</v>
      </c>
    </row>
    <row r="2705" spans="1:23" x14ac:dyDescent="0.3">
      <c r="A2705" s="1">
        <v>-2134</v>
      </c>
      <c r="B2705">
        <v>2</v>
      </c>
      <c r="C2705">
        <v>1894</v>
      </c>
      <c r="D2705" s="2" t="s">
        <v>23</v>
      </c>
      <c r="E2705">
        <v>1354.95</v>
      </c>
      <c r="F2705">
        <v>1392.98</v>
      </c>
      <c r="G2705">
        <v>1350.02</v>
      </c>
      <c r="H2705">
        <v>1353.19</v>
      </c>
      <c r="I2705">
        <f>IFERROR(H2704-H2705,"-")</f>
        <v>-319.71000000000004</v>
      </c>
      <c r="J2705">
        <v>9449743</v>
      </c>
      <c r="K2705">
        <v>1357.91</v>
      </c>
      <c r="L2705">
        <v>0</v>
      </c>
      <c r="M2705">
        <v>1</v>
      </c>
      <c r="N2705">
        <v>912.70999999999992</v>
      </c>
      <c r="O2705">
        <v>30.99</v>
      </c>
      <c r="P2705">
        <v>440.48</v>
      </c>
      <c r="Q2705">
        <v>1684.76</v>
      </c>
      <c r="R2705">
        <v>140.66</v>
      </c>
      <c r="S2705">
        <v>1508.34</v>
      </c>
      <c r="T2705">
        <v>74.099999999999994</v>
      </c>
      <c r="U2705">
        <v>1.08</v>
      </c>
      <c r="V2705">
        <v>12787297730.17</v>
      </c>
      <c r="W2705">
        <v>79.819999999999993</v>
      </c>
    </row>
    <row r="2706" spans="1:23" x14ac:dyDescent="0.3">
      <c r="A2706" s="1">
        <v>-2133</v>
      </c>
      <c r="B2706">
        <v>2</v>
      </c>
      <c r="C2706">
        <v>1894</v>
      </c>
      <c r="D2706" s="2" t="s">
        <v>26</v>
      </c>
      <c r="E2706">
        <v>1100.8900000000001</v>
      </c>
      <c r="F2706">
        <v>1147.71</v>
      </c>
      <c r="G2706">
        <v>1064.95</v>
      </c>
      <c r="H2706">
        <v>1110.04</v>
      </c>
      <c r="I2706">
        <f>IFERROR(H2705-H2706,"-")</f>
        <v>243.15000000000009</v>
      </c>
      <c r="J2706">
        <v>4939401</v>
      </c>
      <c r="K2706">
        <v>1117.1199999999999</v>
      </c>
      <c r="L2706">
        <v>0</v>
      </c>
      <c r="M2706">
        <v>1</v>
      </c>
      <c r="N2706">
        <v>873.02181818181828</v>
      </c>
      <c r="O2706">
        <v>32.770000000000003</v>
      </c>
      <c r="P2706">
        <v>237.02</v>
      </c>
      <c r="Q2706">
        <v>1645.07</v>
      </c>
      <c r="R2706">
        <v>100.98</v>
      </c>
      <c r="S2706">
        <v>1508.34</v>
      </c>
      <c r="T2706">
        <v>74.099999999999994</v>
      </c>
      <c r="U2706">
        <v>1.43</v>
      </c>
      <c r="V2706">
        <v>5482932686.04</v>
      </c>
      <c r="W2706">
        <v>136.30000000000001</v>
      </c>
    </row>
    <row r="2707" spans="1:23" x14ac:dyDescent="0.3">
      <c r="A2707" s="1">
        <v>-2132</v>
      </c>
      <c r="B2707">
        <v>2</v>
      </c>
      <c r="C2707">
        <v>1894</v>
      </c>
      <c r="D2707" s="2" t="s">
        <v>26</v>
      </c>
      <c r="E2707">
        <v>810.44</v>
      </c>
      <c r="F2707">
        <v>841.82</v>
      </c>
      <c r="G2707">
        <v>769.92</v>
      </c>
      <c r="H2707">
        <v>792.58</v>
      </c>
      <c r="I2707">
        <f>IFERROR(H2706-H2707,"-")</f>
        <v>317.45999999999992</v>
      </c>
      <c r="J2707">
        <v>1904495</v>
      </c>
      <c r="K2707">
        <v>797.88</v>
      </c>
      <c r="L2707">
        <v>0</v>
      </c>
      <c r="M2707">
        <v>1</v>
      </c>
      <c r="N2707">
        <v>823.99818181818193</v>
      </c>
      <c r="O2707">
        <v>55.05</v>
      </c>
      <c r="P2707">
        <v>-31.42</v>
      </c>
      <c r="Q2707">
        <v>1596.04</v>
      </c>
      <c r="R2707">
        <v>51.95</v>
      </c>
      <c r="S2707">
        <v>1508.34</v>
      </c>
      <c r="T2707">
        <v>74.099999999999994</v>
      </c>
      <c r="U2707">
        <v>1.0900000000000001</v>
      </c>
      <c r="V2707">
        <v>1509464647.0999999</v>
      </c>
      <c r="W2707">
        <v>43.94</v>
      </c>
    </row>
    <row r="2708" spans="1:23" x14ac:dyDescent="0.3">
      <c r="A2708" s="1">
        <v>-2131</v>
      </c>
      <c r="B2708">
        <v>2</v>
      </c>
      <c r="C2708">
        <v>1894</v>
      </c>
      <c r="D2708" s="2" t="s">
        <v>23</v>
      </c>
      <c r="E2708">
        <v>1422.19</v>
      </c>
      <c r="F2708">
        <v>1447.23</v>
      </c>
      <c r="G2708">
        <v>1380.14</v>
      </c>
      <c r="H2708">
        <v>1388.7</v>
      </c>
      <c r="I2708">
        <f>IFERROR(H2707-H2708,"-")</f>
        <v>-596.12</v>
      </c>
      <c r="J2708">
        <v>3817850</v>
      </c>
      <c r="K2708">
        <v>1397.78</v>
      </c>
      <c r="L2708">
        <v>1</v>
      </c>
      <c r="M2708">
        <v>1</v>
      </c>
      <c r="N2708">
        <v>852.66363636363633</v>
      </c>
      <c r="O2708">
        <v>30.32</v>
      </c>
      <c r="P2708">
        <v>536.04</v>
      </c>
      <c r="Q2708">
        <v>1624.71</v>
      </c>
      <c r="R2708">
        <v>80.62</v>
      </c>
      <c r="S2708">
        <v>1508.34</v>
      </c>
      <c r="T2708">
        <v>74.099999999999994</v>
      </c>
      <c r="U2708">
        <v>1.23</v>
      </c>
      <c r="V2708">
        <v>5301848295</v>
      </c>
      <c r="W2708">
        <v>124.3</v>
      </c>
    </row>
    <row r="2709" spans="1:23" x14ac:dyDescent="0.3">
      <c r="A2709" s="1">
        <v>-2130</v>
      </c>
      <c r="B2709">
        <v>3</v>
      </c>
      <c r="C2709">
        <v>1894</v>
      </c>
      <c r="D2709" s="2" t="s">
        <v>25</v>
      </c>
      <c r="E2709">
        <v>1110.3499999999999</v>
      </c>
      <c r="F2709">
        <v>1146.98</v>
      </c>
      <c r="G2709">
        <v>1090.43</v>
      </c>
      <c r="H2709">
        <v>1095.92</v>
      </c>
      <c r="I2709">
        <f>IFERROR(H2708-H2709,"-")</f>
        <v>292.77999999999997</v>
      </c>
      <c r="J2709">
        <v>1874742</v>
      </c>
      <c r="K2709">
        <v>1102.23</v>
      </c>
      <c r="L2709">
        <v>0</v>
      </c>
      <c r="M2709">
        <v>1.5</v>
      </c>
      <c r="N2709">
        <v>747.7399999999999</v>
      </c>
      <c r="O2709">
        <v>51.12</v>
      </c>
      <c r="P2709">
        <v>348.18</v>
      </c>
      <c r="Q2709">
        <v>1519.79</v>
      </c>
      <c r="R2709">
        <v>-24.31</v>
      </c>
      <c r="S2709">
        <v>1508.34</v>
      </c>
      <c r="T2709">
        <v>74.099999999999994</v>
      </c>
      <c r="U2709">
        <v>1.47</v>
      </c>
      <c r="V2709">
        <v>2054567252.6400001</v>
      </c>
      <c r="W2709">
        <v>332.13</v>
      </c>
    </row>
    <row r="2710" spans="1:23" x14ac:dyDescent="0.3">
      <c r="A2710" s="1">
        <v>-2129</v>
      </c>
      <c r="B2710">
        <v>3</v>
      </c>
      <c r="C2710">
        <v>1894</v>
      </c>
      <c r="D2710" s="2" t="s">
        <v>24</v>
      </c>
      <c r="E2710">
        <v>644.9</v>
      </c>
      <c r="F2710">
        <v>656.77</v>
      </c>
      <c r="G2710">
        <v>630.66999999999996</v>
      </c>
      <c r="H2710">
        <v>652.88</v>
      </c>
      <c r="I2710">
        <f>IFERROR(H2709-H2710,"-")</f>
        <v>443.04000000000008</v>
      </c>
      <c r="J2710">
        <v>9791476</v>
      </c>
      <c r="K2710">
        <v>645.74</v>
      </c>
      <c r="L2710">
        <v>0.5</v>
      </c>
      <c r="M2710">
        <v>1</v>
      </c>
      <c r="N2710">
        <v>750.54909090909086</v>
      </c>
      <c r="O2710">
        <v>43.48</v>
      </c>
      <c r="P2710">
        <v>-97.67</v>
      </c>
      <c r="Q2710">
        <v>1522.59</v>
      </c>
      <c r="R2710">
        <v>-21.5</v>
      </c>
      <c r="S2710">
        <v>1508.34</v>
      </c>
      <c r="T2710">
        <v>74.099999999999994</v>
      </c>
      <c r="U2710">
        <v>1.18</v>
      </c>
      <c r="V2710">
        <v>6392658850.8800001</v>
      </c>
      <c r="W2710">
        <v>15.05</v>
      </c>
    </row>
    <row r="2711" spans="1:23" x14ac:dyDescent="0.3">
      <c r="A2711" s="1">
        <v>-2128</v>
      </c>
      <c r="B2711">
        <v>3</v>
      </c>
      <c r="C2711">
        <v>1894</v>
      </c>
      <c r="D2711" s="2" t="s">
        <v>26</v>
      </c>
      <c r="E2711">
        <v>949.41</v>
      </c>
      <c r="F2711">
        <v>993.74</v>
      </c>
      <c r="G2711">
        <v>913.79</v>
      </c>
      <c r="H2711">
        <v>941.55</v>
      </c>
      <c r="I2711">
        <f>IFERROR(H2710-H2711,"-")</f>
        <v>-288.66999999999996</v>
      </c>
      <c r="J2711">
        <v>7607285</v>
      </c>
      <c r="K2711">
        <v>941.24</v>
      </c>
      <c r="L2711">
        <v>0.5</v>
      </c>
      <c r="M2711">
        <v>1</v>
      </c>
      <c r="N2711">
        <v>811.44090909090914</v>
      </c>
      <c r="O2711">
        <v>54.38</v>
      </c>
      <c r="P2711">
        <v>130.11000000000001</v>
      </c>
      <c r="Q2711">
        <v>1583.49</v>
      </c>
      <c r="R2711">
        <v>39.4</v>
      </c>
      <c r="S2711">
        <v>1508.34</v>
      </c>
      <c r="T2711">
        <v>74.099999999999994</v>
      </c>
      <c r="U2711">
        <v>0.82</v>
      </c>
      <c r="V2711">
        <v>7162639191.75</v>
      </c>
      <c r="W2711">
        <v>20.77</v>
      </c>
    </row>
    <row r="2712" spans="1:23" x14ac:dyDescent="0.3">
      <c r="A2712" s="1">
        <v>-2127</v>
      </c>
      <c r="B2712">
        <v>3</v>
      </c>
      <c r="C2712">
        <v>1894</v>
      </c>
      <c r="D2712" s="2" t="s">
        <v>26</v>
      </c>
      <c r="E2712">
        <v>188.86</v>
      </c>
      <c r="F2712">
        <v>221.26</v>
      </c>
      <c r="G2712">
        <v>183.99</v>
      </c>
      <c r="H2712">
        <v>218.38</v>
      </c>
      <c r="I2712">
        <f>IFERROR(H2711-H2712,"-")</f>
        <v>723.17</v>
      </c>
      <c r="J2712">
        <v>7493505</v>
      </c>
      <c r="K2712">
        <v>225.88</v>
      </c>
      <c r="L2712">
        <v>0</v>
      </c>
      <c r="M2712">
        <v>2</v>
      </c>
      <c r="N2712">
        <v>856.57999999999993</v>
      </c>
      <c r="O2712">
        <v>69.19</v>
      </c>
      <c r="P2712">
        <v>-638.20000000000005</v>
      </c>
      <c r="Q2712">
        <v>1628.63</v>
      </c>
      <c r="R2712">
        <v>84.53</v>
      </c>
      <c r="S2712">
        <v>1508.34</v>
      </c>
      <c r="T2712">
        <v>74.099999999999994</v>
      </c>
      <c r="U2712">
        <v>1.28</v>
      </c>
      <c r="V2712">
        <v>1636431621.9000001</v>
      </c>
      <c r="W2712">
        <v>15.66</v>
      </c>
    </row>
    <row r="2713" spans="1:23" x14ac:dyDescent="0.3">
      <c r="A2713" s="1">
        <v>-2126</v>
      </c>
      <c r="B2713">
        <v>3</v>
      </c>
      <c r="C2713">
        <v>1894</v>
      </c>
      <c r="D2713" s="2" t="s">
        <v>22</v>
      </c>
      <c r="E2713">
        <v>731.43</v>
      </c>
      <c r="F2713">
        <v>733.85</v>
      </c>
      <c r="G2713">
        <v>682.28</v>
      </c>
      <c r="H2713">
        <v>725.21</v>
      </c>
      <c r="I2713">
        <f>IFERROR(H2712-H2713,"-")</f>
        <v>-506.83000000000004</v>
      </c>
      <c r="J2713">
        <v>4396384</v>
      </c>
      <c r="K2713">
        <v>724.1</v>
      </c>
      <c r="L2713">
        <v>1</v>
      </c>
      <c r="M2713">
        <v>1.5</v>
      </c>
      <c r="N2713">
        <v>905.41363636363633</v>
      </c>
      <c r="O2713">
        <v>53.84</v>
      </c>
      <c r="P2713">
        <v>-180.2</v>
      </c>
      <c r="Q2713">
        <v>1677.46</v>
      </c>
      <c r="R2713">
        <v>133.37</v>
      </c>
      <c r="S2713">
        <v>1508.34</v>
      </c>
      <c r="T2713">
        <v>74.099999999999994</v>
      </c>
      <c r="U2713">
        <v>1.27</v>
      </c>
      <c r="V2713">
        <v>3188301640.6399999</v>
      </c>
      <c r="W2713">
        <v>22.49</v>
      </c>
    </row>
    <row r="2714" spans="1:23" x14ac:dyDescent="0.3">
      <c r="A2714" s="1">
        <v>-2125</v>
      </c>
      <c r="B2714">
        <v>3</v>
      </c>
      <c r="C2714">
        <v>1894</v>
      </c>
      <c r="D2714" s="2" t="s">
        <v>22</v>
      </c>
      <c r="E2714">
        <v>448.25</v>
      </c>
      <c r="F2714">
        <v>478.81</v>
      </c>
      <c r="G2714">
        <v>445.74</v>
      </c>
      <c r="H2714">
        <v>468.34</v>
      </c>
      <c r="I2714">
        <f>IFERROR(H2713-H2714,"-")</f>
        <v>256.87000000000006</v>
      </c>
      <c r="J2714">
        <v>1840462</v>
      </c>
      <c r="K2714">
        <v>462.67</v>
      </c>
      <c r="L2714">
        <v>0.5</v>
      </c>
      <c r="M2714">
        <v>1.5</v>
      </c>
      <c r="N2714">
        <v>873.59727272727275</v>
      </c>
      <c r="O2714">
        <v>47.85</v>
      </c>
      <c r="P2714">
        <v>-405.26</v>
      </c>
      <c r="Q2714">
        <v>1645.64</v>
      </c>
      <c r="R2714">
        <v>101.55</v>
      </c>
      <c r="S2714">
        <v>1508.34</v>
      </c>
      <c r="T2714">
        <v>74.099999999999994</v>
      </c>
      <c r="U2714">
        <v>0.54</v>
      </c>
      <c r="V2714">
        <v>861961973.08000004</v>
      </c>
      <c r="W2714">
        <v>11.03</v>
      </c>
    </row>
    <row r="2715" spans="1:23" x14ac:dyDescent="0.3">
      <c r="A2715" s="1">
        <v>-2124</v>
      </c>
      <c r="B2715">
        <v>3</v>
      </c>
      <c r="C2715">
        <v>1894</v>
      </c>
      <c r="D2715" s="2" t="s">
        <v>24</v>
      </c>
      <c r="E2715">
        <v>1291.1199999999999</v>
      </c>
      <c r="F2715">
        <v>1303.1400000000001</v>
      </c>
      <c r="G2715">
        <v>1282.1500000000001</v>
      </c>
      <c r="H2715">
        <v>1293.02</v>
      </c>
      <c r="I2715">
        <f>IFERROR(H2714-H2715,"-")</f>
        <v>-824.68000000000006</v>
      </c>
      <c r="J2715">
        <v>6561064</v>
      </c>
      <c r="K2715">
        <v>1289.31</v>
      </c>
      <c r="L2715">
        <v>1</v>
      </c>
      <c r="M2715">
        <v>2</v>
      </c>
      <c r="N2715">
        <v>937.14272727272726</v>
      </c>
      <c r="O2715">
        <v>45.64</v>
      </c>
      <c r="P2715">
        <v>355.88</v>
      </c>
      <c r="Q2715">
        <v>1709.19</v>
      </c>
      <c r="R2715">
        <v>165.1</v>
      </c>
      <c r="S2715">
        <v>1508.34</v>
      </c>
      <c r="T2715">
        <v>74.099999999999994</v>
      </c>
      <c r="U2715">
        <v>0.62</v>
      </c>
      <c r="V2715">
        <v>8483586973.2799997</v>
      </c>
      <c r="W2715">
        <v>43.45</v>
      </c>
    </row>
    <row r="2716" spans="1:23" x14ac:dyDescent="0.3">
      <c r="A2716" s="1">
        <v>-2123</v>
      </c>
      <c r="B2716">
        <v>3</v>
      </c>
      <c r="C2716">
        <v>1894</v>
      </c>
      <c r="D2716" s="2" t="s">
        <v>24</v>
      </c>
      <c r="E2716">
        <v>912.42</v>
      </c>
      <c r="F2716">
        <v>959.56</v>
      </c>
      <c r="G2716">
        <v>906.48</v>
      </c>
      <c r="H2716">
        <v>916.62</v>
      </c>
      <c r="I2716">
        <f>IFERROR(H2715-H2716,"-")</f>
        <v>376.4</v>
      </c>
      <c r="J2716">
        <v>7711381</v>
      </c>
      <c r="K2716">
        <v>920.66</v>
      </c>
      <c r="L2716">
        <v>0</v>
      </c>
      <c r="M2716">
        <v>1</v>
      </c>
      <c r="N2716">
        <v>840.70727272727277</v>
      </c>
      <c r="O2716">
        <v>39.4</v>
      </c>
      <c r="P2716">
        <v>75.91</v>
      </c>
      <c r="Q2716">
        <v>1612.75</v>
      </c>
      <c r="R2716">
        <v>68.66</v>
      </c>
      <c r="S2716">
        <v>1508.34</v>
      </c>
      <c r="T2716">
        <v>74.099999999999994</v>
      </c>
      <c r="U2716">
        <v>0.62</v>
      </c>
      <c r="V2716">
        <v>7068406052.2200003</v>
      </c>
      <c r="W2716">
        <v>18.62</v>
      </c>
    </row>
    <row r="2717" spans="1:23" x14ac:dyDescent="0.3">
      <c r="A2717" s="1">
        <v>-2122</v>
      </c>
      <c r="B2717">
        <v>3</v>
      </c>
      <c r="C2717">
        <v>1894</v>
      </c>
      <c r="D2717" s="2" t="s">
        <v>26</v>
      </c>
      <c r="E2717">
        <v>580.22</v>
      </c>
      <c r="F2717">
        <v>593.97</v>
      </c>
      <c r="G2717">
        <v>568.19000000000005</v>
      </c>
      <c r="H2717">
        <v>570.78</v>
      </c>
      <c r="I2717">
        <f>IFERROR(H2716-H2717,"-")</f>
        <v>345.84000000000003</v>
      </c>
      <c r="J2717">
        <v>3308487</v>
      </c>
      <c r="K2717">
        <v>564.88</v>
      </c>
      <c r="L2717">
        <v>0</v>
      </c>
      <c r="M2717">
        <v>1</v>
      </c>
      <c r="N2717">
        <v>784.61181818181831</v>
      </c>
      <c r="O2717">
        <v>45.95</v>
      </c>
      <c r="P2717">
        <v>-213.83</v>
      </c>
      <c r="Q2717">
        <v>1556.66</v>
      </c>
      <c r="R2717">
        <v>12.57</v>
      </c>
      <c r="S2717">
        <v>1508.34</v>
      </c>
      <c r="T2717">
        <v>74.099999999999994</v>
      </c>
      <c r="U2717">
        <v>0.83</v>
      </c>
      <c r="V2717">
        <v>1888418209.8599999</v>
      </c>
      <c r="W2717">
        <v>14.61</v>
      </c>
    </row>
    <row r="2718" spans="1:23" x14ac:dyDescent="0.3">
      <c r="A2718" s="1">
        <v>-2121</v>
      </c>
      <c r="B2718">
        <v>3</v>
      </c>
      <c r="C2718">
        <v>1894</v>
      </c>
      <c r="D2718" s="2" t="s">
        <v>24</v>
      </c>
      <c r="E2718">
        <v>1122</v>
      </c>
      <c r="F2718">
        <v>1168.81</v>
      </c>
      <c r="G2718">
        <v>1081.1099999999999</v>
      </c>
      <c r="H2718">
        <v>1107.9000000000001</v>
      </c>
      <c r="I2718">
        <f>IFERROR(H2717-H2718,"-")</f>
        <v>-537.12000000000012</v>
      </c>
      <c r="J2718">
        <v>4199401</v>
      </c>
      <c r="K2718">
        <v>1112.07</v>
      </c>
      <c r="L2718">
        <v>0</v>
      </c>
      <c r="M2718">
        <v>1</v>
      </c>
      <c r="N2718">
        <v>820.49545454545466</v>
      </c>
      <c r="O2718">
        <v>31.8</v>
      </c>
      <c r="P2718">
        <v>287.39999999999998</v>
      </c>
      <c r="Q2718">
        <v>1592.54</v>
      </c>
      <c r="R2718">
        <v>48.45</v>
      </c>
      <c r="S2718">
        <v>1508.34</v>
      </c>
      <c r="T2718">
        <v>74.099999999999994</v>
      </c>
      <c r="U2718">
        <v>0.65</v>
      </c>
      <c r="V2718">
        <v>4652516367.8999996</v>
      </c>
      <c r="W2718">
        <v>22.85</v>
      </c>
    </row>
    <row r="2719" spans="1:23" x14ac:dyDescent="0.3">
      <c r="A2719" s="1">
        <v>-2120</v>
      </c>
      <c r="B2719">
        <v>3</v>
      </c>
      <c r="C2719">
        <v>1894</v>
      </c>
      <c r="D2719" s="2" t="s">
        <v>23</v>
      </c>
      <c r="E2719">
        <v>232.26</v>
      </c>
      <c r="F2719">
        <v>238.09</v>
      </c>
      <c r="G2719">
        <v>221.99</v>
      </c>
      <c r="H2719">
        <v>234.54</v>
      </c>
      <c r="I2719">
        <f>IFERROR(H2718-H2719,"-")</f>
        <v>873.36000000000013</v>
      </c>
      <c r="J2719">
        <v>4640998</v>
      </c>
      <c r="K2719">
        <v>225.62</v>
      </c>
      <c r="L2719">
        <v>0</v>
      </c>
      <c r="M2719">
        <v>1</v>
      </c>
      <c r="N2719">
        <v>803.74727272727284</v>
      </c>
      <c r="O2719">
        <v>58.45</v>
      </c>
      <c r="P2719">
        <v>-569.21</v>
      </c>
      <c r="Q2719">
        <v>1575.79</v>
      </c>
      <c r="R2719">
        <v>31.7</v>
      </c>
      <c r="S2719">
        <v>1508.34</v>
      </c>
      <c r="T2719">
        <v>74.099999999999994</v>
      </c>
      <c r="U2719">
        <v>0.71</v>
      </c>
      <c r="V2719">
        <v>1088499670.9200001</v>
      </c>
      <c r="W2719">
        <v>5.86</v>
      </c>
    </row>
    <row r="2720" spans="1:23" x14ac:dyDescent="0.3">
      <c r="A2720" s="1">
        <v>-2119</v>
      </c>
      <c r="B2720">
        <v>3</v>
      </c>
      <c r="C2720">
        <v>1894</v>
      </c>
      <c r="D2720" s="2" t="s">
        <v>24</v>
      </c>
      <c r="E2720">
        <v>1121.02</v>
      </c>
      <c r="F2720">
        <v>1167.8900000000001</v>
      </c>
      <c r="G2720">
        <v>1109.05</v>
      </c>
      <c r="H2720">
        <v>1126.82</v>
      </c>
      <c r="I2720">
        <f>IFERROR(H2719-H2720,"-")</f>
        <v>-892.28</v>
      </c>
      <c r="J2720">
        <v>3191474</v>
      </c>
      <c r="K2720">
        <v>1123.9000000000001</v>
      </c>
      <c r="L2720">
        <v>0.5</v>
      </c>
      <c r="M2720">
        <v>1</v>
      </c>
      <c r="N2720">
        <v>909.86636363636364</v>
      </c>
      <c r="O2720">
        <v>38.369999999999997</v>
      </c>
      <c r="P2720">
        <v>216.95</v>
      </c>
      <c r="Q2720">
        <v>1681.91</v>
      </c>
      <c r="R2720">
        <v>137.82</v>
      </c>
      <c r="S2720">
        <v>1508.34</v>
      </c>
      <c r="T2720">
        <v>74.099999999999994</v>
      </c>
      <c r="U2720">
        <v>0.97</v>
      </c>
      <c r="V2720">
        <v>3596216732.6799998</v>
      </c>
      <c r="W2720">
        <v>83.68</v>
      </c>
    </row>
    <row r="2721" spans="1:23" x14ac:dyDescent="0.3">
      <c r="A2721" s="1">
        <v>-2118</v>
      </c>
      <c r="B2721">
        <v>3</v>
      </c>
      <c r="C2721">
        <v>1894</v>
      </c>
      <c r="D2721" s="2" t="s">
        <v>24</v>
      </c>
      <c r="E2721">
        <v>1369.61</v>
      </c>
      <c r="F2721">
        <v>1405.66</v>
      </c>
      <c r="G2721">
        <v>1321.61</v>
      </c>
      <c r="H2721">
        <v>1322.69</v>
      </c>
      <c r="I2721">
        <f>IFERROR(H2720-H2721,"-")</f>
        <v>-195.87000000000012</v>
      </c>
      <c r="J2721">
        <v>4885564</v>
      </c>
      <c r="K2721">
        <v>1320.69</v>
      </c>
      <c r="L2721">
        <v>1</v>
      </c>
      <c r="M2721">
        <v>1</v>
      </c>
      <c r="N2721">
        <v>916.28818181818178</v>
      </c>
      <c r="O2721">
        <v>58.34</v>
      </c>
      <c r="P2721">
        <v>406.4</v>
      </c>
      <c r="Q2721">
        <v>1688.33</v>
      </c>
      <c r="R2721">
        <v>144.24</v>
      </c>
      <c r="S2721">
        <v>1508.34</v>
      </c>
      <c r="T2721">
        <v>74.099999999999994</v>
      </c>
      <c r="U2721">
        <v>0.85</v>
      </c>
      <c r="V2721">
        <v>6462086647.1599998</v>
      </c>
      <c r="W2721">
        <v>30.94</v>
      </c>
    </row>
    <row r="2722" spans="1:23" x14ac:dyDescent="0.3">
      <c r="A2722" s="1">
        <v>-2117</v>
      </c>
      <c r="B2722">
        <v>3</v>
      </c>
      <c r="C2722">
        <v>1894</v>
      </c>
      <c r="D2722" s="2" t="s">
        <v>24</v>
      </c>
      <c r="E2722">
        <v>1425.14</v>
      </c>
      <c r="F2722">
        <v>1458.82</v>
      </c>
      <c r="G2722">
        <v>1387.6</v>
      </c>
      <c r="H2722">
        <v>1438.08</v>
      </c>
      <c r="I2722">
        <f>IFERROR(H2721-H2722,"-")</f>
        <v>-115.38999999999987</v>
      </c>
      <c r="J2722">
        <v>8576893</v>
      </c>
      <c r="K2722">
        <v>1447.43</v>
      </c>
      <c r="L2722">
        <v>1</v>
      </c>
      <c r="M2722">
        <v>1</v>
      </c>
      <c r="N2722">
        <v>845.04636363636348</v>
      </c>
      <c r="O2722">
        <v>60.9</v>
      </c>
      <c r="P2722">
        <v>593.03</v>
      </c>
      <c r="Q2722">
        <v>1617.09</v>
      </c>
      <c r="R2722">
        <v>73</v>
      </c>
      <c r="S2722">
        <v>1508.34</v>
      </c>
      <c r="T2722">
        <v>74.099999999999994</v>
      </c>
      <c r="U2722">
        <v>1.06</v>
      </c>
      <c r="V2722">
        <v>12334258285.440001</v>
      </c>
      <c r="W2722">
        <v>124.83</v>
      </c>
    </row>
    <row r="2723" spans="1:23" x14ac:dyDescent="0.3">
      <c r="A2723" s="1">
        <v>-2116</v>
      </c>
      <c r="B2723">
        <v>3</v>
      </c>
      <c r="C2723">
        <v>1894</v>
      </c>
      <c r="D2723" s="2" t="s">
        <v>22</v>
      </c>
      <c r="E2723">
        <v>724.65</v>
      </c>
      <c r="F2723">
        <v>761.32</v>
      </c>
      <c r="G2723">
        <v>720.08</v>
      </c>
      <c r="H2723">
        <v>755.55</v>
      </c>
      <c r="I2723">
        <f>IFERROR(H2722-H2723,"-")</f>
        <v>682.53</v>
      </c>
      <c r="J2723">
        <v>6469784</v>
      </c>
      <c r="K2723">
        <v>747.74</v>
      </c>
      <c r="L2723">
        <v>0</v>
      </c>
      <c r="M2723">
        <v>1</v>
      </c>
      <c r="N2723">
        <v>809.50181818181818</v>
      </c>
      <c r="O2723">
        <v>44.55</v>
      </c>
      <c r="P2723">
        <v>-53.95</v>
      </c>
      <c r="Q2723">
        <v>1581.55</v>
      </c>
      <c r="R2723">
        <v>37.46</v>
      </c>
      <c r="S2723">
        <v>1508.34</v>
      </c>
      <c r="T2723">
        <v>74.099999999999994</v>
      </c>
      <c r="U2723">
        <v>1.19</v>
      </c>
      <c r="V2723">
        <v>4888245301.1999998</v>
      </c>
      <c r="W2723">
        <v>181.34</v>
      </c>
    </row>
    <row r="2724" spans="1:23" x14ac:dyDescent="0.3">
      <c r="A2724" s="1">
        <v>-2115</v>
      </c>
      <c r="B2724">
        <v>3</v>
      </c>
      <c r="C2724">
        <v>1894</v>
      </c>
      <c r="D2724" s="2" t="s">
        <v>26</v>
      </c>
      <c r="E2724">
        <v>375.93</v>
      </c>
      <c r="F2724">
        <v>388.55</v>
      </c>
      <c r="G2724">
        <v>356.82</v>
      </c>
      <c r="H2724">
        <v>375.23</v>
      </c>
      <c r="I2724">
        <f>IFERROR(H2723-H2724,"-")</f>
        <v>380.31999999999994</v>
      </c>
      <c r="J2724">
        <v>8524239</v>
      </c>
      <c r="K2724">
        <v>377.6</v>
      </c>
      <c r="L2724">
        <v>1</v>
      </c>
      <c r="M2724">
        <v>2</v>
      </c>
      <c r="N2724">
        <v>780.93999999999983</v>
      </c>
      <c r="O2724">
        <v>38.15</v>
      </c>
      <c r="P2724">
        <v>-405.71</v>
      </c>
      <c r="Q2724">
        <v>1552.99</v>
      </c>
      <c r="R2724">
        <v>8.89</v>
      </c>
      <c r="S2724">
        <v>1508.34</v>
      </c>
      <c r="T2724">
        <v>74.099999999999994</v>
      </c>
      <c r="U2724">
        <v>1.24</v>
      </c>
      <c r="V2724">
        <v>3198550199.9699998</v>
      </c>
      <c r="W2724">
        <v>9.4499999999999993</v>
      </c>
    </row>
    <row r="2725" spans="1:23" x14ac:dyDescent="0.3">
      <c r="A2725" s="1">
        <v>-2114</v>
      </c>
      <c r="B2725">
        <v>3</v>
      </c>
      <c r="C2725">
        <v>1894</v>
      </c>
      <c r="D2725" s="2" t="s">
        <v>24</v>
      </c>
      <c r="E2725">
        <v>1166.6199999999999</v>
      </c>
      <c r="F2725">
        <v>1199.71</v>
      </c>
      <c r="G2725">
        <v>1161</v>
      </c>
      <c r="H2725">
        <v>1167.3399999999999</v>
      </c>
      <c r="I2725">
        <f>IFERROR(H2724-H2725,"-")</f>
        <v>-792.1099999999999</v>
      </c>
      <c r="J2725">
        <v>8701774</v>
      </c>
      <c r="K2725">
        <v>1174.29</v>
      </c>
      <c r="L2725">
        <v>0</v>
      </c>
      <c r="M2725">
        <v>2</v>
      </c>
      <c r="N2725">
        <v>768.62454545454534</v>
      </c>
      <c r="O2725">
        <v>39.729999999999997</v>
      </c>
      <c r="P2725">
        <v>398.72</v>
      </c>
      <c r="Q2725">
        <v>1540.67</v>
      </c>
      <c r="R2725">
        <v>-3.42</v>
      </c>
      <c r="S2725">
        <v>1508.34</v>
      </c>
      <c r="T2725">
        <v>74.099999999999994</v>
      </c>
      <c r="U2725">
        <v>1.39</v>
      </c>
      <c r="V2725">
        <v>10157928861.16</v>
      </c>
      <c r="W2725">
        <v>25.01</v>
      </c>
    </row>
    <row r="2726" spans="1:23" x14ac:dyDescent="0.3">
      <c r="A2726" s="1">
        <v>-2113</v>
      </c>
      <c r="B2726">
        <v>3</v>
      </c>
      <c r="C2726">
        <v>1894</v>
      </c>
      <c r="D2726" s="2" t="s">
        <v>26</v>
      </c>
      <c r="E2726">
        <v>263.02999999999997</v>
      </c>
      <c r="F2726">
        <v>288.97000000000003</v>
      </c>
      <c r="G2726">
        <v>213.14</v>
      </c>
      <c r="H2726">
        <v>232.23</v>
      </c>
      <c r="I2726">
        <f>IFERROR(H2725-H2726,"-")</f>
        <v>935.1099999999999</v>
      </c>
      <c r="J2726">
        <v>6001183</v>
      </c>
      <c r="K2726">
        <v>229.09</v>
      </c>
      <c r="L2726">
        <v>1</v>
      </c>
      <c r="M2726">
        <v>1</v>
      </c>
      <c r="N2726">
        <v>718.86090909090899</v>
      </c>
      <c r="O2726">
        <v>56.6</v>
      </c>
      <c r="P2726">
        <v>-486.63</v>
      </c>
      <c r="Q2726">
        <v>1490.91</v>
      </c>
      <c r="R2726">
        <v>-53.18</v>
      </c>
      <c r="S2726">
        <v>1508.34</v>
      </c>
      <c r="T2726">
        <v>74.099999999999994</v>
      </c>
      <c r="U2726">
        <v>1.1299999999999999</v>
      </c>
      <c r="V2726">
        <v>1393654728.0899999</v>
      </c>
      <c r="W2726">
        <v>44.75</v>
      </c>
    </row>
    <row r="2727" spans="1:23" x14ac:dyDescent="0.3">
      <c r="A2727" s="1">
        <v>-2112</v>
      </c>
      <c r="B2727">
        <v>3</v>
      </c>
      <c r="C2727">
        <v>1894</v>
      </c>
      <c r="D2727" s="2" t="s">
        <v>26</v>
      </c>
      <c r="E2727">
        <v>321.45</v>
      </c>
      <c r="F2727">
        <v>329.77</v>
      </c>
      <c r="G2727">
        <v>272.58999999999997</v>
      </c>
      <c r="H2727">
        <v>299.57</v>
      </c>
      <c r="I2727">
        <f>IFERROR(H2726-H2727,"-")</f>
        <v>-67.34</v>
      </c>
      <c r="J2727">
        <v>6969633</v>
      </c>
      <c r="K2727">
        <v>302.61</v>
      </c>
      <c r="L2727">
        <v>0</v>
      </c>
      <c r="M2727">
        <v>1</v>
      </c>
      <c r="N2727">
        <v>737.01818181818192</v>
      </c>
      <c r="O2727">
        <v>49.34</v>
      </c>
      <c r="P2727">
        <v>-437.45</v>
      </c>
      <c r="Q2727">
        <v>1509.06</v>
      </c>
      <c r="R2727">
        <v>-35.03</v>
      </c>
      <c r="S2727">
        <v>1508.34</v>
      </c>
      <c r="T2727">
        <v>74.099999999999994</v>
      </c>
      <c r="U2727">
        <v>1.47</v>
      </c>
      <c r="V2727">
        <v>2087892957.8099999</v>
      </c>
      <c r="W2727">
        <v>6.1</v>
      </c>
    </row>
    <row r="2728" spans="1:23" x14ac:dyDescent="0.3">
      <c r="A2728" s="1">
        <v>-2111</v>
      </c>
      <c r="B2728">
        <v>3</v>
      </c>
      <c r="C2728">
        <v>1894</v>
      </c>
      <c r="D2728" s="2" t="s">
        <v>24</v>
      </c>
      <c r="E2728">
        <v>960.9</v>
      </c>
      <c r="F2728">
        <v>999.07</v>
      </c>
      <c r="G2728">
        <v>920.53</v>
      </c>
      <c r="H2728">
        <v>965.5</v>
      </c>
      <c r="I2728">
        <f>IFERROR(H2727-H2728,"-")</f>
        <v>-665.93000000000006</v>
      </c>
      <c r="J2728">
        <v>7433669</v>
      </c>
      <c r="K2728">
        <v>969.58</v>
      </c>
      <c r="L2728">
        <v>0</v>
      </c>
      <c r="M2728">
        <v>1</v>
      </c>
      <c r="N2728">
        <v>842.44090909090914</v>
      </c>
      <c r="O2728">
        <v>42.69</v>
      </c>
      <c r="P2728">
        <v>123.06</v>
      </c>
      <c r="Q2728">
        <v>1614.49</v>
      </c>
      <c r="R2728">
        <v>70.400000000000006</v>
      </c>
      <c r="S2728">
        <v>1508.34</v>
      </c>
      <c r="T2728">
        <v>74.099999999999994</v>
      </c>
      <c r="U2728">
        <v>0.78</v>
      </c>
      <c r="V2728">
        <v>7177207419.5</v>
      </c>
      <c r="W2728">
        <v>32.950000000000003</v>
      </c>
    </row>
    <row r="2729" spans="1:23" x14ac:dyDescent="0.3">
      <c r="A2729" s="1">
        <v>-2110</v>
      </c>
      <c r="B2729">
        <v>3</v>
      </c>
      <c r="C2729">
        <v>1894</v>
      </c>
      <c r="D2729" s="2" t="s">
        <v>23</v>
      </c>
      <c r="E2729">
        <v>897.16</v>
      </c>
      <c r="F2729">
        <v>927.12</v>
      </c>
      <c r="G2729">
        <v>888.51</v>
      </c>
      <c r="H2729">
        <v>923.67</v>
      </c>
      <c r="I2729">
        <f>IFERROR(H2728-H2729,"-")</f>
        <v>41.830000000000041</v>
      </c>
      <c r="J2729">
        <v>3857601</v>
      </c>
      <c r="K2729">
        <v>924.19</v>
      </c>
      <c r="L2729">
        <v>1</v>
      </c>
      <c r="M2729">
        <v>1.5</v>
      </c>
      <c r="N2729">
        <v>784.21090909090901</v>
      </c>
      <c r="O2729">
        <v>47.24</v>
      </c>
      <c r="P2729">
        <v>139.46</v>
      </c>
      <c r="Q2729">
        <v>1556.26</v>
      </c>
      <c r="R2729">
        <v>12.17</v>
      </c>
      <c r="S2729">
        <v>1508.34</v>
      </c>
      <c r="T2729">
        <v>74.099999999999994</v>
      </c>
      <c r="U2729">
        <v>0.71</v>
      </c>
      <c r="V2729">
        <v>3563150315.6700001</v>
      </c>
      <c r="W2729">
        <v>18.84</v>
      </c>
    </row>
    <row r="2730" spans="1:23" x14ac:dyDescent="0.3">
      <c r="A2730" s="1">
        <v>-2109</v>
      </c>
      <c r="B2730">
        <v>3</v>
      </c>
      <c r="C2730">
        <v>1894</v>
      </c>
      <c r="D2730" s="2" t="s">
        <v>25</v>
      </c>
      <c r="E2730">
        <v>1380.11</v>
      </c>
      <c r="F2730">
        <v>1402.67</v>
      </c>
      <c r="G2730">
        <v>1368.33</v>
      </c>
      <c r="H2730">
        <v>1401.85</v>
      </c>
      <c r="I2730">
        <f>IFERROR(H2729-H2730,"-")</f>
        <v>-478.17999999999995</v>
      </c>
      <c r="J2730">
        <v>9802978</v>
      </c>
      <c r="K2730">
        <v>1408.42</v>
      </c>
      <c r="L2730">
        <v>0.5</v>
      </c>
      <c r="M2730">
        <v>1</v>
      </c>
      <c r="N2730">
        <v>795.64272727272726</v>
      </c>
      <c r="O2730">
        <v>65.03</v>
      </c>
      <c r="P2730">
        <v>606.21</v>
      </c>
      <c r="Q2730">
        <v>1567.69</v>
      </c>
      <c r="R2730">
        <v>23.6</v>
      </c>
      <c r="S2730">
        <v>1508.34</v>
      </c>
      <c r="T2730">
        <v>74.099999999999994</v>
      </c>
      <c r="U2730">
        <v>0.83</v>
      </c>
      <c r="V2730">
        <v>13742304709.299999</v>
      </c>
      <c r="W2730">
        <v>45.96</v>
      </c>
    </row>
    <row r="2731" spans="1:23" x14ac:dyDescent="0.3">
      <c r="A2731" s="1">
        <v>-2108</v>
      </c>
      <c r="B2731">
        <v>3</v>
      </c>
      <c r="C2731">
        <v>1894</v>
      </c>
      <c r="D2731" s="2" t="s">
        <v>25</v>
      </c>
      <c r="E2731">
        <v>1190.9100000000001</v>
      </c>
      <c r="F2731">
        <v>1219.83</v>
      </c>
      <c r="G2731">
        <v>1190.82</v>
      </c>
      <c r="H2731">
        <v>1197.46</v>
      </c>
      <c r="I2731">
        <f>IFERROR(H2730-H2731,"-")</f>
        <v>204.38999999999987</v>
      </c>
      <c r="J2731">
        <v>3851588</v>
      </c>
      <c r="K2731">
        <v>1206.3499999999999</v>
      </c>
      <c r="L2731">
        <v>0</v>
      </c>
      <c r="M2731">
        <v>1</v>
      </c>
      <c r="N2731">
        <v>774.61727272727285</v>
      </c>
      <c r="O2731">
        <v>55.92</v>
      </c>
      <c r="P2731">
        <v>422.84</v>
      </c>
      <c r="Q2731">
        <v>1546.66</v>
      </c>
      <c r="R2731">
        <v>2.57</v>
      </c>
      <c r="S2731">
        <v>1508.34</v>
      </c>
      <c r="T2731">
        <v>74.099999999999994</v>
      </c>
      <c r="U2731">
        <v>1.28</v>
      </c>
      <c r="V2731">
        <v>4612122566.4799995</v>
      </c>
      <c r="W2731">
        <v>114.83</v>
      </c>
    </row>
    <row r="2732" spans="1:23" x14ac:dyDescent="0.3">
      <c r="A2732" s="1">
        <v>-2107</v>
      </c>
      <c r="B2732">
        <v>3</v>
      </c>
      <c r="C2732">
        <v>1894</v>
      </c>
      <c r="D2732" s="2" t="s">
        <v>24</v>
      </c>
      <c r="E2732">
        <v>511.19</v>
      </c>
      <c r="F2732">
        <v>555.47</v>
      </c>
      <c r="G2732">
        <v>477.07</v>
      </c>
      <c r="H2732">
        <v>539.03</v>
      </c>
      <c r="I2732">
        <f>IFERROR(H2731-H2732,"-")</f>
        <v>658.43000000000006</v>
      </c>
      <c r="J2732">
        <v>4065379</v>
      </c>
      <c r="K2732">
        <v>536.41</v>
      </c>
      <c r="L2732">
        <v>0.5</v>
      </c>
      <c r="M2732">
        <v>1</v>
      </c>
      <c r="N2732">
        <v>694.26090909090908</v>
      </c>
      <c r="O2732">
        <v>66.680000000000007</v>
      </c>
      <c r="P2732">
        <v>-155.22999999999999</v>
      </c>
      <c r="Q2732">
        <v>1466.31</v>
      </c>
      <c r="R2732">
        <v>-77.78</v>
      </c>
      <c r="S2732">
        <v>1508.34</v>
      </c>
      <c r="T2732">
        <v>74.099999999999994</v>
      </c>
      <c r="U2732">
        <v>0.65</v>
      </c>
      <c r="V2732">
        <v>2191361242.3699999</v>
      </c>
      <c r="W2732">
        <v>13.98</v>
      </c>
    </row>
    <row r="2733" spans="1:23" x14ac:dyDescent="0.3">
      <c r="A2733" s="1">
        <v>-2106</v>
      </c>
      <c r="B2733">
        <v>3</v>
      </c>
      <c r="C2733">
        <v>1894</v>
      </c>
      <c r="D2733" s="2" t="s">
        <v>25</v>
      </c>
      <c r="E2733">
        <v>1035.68</v>
      </c>
      <c r="F2733">
        <v>1055.2</v>
      </c>
      <c r="G2733">
        <v>991.19</v>
      </c>
      <c r="H2733">
        <v>1047.0899999999999</v>
      </c>
      <c r="I2733">
        <f>IFERROR(H2732-H2733,"-")</f>
        <v>-508.05999999999995</v>
      </c>
      <c r="J2733">
        <v>7039026</v>
      </c>
      <c r="K2733">
        <v>1046.56</v>
      </c>
      <c r="L2733">
        <v>1</v>
      </c>
      <c r="M2733">
        <v>1</v>
      </c>
      <c r="N2733">
        <v>671.51272727272726</v>
      </c>
      <c r="O2733">
        <v>33.94</v>
      </c>
      <c r="P2733">
        <v>375.58</v>
      </c>
      <c r="Q2733">
        <v>1443.56</v>
      </c>
      <c r="R2733">
        <v>-100.53</v>
      </c>
      <c r="S2733">
        <v>1508.34</v>
      </c>
      <c r="T2733">
        <v>74.099999999999994</v>
      </c>
      <c r="U2733">
        <v>0.61</v>
      </c>
      <c r="V2733">
        <v>7370493734.3400002</v>
      </c>
      <c r="W2733">
        <v>52.42</v>
      </c>
    </row>
    <row r="2734" spans="1:23" x14ac:dyDescent="0.3">
      <c r="A2734" s="1">
        <v>-2105</v>
      </c>
      <c r="B2734">
        <v>3</v>
      </c>
      <c r="C2734">
        <v>1894</v>
      </c>
      <c r="D2734" s="2" t="s">
        <v>23</v>
      </c>
      <c r="E2734">
        <v>445.62</v>
      </c>
      <c r="F2734">
        <v>487.58</v>
      </c>
      <c r="G2734">
        <v>416.04</v>
      </c>
      <c r="H2734">
        <v>441.37</v>
      </c>
      <c r="I2734">
        <f>IFERROR(H2733-H2734,"-")</f>
        <v>605.71999999999991</v>
      </c>
      <c r="J2734">
        <v>3573798</v>
      </c>
      <c r="K2734">
        <v>447.57</v>
      </c>
      <c r="L2734">
        <v>0</v>
      </c>
      <c r="M2734">
        <v>1</v>
      </c>
      <c r="N2734">
        <v>596.58272727272731</v>
      </c>
      <c r="O2734">
        <v>61.06</v>
      </c>
      <c r="P2734">
        <v>-155.21</v>
      </c>
      <c r="Q2734">
        <v>1368.63</v>
      </c>
      <c r="R2734">
        <v>-175.46</v>
      </c>
      <c r="S2734">
        <v>1508.34</v>
      </c>
      <c r="T2734">
        <v>74.099999999999994</v>
      </c>
      <c r="U2734">
        <v>0.54</v>
      </c>
      <c r="V2734">
        <v>1577367223.26</v>
      </c>
      <c r="W2734">
        <v>23.18</v>
      </c>
    </row>
    <row r="2735" spans="1:23" x14ac:dyDescent="0.3">
      <c r="A2735" s="1">
        <v>-2104</v>
      </c>
      <c r="B2735">
        <v>3</v>
      </c>
      <c r="C2735">
        <v>1894</v>
      </c>
      <c r="D2735" s="2" t="s">
        <v>25</v>
      </c>
      <c r="E2735">
        <v>253.64</v>
      </c>
      <c r="F2735">
        <v>298.06</v>
      </c>
      <c r="G2735">
        <v>221.12</v>
      </c>
      <c r="H2735">
        <v>239.76</v>
      </c>
      <c r="I2735">
        <f>IFERROR(H2734-H2735,"-")</f>
        <v>201.61</v>
      </c>
      <c r="J2735">
        <v>7975717</v>
      </c>
      <c r="K2735">
        <v>249.52</v>
      </c>
      <c r="L2735">
        <v>0.5</v>
      </c>
      <c r="M2735">
        <v>1</v>
      </c>
      <c r="N2735">
        <v>671.55</v>
      </c>
      <c r="O2735">
        <v>32.909999999999997</v>
      </c>
      <c r="P2735">
        <v>-431.79</v>
      </c>
      <c r="Q2735">
        <v>1443.6</v>
      </c>
      <c r="R2735">
        <v>-100.5</v>
      </c>
      <c r="S2735">
        <v>1508.34</v>
      </c>
      <c r="T2735">
        <v>74.099999999999994</v>
      </c>
      <c r="U2735">
        <v>1.29</v>
      </c>
      <c r="V2735">
        <v>1912257907.9200001</v>
      </c>
      <c r="W2735">
        <v>9.43</v>
      </c>
    </row>
    <row r="2736" spans="1:23" x14ac:dyDescent="0.3">
      <c r="A2736" s="1">
        <v>-2103</v>
      </c>
      <c r="B2736">
        <v>3</v>
      </c>
      <c r="C2736">
        <v>1894</v>
      </c>
      <c r="D2736" s="2" t="s">
        <v>26</v>
      </c>
      <c r="E2736">
        <v>600.58000000000004</v>
      </c>
      <c r="F2736">
        <v>641.26</v>
      </c>
      <c r="G2736">
        <v>591.05999999999995</v>
      </c>
      <c r="H2736">
        <v>619.94000000000005</v>
      </c>
      <c r="I2736">
        <f>IFERROR(H2735-H2736,"-")</f>
        <v>-380.18000000000006</v>
      </c>
      <c r="J2736">
        <v>8676400</v>
      </c>
      <c r="K2736">
        <v>618.85</v>
      </c>
      <c r="L2736">
        <v>0</v>
      </c>
      <c r="M2736">
        <v>1.5</v>
      </c>
      <c r="N2736">
        <v>689.61727272727285</v>
      </c>
      <c r="O2736">
        <v>37.42</v>
      </c>
      <c r="P2736">
        <v>-69.680000000000007</v>
      </c>
      <c r="Q2736">
        <v>1461.66</v>
      </c>
      <c r="R2736">
        <v>-82.43</v>
      </c>
      <c r="S2736">
        <v>1508.34</v>
      </c>
      <c r="T2736">
        <v>74.099999999999994</v>
      </c>
      <c r="U2736">
        <v>1.46</v>
      </c>
      <c r="V2736">
        <v>5378847416</v>
      </c>
      <c r="W2736">
        <v>28.35</v>
      </c>
    </row>
    <row r="2737" spans="1:23" x14ac:dyDescent="0.3">
      <c r="A2737" s="1">
        <v>-2102</v>
      </c>
      <c r="B2737">
        <v>3</v>
      </c>
      <c r="C2737">
        <v>1894</v>
      </c>
      <c r="D2737" s="2" t="s">
        <v>22</v>
      </c>
      <c r="E2737">
        <v>428.66</v>
      </c>
      <c r="F2737">
        <v>445.73</v>
      </c>
      <c r="G2737">
        <v>427.01</v>
      </c>
      <c r="H2737">
        <v>431.96</v>
      </c>
      <c r="I2737">
        <f>IFERROR(H2736-H2737,"-")</f>
        <v>187.98000000000008</v>
      </c>
      <c r="J2737">
        <v>9224955</v>
      </c>
      <c r="K2737">
        <v>424.96</v>
      </c>
      <c r="L2737">
        <v>0</v>
      </c>
      <c r="M2737">
        <v>1</v>
      </c>
      <c r="N2737">
        <v>692.25636363636374</v>
      </c>
      <c r="O2737">
        <v>63.84</v>
      </c>
      <c r="P2737">
        <v>-260.3</v>
      </c>
      <c r="Q2737">
        <v>1464.3</v>
      </c>
      <c r="R2737">
        <v>-79.790000000000006</v>
      </c>
      <c r="S2737">
        <v>1508.34</v>
      </c>
      <c r="T2737">
        <v>74.099999999999994</v>
      </c>
      <c r="U2737">
        <v>1.32</v>
      </c>
      <c r="V2737">
        <v>3984811561.8000002</v>
      </c>
      <c r="W2737">
        <v>9.4600000000000009</v>
      </c>
    </row>
    <row r="2738" spans="1:23" x14ac:dyDescent="0.3">
      <c r="A2738" s="1">
        <v>-2101</v>
      </c>
      <c r="B2738">
        <v>3</v>
      </c>
      <c r="C2738">
        <v>1894</v>
      </c>
      <c r="D2738" s="2" t="s">
        <v>24</v>
      </c>
      <c r="E2738">
        <v>1446.47</v>
      </c>
      <c r="F2738">
        <v>1460.53</v>
      </c>
      <c r="G2738">
        <v>1410.8</v>
      </c>
      <c r="H2738">
        <v>1459.22</v>
      </c>
      <c r="I2738">
        <f>IFERROR(H2737-H2738,"-")</f>
        <v>-1027.26</v>
      </c>
      <c r="J2738">
        <v>5366627</v>
      </c>
      <c r="K2738">
        <v>1451.9</v>
      </c>
      <c r="L2738">
        <v>0.5</v>
      </c>
      <c r="M2738">
        <v>1</v>
      </c>
      <c r="N2738">
        <v>717.05090909090916</v>
      </c>
      <c r="O2738">
        <v>39.369999999999997</v>
      </c>
      <c r="P2738">
        <v>742.17</v>
      </c>
      <c r="Q2738">
        <v>1489.1</v>
      </c>
      <c r="R2738">
        <v>-54.99</v>
      </c>
      <c r="S2738">
        <v>1508.34</v>
      </c>
      <c r="T2738">
        <v>74.099999999999994</v>
      </c>
      <c r="U2738">
        <v>0.72</v>
      </c>
      <c r="V2738">
        <v>7831089450.9399996</v>
      </c>
      <c r="W2738">
        <v>45.28</v>
      </c>
    </row>
    <row r="2739" spans="1:23" x14ac:dyDescent="0.3">
      <c r="A2739" s="1">
        <v>-2100</v>
      </c>
      <c r="B2739">
        <v>3</v>
      </c>
      <c r="C2739">
        <v>1894</v>
      </c>
      <c r="D2739" s="2" t="s">
        <v>26</v>
      </c>
      <c r="E2739">
        <v>316.12</v>
      </c>
      <c r="F2739">
        <v>355.51</v>
      </c>
      <c r="G2739">
        <v>301.38</v>
      </c>
      <c r="H2739">
        <v>324.97000000000003</v>
      </c>
      <c r="I2739">
        <f>IFERROR(H2738-H2739,"-")</f>
        <v>1134.25</v>
      </c>
      <c r="J2739">
        <v>7294657</v>
      </c>
      <c r="K2739">
        <v>317.95</v>
      </c>
      <c r="L2739">
        <v>0</v>
      </c>
      <c r="M2739">
        <v>2</v>
      </c>
      <c r="N2739">
        <v>619.50636363636374</v>
      </c>
      <c r="O2739">
        <v>34.25</v>
      </c>
      <c r="P2739">
        <v>-294.54000000000002</v>
      </c>
      <c r="Q2739">
        <v>1391.55</v>
      </c>
      <c r="R2739">
        <v>-152.54</v>
      </c>
      <c r="S2739">
        <v>1508.34</v>
      </c>
      <c r="T2739">
        <v>74.099999999999994</v>
      </c>
      <c r="U2739">
        <v>0.68</v>
      </c>
      <c r="V2739">
        <v>2370544685.29</v>
      </c>
      <c r="W2739">
        <v>6.78</v>
      </c>
    </row>
    <row r="2740" spans="1:23" x14ac:dyDescent="0.3">
      <c r="A2740" s="1">
        <v>-2099</v>
      </c>
      <c r="B2740">
        <v>4</v>
      </c>
      <c r="C2740">
        <v>1894</v>
      </c>
      <c r="D2740" s="2" t="s">
        <v>22</v>
      </c>
      <c r="E2740">
        <v>1066.32</v>
      </c>
      <c r="F2740">
        <v>1070.55</v>
      </c>
      <c r="G2740">
        <v>1038.6199999999999</v>
      </c>
      <c r="H2740">
        <v>1049.42</v>
      </c>
      <c r="I2740">
        <f>IFERROR(H2739-H2740,"-")</f>
        <v>-724.45</v>
      </c>
      <c r="J2740">
        <v>4957416</v>
      </c>
      <c r="K2740">
        <v>1054</v>
      </c>
      <c r="L2740">
        <v>0</v>
      </c>
      <c r="M2740">
        <v>1.5</v>
      </c>
      <c r="N2740">
        <v>716.45636363636356</v>
      </c>
      <c r="O2740">
        <v>51.41</v>
      </c>
      <c r="P2740">
        <v>332.96</v>
      </c>
      <c r="Q2740">
        <v>1488.5</v>
      </c>
      <c r="R2740">
        <v>-55.59</v>
      </c>
      <c r="S2740">
        <v>1508.34</v>
      </c>
      <c r="T2740">
        <v>74.099999999999994</v>
      </c>
      <c r="U2740">
        <v>1.27</v>
      </c>
      <c r="V2740">
        <v>5202411498.7200003</v>
      </c>
      <c r="W2740">
        <v>31.68</v>
      </c>
    </row>
    <row r="2741" spans="1:23" x14ac:dyDescent="0.3">
      <c r="A2741" s="1">
        <v>-2098</v>
      </c>
      <c r="B2741">
        <v>4</v>
      </c>
      <c r="C2741">
        <v>1894</v>
      </c>
      <c r="D2741" s="2" t="s">
        <v>25</v>
      </c>
      <c r="E2741">
        <v>1159.75</v>
      </c>
      <c r="F2741">
        <v>1182.8399999999999</v>
      </c>
      <c r="G2741">
        <v>1157.1500000000001</v>
      </c>
      <c r="H2741">
        <v>1170.57</v>
      </c>
      <c r="I2741">
        <f>IFERROR(H2740-H2741,"-")</f>
        <v>-121.14999999999986</v>
      </c>
      <c r="J2741">
        <v>1500546</v>
      </c>
      <c r="K2741">
        <v>1175.95</v>
      </c>
      <c r="L2741">
        <v>0</v>
      </c>
      <c r="M2741">
        <v>2</v>
      </c>
      <c r="N2741">
        <v>663.52818181818191</v>
      </c>
      <c r="O2741">
        <v>49.77</v>
      </c>
      <c r="P2741">
        <v>507.04</v>
      </c>
      <c r="Q2741">
        <v>1435.57</v>
      </c>
      <c r="R2741">
        <v>-108.52</v>
      </c>
      <c r="S2741">
        <v>1508.34</v>
      </c>
      <c r="T2741">
        <v>74.099999999999994</v>
      </c>
      <c r="U2741">
        <v>0.71</v>
      </c>
      <c r="V2741">
        <v>1756494131.22</v>
      </c>
      <c r="W2741">
        <v>670.91</v>
      </c>
    </row>
    <row r="2742" spans="1:23" x14ac:dyDescent="0.3">
      <c r="A2742" s="1">
        <v>-2097</v>
      </c>
      <c r="B2742">
        <v>4</v>
      </c>
      <c r="C2742">
        <v>1894</v>
      </c>
      <c r="D2742" s="2" t="s">
        <v>24</v>
      </c>
      <c r="E2742">
        <v>303.75</v>
      </c>
      <c r="F2742">
        <v>337.61</v>
      </c>
      <c r="G2742">
        <v>276.01</v>
      </c>
      <c r="H2742">
        <v>313.54000000000002</v>
      </c>
      <c r="I2742">
        <f>IFERROR(H2741-H2742,"-")</f>
        <v>857.03</v>
      </c>
      <c r="J2742">
        <v>8143876</v>
      </c>
      <c r="K2742">
        <v>315.45</v>
      </c>
      <c r="L2742">
        <v>0</v>
      </c>
      <c r="M2742">
        <v>1</v>
      </c>
      <c r="N2742">
        <v>643.08727272727276</v>
      </c>
      <c r="O2742">
        <v>55.4</v>
      </c>
      <c r="P2742">
        <v>-329.55</v>
      </c>
      <c r="Q2742">
        <v>1415.13</v>
      </c>
      <c r="R2742">
        <v>-128.96</v>
      </c>
      <c r="S2742">
        <v>1508.34</v>
      </c>
      <c r="T2742">
        <v>74.099999999999994</v>
      </c>
      <c r="U2742">
        <v>0.55000000000000004</v>
      </c>
      <c r="V2742">
        <v>2553430881.04</v>
      </c>
      <c r="W2742">
        <v>8.01</v>
      </c>
    </row>
    <row r="2743" spans="1:23" x14ac:dyDescent="0.3">
      <c r="A2743" s="1">
        <v>-2096</v>
      </c>
      <c r="B2743">
        <v>4</v>
      </c>
      <c r="C2743">
        <v>1894</v>
      </c>
      <c r="D2743" s="2" t="s">
        <v>22</v>
      </c>
      <c r="E2743">
        <v>287.02999999999997</v>
      </c>
      <c r="F2743">
        <v>317.70999999999998</v>
      </c>
      <c r="G2743">
        <v>266.54000000000002</v>
      </c>
      <c r="H2743">
        <v>288.8</v>
      </c>
      <c r="I2743">
        <f>IFERROR(H2742-H2743,"-")</f>
        <v>24.740000000000009</v>
      </c>
      <c r="J2743">
        <v>6770404</v>
      </c>
      <c r="K2743">
        <v>285.93</v>
      </c>
      <c r="L2743">
        <v>0</v>
      </c>
      <c r="M2743">
        <v>1</v>
      </c>
      <c r="N2743">
        <v>675.58818181818185</v>
      </c>
      <c r="O2743">
        <v>50.38</v>
      </c>
      <c r="P2743">
        <v>-386.79</v>
      </c>
      <c r="Q2743">
        <v>1447.63</v>
      </c>
      <c r="R2743">
        <v>-96.46</v>
      </c>
      <c r="S2743">
        <v>1508.34</v>
      </c>
      <c r="T2743">
        <v>74.099999999999994</v>
      </c>
      <c r="U2743">
        <v>1.42</v>
      </c>
      <c r="V2743">
        <v>1955292675.2</v>
      </c>
      <c r="W2743">
        <v>6.26</v>
      </c>
    </row>
    <row r="2744" spans="1:23" x14ac:dyDescent="0.3">
      <c r="A2744" s="1">
        <v>-2095</v>
      </c>
      <c r="B2744">
        <v>4</v>
      </c>
      <c r="C2744">
        <v>1894</v>
      </c>
      <c r="D2744" s="2" t="s">
        <v>24</v>
      </c>
      <c r="E2744">
        <v>235.82</v>
      </c>
      <c r="F2744">
        <v>236.42</v>
      </c>
      <c r="G2744">
        <v>217.48</v>
      </c>
      <c r="H2744">
        <v>222.86</v>
      </c>
      <c r="I2744">
        <f>IFERROR(H2743-H2744,"-")</f>
        <v>65.94</v>
      </c>
      <c r="J2744">
        <v>2827450</v>
      </c>
      <c r="K2744">
        <v>227.04</v>
      </c>
      <c r="L2744">
        <v>0</v>
      </c>
      <c r="M2744">
        <v>1</v>
      </c>
      <c r="N2744">
        <v>746.85909090909092</v>
      </c>
      <c r="O2744">
        <v>58.94</v>
      </c>
      <c r="P2744">
        <v>-524</v>
      </c>
      <c r="Q2744">
        <v>1518.9</v>
      </c>
      <c r="R2744">
        <v>-25.19</v>
      </c>
      <c r="S2744">
        <v>1508.34</v>
      </c>
      <c r="T2744">
        <v>74.099999999999994</v>
      </c>
      <c r="U2744">
        <v>1.49</v>
      </c>
      <c r="V2744">
        <v>630125507</v>
      </c>
      <c r="W2744">
        <v>8.08</v>
      </c>
    </row>
    <row r="2745" spans="1:23" x14ac:dyDescent="0.3">
      <c r="A2745" s="1">
        <v>-2094</v>
      </c>
      <c r="B2745">
        <v>4</v>
      </c>
      <c r="C2745">
        <v>1894</v>
      </c>
      <c r="D2745" s="2" t="s">
        <v>25</v>
      </c>
      <c r="E2745">
        <v>1286.1300000000001</v>
      </c>
      <c r="F2745">
        <v>1311.78</v>
      </c>
      <c r="G2745">
        <v>1251.94</v>
      </c>
      <c r="H2745">
        <v>1266.01</v>
      </c>
      <c r="I2745">
        <f>IFERROR(H2744-H2745,"-")</f>
        <v>-1043.1500000000001</v>
      </c>
      <c r="J2745">
        <v>9437271</v>
      </c>
      <c r="K2745">
        <v>1269.3599999999999</v>
      </c>
      <c r="L2745">
        <v>0</v>
      </c>
      <c r="M2745">
        <v>1</v>
      </c>
      <c r="N2745">
        <v>805.89181818181817</v>
      </c>
      <c r="O2745">
        <v>50.41</v>
      </c>
      <c r="P2745">
        <v>460.12</v>
      </c>
      <c r="Q2745">
        <v>1577.94</v>
      </c>
      <c r="R2745">
        <v>33.85</v>
      </c>
      <c r="S2745">
        <v>1508.34</v>
      </c>
      <c r="T2745">
        <v>74.099999999999994</v>
      </c>
      <c r="U2745">
        <v>1.46</v>
      </c>
      <c r="V2745">
        <v>11947679458.709999</v>
      </c>
      <c r="W2745">
        <v>183.98</v>
      </c>
    </row>
    <row r="2746" spans="1:23" x14ac:dyDescent="0.3">
      <c r="A2746" s="1">
        <v>-2093</v>
      </c>
      <c r="B2746">
        <v>4</v>
      </c>
      <c r="C2746">
        <v>1894</v>
      </c>
      <c r="D2746" s="2" t="s">
        <v>25</v>
      </c>
      <c r="E2746">
        <v>454.56</v>
      </c>
      <c r="F2746">
        <v>477.85</v>
      </c>
      <c r="G2746">
        <v>413.11</v>
      </c>
      <c r="H2746">
        <v>438.5</v>
      </c>
      <c r="I2746">
        <f>IFERROR(H2745-H2746,"-")</f>
        <v>827.51</v>
      </c>
      <c r="J2746">
        <v>9099023</v>
      </c>
      <c r="K2746">
        <v>435.71</v>
      </c>
      <c r="L2746">
        <v>0</v>
      </c>
      <c r="M2746">
        <v>1</v>
      </c>
      <c r="N2746">
        <v>758.14363636363635</v>
      </c>
      <c r="O2746">
        <v>57.88</v>
      </c>
      <c r="P2746">
        <v>-319.64</v>
      </c>
      <c r="Q2746">
        <v>1530.19</v>
      </c>
      <c r="R2746">
        <v>-13.9</v>
      </c>
      <c r="S2746">
        <v>1508.34</v>
      </c>
      <c r="T2746">
        <v>74.099999999999994</v>
      </c>
      <c r="U2746">
        <v>1.25</v>
      </c>
      <c r="V2746">
        <v>3989921585.5</v>
      </c>
      <c r="W2746">
        <v>9.0500000000000007</v>
      </c>
    </row>
    <row r="2747" spans="1:23" x14ac:dyDescent="0.3">
      <c r="A2747" s="1">
        <v>-2092</v>
      </c>
      <c r="B2747">
        <v>4</v>
      </c>
      <c r="C2747">
        <v>1894</v>
      </c>
      <c r="D2747" s="2" t="s">
        <v>22</v>
      </c>
      <c r="E2747">
        <v>641.32000000000005</v>
      </c>
      <c r="F2747">
        <v>659.17</v>
      </c>
      <c r="G2747">
        <v>631.04999999999995</v>
      </c>
      <c r="H2747">
        <v>648.97</v>
      </c>
      <c r="I2747">
        <f>IFERROR(H2746-H2747,"-")</f>
        <v>-210.47000000000003</v>
      </c>
      <c r="J2747">
        <v>9816149</v>
      </c>
      <c r="K2747">
        <v>648.58000000000004</v>
      </c>
      <c r="L2747">
        <v>0</v>
      </c>
      <c r="M2747">
        <v>1</v>
      </c>
      <c r="N2747">
        <v>840.47181818181821</v>
      </c>
      <c r="O2747">
        <v>38.07</v>
      </c>
      <c r="P2747">
        <v>-191.5</v>
      </c>
      <c r="Q2747">
        <v>1612.52</v>
      </c>
      <c r="R2747">
        <v>68.430000000000007</v>
      </c>
      <c r="S2747">
        <v>1508.34</v>
      </c>
      <c r="T2747">
        <v>74.099999999999994</v>
      </c>
      <c r="U2747">
        <v>0.85</v>
      </c>
      <c r="V2747">
        <v>6370386216.5299997</v>
      </c>
      <c r="W2747">
        <v>16.100000000000001</v>
      </c>
    </row>
    <row r="2748" spans="1:23" x14ac:dyDescent="0.3">
      <c r="A2748" s="1">
        <v>-2091</v>
      </c>
      <c r="B2748">
        <v>4</v>
      </c>
      <c r="C2748">
        <v>1894</v>
      </c>
      <c r="D2748" s="2" t="s">
        <v>26</v>
      </c>
      <c r="E2748">
        <v>718.64</v>
      </c>
      <c r="F2748">
        <v>719.81</v>
      </c>
      <c r="G2748">
        <v>683.59</v>
      </c>
      <c r="H2748">
        <v>704.7</v>
      </c>
      <c r="I2748">
        <f>IFERROR(H2747-H2748,"-")</f>
        <v>-55.730000000000018</v>
      </c>
      <c r="J2748">
        <v>3485632</v>
      </c>
      <c r="K2748">
        <v>704.4</v>
      </c>
      <c r="L2748">
        <v>0</v>
      </c>
      <c r="M2748">
        <v>2</v>
      </c>
      <c r="N2748">
        <v>904.06636363636358</v>
      </c>
      <c r="O2748">
        <v>52.15</v>
      </c>
      <c r="P2748">
        <v>-199.37</v>
      </c>
      <c r="Q2748">
        <v>1676.11</v>
      </c>
      <c r="R2748">
        <v>132.02000000000001</v>
      </c>
      <c r="S2748">
        <v>1508.34</v>
      </c>
      <c r="T2748">
        <v>74.099999999999994</v>
      </c>
      <c r="U2748">
        <v>1.0900000000000001</v>
      </c>
      <c r="V2748">
        <v>2456324870.4000001</v>
      </c>
      <c r="W2748">
        <v>58.83</v>
      </c>
    </row>
    <row r="2749" spans="1:23" x14ac:dyDescent="0.3">
      <c r="A2749" s="1">
        <v>-2090</v>
      </c>
      <c r="B2749">
        <v>4</v>
      </c>
      <c r="C2749">
        <v>1894</v>
      </c>
      <c r="D2749" s="2" t="s">
        <v>26</v>
      </c>
      <c r="E2749">
        <v>401.56</v>
      </c>
      <c r="F2749">
        <v>404.66</v>
      </c>
      <c r="G2749">
        <v>365.08</v>
      </c>
      <c r="H2749">
        <v>386.23</v>
      </c>
      <c r="I2749">
        <f>IFERROR(H2748-H2749,"-")</f>
        <v>318.47000000000003</v>
      </c>
      <c r="J2749">
        <v>6737746</v>
      </c>
      <c r="K2749">
        <v>383.3</v>
      </c>
      <c r="L2749">
        <v>0</v>
      </c>
      <c r="M2749">
        <v>1</v>
      </c>
      <c r="N2749">
        <v>858.97090909090912</v>
      </c>
      <c r="O2749">
        <v>66.48</v>
      </c>
      <c r="P2749">
        <v>-472.74</v>
      </c>
      <c r="Q2749">
        <v>1631.02</v>
      </c>
      <c r="R2749">
        <v>86.93</v>
      </c>
      <c r="S2749">
        <v>1508.34</v>
      </c>
      <c r="T2749">
        <v>74.099999999999994</v>
      </c>
      <c r="U2749">
        <v>0.73</v>
      </c>
      <c r="V2749">
        <v>2602319637.5799999</v>
      </c>
      <c r="W2749">
        <v>24.76</v>
      </c>
    </row>
    <row r="2750" spans="1:23" x14ac:dyDescent="0.3">
      <c r="A2750" s="1">
        <v>-2089</v>
      </c>
      <c r="B2750">
        <v>4</v>
      </c>
      <c r="C2750">
        <v>1894</v>
      </c>
      <c r="D2750" s="2" t="s">
        <v>22</v>
      </c>
      <c r="E2750">
        <v>1395.29</v>
      </c>
      <c r="F2750">
        <v>1437.65</v>
      </c>
      <c r="G2750">
        <v>1365.19</v>
      </c>
      <c r="H2750">
        <v>1391.42</v>
      </c>
      <c r="I2750">
        <f>IFERROR(H2749-H2750,"-")</f>
        <v>-1005.19</v>
      </c>
      <c r="J2750">
        <v>3940794</v>
      </c>
      <c r="K2750">
        <v>1382.27</v>
      </c>
      <c r="L2750">
        <v>0.5</v>
      </c>
      <c r="M2750">
        <v>1</v>
      </c>
      <c r="N2750">
        <v>923.15272727272713</v>
      </c>
      <c r="O2750">
        <v>62.3</v>
      </c>
      <c r="P2750">
        <v>468.27</v>
      </c>
      <c r="Q2750">
        <v>1695.2</v>
      </c>
      <c r="R2750">
        <v>151.11000000000001</v>
      </c>
      <c r="S2750">
        <v>1508.34</v>
      </c>
      <c r="T2750">
        <v>74.099999999999994</v>
      </c>
      <c r="U2750">
        <v>0.88</v>
      </c>
      <c r="V2750">
        <v>5483299587.4799995</v>
      </c>
      <c r="W2750">
        <v>29.11</v>
      </c>
    </row>
    <row r="2751" spans="1:23" x14ac:dyDescent="0.3">
      <c r="A2751" s="1">
        <v>-2088</v>
      </c>
      <c r="B2751">
        <v>4</v>
      </c>
      <c r="C2751">
        <v>1894</v>
      </c>
      <c r="D2751" s="2" t="s">
        <v>25</v>
      </c>
      <c r="E2751">
        <v>469.91</v>
      </c>
      <c r="F2751">
        <v>480.94</v>
      </c>
      <c r="G2751">
        <v>451.37</v>
      </c>
      <c r="H2751">
        <v>467.21</v>
      </c>
      <c r="I2751">
        <f>IFERROR(H2750-H2751,"-")</f>
        <v>924.21</v>
      </c>
      <c r="J2751">
        <v>6965561</v>
      </c>
      <c r="K2751">
        <v>466.42</v>
      </c>
      <c r="L2751">
        <v>1</v>
      </c>
      <c r="M2751">
        <v>1.5</v>
      </c>
      <c r="N2751">
        <v>810.60545454545456</v>
      </c>
      <c r="O2751">
        <v>59.28</v>
      </c>
      <c r="P2751">
        <v>-343.4</v>
      </c>
      <c r="Q2751">
        <v>1582.65</v>
      </c>
      <c r="R2751">
        <v>38.56</v>
      </c>
      <c r="S2751">
        <v>1508.34</v>
      </c>
      <c r="T2751">
        <v>74.099999999999994</v>
      </c>
      <c r="U2751">
        <v>0.86</v>
      </c>
      <c r="V2751">
        <v>3254379754.8099999</v>
      </c>
      <c r="W2751">
        <v>13.13</v>
      </c>
    </row>
    <row r="2752" spans="1:23" x14ac:dyDescent="0.3">
      <c r="A2752" s="1">
        <v>-2087</v>
      </c>
      <c r="B2752">
        <v>4</v>
      </c>
      <c r="C2752">
        <v>1894</v>
      </c>
      <c r="D2752" s="2" t="s">
        <v>23</v>
      </c>
      <c r="E2752">
        <v>973.79</v>
      </c>
      <c r="F2752">
        <v>989.13</v>
      </c>
      <c r="G2752">
        <v>939.96</v>
      </c>
      <c r="H2752">
        <v>945.72</v>
      </c>
      <c r="I2752">
        <f>IFERROR(H2751-H2752,"-")</f>
        <v>-478.51000000000005</v>
      </c>
      <c r="J2752">
        <v>2690023</v>
      </c>
      <c r="K2752">
        <v>936.92</v>
      </c>
      <c r="L2752">
        <v>1</v>
      </c>
      <c r="M2752">
        <v>1</v>
      </c>
      <c r="N2752">
        <v>790.35636363636365</v>
      </c>
      <c r="O2752">
        <v>49.47</v>
      </c>
      <c r="P2752">
        <v>155.36000000000001</v>
      </c>
      <c r="Q2752">
        <v>1562.4</v>
      </c>
      <c r="R2752">
        <v>18.309999999999999</v>
      </c>
      <c r="S2752">
        <v>1508.34</v>
      </c>
      <c r="T2752">
        <v>74.099999999999994</v>
      </c>
      <c r="U2752">
        <v>0.99</v>
      </c>
      <c r="V2752">
        <v>2544008551.5599999</v>
      </c>
      <c r="W2752">
        <v>72.98</v>
      </c>
    </row>
    <row r="2753" spans="1:23" x14ac:dyDescent="0.3">
      <c r="A2753" s="1">
        <v>-2086</v>
      </c>
      <c r="B2753">
        <v>4</v>
      </c>
      <c r="C2753">
        <v>1894</v>
      </c>
      <c r="D2753" s="2" t="s">
        <v>23</v>
      </c>
      <c r="E2753">
        <v>693.76</v>
      </c>
      <c r="F2753">
        <v>702.63</v>
      </c>
      <c r="G2753">
        <v>659.53</v>
      </c>
      <c r="H2753">
        <v>671.05</v>
      </c>
      <c r="I2753">
        <f>IFERROR(H2752-H2753,"-")</f>
        <v>274.67000000000007</v>
      </c>
      <c r="J2753">
        <v>3220796</v>
      </c>
      <c r="K2753">
        <v>676.39</v>
      </c>
      <c r="L2753">
        <v>1</v>
      </c>
      <c r="M2753">
        <v>1</v>
      </c>
      <c r="N2753">
        <v>755.32545454545459</v>
      </c>
      <c r="O2753">
        <v>53.47</v>
      </c>
      <c r="P2753">
        <v>-84.28</v>
      </c>
      <c r="Q2753">
        <v>1527.37</v>
      </c>
      <c r="R2753">
        <v>-16.72</v>
      </c>
      <c r="S2753">
        <v>1508.34</v>
      </c>
      <c r="T2753">
        <v>74.099999999999994</v>
      </c>
      <c r="U2753">
        <v>1.1299999999999999</v>
      </c>
      <c r="V2753">
        <v>2161315155.8000002</v>
      </c>
      <c r="W2753">
        <v>292.05</v>
      </c>
    </row>
    <row r="2754" spans="1:23" x14ac:dyDescent="0.3">
      <c r="A2754" s="1">
        <v>-2085</v>
      </c>
      <c r="B2754">
        <v>4</v>
      </c>
      <c r="C2754">
        <v>1894</v>
      </c>
      <c r="D2754" s="2" t="s">
        <v>25</v>
      </c>
      <c r="E2754">
        <v>1033.77</v>
      </c>
      <c r="F2754">
        <v>1081.8499999999999</v>
      </c>
      <c r="G2754">
        <v>1012.47</v>
      </c>
      <c r="H2754">
        <v>1072.78</v>
      </c>
      <c r="I2754">
        <f>IFERROR(H2753-H2754,"-")</f>
        <v>-401.73</v>
      </c>
      <c r="J2754">
        <v>7553938</v>
      </c>
      <c r="K2754">
        <v>1067.51</v>
      </c>
      <c r="L2754">
        <v>0.5</v>
      </c>
      <c r="M2754">
        <v>1</v>
      </c>
      <c r="N2754">
        <v>825.94090909090914</v>
      </c>
      <c r="O2754">
        <v>52.59</v>
      </c>
      <c r="P2754">
        <v>246.84</v>
      </c>
      <c r="Q2754">
        <v>1597.99</v>
      </c>
      <c r="R2754">
        <v>53.9</v>
      </c>
      <c r="S2754">
        <v>1508.34</v>
      </c>
      <c r="T2754">
        <v>74.099999999999994</v>
      </c>
      <c r="U2754">
        <v>0.76</v>
      </c>
      <c r="V2754">
        <v>8103713607.6400003</v>
      </c>
      <c r="W2754">
        <v>25.17</v>
      </c>
    </row>
    <row r="2755" spans="1:23" x14ac:dyDescent="0.3">
      <c r="A2755" s="1">
        <v>-2084</v>
      </c>
      <c r="B2755">
        <v>4</v>
      </c>
      <c r="C2755">
        <v>1894</v>
      </c>
      <c r="D2755" s="2" t="s">
        <v>26</v>
      </c>
      <c r="E2755">
        <v>859.18</v>
      </c>
      <c r="F2755">
        <v>892.4</v>
      </c>
      <c r="G2755">
        <v>854.69</v>
      </c>
      <c r="H2755">
        <v>872.22</v>
      </c>
      <c r="I2755">
        <f>IFERROR(H2754-H2755,"-")</f>
        <v>200.55999999999995</v>
      </c>
      <c r="J2755">
        <v>4755121</v>
      </c>
      <c r="K2755">
        <v>870.95</v>
      </c>
      <c r="L2755">
        <v>0</v>
      </c>
      <c r="M2755">
        <v>2</v>
      </c>
      <c r="N2755">
        <v>797.92090909090905</v>
      </c>
      <c r="O2755">
        <v>30.72</v>
      </c>
      <c r="P2755">
        <v>74.3</v>
      </c>
      <c r="Q2755">
        <v>1569.97</v>
      </c>
      <c r="R2755">
        <v>25.88</v>
      </c>
      <c r="S2755">
        <v>1508.34</v>
      </c>
      <c r="T2755">
        <v>74.099999999999994</v>
      </c>
      <c r="U2755">
        <v>0.78</v>
      </c>
      <c r="V2755">
        <v>4147511638.6199999</v>
      </c>
      <c r="W2755">
        <v>153.13</v>
      </c>
    </row>
    <row r="2756" spans="1:23" x14ac:dyDescent="0.3">
      <c r="A2756" s="1">
        <v>-2083</v>
      </c>
      <c r="B2756">
        <v>4</v>
      </c>
      <c r="C2756">
        <v>1894</v>
      </c>
      <c r="D2756" s="2" t="s">
        <v>22</v>
      </c>
      <c r="E2756">
        <v>745.39</v>
      </c>
      <c r="F2756">
        <v>791.68</v>
      </c>
      <c r="G2756">
        <v>697.82</v>
      </c>
      <c r="H2756">
        <v>740.78</v>
      </c>
      <c r="I2756">
        <f>IFERROR(H2755-H2756,"-")</f>
        <v>131.44000000000005</v>
      </c>
      <c r="J2756">
        <v>9226587</v>
      </c>
      <c r="K2756">
        <v>735.59</v>
      </c>
      <c r="L2756">
        <v>0</v>
      </c>
      <c r="M2756">
        <v>1</v>
      </c>
      <c r="N2756">
        <v>775.0090909090909</v>
      </c>
      <c r="O2756">
        <v>66.03</v>
      </c>
      <c r="P2756">
        <v>-34.229999999999997</v>
      </c>
      <c r="Q2756">
        <v>1547.05</v>
      </c>
      <c r="R2756">
        <v>2.96</v>
      </c>
      <c r="S2756">
        <v>1508.34</v>
      </c>
      <c r="T2756">
        <v>74.099999999999994</v>
      </c>
      <c r="U2756">
        <v>0.51</v>
      </c>
      <c r="V2756">
        <v>6834871117.8599997</v>
      </c>
      <c r="W2756">
        <v>32.78</v>
      </c>
    </row>
    <row r="2757" spans="1:23" x14ac:dyDescent="0.3">
      <c r="A2757" s="1">
        <v>-2082</v>
      </c>
      <c r="B2757">
        <v>4</v>
      </c>
      <c r="C2757">
        <v>1894</v>
      </c>
      <c r="D2757" s="2" t="s">
        <v>25</v>
      </c>
      <c r="E2757">
        <v>1364.53</v>
      </c>
      <c r="F2757">
        <v>1403.28</v>
      </c>
      <c r="G2757">
        <v>1343.08</v>
      </c>
      <c r="H2757">
        <v>1344.11</v>
      </c>
      <c r="I2757">
        <f>IFERROR(H2756-H2757,"-")</f>
        <v>-603.32999999999993</v>
      </c>
      <c r="J2757">
        <v>6177902</v>
      </c>
      <c r="K2757">
        <v>1336.18</v>
      </c>
      <c r="L2757">
        <v>0.5</v>
      </c>
      <c r="M2757">
        <v>1</v>
      </c>
      <c r="N2757">
        <v>768.42909090909097</v>
      </c>
      <c r="O2757">
        <v>45.65</v>
      </c>
      <c r="P2757">
        <v>575.67999999999995</v>
      </c>
      <c r="Q2757">
        <v>1540.47</v>
      </c>
      <c r="R2757">
        <v>-3.62</v>
      </c>
      <c r="S2757">
        <v>1508.34</v>
      </c>
      <c r="T2757">
        <v>74.099999999999994</v>
      </c>
      <c r="U2757">
        <v>1.27</v>
      </c>
      <c r="V2757">
        <v>8303779857.2200003</v>
      </c>
      <c r="W2757">
        <v>310.14999999999998</v>
      </c>
    </row>
    <row r="2758" spans="1:23" x14ac:dyDescent="0.3">
      <c r="A2758" s="1">
        <v>-2081</v>
      </c>
      <c r="B2758">
        <v>4</v>
      </c>
      <c r="C2758">
        <v>1894</v>
      </c>
      <c r="D2758" s="2" t="s">
        <v>26</v>
      </c>
      <c r="E2758">
        <v>1317.9</v>
      </c>
      <c r="F2758">
        <v>1354.32</v>
      </c>
      <c r="G2758">
        <v>1300.69</v>
      </c>
      <c r="H2758">
        <v>1348.51</v>
      </c>
      <c r="I2758">
        <f>IFERROR(H2757-H2758,"-")</f>
        <v>-4.4000000000000909</v>
      </c>
      <c r="J2758">
        <v>5568145</v>
      </c>
      <c r="K2758">
        <v>1344.96</v>
      </c>
      <c r="L2758">
        <v>0</v>
      </c>
      <c r="M2758">
        <v>1</v>
      </c>
      <c r="N2758">
        <v>695.25999999999988</v>
      </c>
      <c r="O2758">
        <v>53.48</v>
      </c>
      <c r="P2758">
        <v>653.25</v>
      </c>
      <c r="Q2758">
        <v>1467.31</v>
      </c>
      <c r="R2758">
        <v>-76.790000000000006</v>
      </c>
      <c r="S2758">
        <v>1508.34</v>
      </c>
      <c r="T2758">
        <v>74.099999999999994</v>
      </c>
      <c r="U2758">
        <v>0.79</v>
      </c>
      <c r="V2758">
        <v>7508699213.9499998</v>
      </c>
      <c r="W2758">
        <v>48.39</v>
      </c>
    </row>
    <row r="2759" spans="1:23" x14ac:dyDescent="0.3">
      <c r="A2759" s="1">
        <v>-2080</v>
      </c>
      <c r="B2759">
        <v>4</v>
      </c>
      <c r="C2759">
        <v>1894</v>
      </c>
      <c r="D2759" s="2" t="s">
        <v>24</v>
      </c>
      <c r="E2759">
        <v>253.58</v>
      </c>
      <c r="F2759">
        <v>259.54000000000002</v>
      </c>
      <c r="G2759">
        <v>206.01</v>
      </c>
      <c r="H2759">
        <v>208.65</v>
      </c>
      <c r="I2759">
        <f>IFERROR(H2758-H2759,"-")</f>
        <v>1139.8599999999999</v>
      </c>
      <c r="J2759">
        <v>5852171</v>
      </c>
      <c r="K2759">
        <v>206.22</v>
      </c>
      <c r="L2759">
        <v>0</v>
      </c>
      <c r="M2759">
        <v>1</v>
      </c>
      <c r="N2759">
        <v>701.00545454545454</v>
      </c>
      <c r="O2759">
        <v>61.76</v>
      </c>
      <c r="P2759">
        <v>-492.36</v>
      </c>
      <c r="Q2759">
        <v>1473.05</v>
      </c>
      <c r="R2759">
        <v>-71.040000000000006</v>
      </c>
      <c r="S2759">
        <v>1508.34</v>
      </c>
      <c r="T2759">
        <v>74.099999999999994</v>
      </c>
      <c r="U2759">
        <v>1.46</v>
      </c>
      <c r="V2759">
        <v>1221055479.1500001</v>
      </c>
      <c r="W2759">
        <v>12.51</v>
      </c>
    </row>
    <row r="2760" spans="1:23" x14ac:dyDescent="0.3">
      <c r="A2760" s="1">
        <v>-2079</v>
      </c>
      <c r="B2760">
        <v>4</v>
      </c>
      <c r="C2760">
        <v>1894</v>
      </c>
      <c r="D2760" s="2" t="s">
        <v>26</v>
      </c>
      <c r="E2760">
        <v>1087.33</v>
      </c>
      <c r="F2760">
        <v>1095.42</v>
      </c>
      <c r="G2760">
        <v>1085.8499999999999</v>
      </c>
      <c r="H2760">
        <v>1092.23</v>
      </c>
      <c r="I2760">
        <f>IFERROR(H2759-H2760,"-")</f>
        <v>-883.58</v>
      </c>
      <c r="J2760">
        <v>3377972</v>
      </c>
      <c r="K2760">
        <v>1100.9000000000001</v>
      </c>
      <c r="L2760">
        <v>0</v>
      </c>
      <c r="M2760">
        <v>1</v>
      </c>
      <c r="N2760">
        <v>807.56181818181824</v>
      </c>
      <c r="O2760">
        <v>54.87</v>
      </c>
      <c r="P2760">
        <v>284.67</v>
      </c>
      <c r="Q2760">
        <v>1579.61</v>
      </c>
      <c r="R2760">
        <v>35.520000000000003</v>
      </c>
      <c r="S2760">
        <v>1508.34</v>
      </c>
      <c r="T2760">
        <v>74.099999999999994</v>
      </c>
      <c r="U2760">
        <v>1.21</v>
      </c>
      <c r="V2760">
        <v>3689522357.5599999</v>
      </c>
      <c r="W2760">
        <v>50.13</v>
      </c>
    </row>
    <row r="2761" spans="1:23" x14ac:dyDescent="0.3">
      <c r="A2761" s="1">
        <v>-2078</v>
      </c>
      <c r="B2761">
        <v>4</v>
      </c>
      <c r="C2761">
        <v>1894</v>
      </c>
      <c r="D2761" s="2" t="s">
        <v>26</v>
      </c>
      <c r="E2761">
        <v>127.22</v>
      </c>
      <c r="F2761">
        <v>167.15</v>
      </c>
      <c r="G2761">
        <v>81.099999999999994</v>
      </c>
      <c r="H2761">
        <v>153.4</v>
      </c>
      <c r="I2761">
        <f>IFERROR(H2760-H2761,"-")</f>
        <v>938.83</v>
      </c>
      <c r="J2761">
        <v>7856893</v>
      </c>
      <c r="K2761">
        <v>149.76</v>
      </c>
      <c r="L2761">
        <v>0</v>
      </c>
      <c r="M2761">
        <v>1</v>
      </c>
      <c r="N2761">
        <v>806.34727272727275</v>
      </c>
      <c r="O2761">
        <v>33.42</v>
      </c>
      <c r="P2761">
        <v>-652.95000000000005</v>
      </c>
      <c r="Q2761">
        <v>1578.39</v>
      </c>
      <c r="R2761">
        <v>34.299999999999997</v>
      </c>
      <c r="S2761">
        <v>1508.34</v>
      </c>
      <c r="T2761">
        <v>74.099999999999994</v>
      </c>
      <c r="U2761">
        <v>1.26</v>
      </c>
      <c r="V2761">
        <v>1205247386.2</v>
      </c>
      <c r="W2761">
        <v>11.55</v>
      </c>
    </row>
    <row r="2762" spans="1:23" x14ac:dyDescent="0.3">
      <c r="A2762" s="1">
        <v>-2077</v>
      </c>
      <c r="B2762">
        <v>4</v>
      </c>
      <c r="C2762">
        <v>1894</v>
      </c>
      <c r="D2762" s="2" t="s">
        <v>22</v>
      </c>
      <c r="E2762">
        <v>226.1</v>
      </c>
      <c r="F2762">
        <v>245.26</v>
      </c>
      <c r="G2762">
        <v>207.43</v>
      </c>
      <c r="H2762">
        <v>244.47</v>
      </c>
      <c r="I2762">
        <f>IFERROR(H2761-H2762,"-")</f>
        <v>-91.07</v>
      </c>
      <c r="J2762">
        <v>6388772</v>
      </c>
      <c r="K2762">
        <v>240.93</v>
      </c>
      <c r="L2762">
        <v>1</v>
      </c>
      <c r="M2762">
        <v>1</v>
      </c>
      <c r="N2762">
        <v>919.96181818181799</v>
      </c>
      <c r="O2762">
        <v>53.48</v>
      </c>
      <c r="P2762">
        <v>-675.49</v>
      </c>
      <c r="Q2762">
        <v>1692.01</v>
      </c>
      <c r="R2762">
        <v>147.91999999999999</v>
      </c>
      <c r="S2762">
        <v>1508.34</v>
      </c>
      <c r="T2762">
        <v>74.099999999999994</v>
      </c>
      <c r="U2762">
        <v>0.69</v>
      </c>
      <c r="V2762">
        <v>1561863090.8399999</v>
      </c>
      <c r="W2762">
        <v>10.16</v>
      </c>
    </row>
    <row r="2763" spans="1:23" x14ac:dyDescent="0.3">
      <c r="A2763" s="1">
        <v>-2076</v>
      </c>
      <c r="B2763">
        <v>4</v>
      </c>
      <c r="C2763">
        <v>1894</v>
      </c>
      <c r="D2763" s="2" t="s">
        <v>22</v>
      </c>
      <c r="E2763">
        <v>539.13</v>
      </c>
      <c r="F2763">
        <v>568.38</v>
      </c>
      <c r="G2763">
        <v>524.48</v>
      </c>
      <c r="H2763">
        <v>560.38</v>
      </c>
      <c r="I2763">
        <f>IFERROR(H2762-H2763,"-")</f>
        <v>-315.90999999999997</v>
      </c>
      <c r="J2763">
        <v>2130113</v>
      </c>
      <c r="K2763">
        <v>553.66999999999996</v>
      </c>
      <c r="L2763">
        <v>0</v>
      </c>
      <c r="M2763">
        <v>1</v>
      </c>
      <c r="N2763">
        <v>959.5627272727271</v>
      </c>
      <c r="O2763">
        <v>38.979999999999997</v>
      </c>
      <c r="P2763">
        <v>-399.18</v>
      </c>
      <c r="Q2763">
        <v>1731.61</v>
      </c>
      <c r="R2763">
        <v>187.52</v>
      </c>
      <c r="S2763">
        <v>1508.34</v>
      </c>
      <c r="T2763">
        <v>74.099999999999994</v>
      </c>
      <c r="U2763">
        <v>0.89</v>
      </c>
      <c r="V2763">
        <v>1193672722.9400001</v>
      </c>
      <c r="W2763">
        <v>19.27</v>
      </c>
    </row>
    <row r="2764" spans="1:23" x14ac:dyDescent="0.3">
      <c r="A2764" s="1">
        <v>-2075</v>
      </c>
      <c r="B2764">
        <v>4</v>
      </c>
      <c r="C2764">
        <v>1894</v>
      </c>
      <c r="D2764" s="2" t="s">
        <v>25</v>
      </c>
      <c r="E2764">
        <v>1479.54</v>
      </c>
      <c r="F2764">
        <v>1494.59</v>
      </c>
      <c r="G2764">
        <v>1442.88</v>
      </c>
      <c r="H2764">
        <v>1447.82</v>
      </c>
      <c r="I2764">
        <f>IFERROR(H2763-H2764,"-")</f>
        <v>-887.43999999999994</v>
      </c>
      <c r="J2764">
        <v>9061994</v>
      </c>
      <c r="K2764">
        <v>1439.8</v>
      </c>
      <c r="L2764">
        <v>0</v>
      </c>
      <c r="M2764">
        <v>2</v>
      </c>
      <c r="N2764">
        <v>1032.251818181818</v>
      </c>
      <c r="O2764">
        <v>56.06</v>
      </c>
      <c r="P2764">
        <v>415.57</v>
      </c>
      <c r="Q2764">
        <v>1804.3</v>
      </c>
      <c r="R2764">
        <v>260.20999999999998</v>
      </c>
      <c r="S2764">
        <v>1508.34</v>
      </c>
      <c r="T2764">
        <v>74.099999999999994</v>
      </c>
      <c r="U2764">
        <v>1.04</v>
      </c>
      <c r="V2764">
        <v>13120136153.08</v>
      </c>
      <c r="W2764">
        <v>397.15</v>
      </c>
    </row>
    <row r="2765" spans="1:23" x14ac:dyDescent="0.3">
      <c r="A2765" s="1">
        <v>-2074</v>
      </c>
      <c r="B2765">
        <v>4</v>
      </c>
      <c r="C2765">
        <v>1894</v>
      </c>
      <c r="D2765" s="2" t="s">
        <v>24</v>
      </c>
      <c r="E2765">
        <v>763.36</v>
      </c>
      <c r="F2765">
        <v>778.82</v>
      </c>
      <c r="G2765">
        <v>763.12</v>
      </c>
      <c r="H2765">
        <v>764.56</v>
      </c>
      <c r="I2765">
        <f>IFERROR(H2764-H2765,"-")</f>
        <v>683.26</v>
      </c>
      <c r="J2765">
        <v>1800439</v>
      </c>
      <c r="K2765">
        <v>759.88</v>
      </c>
      <c r="L2765">
        <v>0</v>
      </c>
      <c r="M2765">
        <v>2</v>
      </c>
      <c r="N2765">
        <v>973.08272727272731</v>
      </c>
      <c r="O2765">
        <v>36.5</v>
      </c>
      <c r="P2765">
        <v>-208.52</v>
      </c>
      <c r="Q2765">
        <v>1745.13</v>
      </c>
      <c r="R2765">
        <v>201.04</v>
      </c>
      <c r="S2765">
        <v>1508.34</v>
      </c>
      <c r="T2765">
        <v>74.099999999999994</v>
      </c>
      <c r="U2765">
        <v>1.33</v>
      </c>
      <c r="V2765">
        <v>1376543641.8399999</v>
      </c>
      <c r="W2765">
        <v>30.31</v>
      </c>
    </row>
    <row r="2766" spans="1:23" x14ac:dyDescent="0.3">
      <c r="A2766" s="1">
        <v>-2073</v>
      </c>
      <c r="B2766">
        <v>4</v>
      </c>
      <c r="C2766">
        <v>1894</v>
      </c>
      <c r="D2766" s="2" t="s">
        <v>24</v>
      </c>
      <c r="E2766">
        <v>619.01</v>
      </c>
      <c r="F2766">
        <v>648</v>
      </c>
      <c r="G2766">
        <v>615.48</v>
      </c>
      <c r="H2766">
        <v>620.19000000000005</v>
      </c>
      <c r="I2766">
        <f>IFERROR(H2765-H2766,"-")</f>
        <v>144.36999999999989</v>
      </c>
      <c r="J2766">
        <v>4818650</v>
      </c>
      <c r="K2766">
        <v>614.77</v>
      </c>
      <c r="L2766">
        <v>0.5</v>
      </c>
      <c r="M2766">
        <v>2</v>
      </c>
      <c r="N2766">
        <v>1037.1418181818181</v>
      </c>
      <c r="O2766">
        <v>52.32</v>
      </c>
      <c r="P2766">
        <v>-416.95</v>
      </c>
      <c r="Q2766">
        <v>1809.19</v>
      </c>
      <c r="R2766">
        <v>265.10000000000002</v>
      </c>
      <c r="S2766">
        <v>1508.34</v>
      </c>
      <c r="T2766">
        <v>74.099999999999994</v>
      </c>
      <c r="U2766">
        <v>0.54</v>
      </c>
      <c r="V2766">
        <v>2988478543.5</v>
      </c>
      <c r="W2766">
        <v>15.31</v>
      </c>
    </row>
    <row r="2767" spans="1:23" x14ac:dyDescent="0.3">
      <c r="A2767" s="1">
        <v>-2072</v>
      </c>
      <c r="B2767">
        <v>4</v>
      </c>
      <c r="C2767">
        <v>1894</v>
      </c>
      <c r="D2767" s="2" t="s">
        <v>22</v>
      </c>
      <c r="E2767">
        <v>671.32</v>
      </c>
      <c r="F2767">
        <v>684.79</v>
      </c>
      <c r="G2767">
        <v>660.67</v>
      </c>
      <c r="H2767">
        <v>668.4</v>
      </c>
      <c r="I2767">
        <f>IFERROR(H2766-H2767,"-")</f>
        <v>-48.209999999999923</v>
      </c>
      <c r="J2767">
        <v>6511686</v>
      </c>
      <c r="K2767">
        <v>677.18</v>
      </c>
      <c r="L2767">
        <v>1</v>
      </c>
      <c r="M2767">
        <v>2</v>
      </c>
      <c r="N2767">
        <v>1013.653636363636</v>
      </c>
      <c r="O2767">
        <v>32.19</v>
      </c>
      <c r="P2767">
        <v>-345.25</v>
      </c>
      <c r="Q2767">
        <v>1785.7</v>
      </c>
      <c r="R2767">
        <v>241.61</v>
      </c>
      <c r="S2767">
        <v>1508.34</v>
      </c>
      <c r="T2767">
        <v>74.099999999999994</v>
      </c>
      <c r="U2767">
        <v>1.38</v>
      </c>
      <c r="V2767">
        <v>4352410922.3999996</v>
      </c>
      <c r="W2767">
        <v>35.33</v>
      </c>
    </row>
    <row r="2768" spans="1:23" x14ac:dyDescent="0.3">
      <c r="A2768" s="1">
        <v>-2071</v>
      </c>
      <c r="B2768">
        <v>4</v>
      </c>
      <c r="C2768">
        <v>1894</v>
      </c>
      <c r="D2768" s="2" t="s">
        <v>25</v>
      </c>
      <c r="E2768">
        <v>543.88</v>
      </c>
      <c r="F2768">
        <v>555.74</v>
      </c>
      <c r="G2768">
        <v>531.53</v>
      </c>
      <c r="H2768">
        <v>539.25</v>
      </c>
      <c r="I2768">
        <f>IFERROR(H2767-H2768,"-")</f>
        <v>129.14999999999998</v>
      </c>
      <c r="J2768">
        <v>9970939</v>
      </c>
      <c r="K2768">
        <v>531.39</v>
      </c>
      <c r="L2768">
        <v>0</v>
      </c>
      <c r="M2768">
        <v>2</v>
      </c>
      <c r="N2768">
        <v>1066.1281818181819</v>
      </c>
      <c r="O2768">
        <v>55.81</v>
      </c>
      <c r="P2768">
        <v>-526.88</v>
      </c>
      <c r="Q2768">
        <v>1838.17</v>
      </c>
      <c r="R2768">
        <v>294.08</v>
      </c>
      <c r="S2768">
        <v>1508.34</v>
      </c>
      <c r="T2768">
        <v>74.099999999999994</v>
      </c>
      <c r="U2768">
        <v>1.08</v>
      </c>
      <c r="V2768">
        <v>5376828855.75</v>
      </c>
      <c r="W2768">
        <v>52.35</v>
      </c>
    </row>
    <row r="2769" spans="1:23" x14ac:dyDescent="0.3">
      <c r="A2769" s="1">
        <v>-2070</v>
      </c>
      <c r="B2769">
        <v>4</v>
      </c>
      <c r="C2769">
        <v>1894</v>
      </c>
      <c r="D2769" s="2" t="s">
        <v>25</v>
      </c>
      <c r="E2769">
        <v>1436.12</v>
      </c>
      <c r="F2769">
        <v>1478.72</v>
      </c>
      <c r="G2769">
        <v>1386.8</v>
      </c>
      <c r="H2769">
        <v>1411.71</v>
      </c>
      <c r="I2769">
        <f>IFERROR(H2768-H2769,"-")</f>
        <v>-872.46</v>
      </c>
      <c r="J2769">
        <v>7564832</v>
      </c>
      <c r="K2769">
        <v>1408.43</v>
      </c>
      <c r="L2769">
        <v>0.5</v>
      </c>
      <c r="M2769">
        <v>1</v>
      </c>
      <c r="N2769">
        <v>1119.55</v>
      </c>
      <c r="O2769">
        <v>61.71</v>
      </c>
      <c r="P2769">
        <v>292.16000000000003</v>
      </c>
      <c r="Q2769">
        <v>1891.6</v>
      </c>
      <c r="R2769">
        <v>347.5</v>
      </c>
      <c r="S2769">
        <v>1508.34</v>
      </c>
      <c r="T2769">
        <v>74.099999999999994</v>
      </c>
      <c r="U2769">
        <v>0.99</v>
      </c>
      <c r="V2769">
        <v>10679348982.719999</v>
      </c>
      <c r="W2769">
        <v>58.64</v>
      </c>
    </row>
    <row r="2770" spans="1:23" x14ac:dyDescent="0.3">
      <c r="A2770" s="1">
        <v>-2069</v>
      </c>
      <c r="B2770">
        <v>5</v>
      </c>
      <c r="C2770">
        <v>1894</v>
      </c>
      <c r="D2770" s="2" t="s">
        <v>23</v>
      </c>
      <c r="E2770">
        <v>1349.75</v>
      </c>
      <c r="F2770">
        <v>1384.34</v>
      </c>
      <c r="G2770">
        <v>1333.58</v>
      </c>
      <c r="H2770">
        <v>1380.77</v>
      </c>
      <c r="I2770">
        <f>IFERROR(H2769-H2770,"-")</f>
        <v>30.940000000000055</v>
      </c>
      <c r="J2770">
        <v>4716320</v>
      </c>
      <c r="K2770">
        <v>1376.25</v>
      </c>
      <c r="L2770">
        <v>1</v>
      </c>
      <c r="M2770">
        <v>1</v>
      </c>
      <c r="N2770">
        <v>1020.440909090909</v>
      </c>
      <c r="O2770">
        <v>61.21</v>
      </c>
      <c r="P2770">
        <v>360.33</v>
      </c>
      <c r="Q2770">
        <v>1792.49</v>
      </c>
      <c r="R2770">
        <v>248.4</v>
      </c>
      <c r="S2770">
        <v>1508.34</v>
      </c>
      <c r="T2770">
        <v>74.099999999999994</v>
      </c>
      <c r="U2770">
        <v>1.04</v>
      </c>
      <c r="V2770">
        <v>6512153166.3999996</v>
      </c>
      <c r="W2770">
        <v>59.88</v>
      </c>
    </row>
    <row r="2771" spans="1:23" x14ac:dyDescent="0.3">
      <c r="A2771" s="1">
        <v>-2068</v>
      </c>
      <c r="B2771">
        <v>5</v>
      </c>
      <c r="C2771">
        <v>1894</v>
      </c>
      <c r="D2771" s="2" t="s">
        <v>22</v>
      </c>
      <c r="E2771">
        <v>1049.23</v>
      </c>
      <c r="F2771">
        <v>1091.48</v>
      </c>
      <c r="G2771">
        <v>1033.8900000000001</v>
      </c>
      <c r="H2771">
        <v>1078.8699999999999</v>
      </c>
      <c r="I2771">
        <f>IFERROR(H2770-H2771,"-")</f>
        <v>301.90000000000009</v>
      </c>
      <c r="J2771">
        <v>9259241</v>
      </c>
      <c r="K2771">
        <v>1087.48</v>
      </c>
      <c r="L2771">
        <v>0.5</v>
      </c>
      <c r="M2771">
        <v>2</v>
      </c>
      <c r="N2771">
        <v>912.91727272727269</v>
      </c>
      <c r="O2771">
        <v>46.22</v>
      </c>
      <c r="P2771">
        <v>165.95</v>
      </c>
      <c r="Q2771">
        <v>1684.96</v>
      </c>
      <c r="R2771">
        <v>140.87</v>
      </c>
      <c r="S2771">
        <v>1508.34</v>
      </c>
      <c r="T2771">
        <v>74.099999999999994</v>
      </c>
      <c r="U2771">
        <v>0.56999999999999995</v>
      </c>
      <c r="V2771">
        <v>9989517337.6700001</v>
      </c>
      <c r="W2771">
        <v>61.44</v>
      </c>
    </row>
    <row r="2772" spans="1:23" x14ac:dyDescent="0.3">
      <c r="A2772" s="1">
        <v>-2067</v>
      </c>
      <c r="B2772">
        <v>5</v>
      </c>
      <c r="C2772">
        <v>1894</v>
      </c>
      <c r="D2772" s="2" t="s">
        <v>24</v>
      </c>
      <c r="E2772">
        <v>1375.89</v>
      </c>
      <c r="F2772">
        <v>1405.89</v>
      </c>
      <c r="G2772">
        <v>1344.33</v>
      </c>
      <c r="H2772">
        <v>1403.16</v>
      </c>
      <c r="I2772">
        <f>IFERROR(H2771-H2772,"-")</f>
        <v>-324.29000000000019</v>
      </c>
      <c r="J2772">
        <v>4635580</v>
      </c>
      <c r="K2772">
        <v>1401.62</v>
      </c>
      <c r="L2772">
        <v>0</v>
      </c>
      <c r="M2772">
        <v>1.5</v>
      </c>
      <c r="N2772">
        <v>919.80090909090904</v>
      </c>
      <c r="O2772">
        <v>33.61</v>
      </c>
      <c r="P2772">
        <v>483.36</v>
      </c>
      <c r="Q2772">
        <v>1691.85</v>
      </c>
      <c r="R2772">
        <v>147.76</v>
      </c>
      <c r="S2772">
        <v>1508.34</v>
      </c>
      <c r="T2772">
        <v>74.099999999999994</v>
      </c>
      <c r="U2772">
        <v>0.76</v>
      </c>
      <c r="V2772">
        <v>6504460432.8000002</v>
      </c>
      <c r="W2772">
        <v>38.57</v>
      </c>
    </row>
    <row r="2773" spans="1:23" x14ac:dyDescent="0.3">
      <c r="A2773" s="1">
        <v>-2066</v>
      </c>
      <c r="B2773">
        <v>5</v>
      </c>
      <c r="C2773">
        <v>1894</v>
      </c>
      <c r="D2773" s="2" t="s">
        <v>26</v>
      </c>
      <c r="E2773">
        <v>672.58</v>
      </c>
      <c r="F2773">
        <v>710.65</v>
      </c>
      <c r="G2773">
        <v>622.83000000000004</v>
      </c>
      <c r="H2773">
        <v>680.08</v>
      </c>
      <c r="I2773">
        <f>IFERROR(H2772-H2773,"-")</f>
        <v>723.08</v>
      </c>
      <c r="J2773">
        <v>7980141</v>
      </c>
      <c r="K2773">
        <v>670.54</v>
      </c>
      <c r="L2773">
        <v>1</v>
      </c>
      <c r="M2773">
        <v>1</v>
      </c>
      <c r="N2773">
        <v>886.99272727272728</v>
      </c>
      <c r="O2773">
        <v>48.89</v>
      </c>
      <c r="P2773">
        <v>-206.91</v>
      </c>
      <c r="Q2773">
        <v>1659.04</v>
      </c>
      <c r="R2773">
        <v>114.95</v>
      </c>
      <c r="S2773">
        <v>1508.34</v>
      </c>
      <c r="T2773">
        <v>74.099999999999994</v>
      </c>
      <c r="U2773">
        <v>0.98</v>
      </c>
      <c r="V2773">
        <v>5427134291.2799997</v>
      </c>
      <c r="W2773">
        <v>73.010000000000005</v>
      </c>
    </row>
    <row r="2774" spans="1:23" x14ac:dyDescent="0.3">
      <c r="A2774" s="1">
        <v>-2065</v>
      </c>
      <c r="B2774">
        <v>5</v>
      </c>
      <c r="C2774">
        <v>1894</v>
      </c>
      <c r="D2774" s="2" t="s">
        <v>23</v>
      </c>
      <c r="E2774">
        <v>1383.8</v>
      </c>
      <c r="F2774">
        <v>1402.28</v>
      </c>
      <c r="G2774">
        <v>1346.12</v>
      </c>
      <c r="H2774">
        <v>1359.96</v>
      </c>
      <c r="I2774">
        <f>IFERROR(H2773-H2774,"-")</f>
        <v>-679.88</v>
      </c>
      <c r="J2774">
        <v>3439621</v>
      </c>
      <c r="K2774">
        <v>1355.04</v>
      </c>
      <c r="L2774">
        <v>0</v>
      </c>
      <c r="M2774">
        <v>1</v>
      </c>
      <c r="N2774">
        <v>893.62545454545466</v>
      </c>
      <c r="O2774">
        <v>38.200000000000003</v>
      </c>
      <c r="P2774">
        <v>466.33</v>
      </c>
      <c r="Q2774">
        <v>1665.67</v>
      </c>
      <c r="R2774">
        <v>121.58</v>
      </c>
      <c r="S2774">
        <v>1508.34</v>
      </c>
      <c r="T2774">
        <v>74.099999999999994</v>
      </c>
      <c r="U2774">
        <v>1.37</v>
      </c>
      <c r="V2774">
        <v>4677746975.1599998</v>
      </c>
      <c r="W2774">
        <v>85.11</v>
      </c>
    </row>
    <row r="2775" spans="1:23" x14ac:dyDescent="0.3">
      <c r="A2775" s="1">
        <v>-2064</v>
      </c>
      <c r="B2775">
        <v>5</v>
      </c>
      <c r="C2775">
        <v>1894</v>
      </c>
      <c r="D2775" s="2" t="s">
        <v>23</v>
      </c>
      <c r="E2775">
        <v>766.9</v>
      </c>
      <c r="F2775">
        <v>815.49</v>
      </c>
      <c r="G2775">
        <v>729.63</v>
      </c>
      <c r="H2775">
        <v>796.96</v>
      </c>
      <c r="I2775">
        <f>IFERROR(H2774-H2775,"-")</f>
        <v>563</v>
      </c>
      <c r="J2775">
        <v>6794561</v>
      </c>
      <c r="K2775">
        <v>800.12</v>
      </c>
      <c r="L2775">
        <v>0</v>
      </c>
      <c r="M2775">
        <v>1</v>
      </c>
      <c r="N2775">
        <v>857.88545454545431</v>
      </c>
      <c r="O2775">
        <v>47.79</v>
      </c>
      <c r="P2775">
        <v>-60.93</v>
      </c>
      <c r="Q2775">
        <v>1629.93</v>
      </c>
      <c r="R2775">
        <v>85.84</v>
      </c>
      <c r="S2775">
        <v>1508.34</v>
      </c>
      <c r="T2775">
        <v>74.099999999999994</v>
      </c>
      <c r="U2775">
        <v>1.1299999999999999</v>
      </c>
      <c r="V2775">
        <v>5414993334.5600004</v>
      </c>
      <c r="W2775">
        <v>29.29</v>
      </c>
    </row>
    <row r="2776" spans="1:23" x14ac:dyDescent="0.3">
      <c r="A2776" s="1">
        <v>-2063</v>
      </c>
      <c r="B2776">
        <v>5</v>
      </c>
      <c r="C2776">
        <v>1894</v>
      </c>
      <c r="D2776" s="2" t="s">
        <v>24</v>
      </c>
      <c r="E2776">
        <v>1475.89</v>
      </c>
      <c r="F2776">
        <v>1507.22</v>
      </c>
      <c r="G2776">
        <v>1437.29</v>
      </c>
      <c r="H2776">
        <v>1469.21</v>
      </c>
      <c r="I2776">
        <f>IFERROR(H2775-H2776,"-")</f>
        <v>-672.25</v>
      </c>
      <c r="J2776">
        <v>4977764</v>
      </c>
      <c r="K2776">
        <v>1460.15</v>
      </c>
      <c r="L2776">
        <v>1</v>
      </c>
      <c r="M2776">
        <v>1</v>
      </c>
      <c r="N2776">
        <v>811.70363636363629</v>
      </c>
      <c r="O2776">
        <v>46.41</v>
      </c>
      <c r="P2776">
        <v>657.51</v>
      </c>
      <c r="Q2776">
        <v>1583.75</v>
      </c>
      <c r="R2776">
        <v>39.659999999999997</v>
      </c>
      <c r="S2776">
        <v>1508.34</v>
      </c>
      <c r="T2776">
        <v>74.099999999999994</v>
      </c>
      <c r="U2776">
        <v>0.98</v>
      </c>
      <c r="V2776">
        <v>7313380646.4399996</v>
      </c>
      <c r="W2776">
        <v>31.85</v>
      </c>
    </row>
    <row r="2777" spans="1:23" x14ac:dyDescent="0.3">
      <c r="A2777" s="1">
        <v>-2062</v>
      </c>
      <c r="B2777">
        <v>5</v>
      </c>
      <c r="C2777">
        <v>1894</v>
      </c>
      <c r="D2777" s="2" t="s">
        <v>22</v>
      </c>
      <c r="E2777">
        <v>393.34</v>
      </c>
      <c r="F2777">
        <v>408.74</v>
      </c>
      <c r="G2777">
        <v>343.4</v>
      </c>
      <c r="H2777">
        <v>361.82</v>
      </c>
      <c r="I2777">
        <f>IFERROR(H2776-H2777,"-")</f>
        <v>1107.3900000000001</v>
      </c>
      <c r="J2777">
        <v>4233338</v>
      </c>
      <c r="K2777">
        <v>364.55</v>
      </c>
      <c r="L2777">
        <v>1</v>
      </c>
      <c r="M2777">
        <v>1</v>
      </c>
      <c r="N2777">
        <v>706.47090909090912</v>
      </c>
      <c r="O2777">
        <v>43.97</v>
      </c>
      <c r="P2777">
        <v>-344.65</v>
      </c>
      <c r="Q2777">
        <v>1478.52</v>
      </c>
      <c r="R2777">
        <v>-65.569999999999993</v>
      </c>
      <c r="S2777">
        <v>1508.34</v>
      </c>
      <c r="T2777">
        <v>74.099999999999994</v>
      </c>
      <c r="U2777">
        <v>0.53</v>
      </c>
      <c r="V2777">
        <v>1531706355.1600001</v>
      </c>
      <c r="W2777">
        <v>21.07</v>
      </c>
    </row>
    <row r="2778" spans="1:23" x14ac:dyDescent="0.3">
      <c r="A2778" s="1">
        <v>-2061</v>
      </c>
      <c r="B2778">
        <v>5</v>
      </c>
      <c r="C2778">
        <v>1894</v>
      </c>
      <c r="D2778" s="2" t="s">
        <v>26</v>
      </c>
      <c r="E2778">
        <v>1278.49</v>
      </c>
      <c r="F2778">
        <v>1321.33</v>
      </c>
      <c r="G2778">
        <v>1237.6300000000001</v>
      </c>
      <c r="H2778">
        <v>1245.6199999999999</v>
      </c>
      <c r="I2778">
        <f>IFERROR(H2777-H2778,"-")</f>
        <v>-883.8</v>
      </c>
      <c r="J2778">
        <v>2187614</v>
      </c>
      <c r="K2778">
        <v>1236.01</v>
      </c>
      <c r="L2778">
        <v>0</v>
      </c>
      <c r="M2778">
        <v>2</v>
      </c>
      <c r="N2778">
        <v>759.19727272727278</v>
      </c>
      <c r="O2778">
        <v>30.47</v>
      </c>
      <c r="P2778">
        <v>486.42</v>
      </c>
      <c r="Q2778">
        <v>1531.24</v>
      </c>
      <c r="R2778">
        <v>-12.85</v>
      </c>
      <c r="S2778">
        <v>1508.34</v>
      </c>
      <c r="T2778">
        <v>74.099999999999994</v>
      </c>
      <c r="U2778">
        <v>1.38</v>
      </c>
      <c r="V2778">
        <v>2724935750.6799998</v>
      </c>
      <c r="W2778">
        <v>25</v>
      </c>
    </row>
    <row r="2779" spans="1:23" x14ac:dyDescent="0.3">
      <c r="A2779" s="1">
        <v>-2060</v>
      </c>
      <c r="B2779">
        <v>5</v>
      </c>
      <c r="C2779">
        <v>1894</v>
      </c>
      <c r="D2779" s="2" t="s">
        <v>25</v>
      </c>
      <c r="E2779">
        <v>1128.2</v>
      </c>
      <c r="F2779">
        <v>1144.77</v>
      </c>
      <c r="G2779">
        <v>1123.92</v>
      </c>
      <c r="H2779">
        <v>1126.8900000000001</v>
      </c>
      <c r="I2779">
        <f>IFERROR(H2778-H2779,"-")</f>
        <v>118.72999999999979</v>
      </c>
      <c r="J2779">
        <v>4200365</v>
      </c>
      <c r="K2779">
        <v>1122.95</v>
      </c>
      <c r="L2779">
        <v>1</v>
      </c>
      <c r="M2779">
        <v>1</v>
      </c>
      <c r="N2779">
        <v>714.85818181818183</v>
      </c>
      <c r="O2779">
        <v>57.13</v>
      </c>
      <c r="P2779">
        <v>412.03</v>
      </c>
      <c r="Q2779">
        <v>1486.9</v>
      </c>
      <c r="R2779">
        <v>-57.19</v>
      </c>
      <c r="S2779">
        <v>1508.34</v>
      </c>
      <c r="T2779">
        <v>74.099999999999994</v>
      </c>
      <c r="U2779">
        <v>0.97</v>
      </c>
      <c r="V2779">
        <v>4733349314.8500004</v>
      </c>
      <c r="W2779">
        <v>32</v>
      </c>
    </row>
    <row r="2780" spans="1:23" x14ac:dyDescent="0.3">
      <c r="A2780" s="1">
        <v>-2059</v>
      </c>
      <c r="B2780">
        <v>5</v>
      </c>
      <c r="C2780">
        <v>1894</v>
      </c>
      <c r="D2780" s="2" t="s">
        <v>23</v>
      </c>
      <c r="E2780">
        <v>303.27999999999997</v>
      </c>
      <c r="F2780">
        <v>342.22</v>
      </c>
      <c r="G2780">
        <v>283.52999999999997</v>
      </c>
      <c r="H2780">
        <v>321.51</v>
      </c>
      <c r="I2780">
        <f>IFERROR(H2779-H2780,"-")</f>
        <v>805.38000000000011</v>
      </c>
      <c r="J2780">
        <v>5296908</v>
      </c>
      <c r="K2780">
        <v>319.73</v>
      </c>
      <c r="L2780">
        <v>0.5</v>
      </c>
      <c r="M2780">
        <v>1</v>
      </c>
      <c r="N2780">
        <v>664.4827272727274</v>
      </c>
      <c r="O2780">
        <v>49.96</v>
      </c>
      <c r="P2780">
        <v>-342.97</v>
      </c>
      <c r="Q2780">
        <v>1436.53</v>
      </c>
      <c r="R2780">
        <v>-107.56</v>
      </c>
      <c r="S2780">
        <v>1508.34</v>
      </c>
      <c r="T2780">
        <v>74.099999999999994</v>
      </c>
      <c r="U2780">
        <v>0.78</v>
      </c>
      <c r="V2780">
        <v>1703008891.0799999</v>
      </c>
      <c r="W2780">
        <v>7.74</v>
      </c>
    </row>
    <row r="2781" spans="1:23" x14ac:dyDescent="0.3">
      <c r="A2781" s="1">
        <v>-2058</v>
      </c>
      <c r="B2781">
        <v>5</v>
      </c>
      <c r="C2781">
        <v>1894</v>
      </c>
      <c r="D2781" s="2" t="s">
        <v>23</v>
      </c>
      <c r="E2781">
        <v>198.96</v>
      </c>
      <c r="F2781">
        <v>231.32</v>
      </c>
      <c r="G2781">
        <v>170.15</v>
      </c>
      <c r="H2781">
        <v>198.01</v>
      </c>
      <c r="I2781">
        <f>IFERROR(H2780-H2781,"-")</f>
        <v>123.5</v>
      </c>
      <c r="J2781">
        <v>4962671</v>
      </c>
      <c r="K2781">
        <v>194</v>
      </c>
      <c r="L2781">
        <v>0</v>
      </c>
      <c r="M2781">
        <v>1</v>
      </c>
      <c r="N2781">
        <v>769.30090909090916</v>
      </c>
      <c r="O2781">
        <v>54.09</v>
      </c>
      <c r="P2781">
        <v>-571.29</v>
      </c>
      <c r="Q2781">
        <v>1541.35</v>
      </c>
      <c r="R2781">
        <v>-2.74</v>
      </c>
      <c r="S2781">
        <v>1508.34</v>
      </c>
      <c r="T2781">
        <v>74.099999999999994</v>
      </c>
      <c r="U2781">
        <v>1.1200000000000001</v>
      </c>
      <c r="V2781">
        <v>982658484.71000004</v>
      </c>
      <c r="W2781">
        <v>13.57</v>
      </c>
    </row>
    <row r="2782" spans="1:23" x14ac:dyDescent="0.3">
      <c r="A2782" s="1">
        <v>-2057</v>
      </c>
      <c r="B2782">
        <v>5</v>
      </c>
      <c r="C2782">
        <v>1894</v>
      </c>
      <c r="D2782" s="2" t="s">
        <v>26</v>
      </c>
      <c r="E2782">
        <v>1166.5</v>
      </c>
      <c r="F2782">
        <v>1177.78</v>
      </c>
      <c r="G2782">
        <v>1136.3399999999999</v>
      </c>
      <c r="H2782">
        <v>1154.5899999999999</v>
      </c>
      <c r="I2782">
        <f>IFERROR(H2781-H2782,"-")</f>
        <v>-956.57999999999993</v>
      </c>
      <c r="J2782">
        <v>7170432</v>
      </c>
      <c r="K2782">
        <v>1161.21</v>
      </c>
      <c r="L2782">
        <v>0</v>
      </c>
      <c r="M2782">
        <v>1</v>
      </c>
      <c r="N2782">
        <v>870.02363636363634</v>
      </c>
      <c r="O2782">
        <v>59.9</v>
      </c>
      <c r="P2782">
        <v>284.57</v>
      </c>
      <c r="Q2782">
        <v>1642.07</v>
      </c>
      <c r="R2782">
        <v>97.98</v>
      </c>
      <c r="S2782">
        <v>1508.34</v>
      </c>
      <c r="T2782">
        <v>74.099999999999994</v>
      </c>
      <c r="U2782">
        <v>1.46</v>
      </c>
      <c r="V2782">
        <v>8278909082.8800001</v>
      </c>
      <c r="W2782">
        <v>26.43</v>
      </c>
    </row>
    <row r="2783" spans="1:23" x14ac:dyDescent="0.3">
      <c r="A2783" s="1">
        <v>-2056</v>
      </c>
      <c r="B2783">
        <v>5</v>
      </c>
      <c r="C2783">
        <v>1894</v>
      </c>
      <c r="D2783" s="2" t="s">
        <v>23</v>
      </c>
      <c r="E2783">
        <v>1064.99</v>
      </c>
      <c r="F2783">
        <v>1090.42</v>
      </c>
      <c r="G2783">
        <v>1025.3499999999999</v>
      </c>
      <c r="H2783">
        <v>1042.27</v>
      </c>
      <c r="I2783">
        <f>IFERROR(H2782-H2783,"-")</f>
        <v>112.31999999999994</v>
      </c>
      <c r="J2783">
        <v>3006316</v>
      </c>
      <c r="K2783">
        <v>1044.29</v>
      </c>
      <c r="L2783">
        <v>0</v>
      </c>
      <c r="M2783">
        <v>1</v>
      </c>
      <c r="N2783">
        <v>808.20545454545436</v>
      </c>
      <c r="O2783">
        <v>69.19</v>
      </c>
      <c r="P2783">
        <v>234.06</v>
      </c>
      <c r="Q2783">
        <v>1580.25</v>
      </c>
      <c r="R2783">
        <v>36.159999999999997</v>
      </c>
      <c r="S2783">
        <v>1508.34</v>
      </c>
      <c r="T2783">
        <v>74.099999999999994</v>
      </c>
      <c r="U2783">
        <v>0.99</v>
      </c>
      <c r="V2783">
        <v>3133392977.3200002</v>
      </c>
      <c r="W2783">
        <v>24.6</v>
      </c>
    </row>
    <row r="2784" spans="1:23" x14ac:dyDescent="0.3">
      <c r="A2784" s="1">
        <v>-2055</v>
      </c>
      <c r="B2784">
        <v>5</v>
      </c>
      <c r="C2784">
        <v>1894</v>
      </c>
      <c r="D2784" s="2" t="s">
        <v>22</v>
      </c>
      <c r="E2784">
        <v>762.98</v>
      </c>
      <c r="F2784">
        <v>795.68</v>
      </c>
      <c r="G2784">
        <v>722.94</v>
      </c>
      <c r="H2784">
        <v>753.04</v>
      </c>
      <c r="I2784">
        <f>IFERROR(H2783-H2784,"-")</f>
        <v>289.23</v>
      </c>
      <c r="J2784">
        <v>7729806</v>
      </c>
      <c r="K2784">
        <v>754.85</v>
      </c>
      <c r="L2784">
        <v>0</v>
      </c>
      <c r="M2784">
        <v>1</v>
      </c>
      <c r="N2784">
        <v>807.2027272727272</v>
      </c>
      <c r="O2784">
        <v>59.53</v>
      </c>
      <c r="P2784">
        <v>-54.16</v>
      </c>
      <c r="Q2784">
        <v>1579.25</v>
      </c>
      <c r="R2784">
        <v>35.159999999999997</v>
      </c>
      <c r="S2784">
        <v>1508.34</v>
      </c>
      <c r="T2784">
        <v>74.099999999999994</v>
      </c>
      <c r="U2784">
        <v>0.52</v>
      </c>
      <c r="V2784">
        <v>5820853110.2399998</v>
      </c>
      <c r="W2784">
        <v>22.61</v>
      </c>
    </row>
    <row r="2785" spans="1:23" x14ac:dyDescent="0.3">
      <c r="A2785" s="1">
        <v>-2054</v>
      </c>
      <c r="B2785">
        <v>5</v>
      </c>
      <c r="C2785">
        <v>1894</v>
      </c>
      <c r="D2785" s="2" t="s">
        <v>22</v>
      </c>
      <c r="E2785">
        <v>977.48</v>
      </c>
      <c r="F2785">
        <v>985.58</v>
      </c>
      <c r="G2785">
        <v>966.23</v>
      </c>
      <c r="H2785">
        <v>966.82</v>
      </c>
      <c r="I2785">
        <f>IFERROR(H2784-H2785,"-")</f>
        <v>-213.78000000000009</v>
      </c>
      <c r="J2785">
        <v>2903551</v>
      </c>
      <c r="K2785">
        <v>961.09</v>
      </c>
      <c r="L2785">
        <v>1</v>
      </c>
      <c r="M2785">
        <v>1.5</v>
      </c>
      <c r="N2785">
        <v>850.32545454545436</v>
      </c>
      <c r="O2785">
        <v>50.49</v>
      </c>
      <c r="P2785">
        <v>116.49</v>
      </c>
      <c r="Q2785">
        <v>1622.37</v>
      </c>
      <c r="R2785">
        <v>78.28</v>
      </c>
      <c r="S2785">
        <v>1508.34</v>
      </c>
      <c r="T2785">
        <v>74.099999999999994</v>
      </c>
      <c r="U2785">
        <v>0.79</v>
      </c>
      <c r="V2785">
        <v>2807211177.8200002</v>
      </c>
      <c r="W2785">
        <v>53.9</v>
      </c>
    </row>
    <row r="2786" spans="1:23" x14ac:dyDescent="0.3">
      <c r="A2786" s="1">
        <v>-2053</v>
      </c>
      <c r="B2786">
        <v>5</v>
      </c>
      <c r="C2786">
        <v>1894</v>
      </c>
      <c r="D2786" s="2" t="s">
        <v>25</v>
      </c>
      <c r="E2786">
        <v>280.83</v>
      </c>
      <c r="F2786">
        <v>312.81</v>
      </c>
      <c r="G2786">
        <v>257.58999999999997</v>
      </c>
      <c r="H2786">
        <v>288.95999999999998</v>
      </c>
      <c r="I2786">
        <f>IFERROR(H2785-H2786,"-")</f>
        <v>677.86000000000013</v>
      </c>
      <c r="J2786">
        <v>8616660</v>
      </c>
      <c r="K2786">
        <v>283</v>
      </c>
      <c r="L2786">
        <v>0</v>
      </c>
      <c r="M2786">
        <v>1</v>
      </c>
      <c r="N2786">
        <v>787.78181818181804</v>
      </c>
      <c r="O2786">
        <v>62.71</v>
      </c>
      <c r="P2786">
        <v>-498.82</v>
      </c>
      <c r="Q2786">
        <v>1559.83</v>
      </c>
      <c r="R2786">
        <v>15.74</v>
      </c>
      <c r="S2786">
        <v>1508.34</v>
      </c>
      <c r="T2786">
        <v>74.099999999999994</v>
      </c>
      <c r="U2786">
        <v>1.32</v>
      </c>
      <c r="V2786">
        <v>2489870073.5999999</v>
      </c>
      <c r="W2786">
        <v>18.97</v>
      </c>
    </row>
    <row r="2787" spans="1:23" x14ac:dyDescent="0.3">
      <c r="A2787" s="1">
        <v>-2052</v>
      </c>
      <c r="B2787">
        <v>5</v>
      </c>
      <c r="C2787">
        <v>1894</v>
      </c>
      <c r="D2787" s="2" t="s">
        <v>25</v>
      </c>
      <c r="E2787">
        <v>328.53</v>
      </c>
      <c r="F2787">
        <v>335.86</v>
      </c>
      <c r="G2787">
        <v>304.05</v>
      </c>
      <c r="H2787">
        <v>311.64999999999998</v>
      </c>
      <c r="I2787">
        <f>IFERROR(H2786-H2787,"-")</f>
        <v>-22.689999999999998</v>
      </c>
      <c r="J2787">
        <v>8469290</v>
      </c>
      <c r="K2787">
        <v>310.41000000000003</v>
      </c>
      <c r="L2787">
        <v>0.5</v>
      </c>
      <c r="M2787">
        <v>2</v>
      </c>
      <c r="N2787">
        <v>815.06090909090915</v>
      </c>
      <c r="O2787">
        <v>53.47</v>
      </c>
      <c r="P2787">
        <v>-503.41</v>
      </c>
      <c r="Q2787">
        <v>1587.11</v>
      </c>
      <c r="R2787">
        <v>43.02</v>
      </c>
      <c r="S2787">
        <v>1508.34</v>
      </c>
      <c r="T2787">
        <v>74.099999999999994</v>
      </c>
      <c r="U2787">
        <v>1.04</v>
      </c>
      <c r="V2787">
        <v>2639454228.5</v>
      </c>
      <c r="W2787">
        <v>17.690000000000001</v>
      </c>
    </row>
    <row r="2788" spans="1:23" x14ac:dyDescent="0.3">
      <c r="A2788" s="1">
        <v>-2051</v>
      </c>
      <c r="B2788">
        <v>5</v>
      </c>
      <c r="C2788">
        <v>1894</v>
      </c>
      <c r="D2788" s="2" t="s">
        <v>22</v>
      </c>
      <c r="E2788">
        <v>949.09</v>
      </c>
      <c r="F2788">
        <v>950.61</v>
      </c>
      <c r="G2788">
        <v>925.77</v>
      </c>
      <c r="H2788">
        <v>941.81</v>
      </c>
      <c r="I2788">
        <f>IFERROR(H2787-H2788,"-")</f>
        <v>-630.16</v>
      </c>
      <c r="J2788">
        <v>7208811</v>
      </c>
      <c r="K2788">
        <v>941.42</v>
      </c>
      <c r="L2788">
        <v>0</v>
      </c>
      <c r="M2788">
        <v>2</v>
      </c>
      <c r="N2788">
        <v>864.34</v>
      </c>
      <c r="O2788">
        <v>41.92</v>
      </c>
      <c r="P2788">
        <v>77.47</v>
      </c>
      <c r="Q2788">
        <v>1636.39</v>
      </c>
      <c r="R2788">
        <v>92.29</v>
      </c>
      <c r="S2788">
        <v>1508.34</v>
      </c>
      <c r="T2788">
        <v>74.099999999999994</v>
      </c>
      <c r="U2788">
        <v>0.66</v>
      </c>
      <c r="V2788">
        <v>6789330287.9099998</v>
      </c>
      <c r="W2788">
        <v>26.03</v>
      </c>
    </row>
    <row r="2789" spans="1:23" x14ac:dyDescent="0.3">
      <c r="A2789" s="1">
        <v>-2050</v>
      </c>
      <c r="B2789">
        <v>5</v>
      </c>
      <c r="C2789">
        <v>1894</v>
      </c>
      <c r="D2789" s="2" t="s">
        <v>24</v>
      </c>
      <c r="E2789">
        <v>771.74</v>
      </c>
      <c r="F2789">
        <v>794.39</v>
      </c>
      <c r="G2789">
        <v>757.65</v>
      </c>
      <c r="H2789">
        <v>757.89</v>
      </c>
      <c r="I2789">
        <f>IFERROR(H2788-H2789,"-")</f>
        <v>183.91999999999996</v>
      </c>
      <c r="J2789">
        <v>9646120</v>
      </c>
      <c r="K2789">
        <v>751.69</v>
      </c>
      <c r="L2789">
        <v>1</v>
      </c>
      <c r="M2789">
        <v>1</v>
      </c>
      <c r="N2789">
        <v>861.33818181818174</v>
      </c>
      <c r="O2789">
        <v>65.53</v>
      </c>
      <c r="P2789">
        <v>-103.45</v>
      </c>
      <c r="Q2789">
        <v>1633.38</v>
      </c>
      <c r="R2789">
        <v>89.29</v>
      </c>
      <c r="S2789">
        <v>1508.34</v>
      </c>
      <c r="T2789">
        <v>74.099999999999994</v>
      </c>
      <c r="U2789">
        <v>0.54</v>
      </c>
      <c r="V2789">
        <v>7310697886.8000002</v>
      </c>
      <c r="W2789">
        <v>271.27999999999997</v>
      </c>
    </row>
    <row r="2790" spans="1:23" x14ac:dyDescent="0.3">
      <c r="A2790" s="1">
        <v>-2049</v>
      </c>
      <c r="B2790">
        <v>5</v>
      </c>
      <c r="C2790">
        <v>1894</v>
      </c>
      <c r="D2790" s="2" t="s">
        <v>26</v>
      </c>
      <c r="E2790">
        <v>589.6</v>
      </c>
      <c r="F2790">
        <v>610.05999999999995</v>
      </c>
      <c r="G2790">
        <v>549.33000000000004</v>
      </c>
      <c r="H2790">
        <v>572.76</v>
      </c>
      <c r="I2790">
        <f>IFERROR(H2789-H2790,"-")</f>
        <v>185.13</v>
      </c>
      <c r="J2790">
        <v>5912001</v>
      </c>
      <c r="K2790">
        <v>564.64</v>
      </c>
      <c r="L2790">
        <v>0.5</v>
      </c>
      <c r="M2790">
        <v>2</v>
      </c>
      <c r="N2790">
        <v>809.00181818181818</v>
      </c>
      <c r="O2790">
        <v>47.85</v>
      </c>
      <c r="P2790">
        <v>-236.24</v>
      </c>
      <c r="Q2790">
        <v>1581.05</v>
      </c>
      <c r="R2790">
        <v>36.96</v>
      </c>
      <c r="S2790">
        <v>1508.34</v>
      </c>
      <c r="T2790">
        <v>74.099999999999994</v>
      </c>
      <c r="U2790">
        <v>0.71</v>
      </c>
      <c r="V2790">
        <v>3386157692.7600002</v>
      </c>
      <c r="W2790">
        <v>67.84</v>
      </c>
    </row>
    <row r="2791" spans="1:23" x14ac:dyDescent="0.3">
      <c r="A2791" s="1">
        <v>-2048</v>
      </c>
      <c r="B2791">
        <v>5</v>
      </c>
      <c r="C2791">
        <v>1894</v>
      </c>
      <c r="D2791" s="2" t="s">
        <v>22</v>
      </c>
      <c r="E2791">
        <v>1468.37</v>
      </c>
      <c r="F2791">
        <v>1481.47</v>
      </c>
      <c r="G2791">
        <v>1462.7</v>
      </c>
      <c r="H2791">
        <v>1474.51</v>
      </c>
      <c r="I2791">
        <f>IFERROR(H2790-H2791,"-")</f>
        <v>-901.75</v>
      </c>
      <c r="J2791">
        <v>5575253</v>
      </c>
      <c r="K2791">
        <v>1478.12</v>
      </c>
      <c r="L2791">
        <v>0</v>
      </c>
      <c r="M2791">
        <v>2</v>
      </c>
      <c r="N2791">
        <v>782.10727272727274</v>
      </c>
      <c r="O2791">
        <v>40.659999999999997</v>
      </c>
      <c r="P2791">
        <v>692.4</v>
      </c>
      <c r="Q2791">
        <v>1554.15</v>
      </c>
      <c r="R2791">
        <v>10.06</v>
      </c>
      <c r="S2791">
        <v>1508.34</v>
      </c>
      <c r="T2791">
        <v>74.099999999999994</v>
      </c>
      <c r="U2791">
        <v>1.1499999999999999</v>
      </c>
      <c r="V2791">
        <v>8220766301.0299997</v>
      </c>
      <c r="W2791">
        <v>140.15</v>
      </c>
    </row>
    <row r="2792" spans="1:23" x14ac:dyDescent="0.3">
      <c r="A2792" s="1">
        <v>-2047</v>
      </c>
      <c r="B2792">
        <v>5</v>
      </c>
      <c r="C2792">
        <v>1894</v>
      </c>
      <c r="D2792" s="2" t="s">
        <v>25</v>
      </c>
      <c r="E2792">
        <v>1303.45</v>
      </c>
      <c r="F2792">
        <v>1325.31</v>
      </c>
      <c r="G2792">
        <v>1260.7</v>
      </c>
      <c r="H2792">
        <v>1305.96</v>
      </c>
      <c r="I2792">
        <f>IFERROR(H2791-H2792,"-")</f>
        <v>168.54999999999995</v>
      </c>
      <c r="J2792">
        <v>8968212</v>
      </c>
      <c r="K2792">
        <v>1314.38</v>
      </c>
      <c r="L2792">
        <v>0</v>
      </c>
      <c r="M2792">
        <v>1</v>
      </c>
      <c r="N2792">
        <v>712.40545454545452</v>
      </c>
      <c r="O2792">
        <v>51.92</v>
      </c>
      <c r="P2792">
        <v>593.54999999999995</v>
      </c>
      <c r="Q2792">
        <v>1484.45</v>
      </c>
      <c r="R2792">
        <v>-59.64</v>
      </c>
      <c r="S2792">
        <v>1508.34</v>
      </c>
      <c r="T2792">
        <v>74.099999999999994</v>
      </c>
      <c r="U2792">
        <v>0.72</v>
      </c>
      <c r="V2792">
        <v>11712126143.52</v>
      </c>
      <c r="W2792">
        <v>557.41</v>
      </c>
    </row>
    <row r="2793" spans="1:23" x14ac:dyDescent="0.3">
      <c r="A2793" s="1">
        <v>-2046</v>
      </c>
      <c r="B2793">
        <v>5</v>
      </c>
      <c r="C2793">
        <v>1894</v>
      </c>
      <c r="D2793" s="2" t="s">
        <v>24</v>
      </c>
      <c r="E2793">
        <v>500.52</v>
      </c>
      <c r="F2793">
        <v>531.88</v>
      </c>
      <c r="G2793">
        <v>453.01</v>
      </c>
      <c r="H2793">
        <v>474.59</v>
      </c>
      <c r="I2793">
        <f>IFERROR(H2792-H2793,"-")</f>
        <v>831.37000000000012</v>
      </c>
      <c r="J2793">
        <v>7778097</v>
      </c>
      <c r="K2793">
        <v>470.81</v>
      </c>
      <c r="L2793">
        <v>0</v>
      </c>
      <c r="M2793">
        <v>2</v>
      </c>
      <c r="N2793">
        <v>719.35363636363638</v>
      </c>
      <c r="O2793">
        <v>30.51</v>
      </c>
      <c r="P2793">
        <v>-244.76</v>
      </c>
      <c r="Q2793">
        <v>1491.4</v>
      </c>
      <c r="R2793">
        <v>-52.69</v>
      </c>
      <c r="S2793">
        <v>1508.34</v>
      </c>
      <c r="T2793">
        <v>74.099999999999994</v>
      </c>
      <c r="U2793">
        <v>1.06</v>
      </c>
      <c r="V2793">
        <v>3691407055.23</v>
      </c>
      <c r="W2793">
        <v>13.54</v>
      </c>
    </row>
    <row r="2794" spans="1:23" x14ac:dyDescent="0.3">
      <c r="A2794" s="1">
        <v>-2045</v>
      </c>
      <c r="B2794">
        <v>5</v>
      </c>
      <c r="C2794">
        <v>1894</v>
      </c>
      <c r="D2794" s="2" t="s">
        <v>25</v>
      </c>
      <c r="E2794">
        <v>1027.73</v>
      </c>
      <c r="F2794">
        <v>1058.3800000000001</v>
      </c>
      <c r="G2794">
        <v>1024.08</v>
      </c>
      <c r="H2794">
        <v>1031.24</v>
      </c>
      <c r="I2794">
        <f>IFERROR(H2793-H2794,"-")</f>
        <v>-556.65000000000009</v>
      </c>
      <c r="J2794">
        <v>6386253</v>
      </c>
      <c r="K2794">
        <v>1035.03</v>
      </c>
      <c r="L2794">
        <v>0</v>
      </c>
      <c r="M2794">
        <v>1</v>
      </c>
      <c r="N2794">
        <v>806.17000000000007</v>
      </c>
      <c r="O2794">
        <v>68.42</v>
      </c>
      <c r="P2794">
        <v>225.07</v>
      </c>
      <c r="Q2794">
        <v>1578.22</v>
      </c>
      <c r="R2794">
        <v>34.119999999999997</v>
      </c>
      <c r="S2794">
        <v>1508.34</v>
      </c>
      <c r="T2794">
        <v>74.099999999999994</v>
      </c>
      <c r="U2794">
        <v>0.71</v>
      </c>
      <c r="V2794">
        <v>6585759543.7200003</v>
      </c>
      <c r="W2794">
        <v>105.53</v>
      </c>
    </row>
    <row r="2795" spans="1:23" x14ac:dyDescent="0.3">
      <c r="A2795" s="1">
        <v>-2044</v>
      </c>
      <c r="B2795">
        <v>5</v>
      </c>
      <c r="C2795">
        <v>1894</v>
      </c>
      <c r="D2795" s="2" t="s">
        <v>25</v>
      </c>
      <c r="E2795">
        <v>1232.79</v>
      </c>
      <c r="F2795">
        <v>1266.26</v>
      </c>
      <c r="G2795">
        <v>1186.33</v>
      </c>
      <c r="H2795">
        <v>1227.3900000000001</v>
      </c>
      <c r="I2795">
        <f>IFERROR(H2794-H2795,"-")</f>
        <v>-196.15000000000009</v>
      </c>
      <c r="J2795">
        <v>7021978</v>
      </c>
      <c r="K2795">
        <v>1219.5</v>
      </c>
      <c r="L2795">
        <v>0</v>
      </c>
      <c r="M2795">
        <v>1.5</v>
      </c>
      <c r="N2795">
        <v>815.84727272727275</v>
      </c>
      <c r="O2795">
        <v>59.33</v>
      </c>
      <c r="P2795">
        <v>411.54</v>
      </c>
      <c r="Q2795">
        <v>1587.89</v>
      </c>
      <c r="R2795">
        <v>43.8</v>
      </c>
      <c r="S2795">
        <v>1508.34</v>
      </c>
      <c r="T2795">
        <v>74.099999999999994</v>
      </c>
      <c r="U2795">
        <v>0.85</v>
      </c>
      <c r="V2795">
        <v>8618705577.4200001</v>
      </c>
      <c r="W2795">
        <v>55.42</v>
      </c>
    </row>
    <row r="2796" spans="1:23" x14ac:dyDescent="0.3">
      <c r="A2796" s="1">
        <v>-2043</v>
      </c>
      <c r="B2796">
        <v>5</v>
      </c>
      <c r="C2796">
        <v>1894</v>
      </c>
      <c r="D2796" s="2" t="s">
        <v>23</v>
      </c>
      <c r="E2796">
        <v>301.83</v>
      </c>
      <c r="F2796">
        <v>349.23</v>
      </c>
      <c r="G2796">
        <v>257.72000000000003</v>
      </c>
      <c r="H2796">
        <v>278.83999999999997</v>
      </c>
      <c r="I2796">
        <f>IFERROR(H2795-H2796,"-")</f>
        <v>948.55000000000018</v>
      </c>
      <c r="J2796">
        <v>5630096</v>
      </c>
      <c r="K2796">
        <v>279.82</v>
      </c>
      <c r="L2796">
        <v>0</v>
      </c>
      <c r="M2796">
        <v>1</v>
      </c>
      <c r="N2796">
        <v>785.79090909090917</v>
      </c>
      <c r="O2796">
        <v>51.78</v>
      </c>
      <c r="P2796">
        <v>-506.95</v>
      </c>
      <c r="Q2796">
        <v>1557.84</v>
      </c>
      <c r="R2796">
        <v>13.75</v>
      </c>
      <c r="S2796">
        <v>1508.34</v>
      </c>
      <c r="T2796">
        <v>74.099999999999994</v>
      </c>
      <c r="U2796">
        <v>0.79</v>
      </c>
      <c r="V2796">
        <v>1569895968.6400001</v>
      </c>
      <c r="W2796">
        <v>8.35</v>
      </c>
    </row>
    <row r="2797" spans="1:23" x14ac:dyDescent="0.3">
      <c r="A2797" s="1">
        <v>-2042</v>
      </c>
      <c r="B2797">
        <v>5</v>
      </c>
      <c r="C2797">
        <v>1894</v>
      </c>
      <c r="D2797" s="2" t="s">
        <v>26</v>
      </c>
      <c r="E2797">
        <v>595.07000000000005</v>
      </c>
      <c r="F2797">
        <v>609.24</v>
      </c>
      <c r="G2797">
        <v>588.79999999999995</v>
      </c>
      <c r="H2797">
        <v>589.03</v>
      </c>
      <c r="I2797">
        <f>IFERROR(H2796-H2797,"-")</f>
        <v>-310.19</v>
      </c>
      <c r="J2797">
        <v>9130752</v>
      </c>
      <c r="K2797">
        <v>579.12</v>
      </c>
      <c r="L2797">
        <v>0</v>
      </c>
      <c r="M2797">
        <v>1</v>
      </c>
      <c r="N2797">
        <v>814.97545454545468</v>
      </c>
      <c r="O2797">
        <v>69.22</v>
      </c>
      <c r="P2797">
        <v>-225.95</v>
      </c>
      <c r="Q2797">
        <v>1587.02</v>
      </c>
      <c r="R2797">
        <v>42.93</v>
      </c>
      <c r="S2797">
        <v>1508.34</v>
      </c>
      <c r="T2797">
        <v>74.099999999999994</v>
      </c>
      <c r="U2797">
        <v>0.65</v>
      </c>
      <c r="V2797">
        <v>5378286850.5600004</v>
      </c>
      <c r="W2797">
        <v>51.58</v>
      </c>
    </row>
    <row r="2798" spans="1:23" x14ac:dyDescent="0.3">
      <c r="A2798" s="1">
        <v>-2041</v>
      </c>
      <c r="B2798">
        <v>5</v>
      </c>
      <c r="C2798">
        <v>1894</v>
      </c>
      <c r="D2798" s="2" t="s">
        <v>26</v>
      </c>
      <c r="E2798">
        <v>860.06</v>
      </c>
      <c r="F2798">
        <v>861.45</v>
      </c>
      <c r="G2798">
        <v>820.34</v>
      </c>
      <c r="H2798">
        <v>853.72</v>
      </c>
      <c r="I2798">
        <f>IFERROR(H2797-H2798,"-")</f>
        <v>-264.69000000000005</v>
      </c>
      <c r="J2798">
        <v>9386391</v>
      </c>
      <c r="K2798">
        <v>853.29</v>
      </c>
      <c r="L2798">
        <v>1</v>
      </c>
      <c r="M2798">
        <v>1</v>
      </c>
      <c r="N2798">
        <v>858.20090909090902</v>
      </c>
      <c r="O2798">
        <v>51.12</v>
      </c>
      <c r="P2798">
        <v>-4.4800000000000004</v>
      </c>
      <c r="Q2798">
        <v>1630.25</v>
      </c>
      <c r="R2798">
        <v>86.16</v>
      </c>
      <c r="S2798">
        <v>1508.34</v>
      </c>
      <c r="T2798">
        <v>74.099999999999994</v>
      </c>
      <c r="U2798">
        <v>0.92</v>
      </c>
      <c r="V2798">
        <v>8013349724.5200005</v>
      </c>
      <c r="W2798">
        <v>27.48</v>
      </c>
    </row>
    <row r="2799" spans="1:23" x14ac:dyDescent="0.3">
      <c r="A2799" s="1">
        <v>-2040</v>
      </c>
      <c r="B2799">
        <v>5</v>
      </c>
      <c r="C2799">
        <v>1894</v>
      </c>
      <c r="D2799" s="2" t="s">
        <v>22</v>
      </c>
      <c r="E2799">
        <v>873.44</v>
      </c>
      <c r="F2799">
        <v>918.57</v>
      </c>
      <c r="G2799">
        <v>848.57</v>
      </c>
      <c r="H2799">
        <v>908.79</v>
      </c>
      <c r="I2799">
        <f>IFERROR(H2798-H2799,"-")</f>
        <v>-55.069999999999936</v>
      </c>
      <c r="J2799">
        <v>3274337</v>
      </c>
      <c r="K2799">
        <v>916.18</v>
      </c>
      <c r="L2799">
        <v>0</v>
      </c>
      <c r="M2799">
        <v>1.5</v>
      </c>
      <c r="N2799">
        <v>871.52090909090907</v>
      </c>
      <c r="O2799">
        <v>47.63</v>
      </c>
      <c r="P2799">
        <v>37.270000000000003</v>
      </c>
      <c r="Q2799">
        <v>1643.57</v>
      </c>
      <c r="R2799">
        <v>99.48</v>
      </c>
      <c r="S2799">
        <v>1508.34</v>
      </c>
      <c r="T2799">
        <v>74.099999999999994</v>
      </c>
      <c r="U2799">
        <v>1.1399999999999999</v>
      </c>
      <c r="V2799">
        <v>2975684722.23</v>
      </c>
      <c r="W2799">
        <v>24.26</v>
      </c>
    </row>
    <row r="2800" spans="1:23" x14ac:dyDescent="0.3">
      <c r="A2800" s="1">
        <v>-2039</v>
      </c>
      <c r="B2800">
        <v>5</v>
      </c>
      <c r="C2800">
        <v>1894</v>
      </c>
      <c r="D2800" s="2" t="s">
        <v>24</v>
      </c>
      <c r="E2800">
        <v>190.15</v>
      </c>
      <c r="F2800">
        <v>208.45</v>
      </c>
      <c r="G2800">
        <v>146.05000000000001</v>
      </c>
      <c r="H2800">
        <v>182.19</v>
      </c>
      <c r="I2800">
        <f>IFERROR(H2799-H2800,"-")</f>
        <v>726.59999999999991</v>
      </c>
      <c r="J2800">
        <v>4374237</v>
      </c>
      <c r="K2800">
        <v>188.16</v>
      </c>
      <c r="L2800">
        <v>0</v>
      </c>
      <c r="M2800">
        <v>1</v>
      </c>
      <c r="N2800">
        <v>817.12181818181818</v>
      </c>
      <c r="O2800">
        <v>33.06</v>
      </c>
      <c r="P2800">
        <v>-634.92999999999995</v>
      </c>
      <c r="Q2800">
        <v>1589.17</v>
      </c>
      <c r="R2800">
        <v>45.08</v>
      </c>
      <c r="S2800">
        <v>1508.34</v>
      </c>
      <c r="T2800">
        <v>74.099999999999994</v>
      </c>
      <c r="U2800">
        <v>1.21</v>
      </c>
      <c r="V2800">
        <v>796942239.02999997</v>
      </c>
      <c r="W2800">
        <v>8.1300000000000008</v>
      </c>
    </row>
    <row r="2801" spans="1:23" x14ac:dyDescent="0.3">
      <c r="A2801" s="1">
        <v>-2038</v>
      </c>
      <c r="B2801">
        <v>6</v>
      </c>
      <c r="C2801">
        <v>1894</v>
      </c>
      <c r="D2801" s="2" t="s">
        <v>22</v>
      </c>
      <c r="E2801">
        <v>271.89</v>
      </c>
      <c r="F2801">
        <v>316.19</v>
      </c>
      <c r="G2801">
        <v>237.37</v>
      </c>
      <c r="H2801">
        <v>276.92</v>
      </c>
      <c r="I2801">
        <f>IFERROR(H2800-H2801,"-")</f>
        <v>-94.730000000000018</v>
      </c>
      <c r="J2801">
        <v>4288694</v>
      </c>
      <c r="K2801">
        <v>275.27999999999997</v>
      </c>
      <c r="L2801">
        <v>0</v>
      </c>
      <c r="M2801">
        <v>1</v>
      </c>
      <c r="N2801">
        <v>923.27</v>
      </c>
      <c r="O2801">
        <v>48.91</v>
      </c>
      <c r="P2801">
        <v>-646.35</v>
      </c>
      <c r="Q2801">
        <v>1695.32</v>
      </c>
      <c r="R2801">
        <v>151.22</v>
      </c>
      <c r="S2801">
        <v>1508.34</v>
      </c>
      <c r="T2801">
        <v>74.099999999999994</v>
      </c>
      <c r="U2801">
        <v>1.1599999999999999</v>
      </c>
      <c r="V2801">
        <v>1187625142.48</v>
      </c>
      <c r="W2801">
        <v>5.67</v>
      </c>
    </row>
    <row r="2802" spans="1:23" x14ac:dyDescent="0.3">
      <c r="A2802" s="1">
        <v>-2037</v>
      </c>
      <c r="B2802">
        <v>6</v>
      </c>
      <c r="C2802">
        <v>1894</v>
      </c>
      <c r="D2802" s="2" t="s">
        <v>25</v>
      </c>
      <c r="E2802">
        <v>668.34</v>
      </c>
      <c r="F2802">
        <v>713.37</v>
      </c>
      <c r="G2802">
        <v>652.38</v>
      </c>
      <c r="H2802">
        <v>707.79</v>
      </c>
      <c r="I2802">
        <f>IFERROR(H2801-H2802,"-")</f>
        <v>-430.86999999999995</v>
      </c>
      <c r="J2802">
        <v>2189726</v>
      </c>
      <c r="K2802">
        <v>717.69</v>
      </c>
      <c r="L2802">
        <v>1</v>
      </c>
      <c r="M2802">
        <v>1</v>
      </c>
      <c r="N2802">
        <v>1026.8672727272731</v>
      </c>
      <c r="O2802">
        <v>40.229999999999997</v>
      </c>
      <c r="P2802">
        <v>-319.08</v>
      </c>
      <c r="Q2802">
        <v>1798.91</v>
      </c>
      <c r="R2802">
        <v>254.82</v>
      </c>
      <c r="S2802">
        <v>1508.34</v>
      </c>
      <c r="T2802">
        <v>74.099999999999994</v>
      </c>
      <c r="U2802">
        <v>1.31</v>
      </c>
      <c r="V2802">
        <v>1549866165.54</v>
      </c>
      <c r="W2802">
        <v>14.9</v>
      </c>
    </row>
    <row r="2803" spans="1:23" x14ac:dyDescent="0.3">
      <c r="A2803" s="1">
        <v>-2036</v>
      </c>
      <c r="B2803">
        <v>6</v>
      </c>
      <c r="C2803">
        <v>1894</v>
      </c>
      <c r="D2803" s="2" t="s">
        <v>24</v>
      </c>
      <c r="E2803">
        <v>1390.51</v>
      </c>
      <c r="F2803">
        <v>1399.71</v>
      </c>
      <c r="G2803">
        <v>1353.47</v>
      </c>
      <c r="H2803">
        <v>1382.39</v>
      </c>
      <c r="I2803">
        <f>IFERROR(H2802-H2803,"-")</f>
        <v>-674.60000000000014</v>
      </c>
      <c r="J2803">
        <v>7419680</v>
      </c>
      <c r="K2803">
        <v>1376.06</v>
      </c>
      <c r="L2803">
        <v>0</v>
      </c>
      <c r="M2803">
        <v>1</v>
      </c>
      <c r="N2803">
        <v>1072.906363636363</v>
      </c>
      <c r="O2803">
        <v>60.14</v>
      </c>
      <c r="P2803">
        <v>309.48</v>
      </c>
      <c r="Q2803">
        <v>1844.95</v>
      </c>
      <c r="R2803">
        <v>300.86</v>
      </c>
      <c r="S2803">
        <v>1508.34</v>
      </c>
      <c r="T2803">
        <v>74.099999999999994</v>
      </c>
      <c r="U2803">
        <v>0.96</v>
      </c>
      <c r="V2803">
        <v>10256891435.200001</v>
      </c>
      <c r="W2803">
        <v>80.94</v>
      </c>
    </row>
    <row r="2804" spans="1:23" x14ac:dyDescent="0.3">
      <c r="A2804" s="1">
        <v>-2035</v>
      </c>
      <c r="B2804">
        <v>6</v>
      </c>
      <c r="C2804">
        <v>1894</v>
      </c>
      <c r="D2804" s="2" t="s">
        <v>26</v>
      </c>
      <c r="E2804">
        <v>1416.93</v>
      </c>
      <c r="F2804">
        <v>1443.78</v>
      </c>
      <c r="G2804">
        <v>1374.46</v>
      </c>
      <c r="H2804">
        <v>1429.57</v>
      </c>
      <c r="I2804">
        <f>IFERROR(H2803-H2804,"-")</f>
        <v>-47.179999999999836</v>
      </c>
      <c r="J2804">
        <v>6814273</v>
      </c>
      <c r="K2804">
        <v>1426.43</v>
      </c>
      <c r="L2804">
        <v>1</v>
      </c>
      <c r="M2804">
        <v>1</v>
      </c>
      <c r="N2804">
        <v>961.7045454545455</v>
      </c>
      <c r="O2804">
        <v>61.18</v>
      </c>
      <c r="P2804">
        <v>467.87</v>
      </c>
      <c r="Q2804">
        <v>1733.75</v>
      </c>
      <c r="R2804">
        <v>189.66</v>
      </c>
      <c r="S2804">
        <v>1508.34</v>
      </c>
      <c r="T2804">
        <v>74.099999999999994</v>
      </c>
      <c r="U2804">
        <v>1.03</v>
      </c>
      <c r="V2804">
        <v>9741480252.6100006</v>
      </c>
      <c r="W2804">
        <v>40.090000000000003</v>
      </c>
    </row>
    <row r="2805" spans="1:23" x14ac:dyDescent="0.3">
      <c r="A2805" s="1">
        <v>-2034</v>
      </c>
      <c r="B2805">
        <v>6</v>
      </c>
      <c r="C2805">
        <v>1894</v>
      </c>
      <c r="D2805" s="2" t="s">
        <v>24</v>
      </c>
      <c r="E2805">
        <v>1144.33</v>
      </c>
      <c r="F2805">
        <v>1144.9100000000001</v>
      </c>
      <c r="G2805">
        <v>1111.95</v>
      </c>
      <c r="H2805">
        <v>1137.69</v>
      </c>
      <c r="I2805">
        <f>IFERROR(H2804-H2805,"-")</f>
        <v>291.87999999999988</v>
      </c>
      <c r="J2805">
        <v>8449616</v>
      </c>
      <c r="K2805">
        <v>1136.8599999999999</v>
      </c>
      <c r="L2805">
        <v>0</v>
      </c>
      <c r="M2805">
        <v>1</v>
      </c>
      <c r="N2805">
        <v>887.49727272727262</v>
      </c>
      <c r="O2805">
        <v>63.06</v>
      </c>
      <c r="P2805">
        <v>250.19</v>
      </c>
      <c r="Q2805">
        <v>1659.54</v>
      </c>
      <c r="R2805">
        <v>115.45</v>
      </c>
      <c r="S2805">
        <v>1508.34</v>
      </c>
      <c r="T2805">
        <v>74.099999999999994</v>
      </c>
      <c r="U2805">
        <v>0.55000000000000004</v>
      </c>
      <c r="V2805">
        <v>9613043627.0400009</v>
      </c>
      <c r="W2805">
        <v>24.35</v>
      </c>
    </row>
    <row r="2806" spans="1:23" x14ac:dyDescent="0.3">
      <c r="A2806" s="1">
        <v>-2033</v>
      </c>
      <c r="B2806">
        <v>6</v>
      </c>
      <c r="C2806">
        <v>1894</v>
      </c>
      <c r="D2806" s="2" t="s">
        <v>22</v>
      </c>
      <c r="E2806">
        <v>884.42</v>
      </c>
      <c r="F2806">
        <v>905.21</v>
      </c>
      <c r="G2806">
        <v>883.63</v>
      </c>
      <c r="H2806">
        <v>896.77</v>
      </c>
      <c r="I2806">
        <f>IFERROR(H2805-H2806,"-")</f>
        <v>240.92000000000007</v>
      </c>
      <c r="J2806">
        <v>8555505</v>
      </c>
      <c r="K2806">
        <v>906.15</v>
      </c>
      <c r="L2806">
        <v>0.5</v>
      </c>
      <c r="M2806">
        <v>1</v>
      </c>
      <c r="N2806">
        <v>904.26818181818192</v>
      </c>
      <c r="O2806">
        <v>55.48</v>
      </c>
      <c r="P2806">
        <v>-7.5</v>
      </c>
      <c r="Q2806">
        <v>1676.31</v>
      </c>
      <c r="R2806">
        <v>132.22</v>
      </c>
      <c r="S2806">
        <v>1508.34</v>
      </c>
      <c r="T2806">
        <v>74.099999999999994</v>
      </c>
      <c r="U2806">
        <v>1.18</v>
      </c>
      <c r="V2806">
        <v>7672320218.8500004</v>
      </c>
      <c r="W2806">
        <v>20.03</v>
      </c>
    </row>
    <row r="2807" spans="1:23" x14ac:dyDescent="0.3">
      <c r="A2807" s="1">
        <v>-2032</v>
      </c>
      <c r="B2807">
        <v>6</v>
      </c>
      <c r="C2807">
        <v>1894</v>
      </c>
      <c r="D2807" s="2" t="s">
        <v>22</v>
      </c>
      <c r="E2807">
        <v>594.70000000000005</v>
      </c>
      <c r="F2807">
        <v>602.54</v>
      </c>
      <c r="G2807">
        <v>575.87</v>
      </c>
      <c r="H2807">
        <v>599.87</v>
      </c>
      <c r="I2807">
        <f>IFERROR(H2806-H2807,"-")</f>
        <v>296.89999999999998</v>
      </c>
      <c r="J2807">
        <v>1377963</v>
      </c>
      <c r="K2807">
        <v>602.17999999999995</v>
      </c>
      <c r="L2807">
        <v>0</v>
      </c>
      <c r="M2807">
        <v>1</v>
      </c>
      <c r="N2807">
        <v>849.89545454545453</v>
      </c>
      <c r="O2807">
        <v>58.84</v>
      </c>
      <c r="P2807">
        <v>-250.03</v>
      </c>
      <c r="Q2807">
        <v>1621.94</v>
      </c>
      <c r="R2807">
        <v>77.849999999999994</v>
      </c>
      <c r="S2807">
        <v>1508.34</v>
      </c>
      <c r="T2807">
        <v>74.099999999999994</v>
      </c>
      <c r="U2807">
        <v>0.9</v>
      </c>
      <c r="V2807">
        <v>826598664.80999994</v>
      </c>
      <c r="W2807">
        <v>146.19</v>
      </c>
    </row>
    <row r="2808" spans="1:23" x14ac:dyDescent="0.3">
      <c r="A2808" s="1">
        <v>-2031</v>
      </c>
      <c r="B2808">
        <v>6</v>
      </c>
      <c r="C2808">
        <v>1894</v>
      </c>
      <c r="D2808" s="2" t="s">
        <v>22</v>
      </c>
      <c r="E2808">
        <v>1052.46</v>
      </c>
      <c r="F2808">
        <v>1077.73</v>
      </c>
      <c r="G2808">
        <v>1018.16</v>
      </c>
      <c r="H2808">
        <v>1064.51</v>
      </c>
      <c r="I2808">
        <f>IFERROR(H2807-H2808,"-")</f>
        <v>-464.64</v>
      </c>
      <c r="J2808">
        <v>7845082</v>
      </c>
      <c r="K2808">
        <v>1056.18</v>
      </c>
      <c r="L2808">
        <v>0</v>
      </c>
      <c r="M2808">
        <v>1</v>
      </c>
      <c r="N2808">
        <v>819.92636363636348</v>
      </c>
      <c r="O2808">
        <v>69.87</v>
      </c>
      <c r="P2808">
        <v>244.58</v>
      </c>
      <c r="Q2808">
        <v>1591.97</v>
      </c>
      <c r="R2808">
        <v>47.88</v>
      </c>
      <c r="S2808">
        <v>1508.34</v>
      </c>
      <c r="T2808">
        <v>74.099999999999994</v>
      </c>
      <c r="U2808">
        <v>0.86</v>
      </c>
      <c r="V2808">
        <v>8351168239.8199997</v>
      </c>
      <c r="W2808">
        <v>22.6</v>
      </c>
    </row>
    <row r="2809" spans="1:23" x14ac:dyDescent="0.3">
      <c r="A2809" s="1">
        <v>-2030</v>
      </c>
      <c r="B2809">
        <v>6</v>
      </c>
      <c r="C2809">
        <v>1894</v>
      </c>
      <c r="D2809" s="2" t="s">
        <v>22</v>
      </c>
      <c r="E2809">
        <v>1011.03</v>
      </c>
      <c r="F2809">
        <v>1029.44</v>
      </c>
      <c r="G2809">
        <v>981.97</v>
      </c>
      <c r="H2809">
        <v>1000.24</v>
      </c>
      <c r="I2809">
        <f>IFERROR(H2808-H2809,"-")</f>
        <v>64.269999999999982</v>
      </c>
      <c r="J2809">
        <v>8899970</v>
      </c>
      <c r="K2809">
        <v>1005.36</v>
      </c>
      <c r="L2809">
        <v>0</v>
      </c>
      <c r="M2809">
        <v>1</v>
      </c>
      <c r="N2809">
        <v>845.4436363636363</v>
      </c>
      <c r="O2809">
        <v>59.91</v>
      </c>
      <c r="P2809">
        <v>154.80000000000001</v>
      </c>
      <c r="Q2809">
        <v>1617.49</v>
      </c>
      <c r="R2809">
        <v>73.400000000000006</v>
      </c>
      <c r="S2809">
        <v>1508.34</v>
      </c>
      <c r="T2809">
        <v>74.099999999999994</v>
      </c>
      <c r="U2809">
        <v>1.46</v>
      </c>
      <c r="V2809">
        <v>8902105992.7999992</v>
      </c>
      <c r="W2809">
        <v>36.29</v>
      </c>
    </row>
    <row r="2810" spans="1:23" x14ac:dyDescent="0.3">
      <c r="A2810" s="1">
        <v>-2029</v>
      </c>
      <c r="B2810">
        <v>6</v>
      </c>
      <c r="C2810">
        <v>1894</v>
      </c>
      <c r="D2810" s="2" t="s">
        <v>24</v>
      </c>
      <c r="E2810">
        <v>300.58999999999997</v>
      </c>
      <c r="F2810">
        <v>311.25</v>
      </c>
      <c r="G2810">
        <v>290.19</v>
      </c>
      <c r="H2810">
        <v>310.39999999999998</v>
      </c>
      <c r="I2810">
        <f>IFERROR(H2809-H2810,"-")</f>
        <v>689.84</v>
      </c>
      <c r="J2810">
        <v>2505390</v>
      </c>
      <c r="K2810">
        <v>312.01</v>
      </c>
      <c r="L2810">
        <v>0.5</v>
      </c>
      <c r="M2810">
        <v>1</v>
      </c>
      <c r="N2810">
        <v>803.07999999999993</v>
      </c>
      <c r="O2810">
        <v>51.73</v>
      </c>
      <c r="P2810">
        <v>-492.68</v>
      </c>
      <c r="Q2810">
        <v>1575.13</v>
      </c>
      <c r="R2810">
        <v>31.03</v>
      </c>
      <c r="S2810">
        <v>1508.34</v>
      </c>
      <c r="T2810">
        <v>74.099999999999994</v>
      </c>
      <c r="U2810">
        <v>0.92</v>
      </c>
      <c r="V2810">
        <v>777673056</v>
      </c>
      <c r="W2810">
        <v>10.74</v>
      </c>
    </row>
    <row r="2811" spans="1:23" x14ac:dyDescent="0.3">
      <c r="A2811" s="1">
        <v>-2028</v>
      </c>
      <c r="B2811">
        <v>6</v>
      </c>
      <c r="C2811">
        <v>1894</v>
      </c>
      <c r="D2811" s="2" t="s">
        <v>23</v>
      </c>
      <c r="E2811">
        <v>1344.15</v>
      </c>
      <c r="F2811">
        <v>1355.89</v>
      </c>
      <c r="G2811">
        <v>1320.61</v>
      </c>
      <c r="H2811">
        <v>1349.82</v>
      </c>
      <c r="I2811">
        <f>IFERROR(H2810-H2811,"-")</f>
        <v>-1039.42</v>
      </c>
      <c r="J2811">
        <v>3509229</v>
      </c>
      <c r="K2811">
        <v>1350.13</v>
      </c>
      <c r="L2811">
        <v>0</v>
      </c>
      <c r="M2811">
        <v>1</v>
      </c>
      <c r="N2811">
        <v>860.97</v>
      </c>
      <c r="O2811">
        <v>38.79</v>
      </c>
      <c r="P2811">
        <v>488.85</v>
      </c>
      <c r="Q2811">
        <v>1633.02</v>
      </c>
      <c r="R2811">
        <v>88.92</v>
      </c>
      <c r="S2811">
        <v>1508.34</v>
      </c>
      <c r="T2811">
        <v>74.099999999999994</v>
      </c>
      <c r="U2811">
        <v>1.49</v>
      </c>
      <c r="V2811">
        <v>4736827488.7799997</v>
      </c>
      <c r="W2811">
        <v>58.57</v>
      </c>
    </row>
    <row r="2812" spans="1:23" x14ac:dyDescent="0.3">
      <c r="A2812" s="1">
        <v>-2027</v>
      </c>
      <c r="B2812">
        <v>6</v>
      </c>
      <c r="C2812">
        <v>1894</v>
      </c>
      <c r="D2812" s="2" t="s">
        <v>23</v>
      </c>
      <c r="E2812">
        <v>1388.64</v>
      </c>
      <c r="F2812">
        <v>1435.78</v>
      </c>
      <c r="G2812">
        <v>1380.76</v>
      </c>
      <c r="H2812">
        <v>1416.49</v>
      </c>
      <c r="I2812">
        <f>IFERROR(H2811-H2812,"-")</f>
        <v>-66.670000000000073</v>
      </c>
      <c r="J2812">
        <v>1425599</v>
      </c>
      <c r="K2812">
        <v>1423.14</v>
      </c>
      <c r="L2812">
        <v>0.5</v>
      </c>
      <c r="M2812">
        <v>1</v>
      </c>
      <c r="N2812">
        <v>851.10454545454559</v>
      </c>
      <c r="O2812">
        <v>54.1</v>
      </c>
      <c r="P2812">
        <v>565.39</v>
      </c>
      <c r="Q2812">
        <v>1623.15</v>
      </c>
      <c r="R2812">
        <v>79.06</v>
      </c>
      <c r="S2812">
        <v>1508.34</v>
      </c>
      <c r="T2812">
        <v>74.099999999999994</v>
      </c>
      <c r="U2812">
        <v>0.84</v>
      </c>
      <c r="V2812">
        <v>2019346727.51</v>
      </c>
      <c r="W2812">
        <v>121.17</v>
      </c>
    </row>
    <row r="2813" spans="1:23" x14ac:dyDescent="0.3">
      <c r="A2813" s="1">
        <v>-2026</v>
      </c>
      <c r="B2813">
        <v>6</v>
      </c>
      <c r="C2813">
        <v>1894</v>
      </c>
      <c r="D2813" s="2" t="s">
        <v>23</v>
      </c>
      <c r="E2813">
        <v>1221.98</v>
      </c>
      <c r="F2813">
        <v>1234.54</v>
      </c>
      <c r="G2813">
        <v>1194.1400000000001</v>
      </c>
      <c r="H2813">
        <v>1214.22</v>
      </c>
      <c r="I2813">
        <f>IFERROR(H2812-H2813,"-")</f>
        <v>202.26999999999998</v>
      </c>
      <c r="J2813">
        <v>1111278</v>
      </c>
      <c r="K2813">
        <v>1210.6500000000001</v>
      </c>
      <c r="L2813">
        <v>0</v>
      </c>
      <c r="M2813">
        <v>1</v>
      </c>
      <c r="N2813">
        <v>739.69272727272732</v>
      </c>
      <c r="O2813">
        <v>55.03</v>
      </c>
      <c r="P2813">
        <v>474.53</v>
      </c>
      <c r="Q2813">
        <v>1511.74</v>
      </c>
      <c r="R2813">
        <v>-32.35</v>
      </c>
      <c r="S2813">
        <v>1508.34</v>
      </c>
      <c r="T2813">
        <v>74.099999999999994</v>
      </c>
      <c r="U2813">
        <v>1.06</v>
      </c>
      <c r="V2813">
        <v>1349335973.1600001</v>
      </c>
      <c r="W2813">
        <v>31.59</v>
      </c>
    </row>
    <row r="2814" spans="1:23" x14ac:dyDescent="0.3">
      <c r="A2814" s="1">
        <v>-2025</v>
      </c>
      <c r="B2814">
        <v>6</v>
      </c>
      <c r="C2814">
        <v>1894</v>
      </c>
      <c r="D2814" s="2" t="s">
        <v>22</v>
      </c>
      <c r="E2814">
        <v>150.26</v>
      </c>
      <c r="F2814">
        <v>183.54</v>
      </c>
      <c r="G2814">
        <v>124.43</v>
      </c>
      <c r="H2814">
        <v>159.16999999999999</v>
      </c>
      <c r="I2814">
        <f>IFERROR(H2813-H2814,"-")</f>
        <v>1055.05</v>
      </c>
      <c r="J2814">
        <v>5814568</v>
      </c>
      <c r="K2814">
        <v>167.91</v>
      </c>
      <c r="L2814">
        <v>0</v>
      </c>
      <c r="M2814">
        <v>1.5</v>
      </c>
      <c r="N2814">
        <v>736.44636363636369</v>
      </c>
      <c r="O2814">
        <v>68.959999999999994</v>
      </c>
      <c r="P2814">
        <v>-577.28</v>
      </c>
      <c r="Q2814">
        <v>1508.49</v>
      </c>
      <c r="R2814">
        <v>-35.6</v>
      </c>
      <c r="S2814">
        <v>1508.34</v>
      </c>
      <c r="T2814">
        <v>74.099999999999994</v>
      </c>
      <c r="U2814">
        <v>0.6</v>
      </c>
      <c r="V2814">
        <v>925504788.55999994</v>
      </c>
      <c r="W2814">
        <v>4.12</v>
      </c>
    </row>
    <row r="2815" spans="1:23" x14ac:dyDescent="0.3">
      <c r="A2815" s="1">
        <v>-2024</v>
      </c>
      <c r="B2815">
        <v>6</v>
      </c>
      <c r="C2815">
        <v>1894</v>
      </c>
      <c r="D2815" s="2" t="s">
        <v>24</v>
      </c>
      <c r="E2815">
        <v>613.98</v>
      </c>
      <c r="F2815">
        <v>614.22</v>
      </c>
      <c r="G2815">
        <v>599.54</v>
      </c>
      <c r="H2815">
        <v>613.29</v>
      </c>
      <c r="I2815">
        <f>IFERROR(H2814-H2815,"-")</f>
        <v>-454.12</v>
      </c>
      <c r="J2815">
        <v>6718108</v>
      </c>
      <c r="K2815">
        <v>621.55999999999995</v>
      </c>
      <c r="L2815">
        <v>1</v>
      </c>
      <c r="M2815">
        <v>1</v>
      </c>
      <c r="N2815">
        <v>801.5100000000001</v>
      </c>
      <c r="O2815">
        <v>66.78</v>
      </c>
      <c r="P2815">
        <v>-188.22</v>
      </c>
      <c r="Q2815">
        <v>1573.56</v>
      </c>
      <c r="R2815">
        <v>29.46</v>
      </c>
      <c r="S2815">
        <v>1508.34</v>
      </c>
      <c r="T2815">
        <v>74.099999999999994</v>
      </c>
      <c r="U2815">
        <v>0.78</v>
      </c>
      <c r="V2815">
        <v>4120148455.3200002</v>
      </c>
      <c r="W2815">
        <v>23.45</v>
      </c>
    </row>
    <row r="2816" spans="1:23" x14ac:dyDescent="0.3">
      <c r="A2816" s="1">
        <v>-2023</v>
      </c>
      <c r="B2816">
        <v>6</v>
      </c>
      <c r="C2816">
        <v>1894</v>
      </c>
      <c r="D2816" s="2" t="s">
        <v>23</v>
      </c>
      <c r="E2816">
        <v>1323.53</v>
      </c>
      <c r="F2816">
        <v>1346.56</v>
      </c>
      <c r="G2816">
        <v>1302.29</v>
      </c>
      <c r="H2816">
        <v>1322.17</v>
      </c>
      <c r="I2816">
        <f>IFERROR(H2815-H2816,"-")</f>
        <v>-708.88000000000011</v>
      </c>
      <c r="J2816">
        <v>2532001</v>
      </c>
      <c r="K2816">
        <v>1322.21</v>
      </c>
      <c r="L2816">
        <v>1</v>
      </c>
      <c r="M2816">
        <v>1</v>
      </c>
      <c r="N2816">
        <v>823.47545454545445</v>
      </c>
      <c r="O2816">
        <v>64</v>
      </c>
      <c r="P2816">
        <v>498.69</v>
      </c>
      <c r="Q2816">
        <v>1595.52</v>
      </c>
      <c r="R2816">
        <v>51.43</v>
      </c>
      <c r="S2816">
        <v>1508.34</v>
      </c>
      <c r="T2816">
        <v>74.099999999999994</v>
      </c>
      <c r="U2816">
        <v>1.25</v>
      </c>
      <c r="V2816">
        <v>3347735762.1700001</v>
      </c>
      <c r="W2816">
        <v>33.64</v>
      </c>
    </row>
    <row r="2817" spans="1:23" x14ac:dyDescent="0.3">
      <c r="A2817" s="1">
        <v>-2022</v>
      </c>
      <c r="B2817">
        <v>6</v>
      </c>
      <c r="C2817">
        <v>1894</v>
      </c>
      <c r="D2817" s="2" t="s">
        <v>26</v>
      </c>
      <c r="E2817">
        <v>319.99</v>
      </c>
      <c r="F2817">
        <v>343.22</v>
      </c>
      <c r="G2817">
        <v>296.64999999999998</v>
      </c>
      <c r="H2817">
        <v>298.67</v>
      </c>
      <c r="I2817">
        <f>IFERROR(H2816-H2817,"-")</f>
        <v>1023.5</v>
      </c>
      <c r="J2817">
        <v>7322528</v>
      </c>
      <c r="K2817">
        <v>304.14999999999998</v>
      </c>
      <c r="L2817">
        <v>0</v>
      </c>
      <c r="M2817">
        <v>1</v>
      </c>
      <c r="N2817">
        <v>752.60090909090911</v>
      </c>
      <c r="O2817">
        <v>33.31</v>
      </c>
      <c r="P2817">
        <v>-453.93</v>
      </c>
      <c r="Q2817">
        <v>1524.65</v>
      </c>
      <c r="R2817">
        <v>-19.440000000000001</v>
      </c>
      <c r="S2817">
        <v>1508.34</v>
      </c>
      <c r="T2817">
        <v>74.099999999999994</v>
      </c>
      <c r="U2817">
        <v>1.1200000000000001</v>
      </c>
      <c r="V2817">
        <v>2187019437.7600002</v>
      </c>
      <c r="W2817">
        <v>13.47</v>
      </c>
    </row>
    <row r="2818" spans="1:23" x14ac:dyDescent="0.3">
      <c r="A2818" s="1">
        <v>-2021</v>
      </c>
      <c r="B2818">
        <v>6</v>
      </c>
      <c r="C2818">
        <v>1894</v>
      </c>
      <c r="D2818" s="2" t="s">
        <v>24</v>
      </c>
      <c r="E2818">
        <v>270.05</v>
      </c>
      <c r="F2818">
        <v>271.10000000000002</v>
      </c>
      <c r="G2818">
        <v>269.39999999999998</v>
      </c>
      <c r="H2818">
        <v>270.20999999999998</v>
      </c>
      <c r="I2818">
        <f>IFERROR(H2817-H2818,"-")</f>
        <v>28.460000000000036</v>
      </c>
      <c r="J2818">
        <v>5305882</v>
      </c>
      <c r="K2818">
        <v>274.49</v>
      </c>
      <c r="L2818">
        <v>0</v>
      </c>
      <c r="M2818">
        <v>1</v>
      </c>
      <c r="N2818">
        <v>738.66909090909087</v>
      </c>
      <c r="O2818">
        <v>58.54</v>
      </c>
      <c r="P2818">
        <v>-468.46</v>
      </c>
      <c r="Q2818">
        <v>1510.71</v>
      </c>
      <c r="R2818">
        <v>-33.380000000000003</v>
      </c>
      <c r="S2818">
        <v>1508.34</v>
      </c>
      <c r="T2818">
        <v>74.099999999999994</v>
      </c>
      <c r="U2818">
        <v>0.61</v>
      </c>
      <c r="V2818">
        <v>1433702375.22</v>
      </c>
      <c r="W2818">
        <v>19.739999999999998</v>
      </c>
    </row>
    <row r="2819" spans="1:23" x14ac:dyDescent="0.3">
      <c r="A2819" s="1">
        <v>-2020</v>
      </c>
      <c r="B2819">
        <v>6</v>
      </c>
      <c r="C2819">
        <v>1894</v>
      </c>
      <c r="D2819" s="2" t="s">
        <v>22</v>
      </c>
      <c r="E2819">
        <v>1361.27</v>
      </c>
      <c r="F2819">
        <v>1386.05</v>
      </c>
      <c r="G2819">
        <v>1332.91</v>
      </c>
      <c r="H2819">
        <v>1345.2</v>
      </c>
      <c r="I2819">
        <f>IFERROR(H2818-H2819,"-")</f>
        <v>-1074.99</v>
      </c>
      <c r="J2819">
        <v>3167504</v>
      </c>
      <c r="K2819">
        <v>1340.14</v>
      </c>
      <c r="L2819">
        <v>1</v>
      </c>
      <c r="M2819">
        <v>1.5</v>
      </c>
      <c r="N2819">
        <v>740.10272727272729</v>
      </c>
      <c r="O2819">
        <v>37.619999999999997</v>
      </c>
      <c r="P2819">
        <v>605.1</v>
      </c>
      <c r="Q2819">
        <v>1512.15</v>
      </c>
      <c r="R2819">
        <v>-31.94</v>
      </c>
      <c r="S2819">
        <v>1508.34</v>
      </c>
      <c r="T2819">
        <v>74.099999999999994</v>
      </c>
      <c r="U2819">
        <v>0.99</v>
      </c>
      <c r="V2819">
        <v>4260926380.8000002</v>
      </c>
      <c r="W2819">
        <v>36.76</v>
      </c>
    </row>
    <row r="2820" spans="1:23" x14ac:dyDescent="0.3">
      <c r="A2820" s="1">
        <v>-2019</v>
      </c>
      <c r="B2820">
        <v>6</v>
      </c>
      <c r="C2820">
        <v>1894</v>
      </c>
      <c r="D2820" s="2" t="s">
        <v>22</v>
      </c>
      <c r="E2820">
        <v>540.61</v>
      </c>
      <c r="F2820">
        <v>542.41999999999996</v>
      </c>
      <c r="G2820">
        <v>530.4</v>
      </c>
      <c r="H2820">
        <v>534.24</v>
      </c>
      <c r="I2820">
        <f>IFERROR(H2819-H2820,"-")</f>
        <v>810.96</v>
      </c>
      <c r="J2820">
        <v>1981661</v>
      </c>
      <c r="K2820">
        <v>535.07000000000005</v>
      </c>
      <c r="L2820">
        <v>0</v>
      </c>
      <c r="M2820">
        <v>1</v>
      </c>
      <c r="N2820">
        <v>748.27818181818179</v>
      </c>
      <c r="O2820">
        <v>31.32</v>
      </c>
      <c r="P2820">
        <v>-214.04</v>
      </c>
      <c r="Q2820">
        <v>1520.32</v>
      </c>
      <c r="R2820">
        <v>-23.77</v>
      </c>
      <c r="S2820">
        <v>1508.34</v>
      </c>
      <c r="T2820">
        <v>74.099999999999994</v>
      </c>
      <c r="U2820">
        <v>0.56000000000000005</v>
      </c>
      <c r="V2820">
        <v>1058682572.64</v>
      </c>
      <c r="W2820">
        <v>87.55</v>
      </c>
    </row>
    <row r="2821" spans="1:23" x14ac:dyDescent="0.3">
      <c r="A2821" s="1">
        <v>-2018</v>
      </c>
      <c r="B2821">
        <v>6</v>
      </c>
      <c r="C2821">
        <v>1894</v>
      </c>
      <c r="D2821" s="2" t="s">
        <v>22</v>
      </c>
      <c r="E2821">
        <v>943.71</v>
      </c>
      <c r="F2821">
        <v>954.34</v>
      </c>
      <c r="G2821">
        <v>897.42</v>
      </c>
      <c r="H2821">
        <v>947.19</v>
      </c>
      <c r="I2821">
        <f>IFERROR(H2820-H2821,"-")</f>
        <v>-412.95000000000005</v>
      </c>
      <c r="J2821">
        <v>2618773</v>
      </c>
      <c r="K2821">
        <v>953.61</v>
      </c>
      <c r="L2821">
        <v>0</v>
      </c>
      <c r="M2821">
        <v>1.5</v>
      </c>
      <c r="N2821">
        <v>800.8900000000001</v>
      </c>
      <c r="O2821">
        <v>42.28</v>
      </c>
      <c r="P2821">
        <v>146.30000000000001</v>
      </c>
      <c r="Q2821">
        <v>1572.94</v>
      </c>
      <c r="R2821">
        <v>28.84</v>
      </c>
      <c r="S2821">
        <v>1508.34</v>
      </c>
      <c r="T2821">
        <v>74.099999999999994</v>
      </c>
      <c r="U2821">
        <v>1.28</v>
      </c>
      <c r="V2821">
        <v>2480475597.8699999</v>
      </c>
      <c r="W2821">
        <v>47.31</v>
      </c>
    </row>
    <row r="2822" spans="1:23" x14ac:dyDescent="0.3">
      <c r="A2822" s="1">
        <v>-2017</v>
      </c>
      <c r="B2822">
        <v>6</v>
      </c>
      <c r="C2822">
        <v>1894</v>
      </c>
      <c r="D2822" s="2" t="s">
        <v>25</v>
      </c>
      <c r="E2822">
        <v>1234.47</v>
      </c>
      <c r="F2822">
        <v>1248.8699999999999</v>
      </c>
      <c r="G2822">
        <v>1207.82</v>
      </c>
      <c r="H2822">
        <v>1241.3</v>
      </c>
      <c r="I2822">
        <f>IFERROR(H2821-H2822,"-")</f>
        <v>-294.1099999999999</v>
      </c>
      <c r="J2822">
        <v>5285201</v>
      </c>
      <c r="K2822">
        <v>1250.95</v>
      </c>
      <c r="L2822">
        <v>0</v>
      </c>
      <c r="M2822">
        <v>1</v>
      </c>
      <c r="N2822">
        <v>765.25545454545454</v>
      </c>
      <c r="O2822">
        <v>52.35</v>
      </c>
      <c r="P2822">
        <v>476.04</v>
      </c>
      <c r="Q2822">
        <v>1537.3</v>
      </c>
      <c r="R2822">
        <v>-6.79</v>
      </c>
      <c r="S2822">
        <v>1508.34</v>
      </c>
      <c r="T2822">
        <v>74.099999999999994</v>
      </c>
      <c r="U2822">
        <v>0.56999999999999995</v>
      </c>
      <c r="V2822">
        <v>6560520001.3000002</v>
      </c>
      <c r="W2822">
        <v>39.799999999999997</v>
      </c>
    </row>
    <row r="2823" spans="1:23" x14ac:dyDescent="0.3">
      <c r="A2823" s="1">
        <v>-2016</v>
      </c>
      <c r="B2823">
        <v>6</v>
      </c>
      <c r="C2823">
        <v>1894</v>
      </c>
      <c r="D2823" s="2" t="s">
        <v>25</v>
      </c>
      <c r="E2823">
        <v>188.2</v>
      </c>
      <c r="F2823">
        <v>212.78</v>
      </c>
      <c r="G2823">
        <v>177.6</v>
      </c>
      <c r="H2823">
        <v>190.96</v>
      </c>
      <c r="I2823">
        <f>IFERROR(H2822-H2823,"-")</f>
        <v>1050.3399999999999</v>
      </c>
      <c r="J2823">
        <v>3593401</v>
      </c>
      <c r="K2823">
        <v>195.95</v>
      </c>
      <c r="L2823">
        <v>0</v>
      </c>
      <c r="M2823">
        <v>1</v>
      </c>
      <c r="N2823">
        <v>672.82181818181823</v>
      </c>
      <c r="O2823">
        <v>41.66</v>
      </c>
      <c r="P2823">
        <v>-481.86</v>
      </c>
      <c r="Q2823">
        <v>1444.87</v>
      </c>
      <c r="R2823">
        <v>-99.22</v>
      </c>
      <c r="S2823">
        <v>1508.34</v>
      </c>
      <c r="T2823">
        <v>74.099999999999994</v>
      </c>
      <c r="U2823">
        <v>0.79</v>
      </c>
      <c r="V2823">
        <v>686195854.96000004</v>
      </c>
      <c r="W2823">
        <v>23.4</v>
      </c>
    </row>
    <row r="2824" spans="1:23" x14ac:dyDescent="0.3">
      <c r="A2824" s="1">
        <v>-2015</v>
      </c>
      <c r="B2824">
        <v>6</v>
      </c>
      <c r="C2824">
        <v>1894</v>
      </c>
      <c r="D2824" s="2" t="s">
        <v>23</v>
      </c>
      <c r="E2824">
        <v>1186.17</v>
      </c>
      <c r="F2824">
        <v>1223.92</v>
      </c>
      <c r="G2824">
        <v>1174.5999999999999</v>
      </c>
      <c r="H2824">
        <v>1178.51</v>
      </c>
      <c r="I2824">
        <f>IFERROR(H2823-H2824,"-")</f>
        <v>-987.55</v>
      </c>
      <c r="J2824">
        <v>3140715</v>
      </c>
      <c r="K2824">
        <v>1181.22</v>
      </c>
      <c r="L2824">
        <v>0</v>
      </c>
      <c r="M2824">
        <v>1.5</v>
      </c>
      <c r="N2824">
        <v>692.16727272727269</v>
      </c>
      <c r="O2824">
        <v>45.33</v>
      </c>
      <c r="P2824">
        <v>486.34</v>
      </c>
      <c r="Q2824">
        <v>1464.21</v>
      </c>
      <c r="R2824">
        <v>-79.88</v>
      </c>
      <c r="S2824">
        <v>1508.34</v>
      </c>
      <c r="T2824">
        <v>74.099999999999994</v>
      </c>
      <c r="U2824">
        <v>1.32</v>
      </c>
      <c r="V2824">
        <v>3701364034.6500001</v>
      </c>
      <c r="W2824">
        <v>25.26</v>
      </c>
    </row>
    <row r="2825" spans="1:23" x14ac:dyDescent="0.3">
      <c r="A2825" s="1">
        <v>-2014</v>
      </c>
      <c r="B2825">
        <v>6</v>
      </c>
      <c r="C2825">
        <v>1894</v>
      </c>
      <c r="D2825" s="2" t="s">
        <v>24</v>
      </c>
      <c r="E2825">
        <v>891.31</v>
      </c>
      <c r="F2825">
        <v>931.96</v>
      </c>
      <c r="G2825">
        <v>845.98</v>
      </c>
      <c r="H2825">
        <v>874.87</v>
      </c>
      <c r="I2825">
        <f>IFERROR(H2824-H2825,"-")</f>
        <v>303.64</v>
      </c>
      <c r="J2825">
        <v>5080054</v>
      </c>
      <c r="K2825">
        <v>869.02</v>
      </c>
      <c r="L2825">
        <v>0</v>
      </c>
      <c r="M2825">
        <v>1</v>
      </c>
      <c r="N2825">
        <v>602.43454545454551</v>
      </c>
      <c r="O2825">
        <v>49.96</v>
      </c>
      <c r="P2825">
        <v>272.44</v>
      </c>
      <c r="Q2825">
        <v>1374.48</v>
      </c>
      <c r="R2825">
        <v>-169.61</v>
      </c>
      <c r="S2825">
        <v>1508.34</v>
      </c>
      <c r="T2825">
        <v>74.099999999999994</v>
      </c>
      <c r="U2825">
        <v>1.1200000000000001</v>
      </c>
      <c r="V2825">
        <v>4444386842.9799995</v>
      </c>
      <c r="W2825">
        <v>17.95</v>
      </c>
    </row>
    <row r="2826" spans="1:23" x14ac:dyDescent="0.3">
      <c r="A2826" s="1">
        <v>-2013</v>
      </c>
      <c r="B2826">
        <v>6</v>
      </c>
      <c r="C2826">
        <v>1894</v>
      </c>
      <c r="D2826" s="2" t="s">
        <v>25</v>
      </c>
      <c r="E2826">
        <v>836.95</v>
      </c>
      <c r="F2826">
        <v>879.02</v>
      </c>
      <c r="G2826">
        <v>815.02</v>
      </c>
      <c r="H2826">
        <v>854.91</v>
      </c>
      <c r="I2826">
        <f>IFERROR(H2825-H2826,"-")</f>
        <v>19.960000000000036</v>
      </c>
      <c r="J2826">
        <v>9445774</v>
      </c>
      <c r="K2826">
        <v>846.91</v>
      </c>
      <c r="L2826">
        <v>0</v>
      </c>
      <c r="M2826">
        <v>2</v>
      </c>
      <c r="N2826">
        <v>621.0454545454545</v>
      </c>
      <c r="O2826">
        <v>50.96</v>
      </c>
      <c r="P2826">
        <v>233.86</v>
      </c>
      <c r="Q2826">
        <v>1393.09</v>
      </c>
      <c r="R2826">
        <v>-151</v>
      </c>
      <c r="S2826">
        <v>1508.34</v>
      </c>
      <c r="T2826">
        <v>74.099999999999994</v>
      </c>
      <c r="U2826">
        <v>0.63</v>
      </c>
      <c r="V2826">
        <v>8075286650.3400002</v>
      </c>
      <c r="W2826">
        <v>160.6</v>
      </c>
    </row>
    <row r="2827" spans="1:23" x14ac:dyDescent="0.3">
      <c r="A2827" s="1">
        <v>-2012</v>
      </c>
      <c r="B2827">
        <v>6</v>
      </c>
      <c r="C2827">
        <v>1894</v>
      </c>
      <c r="D2827" s="2" t="s">
        <v>23</v>
      </c>
      <c r="E2827">
        <v>511.58</v>
      </c>
      <c r="F2827">
        <v>554.96</v>
      </c>
      <c r="G2827">
        <v>499.33</v>
      </c>
      <c r="H2827">
        <v>542.54999999999995</v>
      </c>
      <c r="I2827">
        <f>IFERROR(H2826-H2827,"-")</f>
        <v>312.36</v>
      </c>
      <c r="J2827">
        <v>1364042</v>
      </c>
      <c r="K2827">
        <v>546.14</v>
      </c>
      <c r="L2827">
        <v>0.5</v>
      </c>
      <c r="M2827">
        <v>1</v>
      </c>
      <c r="N2827">
        <v>651.24636363636364</v>
      </c>
      <c r="O2827">
        <v>39.72</v>
      </c>
      <c r="P2827">
        <v>-108.7</v>
      </c>
      <c r="Q2827">
        <v>1423.29</v>
      </c>
      <c r="R2827">
        <v>-120.8</v>
      </c>
      <c r="S2827">
        <v>1508.34</v>
      </c>
      <c r="T2827">
        <v>74.099999999999994</v>
      </c>
      <c r="U2827">
        <v>1.39</v>
      </c>
      <c r="V2827">
        <v>740060987.10000002</v>
      </c>
      <c r="W2827">
        <v>34.020000000000003</v>
      </c>
    </row>
    <row r="2828" spans="1:23" x14ac:dyDescent="0.3">
      <c r="A2828" s="1">
        <v>-2011</v>
      </c>
      <c r="B2828">
        <v>6</v>
      </c>
      <c r="C2828">
        <v>1894</v>
      </c>
      <c r="D2828" s="2" t="s">
        <v>26</v>
      </c>
      <c r="E2828">
        <v>166.26</v>
      </c>
      <c r="F2828">
        <v>172.66</v>
      </c>
      <c r="G2828">
        <v>122.39</v>
      </c>
      <c r="H2828">
        <v>145.41999999999999</v>
      </c>
      <c r="I2828">
        <f>IFERROR(H2827-H2828,"-")</f>
        <v>397.13</v>
      </c>
      <c r="J2828">
        <v>8494697</v>
      </c>
      <c r="K2828">
        <v>137.5</v>
      </c>
      <c r="L2828">
        <v>0</v>
      </c>
      <c r="M2828">
        <v>1.5</v>
      </c>
      <c r="N2828">
        <v>706.58545454545458</v>
      </c>
      <c r="O2828">
        <v>36.86</v>
      </c>
      <c r="P2828">
        <v>-561.16999999999996</v>
      </c>
      <c r="Q2828">
        <v>1478.63</v>
      </c>
      <c r="R2828">
        <v>-65.459999999999994</v>
      </c>
      <c r="S2828">
        <v>1508.34</v>
      </c>
      <c r="T2828">
        <v>74.099999999999994</v>
      </c>
      <c r="U2828">
        <v>1.04</v>
      </c>
      <c r="V2828">
        <v>1235298837.74</v>
      </c>
      <c r="W2828">
        <v>21.87</v>
      </c>
    </row>
    <row r="2829" spans="1:23" x14ac:dyDescent="0.3">
      <c r="A2829" s="1">
        <v>-2010</v>
      </c>
      <c r="B2829">
        <v>6</v>
      </c>
      <c r="C2829">
        <v>1894</v>
      </c>
      <c r="D2829" s="2" t="s">
        <v>22</v>
      </c>
      <c r="E2829">
        <v>265.54000000000002</v>
      </c>
      <c r="F2829">
        <v>287</v>
      </c>
      <c r="G2829">
        <v>258.5</v>
      </c>
      <c r="H2829">
        <v>285.98</v>
      </c>
      <c r="I2829">
        <f>IFERROR(H2828-H2829,"-")</f>
        <v>-140.56000000000003</v>
      </c>
      <c r="J2829">
        <v>4167212</v>
      </c>
      <c r="K2829">
        <v>289.64</v>
      </c>
      <c r="L2829">
        <v>0</v>
      </c>
      <c r="M2829">
        <v>1</v>
      </c>
      <c r="N2829">
        <v>719.61818181818194</v>
      </c>
      <c r="O2829">
        <v>45.18</v>
      </c>
      <c r="P2829">
        <v>-433.64</v>
      </c>
      <c r="Q2829">
        <v>1491.66</v>
      </c>
      <c r="R2829">
        <v>-52.43</v>
      </c>
      <c r="S2829">
        <v>1508.34</v>
      </c>
      <c r="T2829">
        <v>74.099999999999994</v>
      </c>
      <c r="U2829">
        <v>1.3</v>
      </c>
      <c r="V2829">
        <v>1191739287.76</v>
      </c>
      <c r="W2829">
        <v>7.79</v>
      </c>
    </row>
    <row r="2830" spans="1:23" x14ac:dyDescent="0.3">
      <c r="A2830" s="1">
        <v>-2009</v>
      </c>
      <c r="B2830">
        <v>6</v>
      </c>
      <c r="C2830">
        <v>1894</v>
      </c>
      <c r="D2830" s="2" t="s">
        <v>22</v>
      </c>
      <c r="E2830">
        <v>1462.41</v>
      </c>
      <c r="F2830">
        <v>1470.21</v>
      </c>
      <c r="G2830">
        <v>1434.12</v>
      </c>
      <c r="H2830">
        <v>1435.13</v>
      </c>
      <c r="I2830">
        <f>IFERROR(H2829-H2830,"-")</f>
        <v>-1149.1500000000001</v>
      </c>
      <c r="J2830">
        <v>4492158</v>
      </c>
      <c r="K2830">
        <v>1439.72</v>
      </c>
      <c r="L2830">
        <v>0</v>
      </c>
      <c r="M2830">
        <v>1</v>
      </c>
      <c r="N2830">
        <v>753.99727272727284</v>
      </c>
      <c r="O2830">
        <v>53.28</v>
      </c>
      <c r="P2830">
        <v>681.13</v>
      </c>
      <c r="Q2830">
        <v>1526.04</v>
      </c>
      <c r="R2830">
        <v>-18.05</v>
      </c>
      <c r="S2830">
        <v>1508.34</v>
      </c>
      <c r="T2830">
        <v>74.099999999999994</v>
      </c>
      <c r="U2830">
        <v>0.75</v>
      </c>
      <c r="V2830">
        <v>6446830710.54</v>
      </c>
      <c r="W2830">
        <v>32.35</v>
      </c>
    </row>
    <row r="2831" spans="1:23" x14ac:dyDescent="0.3">
      <c r="A2831" s="1">
        <v>-2008</v>
      </c>
      <c r="B2831">
        <v>7</v>
      </c>
      <c r="C2831">
        <v>1894</v>
      </c>
      <c r="D2831" s="2" t="s">
        <v>23</v>
      </c>
      <c r="E2831">
        <v>1089.53</v>
      </c>
      <c r="F2831">
        <v>1135.3399999999999</v>
      </c>
      <c r="G2831">
        <v>1076.29</v>
      </c>
      <c r="H2831">
        <v>1112.97</v>
      </c>
      <c r="I2831">
        <f>IFERROR(H2830-H2831,"-")</f>
        <v>322.16000000000008</v>
      </c>
      <c r="J2831">
        <v>1625551</v>
      </c>
      <c r="K2831">
        <v>1115.99</v>
      </c>
      <c r="L2831">
        <v>0.5</v>
      </c>
      <c r="M2831">
        <v>1</v>
      </c>
      <c r="N2831">
        <v>639.44909090909084</v>
      </c>
      <c r="O2831">
        <v>43.12</v>
      </c>
      <c r="P2831">
        <v>473.52</v>
      </c>
      <c r="Q2831">
        <v>1411.49</v>
      </c>
      <c r="R2831">
        <v>-132.6</v>
      </c>
      <c r="S2831">
        <v>1508.34</v>
      </c>
      <c r="T2831">
        <v>74.099999999999994</v>
      </c>
      <c r="U2831">
        <v>0.85</v>
      </c>
      <c r="V2831">
        <v>1809189496.47</v>
      </c>
      <c r="W2831">
        <v>130.63999999999999</v>
      </c>
    </row>
    <row r="2832" spans="1:23" x14ac:dyDescent="0.3">
      <c r="A2832" s="1">
        <v>-2007</v>
      </c>
      <c r="B2832">
        <v>7</v>
      </c>
      <c r="C2832">
        <v>1894</v>
      </c>
      <c r="D2832" s="2" t="s">
        <v>22</v>
      </c>
      <c r="E2832">
        <v>541.97</v>
      </c>
      <c r="F2832">
        <v>578.23</v>
      </c>
      <c r="G2832">
        <v>518.82000000000005</v>
      </c>
      <c r="H2832">
        <v>555.21</v>
      </c>
      <c r="I2832">
        <f>IFERROR(H2831-H2832,"-")</f>
        <v>557.76</v>
      </c>
      <c r="J2832">
        <v>1731460</v>
      </c>
      <c r="K2832">
        <v>550.53</v>
      </c>
      <c r="L2832">
        <v>0.5</v>
      </c>
      <c r="M2832">
        <v>1</v>
      </c>
      <c r="N2832">
        <v>604.27181818181816</v>
      </c>
      <c r="O2832">
        <v>51.26</v>
      </c>
      <c r="P2832">
        <v>-49.06</v>
      </c>
      <c r="Q2832">
        <v>1376.32</v>
      </c>
      <c r="R2832">
        <v>-167.77</v>
      </c>
      <c r="S2832">
        <v>1508.34</v>
      </c>
      <c r="T2832">
        <v>74.099999999999994</v>
      </c>
      <c r="U2832">
        <v>1.33</v>
      </c>
      <c r="V2832">
        <v>961323906.60000002</v>
      </c>
      <c r="W2832">
        <v>65.900000000000006</v>
      </c>
    </row>
    <row r="2833" spans="1:23" x14ac:dyDescent="0.3">
      <c r="A2833" s="1">
        <v>-2006</v>
      </c>
      <c r="B2833">
        <v>7</v>
      </c>
      <c r="C2833">
        <v>1894</v>
      </c>
      <c r="D2833" s="2" t="s">
        <v>25</v>
      </c>
      <c r="E2833">
        <v>224.96</v>
      </c>
      <c r="F2833">
        <v>237.55</v>
      </c>
      <c r="G2833">
        <v>180.72</v>
      </c>
      <c r="H2833">
        <v>224.53</v>
      </c>
      <c r="I2833">
        <f>IFERROR(H2832-H2833,"-")</f>
        <v>330.68000000000006</v>
      </c>
      <c r="J2833">
        <v>4621395</v>
      </c>
      <c r="K2833">
        <v>233.06</v>
      </c>
      <c r="L2833">
        <v>0.5</v>
      </c>
      <c r="M2833">
        <v>1</v>
      </c>
      <c r="N2833">
        <v>580.65454545454543</v>
      </c>
      <c r="O2833">
        <v>48.44</v>
      </c>
      <c r="P2833">
        <v>-356.12</v>
      </c>
      <c r="Q2833">
        <v>1352.7</v>
      </c>
      <c r="R2833">
        <v>-191.39</v>
      </c>
      <c r="S2833">
        <v>1508.34</v>
      </c>
      <c r="T2833">
        <v>74.099999999999994</v>
      </c>
      <c r="U2833">
        <v>1.1000000000000001</v>
      </c>
      <c r="V2833">
        <v>1037641819.35</v>
      </c>
      <c r="W2833">
        <v>13.89</v>
      </c>
    </row>
    <row r="2834" spans="1:23" x14ac:dyDescent="0.3">
      <c r="A2834" s="1">
        <v>-2005</v>
      </c>
      <c r="B2834">
        <v>7</v>
      </c>
      <c r="C2834">
        <v>1894</v>
      </c>
      <c r="D2834" s="2" t="s">
        <v>24</v>
      </c>
      <c r="E2834">
        <v>400.62</v>
      </c>
      <c r="F2834">
        <v>421.88</v>
      </c>
      <c r="G2834">
        <v>364.08</v>
      </c>
      <c r="H2834">
        <v>403.76</v>
      </c>
      <c r="I2834">
        <f>IFERROR(H2833-H2834,"-")</f>
        <v>-179.23</v>
      </c>
      <c r="J2834">
        <v>3768831</v>
      </c>
      <c r="K2834">
        <v>405.64</v>
      </c>
      <c r="L2834">
        <v>0</v>
      </c>
      <c r="M2834">
        <v>1</v>
      </c>
      <c r="N2834">
        <v>590.80999999999995</v>
      </c>
      <c r="O2834">
        <v>64.47</v>
      </c>
      <c r="P2834">
        <v>-187.05</v>
      </c>
      <c r="Q2834">
        <v>1362.86</v>
      </c>
      <c r="R2834">
        <v>-181.24</v>
      </c>
      <c r="S2834">
        <v>1508.34</v>
      </c>
      <c r="T2834">
        <v>74.099999999999994</v>
      </c>
      <c r="U2834">
        <v>1.04</v>
      </c>
      <c r="V2834">
        <v>1521703204.5599999</v>
      </c>
      <c r="W2834">
        <v>50.5</v>
      </c>
    </row>
    <row r="2835" spans="1:23" x14ac:dyDescent="0.3">
      <c r="A2835" s="1">
        <v>-2004</v>
      </c>
      <c r="B2835">
        <v>7</v>
      </c>
      <c r="C2835">
        <v>1894</v>
      </c>
      <c r="D2835" s="2" t="s">
        <v>26</v>
      </c>
      <c r="E2835">
        <v>168.8</v>
      </c>
      <c r="F2835">
        <v>204.45</v>
      </c>
      <c r="G2835">
        <v>162.54</v>
      </c>
      <c r="H2835">
        <v>191.45</v>
      </c>
      <c r="I2835">
        <f>IFERROR(H2834-H2835,"-")</f>
        <v>212.31</v>
      </c>
      <c r="J2835">
        <v>5955575</v>
      </c>
      <c r="K2835">
        <v>182.77</v>
      </c>
      <c r="L2835">
        <v>0</v>
      </c>
      <c r="M2835">
        <v>1.5</v>
      </c>
      <c r="N2835">
        <v>683.79909090909086</v>
      </c>
      <c r="O2835">
        <v>66.56</v>
      </c>
      <c r="P2835">
        <v>-492.35</v>
      </c>
      <c r="Q2835">
        <v>1455.84</v>
      </c>
      <c r="R2835">
        <v>-88.25</v>
      </c>
      <c r="S2835">
        <v>1508.34</v>
      </c>
      <c r="T2835">
        <v>74.099999999999994</v>
      </c>
      <c r="U2835">
        <v>1.03</v>
      </c>
      <c r="V2835">
        <v>1140194833.75</v>
      </c>
      <c r="W2835">
        <v>178.21</v>
      </c>
    </row>
    <row r="2836" spans="1:23" x14ac:dyDescent="0.3">
      <c r="A2836" s="1">
        <v>-2003</v>
      </c>
      <c r="B2836">
        <v>7</v>
      </c>
      <c r="C2836">
        <v>1894</v>
      </c>
      <c r="D2836" s="2" t="s">
        <v>23</v>
      </c>
      <c r="E2836">
        <v>1064.93</v>
      </c>
      <c r="F2836">
        <v>1108.43</v>
      </c>
      <c r="G2836">
        <v>1063.6199999999999</v>
      </c>
      <c r="H2836">
        <v>1079.5899999999999</v>
      </c>
      <c r="I2836">
        <f>IFERROR(H2835-H2836,"-")</f>
        <v>-888.13999999999987</v>
      </c>
      <c r="J2836">
        <v>7076847</v>
      </c>
      <c r="K2836">
        <v>1083.67</v>
      </c>
      <c r="L2836">
        <v>0</v>
      </c>
      <c r="M2836">
        <v>1</v>
      </c>
      <c r="N2836">
        <v>746.30363636363643</v>
      </c>
      <c r="O2836">
        <v>51.95</v>
      </c>
      <c r="P2836">
        <v>333.29</v>
      </c>
      <c r="Q2836">
        <v>1518.35</v>
      </c>
      <c r="R2836">
        <v>-25.74</v>
      </c>
      <c r="S2836">
        <v>1508.34</v>
      </c>
      <c r="T2836">
        <v>74.099999999999994</v>
      </c>
      <c r="U2836">
        <v>0.9</v>
      </c>
      <c r="V2836">
        <v>7640093252.7299995</v>
      </c>
      <c r="W2836">
        <v>163.72999999999999</v>
      </c>
    </row>
    <row r="2837" spans="1:23" x14ac:dyDescent="0.3">
      <c r="A2837" s="1">
        <v>-2002</v>
      </c>
      <c r="B2837">
        <v>7</v>
      </c>
      <c r="C2837">
        <v>1894</v>
      </c>
      <c r="D2837" s="2" t="s">
        <v>26</v>
      </c>
      <c r="E2837">
        <v>1186.19</v>
      </c>
      <c r="F2837">
        <v>1200.98</v>
      </c>
      <c r="G2837">
        <v>1179.9000000000001</v>
      </c>
      <c r="H2837">
        <v>1187.1199999999999</v>
      </c>
      <c r="I2837">
        <f>IFERROR(H2836-H2837,"-")</f>
        <v>-107.52999999999997</v>
      </c>
      <c r="J2837">
        <v>7504051</v>
      </c>
      <c r="K2837">
        <v>1189.03</v>
      </c>
      <c r="L2837">
        <v>0.5</v>
      </c>
      <c r="M2837">
        <v>1</v>
      </c>
      <c r="N2837">
        <v>749.94818181818187</v>
      </c>
      <c r="O2837">
        <v>35.76</v>
      </c>
      <c r="P2837">
        <v>437.17</v>
      </c>
      <c r="Q2837">
        <v>1521.99</v>
      </c>
      <c r="R2837">
        <v>-22.1</v>
      </c>
      <c r="S2837">
        <v>1508.34</v>
      </c>
      <c r="T2837">
        <v>74.099999999999994</v>
      </c>
      <c r="U2837">
        <v>0.55000000000000004</v>
      </c>
      <c r="V2837">
        <v>8908209023.1200008</v>
      </c>
      <c r="W2837">
        <v>26.41</v>
      </c>
    </row>
    <row r="2838" spans="1:23" x14ac:dyDescent="0.3">
      <c r="A2838" s="1">
        <v>-2001</v>
      </c>
      <c r="B2838">
        <v>7</v>
      </c>
      <c r="C2838">
        <v>1894</v>
      </c>
      <c r="D2838" s="2" t="s">
        <v>22</v>
      </c>
      <c r="E2838">
        <v>1176.77</v>
      </c>
      <c r="F2838">
        <v>1197.75</v>
      </c>
      <c r="G2838">
        <v>1132.78</v>
      </c>
      <c r="H2838">
        <v>1151.28</v>
      </c>
      <c r="I2838">
        <f>IFERROR(H2837-H2838,"-")</f>
        <v>35.839999999999918</v>
      </c>
      <c r="J2838">
        <v>5976385</v>
      </c>
      <c r="K2838">
        <v>1152.92</v>
      </c>
      <c r="L2838">
        <v>1</v>
      </c>
      <c r="M2838">
        <v>1</v>
      </c>
      <c r="N2838">
        <v>726.17909090909086</v>
      </c>
      <c r="O2838">
        <v>56.12</v>
      </c>
      <c r="P2838">
        <v>425.1</v>
      </c>
      <c r="Q2838">
        <v>1498.22</v>
      </c>
      <c r="R2838">
        <v>-45.87</v>
      </c>
      <c r="S2838">
        <v>1508.34</v>
      </c>
      <c r="T2838">
        <v>74.099999999999994</v>
      </c>
      <c r="U2838">
        <v>1.33</v>
      </c>
      <c r="V2838">
        <v>6880492522.8000002</v>
      </c>
      <c r="W2838">
        <v>468.87</v>
      </c>
    </row>
    <row r="2839" spans="1:23" x14ac:dyDescent="0.3">
      <c r="A2839" s="1">
        <v>-2000</v>
      </c>
      <c r="B2839">
        <v>7</v>
      </c>
      <c r="C2839">
        <v>1894</v>
      </c>
      <c r="D2839" s="2" t="s">
        <v>22</v>
      </c>
      <c r="E2839">
        <v>275.14</v>
      </c>
      <c r="F2839">
        <v>312.37</v>
      </c>
      <c r="G2839">
        <v>226.87</v>
      </c>
      <c r="H2839">
        <v>288.77999999999997</v>
      </c>
      <c r="I2839">
        <f>IFERROR(H2838-H2839,"-")</f>
        <v>862.5</v>
      </c>
      <c r="J2839">
        <v>7965811</v>
      </c>
      <c r="K2839">
        <v>278.91000000000003</v>
      </c>
      <c r="L2839">
        <v>0</v>
      </c>
      <c r="M2839">
        <v>1</v>
      </c>
      <c r="N2839">
        <v>715.70090909090914</v>
      </c>
      <c r="O2839">
        <v>57.84</v>
      </c>
      <c r="P2839">
        <v>-426.92</v>
      </c>
      <c r="Q2839">
        <v>1487.75</v>
      </c>
      <c r="R2839">
        <v>-56.34</v>
      </c>
      <c r="S2839">
        <v>1508.34</v>
      </c>
      <c r="T2839">
        <v>74.099999999999994</v>
      </c>
      <c r="U2839">
        <v>1.28</v>
      </c>
      <c r="V2839">
        <v>2300366900.5799999</v>
      </c>
      <c r="W2839">
        <v>11.36</v>
      </c>
    </row>
    <row r="2840" spans="1:23" x14ac:dyDescent="0.3">
      <c r="A2840" s="1">
        <v>-1999</v>
      </c>
      <c r="B2840">
        <v>7</v>
      </c>
      <c r="C2840">
        <v>1894</v>
      </c>
      <c r="D2840" s="2" t="s">
        <v>26</v>
      </c>
      <c r="E2840">
        <v>671.86</v>
      </c>
      <c r="F2840">
        <v>687.5</v>
      </c>
      <c r="G2840">
        <v>653.32000000000005</v>
      </c>
      <c r="H2840">
        <v>664.15</v>
      </c>
      <c r="I2840">
        <f>IFERROR(H2839-H2840,"-")</f>
        <v>-375.37</v>
      </c>
      <c r="J2840">
        <v>8407400</v>
      </c>
      <c r="K2840">
        <v>659.35</v>
      </c>
      <c r="L2840">
        <v>0</v>
      </c>
      <c r="M2840">
        <v>1</v>
      </c>
      <c r="N2840">
        <v>718.93363636363642</v>
      </c>
      <c r="O2840">
        <v>60</v>
      </c>
      <c r="P2840">
        <v>-54.78</v>
      </c>
      <c r="Q2840">
        <v>1490.98</v>
      </c>
      <c r="R2840">
        <v>-53.11</v>
      </c>
      <c r="S2840">
        <v>1508.34</v>
      </c>
      <c r="T2840">
        <v>74.099999999999994</v>
      </c>
      <c r="U2840">
        <v>0.96</v>
      </c>
      <c r="V2840">
        <v>5583774710</v>
      </c>
      <c r="W2840">
        <v>13.6</v>
      </c>
    </row>
    <row r="2841" spans="1:23" x14ac:dyDescent="0.3">
      <c r="A2841" s="1">
        <v>-1998</v>
      </c>
      <c r="B2841">
        <v>7</v>
      </c>
      <c r="C2841">
        <v>1894</v>
      </c>
      <c r="D2841" s="2" t="s">
        <v>22</v>
      </c>
      <c r="E2841">
        <v>163.43</v>
      </c>
      <c r="F2841">
        <v>201.91</v>
      </c>
      <c r="G2841">
        <v>147.21</v>
      </c>
      <c r="H2841">
        <v>175.1</v>
      </c>
      <c r="I2841">
        <f>IFERROR(H2840-H2841,"-")</f>
        <v>489.04999999999995</v>
      </c>
      <c r="J2841">
        <v>1633764</v>
      </c>
      <c r="K2841">
        <v>180.3</v>
      </c>
      <c r="L2841">
        <v>0.5</v>
      </c>
      <c r="M2841">
        <v>1</v>
      </c>
      <c r="N2841">
        <v>702.8336363636364</v>
      </c>
      <c r="O2841">
        <v>59.64</v>
      </c>
      <c r="P2841">
        <v>-527.73</v>
      </c>
      <c r="Q2841">
        <v>1474.88</v>
      </c>
      <c r="R2841">
        <v>-69.209999999999994</v>
      </c>
      <c r="S2841">
        <v>1508.34</v>
      </c>
      <c r="T2841">
        <v>74.099999999999994</v>
      </c>
      <c r="U2841">
        <v>0.75</v>
      </c>
      <c r="V2841">
        <v>286072076.39999998</v>
      </c>
      <c r="W2841">
        <v>3.92</v>
      </c>
    </row>
    <row r="2842" spans="1:23" x14ac:dyDescent="0.3">
      <c r="A2842" s="1">
        <v>-1997</v>
      </c>
      <c r="B2842">
        <v>7</v>
      </c>
      <c r="C2842">
        <v>1894</v>
      </c>
      <c r="D2842" s="2" t="s">
        <v>24</v>
      </c>
      <c r="E2842">
        <v>722.59</v>
      </c>
      <c r="F2842">
        <v>763.11</v>
      </c>
      <c r="G2842">
        <v>704.71</v>
      </c>
      <c r="H2842">
        <v>726.02</v>
      </c>
      <c r="I2842">
        <f>IFERROR(H2841-H2842,"-")</f>
        <v>-550.91999999999996</v>
      </c>
      <c r="J2842">
        <v>3576364</v>
      </c>
      <c r="K2842">
        <v>726.39</v>
      </c>
      <c r="L2842">
        <v>0</v>
      </c>
      <c r="M2842">
        <v>1.5</v>
      </c>
      <c r="N2842">
        <v>735.21272727272731</v>
      </c>
      <c r="O2842">
        <v>42.99</v>
      </c>
      <c r="P2842">
        <v>-9.19</v>
      </c>
      <c r="Q2842">
        <v>1507.26</v>
      </c>
      <c r="R2842">
        <v>-36.83</v>
      </c>
      <c r="S2842">
        <v>1508.34</v>
      </c>
      <c r="T2842">
        <v>74.099999999999994</v>
      </c>
      <c r="U2842">
        <v>1.01</v>
      </c>
      <c r="V2842">
        <v>2596511791.2800002</v>
      </c>
      <c r="W2842">
        <v>105.47</v>
      </c>
    </row>
    <row r="2843" spans="1:23" x14ac:dyDescent="0.3">
      <c r="A2843" s="1">
        <v>-1996</v>
      </c>
      <c r="B2843">
        <v>7</v>
      </c>
      <c r="C2843">
        <v>1894</v>
      </c>
      <c r="D2843" s="2" t="s">
        <v>25</v>
      </c>
      <c r="E2843">
        <v>311.33999999999997</v>
      </c>
      <c r="F2843">
        <v>325.91000000000003</v>
      </c>
      <c r="G2843">
        <v>264.61</v>
      </c>
      <c r="H2843">
        <v>295.42</v>
      </c>
      <c r="I2843">
        <f>IFERROR(H2842-H2843,"-")</f>
        <v>430.59999999999997</v>
      </c>
      <c r="J2843">
        <v>8080345</v>
      </c>
      <c r="K2843">
        <v>297.11</v>
      </c>
      <c r="L2843">
        <v>0</v>
      </c>
      <c r="M2843">
        <v>2</v>
      </c>
      <c r="N2843">
        <v>743.64181818181817</v>
      </c>
      <c r="O2843">
        <v>60</v>
      </c>
      <c r="P2843">
        <v>-448.22</v>
      </c>
      <c r="Q2843">
        <v>1515.69</v>
      </c>
      <c r="R2843">
        <v>-28.4</v>
      </c>
      <c r="S2843">
        <v>1508.34</v>
      </c>
      <c r="T2843">
        <v>74.099999999999994</v>
      </c>
      <c r="U2843">
        <v>1.44</v>
      </c>
      <c r="V2843">
        <v>2387095519.9000001</v>
      </c>
      <c r="W2843">
        <v>23.52</v>
      </c>
    </row>
    <row r="2844" spans="1:23" x14ac:dyDescent="0.3">
      <c r="A2844" s="1">
        <v>-1995</v>
      </c>
      <c r="B2844">
        <v>7</v>
      </c>
      <c r="C2844">
        <v>1894</v>
      </c>
      <c r="D2844" s="2" t="s">
        <v>22</v>
      </c>
      <c r="E2844">
        <v>333.83</v>
      </c>
      <c r="F2844">
        <v>346.06</v>
      </c>
      <c r="G2844">
        <v>331.79</v>
      </c>
      <c r="H2844">
        <v>336.24</v>
      </c>
      <c r="I2844">
        <f>IFERROR(H2843-H2844,"-")</f>
        <v>-40.819999999999993</v>
      </c>
      <c r="J2844">
        <v>8436493</v>
      </c>
      <c r="K2844">
        <v>335.77</v>
      </c>
      <c r="L2844">
        <v>0.5</v>
      </c>
      <c r="M2844">
        <v>1</v>
      </c>
      <c r="N2844">
        <v>795.52818181818179</v>
      </c>
      <c r="O2844">
        <v>35.26</v>
      </c>
      <c r="P2844">
        <v>-459.29</v>
      </c>
      <c r="Q2844">
        <v>1567.57</v>
      </c>
      <c r="R2844">
        <v>23.48</v>
      </c>
      <c r="S2844">
        <v>1508.34</v>
      </c>
      <c r="T2844">
        <v>74.099999999999994</v>
      </c>
      <c r="U2844">
        <v>1.1499999999999999</v>
      </c>
      <c r="V2844">
        <v>2836686406.3200002</v>
      </c>
      <c r="W2844">
        <v>11.9</v>
      </c>
    </row>
    <row r="2845" spans="1:23" x14ac:dyDescent="0.3">
      <c r="A2845" s="1">
        <v>-1994</v>
      </c>
      <c r="B2845">
        <v>7</v>
      </c>
      <c r="C2845">
        <v>1894</v>
      </c>
      <c r="D2845" s="2" t="s">
        <v>22</v>
      </c>
      <c r="E2845">
        <v>1388.64</v>
      </c>
      <c r="F2845">
        <v>1427.66</v>
      </c>
      <c r="G2845">
        <v>1343.69</v>
      </c>
      <c r="H2845">
        <v>1426.64</v>
      </c>
      <c r="I2845">
        <f>IFERROR(H2844-H2845,"-")</f>
        <v>-1090.4000000000001</v>
      </c>
      <c r="J2845">
        <v>3771934</v>
      </c>
      <c r="K2845">
        <v>1420.58</v>
      </c>
      <c r="L2845">
        <v>1</v>
      </c>
      <c r="M2845">
        <v>1</v>
      </c>
      <c r="N2845">
        <v>812.86272727272728</v>
      </c>
      <c r="O2845">
        <v>52.63</v>
      </c>
      <c r="P2845">
        <v>613.78</v>
      </c>
      <c r="Q2845">
        <v>1584.91</v>
      </c>
      <c r="R2845">
        <v>40.82</v>
      </c>
      <c r="S2845">
        <v>1508.34</v>
      </c>
      <c r="T2845">
        <v>74.099999999999994</v>
      </c>
      <c r="U2845">
        <v>0.87</v>
      </c>
      <c r="V2845">
        <v>5381191921.7600002</v>
      </c>
      <c r="W2845">
        <v>104.24</v>
      </c>
    </row>
    <row r="2846" spans="1:23" x14ac:dyDescent="0.3">
      <c r="A2846" s="1">
        <v>-1993</v>
      </c>
      <c r="B2846">
        <v>7</v>
      </c>
      <c r="C2846">
        <v>1894</v>
      </c>
      <c r="D2846" s="2" t="s">
        <v>25</v>
      </c>
      <c r="E2846">
        <v>897.22</v>
      </c>
      <c r="F2846">
        <v>928.26</v>
      </c>
      <c r="G2846">
        <v>876.06</v>
      </c>
      <c r="H2846">
        <v>879</v>
      </c>
      <c r="I2846">
        <f>IFERROR(H2845-H2846,"-")</f>
        <v>547.6400000000001</v>
      </c>
      <c r="J2846">
        <v>2103613</v>
      </c>
      <c r="K2846">
        <v>880.13</v>
      </c>
      <c r="L2846">
        <v>0</v>
      </c>
      <c r="M2846">
        <v>1</v>
      </c>
      <c r="N2846">
        <v>766.83181818181811</v>
      </c>
      <c r="O2846">
        <v>64.33</v>
      </c>
      <c r="P2846">
        <v>112.17</v>
      </c>
      <c r="Q2846">
        <v>1538.88</v>
      </c>
      <c r="R2846">
        <v>-5.21</v>
      </c>
      <c r="S2846">
        <v>1508.34</v>
      </c>
      <c r="T2846">
        <v>74.099999999999994</v>
      </c>
      <c r="U2846">
        <v>0.93</v>
      </c>
      <c r="V2846">
        <v>1849075827</v>
      </c>
      <c r="W2846">
        <v>31.79</v>
      </c>
    </row>
    <row r="2847" spans="1:23" x14ac:dyDescent="0.3">
      <c r="A2847" s="1">
        <v>-1992</v>
      </c>
      <c r="B2847">
        <v>7</v>
      </c>
      <c r="C2847">
        <v>1894</v>
      </c>
      <c r="D2847" s="2" t="s">
        <v>23</v>
      </c>
      <c r="E2847">
        <v>1099.96</v>
      </c>
      <c r="F2847">
        <v>1135.72</v>
      </c>
      <c r="G2847">
        <v>1093.52</v>
      </c>
      <c r="H2847">
        <v>1119.68</v>
      </c>
      <c r="I2847">
        <f>IFERROR(H2846-H2847,"-")</f>
        <v>-240.68000000000006</v>
      </c>
      <c r="J2847">
        <v>3291357</v>
      </c>
      <c r="K2847">
        <v>1128.3800000000001</v>
      </c>
      <c r="L2847">
        <v>0</v>
      </c>
      <c r="M2847">
        <v>1</v>
      </c>
      <c r="N2847">
        <v>725.54909090909098</v>
      </c>
      <c r="O2847">
        <v>39.11</v>
      </c>
      <c r="P2847">
        <v>394.13</v>
      </c>
      <c r="Q2847">
        <v>1497.59</v>
      </c>
      <c r="R2847">
        <v>-46.5</v>
      </c>
      <c r="S2847">
        <v>1508.34</v>
      </c>
      <c r="T2847">
        <v>74.099999999999994</v>
      </c>
      <c r="U2847">
        <v>1.1000000000000001</v>
      </c>
      <c r="V2847">
        <v>3685266605.7600002</v>
      </c>
      <c r="W2847">
        <v>48.63</v>
      </c>
    </row>
    <row r="2848" spans="1:23" x14ac:dyDescent="0.3">
      <c r="A2848" s="1">
        <v>-1991</v>
      </c>
      <c r="B2848">
        <v>7</v>
      </c>
      <c r="C2848">
        <v>1894</v>
      </c>
      <c r="D2848" s="2" t="s">
        <v>23</v>
      </c>
      <c r="E2848">
        <v>915.58</v>
      </c>
      <c r="F2848">
        <v>958.04</v>
      </c>
      <c r="G2848">
        <v>886.69</v>
      </c>
      <c r="H2848">
        <v>925.66</v>
      </c>
      <c r="I2848">
        <f>IFERROR(H2847-H2848,"-")</f>
        <v>194.0200000000001</v>
      </c>
      <c r="J2848">
        <v>8775198</v>
      </c>
      <c r="K2848">
        <v>915.73</v>
      </c>
      <c r="L2848">
        <v>0</v>
      </c>
      <c r="M2848">
        <v>1</v>
      </c>
      <c r="N2848">
        <v>633.29090909090894</v>
      </c>
      <c r="O2848">
        <v>38.04</v>
      </c>
      <c r="P2848">
        <v>292.37</v>
      </c>
      <c r="Q2848">
        <v>1405.34</v>
      </c>
      <c r="R2848">
        <v>-138.75</v>
      </c>
      <c r="S2848">
        <v>1508.34</v>
      </c>
      <c r="T2848">
        <v>74.099999999999994</v>
      </c>
      <c r="U2848">
        <v>1</v>
      </c>
      <c r="V2848">
        <v>8122849780.6800003</v>
      </c>
      <c r="W2848">
        <v>58.48</v>
      </c>
    </row>
    <row r="2849" spans="1:23" x14ac:dyDescent="0.3">
      <c r="A2849" s="1">
        <v>-1990</v>
      </c>
      <c r="B2849">
        <v>7</v>
      </c>
      <c r="C2849">
        <v>1894</v>
      </c>
      <c r="D2849" s="2" t="s">
        <v>24</v>
      </c>
      <c r="E2849">
        <v>1010</v>
      </c>
      <c r="F2849">
        <v>1049.01</v>
      </c>
      <c r="G2849">
        <v>1005.42</v>
      </c>
      <c r="H2849">
        <v>1036.02</v>
      </c>
      <c r="I2849">
        <f>IFERROR(H2848-H2849,"-")</f>
        <v>-110.36000000000001</v>
      </c>
      <c r="J2849">
        <v>6425676</v>
      </c>
      <c r="K2849">
        <v>1030.4000000000001</v>
      </c>
      <c r="L2849">
        <v>0.5</v>
      </c>
      <c r="M2849">
        <v>1.5</v>
      </c>
      <c r="N2849">
        <v>662.32090909090914</v>
      </c>
      <c r="O2849">
        <v>37.76</v>
      </c>
      <c r="P2849">
        <v>373.7</v>
      </c>
      <c r="Q2849">
        <v>1434.37</v>
      </c>
      <c r="R2849">
        <v>-109.72</v>
      </c>
      <c r="S2849">
        <v>1508.34</v>
      </c>
      <c r="T2849">
        <v>74.099999999999994</v>
      </c>
      <c r="U2849">
        <v>1.03</v>
      </c>
      <c r="V2849">
        <v>6657128849.5200005</v>
      </c>
      <c r="W2849">
        <v>27.89</v>
      </c>
    </row>
    <row r="2850" spans="1:23" x14ac:dyDescent="0.3">
      <c r="A2850" s="1">
        <v>-1989</v>
      </c>
      <c r="B2850">
        <v>7</v>
      </c>
      <c r="C2850">
        <v>1894</v>
      </c>
      <c r="D2850" s="2" t="s">
        <v>26</v>
      </c>
      <c r="E2850">
        <v>337.39</v>
      </c>
      <c r="F2850">
        <v>340.91</v>
      </c>
      <c r="G2850">
        <v>308.33999999999997</v>
      </c>
      <c r="H2850">
        <v>324.33999999999997</v>
      </c>
      <c r="I2850">
        <f>IFERROR(H2849-H2850,"-")</f>
        <v>711.68000000000006</v>
      </c>
      <c r="J2850">
        <v>9542705</v>
      </c>
      <c r="K2850">
        <v>319.14</v>
      </c>
      <c r="L2850">
        <v>1</v>
      </c>
      <c r="M2850">
        <v>1</v>
      </c>
      <c r="N2850">
        <v>651.54090909090905</v>
      </c>
      <c r="O2850">
        <v>48.28</v>
      </c>
      <c r="P2850">
        <v>-327.2</v>
      </c>
      <c r="Q2850">
        <v>1423.59</v>
      </c>
      <c r="R2850">
        <v>-120.5</v>
      </c>
      <c r="S2850">
        <v>1508.34</v>
      </c>
      <c r="T2850">
        <v>74.099999999999994</v>
      </c>
      <c r="U2850">
        <v>1.22</v>
      </c>
      <c r="V2850">
        <v>3095080939.6999998</v>
      </c>
      <c r="W2850">
        <v>9.9499999999999993</v>
      </c>
    </row>
    <row r="2851" spans="1:23" x14ac:dyDescent="0.3">
      <c r="A2851" s="1">
        <v>-1988</v>
      </c>
      <c r="B2851">
        <v>7</v>
      </c>
      <c r="C2851">
        <v>1894</v>
      </c>
      <c r="D2851" s="2" t="s">
        <v>23</v>
      </c>
      <c r="E2851">
        <v>453.82</v>
      </c>
      <c r="F2851">
        <v>495.84</v>
      </c>
      <c r="G2851">
        <v>452.46</v>
      </c>
      <c r="H2851">
        <v>487.05</v>
      </c>
      <c r="I2851">
        <f>IFERROR(H2850-H2851,"-")</f>
        <v>-162.71000000000004</v>
      </c>
      <c r="J2851">
        <v>2870851</v>
      </c>
      <c r="K2851">
        <v>479.81</v>
      </c>
      <c r="L2851">
        <v>0</v>
      </c>
      <c r="M2851">
        <v>1.5</v>
      </c>
      <c r="N2851">
        <v>639.89636363636362</v>
      </c>
      <c r="O2851">
        <v>37.520000000000003</v>
      </c>
      <c r="P2851">
        <v>-152.85</v>
      </c>
      <c r="Q2851">
        <v>1411.94</v>
      </c>
      <c r="R2851">
        <v>-132.15</v>
      </c>
      <c r="S2851">
        <v>1508.34</v>
      </c>
      <c r="T2851">
        <v>74.099999999999994</v>
      </c>
      <c r="U2851">
        <v>1.32</v>
      </c>
      <c r="V2851">
        <v>1398247979.55</v>
      </c>
      <c r="W2851">
        <v>25.13</v>
      </c>
    </row>
    <row r="2852" spans="1:23" x14ac:dyDescent="0.3">
      <c r="A2852" s="1">
        <v>-1987</v>
      </c>
      <c r="B2852">
        <v>7</v>
      </c>
      <c r="C2852">
        <v>1894</v>
      </c>
      <c r="D2852" s="2" t="s">
        <v>22</v>
      </c>
      <c r="E2852">
        <v>527.22</v>
      </c>
      <c r="F2852">
        <v>572.9</v>
      </c>
      <c r="G2852">
        <v>485.9</v>
      </c>
      <c r="H2852">
        <v>531.27</v>
      </c>
      <c r="I2852">
        <f>IFERROR(H2851-H2852,"-")</f>
        <v>-44.21999999999997</v>
      </c>
      <c r="J2852">
        <v>2816764</v>
      </c>
      <c r="K2852">
        <v>522.96</v>
      </c>
      <c r="L2852">
        <v>1</v>
      </c>
      <c r="M2852">
        <v>2</v>
      </c>
      <c r="N2852">
        <v>706.48636363636365</v>
      </c>
      <c r="O2852">
        <v>58.69</v>
      </c>
      <c r="P2852">
        <v>-175.22</v>
      </c>
      <c r="Q2852">
        <v>1478.53</v>
      </c>
      <c r="R2852">
        <v>-65.56</v>
      </c>
      <c r="S2852">
        <v>1508.34</v>
      </c>
      <c r="T2852">
        <v>74.099999999999994</v>
      </c>
      <c r="U2852">
        <v>1.25</v>
      </c>
      <c r="V2852">
        <v>1496462210.28</v>
      </c>
      <c r="W2852">
        <v>111.38</v>
      </c>
    </row>
    <row r="2853" spans="1:23" x14ac:dyDescent="0.3">
      <c r="A2853" s="1">
        <v>-1986</v>
      </c>
      <c r="B2853">
        <v>7</v>
      </c>
      <c r="C2853">
        <v>1894</v>
      </c>
      <c r="D2853" s="2" t="s">
        <v>25</v>
      </c>
      <c r="E2853">
        <v>814.86</v>
      </c>
      <c r="F2853">
        <v>842.06</v>
      </c>
      <c r="G2853">
        <v>777.48</v>
      </c>
      <c r="H2853">
        <v>818.74</v>
      </c>
      <c r="I2853">
        <f>IFERROR(H2852-H2853,"-")</f>
        <v>-287.47000000000003</v>
      </c>
      <c r="J2853">
        <v>1122750</v>
      </c>
      <c r="K2853">
        <v>826.82</v>
      </c>
      <c r="L2853">
        <v>1</v>
      </c>
      <c r="M2853">
        <v>1.5</v>
      </c>
      <c r="N2853">
        <v>773.30909090909086</v>
      </c>
      <c r="O2853">
        <v>57.11</v>
      </c>
      <c r="P2853">
        <v>45.43</v>
      </c>
      <c r="Q2853">
        <v>1545.35</v>
      </c>
      <c r="R2853">
        <v>1.26</v>
      </c>
      <c r="S2853">
        <v>1508.34</v>
      </c>
      <c r="T2853">
        <v>74.099999999999994</v>
      </c>
      <c r="U2853">
        <v>1.08</v>
      </c>
      <c r="V2853">
        <v>919240335</v>
      </c>
      <c r="W2853">
        <v>67.86</v>
      </c>
    </row>
    <row r="2854" spans="1:23" x14ac:dyDescent="0.3">
      <c r="A2854" s="1">
        <v>-1985</v>
      </c>
      <c r="B2854">
        <v>7</v>
      </c>
      <c r="C2854">
        <v>1894</v>
      </c>
      <c r="D2854" s="2" t="s">
        <v>24</v>
      </c>
      <c r="E2854">
        <v>872.36</v>
      </c>
      <c r="F2854">
        <v>904.43</v>
      </c>
      <c r="G2854">
        <v>836.94</v>
      </c>
      <c r="H2854">
        <v>866.17</v>
      </c>
      <c r="I2854">
        <f>IFERROR(H2853-H2854,"-")</f>
        <v>-47.42999999999995</v>
      </c>
      <c r="J2854">
        <v>9839731</v>
      </c>
      <c r="K2854">
        <v>858.44</v>
      </c>
      <c r="L2854">
        <v>0</v>
      </c>
      <c r="M2854">
        <v>1.5</v>
      </c>
      <c r="N2854">
        <v>759.08181818181811</v>
      </c>
      <c r="O2854">
        <v>69.540000000000006</v>
      </c>
      <c r="P2854">
        <v>107.09</v>
      </c>
      <c r="Q2854">
        <v>1531.13</v>
      </c>
      <c r="R2854">
        <v>-12.96</v>
      </c>
      <c r="S2854">
        <v>1508.34</v>
      </c>
      <c r="T2854">
        <v>74.099999999999994</v>
      </c>
      <c r="U2854">
        <v>0.85</v>
      </c>
      <c r="V2854">
        <v>8522879800.2700005</v>
      </c>
      <c r="W2854">
        <v>21.31</v>
      </c>
    </row>
    <row r="2855" spans="1:23" x14ac:dyDescent="0.3">
      <c r="A2855" s="1">
        <v>-1984</v>
      </c>
      <c r="B2855">
        <v>7</v>
      </c>
      <c r="C2855">
        <v>1894</v>
      </c>
      <c r="D2855" s="2" t="s">
        <v>26</v>
      </c>
      <c r="E2855">
        <v>526.22</v>
      </c>
      <c r="F2855">
        <v>529.32000000000005</v>
      </c>
      <c r="G2855">
        <v>525.78</v>
      </c>
      <c r="H2855">
        <v>526.91999999999996</v>
      </c>
      <c r="I2855">
        <f>IFERROR(H2854-H2855,"-")</f>
        <v>339.25</v>
      </c>
      <c r="J2855">
        <v>8819235</v>
      </c>
      <c r="K2855">
        <v>525.21</v>
      </c>
      <c r="L2855">
        <v>1</v>
      </c>
      <c r="M2855">
        <v>2</v>
      </c>
      <c r="N2855">
        <v>701.55000000000007</v>
      </c>
      <c r="O2855">
        <v>40.229999999999997</v>
      </c>
      <c r="P2855">
        <v>-174.63</v>
      </c>
      <c r="Q2855">
        <v>1473.6</v>
      </c>
      <c r="R2855">
        <v>-70.5</v>
      </c>
      <c r="S2855">
        <v>1508.34</v>
      </c>
      <c r="T2855">
        <v>74.099999999999994</v>
      </c>
      <c r="U2855">
        <v>0.95</v>
      </c>
      <c r="V2855">
        <v>4647031306.1999998</v>
      </c>
      <c r="W2855">
        <v>327.12</v>
      </c>
    </row>
    <row r="2856" spans="1:23" x14ac:dyDescent="0.3">
      <c r="A2856" s="1">
        <v>-1983</v>
      </c>
      <c r="B2856">
        <v>7</v>
      </c>
      <c r="C2856">
        <v>1894</v>
      </c>
      <c r="D2856" s="2" t="s">
        <v>25</v>
      </c>
      <c r="E2856">
        <v>938.78</v>
      </c>
      <c r="F2856">
        <v>947.72</v>
      </c>
      <c r="G2856">
        <v>900.6</v>
      </c>
      <c r="H2856">
        <v>920.3</v>
      </c>
      <c r="I2856">
        <f>IFERROR(H2855-H2856,"-")</f>
        <v>-393.38</v>
      </c>
      <c r="J2856">
        <v>4549092</v>
      </c>
      <c r="K2856">
        <v>924.12</v>
      </c>
      <c r="L2856">
        <v>0</v>
      </c>
      <c r="M2856">
        <v>1</v>
      </c>
      <c r="N2856">
        <v>665.47636363636366</v>
      </c>
      <c r="O2856">
        <v>55.03</v>
      </c>
      <c r="P2856">
        <v>254.82</v>
      </c>
      <c r="Q2856">
        <v>1437.52</v>
      </c>
      <c r="R2856">
        <v>-106.57</v>
      </c>
      <c r="S2856">
        <v>1508.34</v>
      </c>
      <c r="T2856">
        <v>74.099999999999994</v>
      </c>
      <c r="U2856">
        <v>0.53</v>
      </c>
      <c r="V2856">
        <v>4186529367.5999999</v>
      </c>
      <c r="W2856">
        <v>71.14</v>
      </c>
    </row>
    <row r="2857" spans="1:23" x14ac:dyDescent="0.3">
      <c r="A2857" s="1">
        <v>-1982</v>
      </c>
      <c r="B2857">
        <v>7</v>
      </c>
      <c r="C2857">
        <v>1894</v>
      </c>
      <c r="D2857" s="2" t="s">
        <v>23</v>
      </c>
      <c r="E2857">
        <v>430.55</v>
      </c>
      <c r="F2857">
        <v>459.68</v>
      </c>
      <c r="G2857">
        <v>396.88</v>
      </c>
      <c r="H2857">
        <v>424.89</v>
      </c>
      <c r="I2857">
        <f>IFERROR(H2856-H2857,"-")</f>
        <v>495.40999999999997</v>
      </c>
      <c r="J2857">
        <v>2404690</v>
      </c>
      <c r="K2857">
        <v>423.25</v>
      </c>
      <c r="L2857">
        <v>0.5</v>
      </c>
      <c r="M2857">
        <v>2</v>
      </c>
      <c r="N2857">
        <v>671.03909090909087</v>
      </c>
      <c r="O2857">
        <v>65.52</v>
      </c>
      <c r="P2857">
        <v>-246.15</v>
      </c>
      <c r="Q2857">
        <v>1443.08</v>
      </c>
      <c r="R2857">
        <v>-101.01</v>
      </c>
      <c r="S2857">
        <v>1508.34</v>
      </c>
      <c r="T2857">
        <v>74.099999999999994</v>
      </c>
      <c r="U2857">
        <v>1.48</v>
      </c>
      <c r="V2857">
        <v>1021728734.1</v>
      </c>
      <c r="W2857">
        <v>34.9</v>
      </c>
    </row>
    <row r="2858" spans="1:23" x14ac:dyDescent="0.3">
      <c r="A2858" s="1">
        <v>-1981</v>
      </c>
      <c r="B2858">
        <v>7</v>
      </c>
      <c r="C2858">
        <v>1894</v>
      </c>
      <c r="D2858" s="2" t="s">
        <v>24</v>
      </c>
      <c r="E2858">
        <v>105.1</v>
      </c>
      <c r="F2858">
        <v>121.49</v>
      </c>
      <c r="G2858">
        <v>81.819999999999993</v>
      </c>
      <c r="H2858">
        <v>104.84</v>
      </c>
      <c r="I2858">
        <f>IFERROR(H2857-H2858,"-")</f>
        <v>320.04999999999995</v>
      </c>
      <c r="J2858">
        <v>5820310</v>
      </c>
      <c r="K2858">
        <v>106.79</v>
      </c>
      <c r="L2858">
        <v>1</v>
      </c>
      <c r="M2858">
        <v>1</v>
      </c>
      <c r="N2858">
        <v>641.76272727272726</v>
      </c>
      <c r="O2858">
        <v>38.51</v>
      </c>
      <c r="P2858">
        <v>-536.91999999999996</v>
      </c>
      <c r="Q2858">
        <v>1413.81</v>
      </c>
      <c r="R2858">
        <v>-130.28</v>
      </c>
      <c r="S2858">
        <v>1508.34</v>
      </c>
      <c r="T2858">
        <v>74.099999999999994</v>
      </c>
      <c r="U2858">
        <v>1.08</v>
      </c>
      <c r="V2858">
        <v>610201300.39999998</v>
      </c>
      <c r="W2858">
        <v>15.47</v>
      </c>
    </row>
    <row r="2859" spans="1:23" x14ac:dyDescent="0.3">
      <c r="A2859" s="1">
        <v>-1980</v>
      </c>
      <c r="B2859">
        <v>7</v>
      </c>
      <c r="C2859">
        <v>1894</v>
      </c>
      <c r="D2859" s="2" t="s">
        <v>25</v>
      </c>
      <c r="E2859">
        <v>1223.4000000000001</v>
      </c>
      <c r="F2859">
        <v>1270.53</v>
      </c>
      <c r="G2859">
        <v>1176.1199999999999</v>
      </c>
      <c r="H2859">
        <v>1244.99</v>
      </c>
      <c r="I2859">
        <f>IFERROR(H2858-H2859,"-")</f>
        <v>-1140.1500000000001</v>
      </c>
      <c r="J2859">
        <v>9772391</v>
      </c>
      <c r="K2859">
        <v>1247.1099999999999</v>
      </c>
      <c r="L2859">
        <v>0</v>
      </c>
      <c r="M2859">
        <v>1.5</v>
      </c>
      <c r="N2859">
        <v>747.03090909090906</v>
      </c>
      <c r="O2859">
        <v>67</v>
      </c>
      <c r="P2859">
        <v>497.96</v>
      </c>
      <c r="Q2859">
        <v>1519.08</v>
      </c>
      <c r="R2859">
        <v>-25.01</v>
      </c>
      <c r="S2859">
        <v>1508.34</v>
      </c>
      <c r="T2859">
        <v>74.099999999999994</v>
      </c>
      <c r="U2859">
        <v>0.74</v>
      </c>
      <c r="V2859">
        <v>12166529071.09</v>
      </c>
      <c r="W2859">
        <v>42.26</v>
      </c>
    </row>
    <row r="2860" spans="1:23" x14ac:dyDescent="0.3">
      <c r="A2860" s="1">
        <v>-1979</v>
      </c>
      <c r="B2860">
        <v>7</v>
      </c>
      <c r="C2860">
        <v>1894</v>
      </c>
      <c r="D2860" s="2" t="s">
        <v>26</v>
      </c>
      <c r="E2860">
        <v>908.92</v>
      </c>
      <c r="F2860">
        <v>944.93</v>
      </c>
      <c r="G2860">
        <v>893.91</v>
      </c>
      <c r="H2860">
        <v>917.44</v>
      </c>
      <c r="I2860">
        <f>IFERROR(H2859-H2860,"-")</f>
        <v>327.54999999999995</v>
      </c>
      <c r="J2860">
        <v>6764561</v>
      </c>
      <c r="K2860">
        <v>919.34</v>
      </c>
      <c r="L2860">
        <v>1</v>
      </c>
      <c r="M2860">
        <v>1</v>
      </c>
      <c r="N2860">
        <v>650.65272727272725</v>
      </c>
      <c r="O2860">
        <v>51.9</v>
      </c>
      <c r="P2860">
        <v>266.79000000000002</v>
      </c>
      <c r="Q2860">
        <v>1422.7</v>
      </c>
      <c r="R2860">
        <v>-121.39</v>
      </c>
      <c r="S2860">
        <v>1508.34</v>
      </c>
      <c r="T2860">
        <v>74.099999999999994</v>
      </c>
      <c r="U2860">
        <v>0.91</v>
      </c>
      <c r="V2860">
        <v>6206078843.8400002</v>
      </c>
      <c r="W2860">
        <v>83.37</v>
      </c>
    </row>
    <row r="2861" spans="1:23" x14ac:dyDescent="0.3">
      <c r="A2861" s="1">
        <v>-1978</v>
      </c>
      <c r="B2861">
        <v>7</v>
      </c>
      <c r="C2861">
        <v>1894</v>
      </c>
      <c r="D2861" s="2" t="s">
        <v>25</v>
      </c>
      <c r="E2861">
        <v>211.67</v>
      </c>
      <c r="F2861">
        <v>241.27</v>
      </c>
      <c r="G2861">
        <v>192.59</v>
      </c>
      <c r="H2861">
        <v>196.25</v>
      </c>
      <c r="I2861">
        <f>IFERROR(H2860-H2861,"-")</f>
        <v>721.19</v>
      </c>
      <c r="J2861">
        <v>7395107</v>
      </c>
      <c r="K2861">
        <v>197.3</v>
      </c>
      <c r="L2861">
        <v>1</v>
      </c>
      <c r="M2861">
        <v>1</v>
      </c>
      <c r="N2861">
        <v>656.60363636363627</v>
      </c>
      <c r="O2861">
        <v>46.63</v>
      </c>
      <c r="P2861">
        <v>-460.35</v>
      </c>
      <c r="Q2861">
        <v>1428.65</v>
      </c>
      <c r="R2861">
        <v>-115.44</v>
      </c>
      <c r="S2861">
        <v>1508.34</v>
      </c>
      <c r="T2861">
        <v>74.099999999999994</v>
      </c>
      <c r="U2861">
        <v>1.43</v>
      </c>
      <c r="V2861">
        <v>1451289748.75</v>
      </c>
      <c r="W2861">
        <v>15.22</v>
      </c>
    </row>
    <row r="2862" spans="1:23" x14ac:dyDescent="0.3">
      <c r="A2862" s="1">
        <v>-1977</v>
      </c>
      <c r="B2862">
        <v>8</v>
      </c>
      <c r="C2862">
        <v>1894</v>
      </c>
      <c r="D2862" s="2" t="s">
        <v>23</v>
      </c>
      <c r="E2862">
        <v>1203.32</v>
      </c>
      <c r="F2862">
        <v>1220.92</v>
      </c>
      <c r="G2862">
        <v>1184.74</v>
      </c>
      <c r="H2862">
        <v>1219.54</v>
      </c>
      <c r="I2862">
        <f>IFERROR(H2861-H2862,"-")</f>
        <v>-1023.29</v>
      </c>
      <c r="J2862">
        <v>9751090</v>
      </c>
      <c r="K2862">
        <v>1214.1099999999999</v>
      </c>
      <c r="L2862">
        <v>0</v>
      </c>
      <c r="M2862">
        <v>2</v>
      </c>
      <c r="N2862">
        <v>718.54272727272723</v>
      </c>
      <c r="O2862">
        <v>58.33</v>
      </c>
      <c r="P2862">
        <v>501</v>
      </c>
      <c r="Q2862">
        <v>1490.59</v>
      </c>
      <c r="R2862">
        <v>-53.5</v>
      </c>
      <c r="S2862">
        <v>1508.34</v>
      </c>
      <c r="T2862">
        <v>74.099999999999994</v>
      </c>
      <c r="U2862">
        <v>1.36</v>
      </c>
      <c r="V2862">
        <v>11891844298.6</v>
      </c>
      <c r="W2862">
        <v>866.97</v>
      </c>
    </row>
    <row r="2863" spans="1:23" x14ac:dyDescent="0.3">
      <c r="A2863" s="1">
        <v>-1976</v>
      </c>
      <c r="B2863">
        <v>8</v>
      </c>
      <c r="C2863">
        <v>1894</v>
      </c>
      <c r="D2863" s="2" t="s">
        <v>24</v>
      </c>
      <c r="E2863">
        <v>1289.27</v>
      </c>
      <c r="F2863">
        <v>1296.8699999999999</v>
      </c>
      <c r="G2863">
        <v>1240.8399999999999</v>
      </c>
      <c r="H2863">
        <v>1266.32</v>
      </c>
      <c r="I2863">
        <f>IFERROR(H2862-H2863,"-")</f>
        <v>-46.779999999999973</v>
      </c>
      <c r="J2863">
        <v>7904161</v>
      </c>
      <c r="K2863">
        <v>1273.6400000000001</v>
      </c>
      <c r="L2863">
        <v>0</v>
      </c>
      <c r="M2863">
        <v>1</v>
      </c>
      <c r="N2863">
        <v>649.27090909090907</v>
      </c>
      <c r="O2863">
        <v>57.75</v>
      </c>
      <c r="P2863">
        <v>617.04999999999995</v>
      </c>
      <c r="Q2863">
        <v>1421.32</v>
      </c>
      <c r="R2863">
        <v>-122.77</v>
      </c>
      <c r="S2863">
        <v>1508.34</v>
      </c>
      <c r="T2863">
        <v>74.099999999999994</v>
      </c>
      <c r="U2863">
        <v>0.57999999999999996</v>
      </c>
      <c r="V2863">
        <v>10009197157.52</v>
      </c>
      <c r="W2863">
        <v>85.61</v>
      </c>
    </row>
    <row r="2864" spans="1:23" x14ac:dyDescent="0.3">
      <c r="A2864" s="1">
        <v>-1975</v>
      </c>
      <c r="B2864">
        <v>8</v>
      </c>
      <c r="C2864">
        <v>1894</v>
      </c>
      <c r="D2864" s="2" t="s">
        <v>23</v>
      </c>
      <c r="E2864">
        <v>647.92999999999995</v>
      </c>
      <c r="F2864">
        <v>674.71</v>
      </c>
      <c r="G2864">
        <v>609.01</v>
      </c>
      <c r="H2864">
        <v>662.24</v>
      </c>
      <c r="I2864">
        <f>IFERROR(H2863-H2864,"-")</f>
        <v>604.07999999999993</v>
      </c>
      <c r="J2864">
        <v>1280917</v>
      </c>
      <c r="K2864">
        <v>652.87</v>
      </c>
      <c r="L2864">
        <v>0</v>
      </c>
      <c r="M2864">
        <v>1</v>
      </c>
      <c r="N2864">
        <v>585.29636363636359</v>
      </c>
      <c r="O2864">
        <v>31.4</v>
      </c>
      <c r="P2864">
        <v>76.94</v>
      </c>
      <c r="Q2864">
        <v>1357.34</v>
      </c>
      <c r="R2864">
        <v>-186.75</v>
      </c>
      <c r="S2864">
        <v>1508.34</v>
      </c>
      <c r="T2864">
        <v>74.099999999999994</v>
      </c>
      <c r="U2864">
        <v>0.93</v>
      </c>
      <c r="V2864">
        <v>848274474.08000004</v>
      </c>
      <c r="W2864">
        <v>21.76</v>
      </c>
    </row>
    <row r="2865" spans="1:23" x14ac:dyDescent="0.3">
      <c r="A2865" s="1">
        <v>-1974</v>
      </c>
      <c r="B2865">
        <v>8</v>
      </c>
      <c r="C2865">
        <v>1894</v>
      </c>
      <c r="D2865" s="2" t="s">
        <v>25</v>
      </c>
      <c r="E2865">
        <v>221.61</v>
      </c>
      <c r="F2865">
        <v>245.67</v>
      </c>
      <c r="G2865">
        <v>195.75</v>
      </c>
      <c r="H2865">
        <v>233.32</v>
      </c>
      <c r="I2865">
        <f>IFERROR(H2864-H2865,"-")</f>
        <v>428.92</v>
      </c>
      <c r="J2865">
        <v>1579853</v>
      </c>
      <c r="K2865">
        <v>241.37</v>
      </c>
      <c r="L2865">
        <v>1</v>
      </c>
      <c r="M2865">
        <v>1.5</v>
      </c>
      <c r="N2865">
        <v>660.09727272727264</v>
      </c>
      <c r="O2865">
        <v>30.32</v>
      </c>
      <c r="P2865">
        <v>-426.78</v>
      </c>
      <c r="Q2865">
        <v>1432.14</v>
      </c>
      <c r="R2865">
        <v>-111.95</v>
      </c>
      <c r="S2865">
        <v>1508.34</v>
      </c>
      <c r="T2865">
        <v>74.099999999999994</v>
      </c>
      <c r="U2865">
        <v>1.03</v>
      </c>
      <c r="V2865">
        <v>368611301.95999998</v>
      </c>
      <c r="W2865">
        <v>10.74</v>
      </c>
    </row>
    <row r="2866" spans="1:23" x14ac:dyDescent="0.3">
      <c r="A2866" s="1">
        <v>-1973</v>
      </c>
      <c r="B2866">
        <v>8</v>
      </c>
      <c r="C2866">
        <v>1894</v>
      </c>
      <c r="D2866" s="2" t="s">
        <v>22</v>
      </c>
      <c r="E2866">
        <v>100.46</v>
      </c>
      <c r="F2866">
        <v>139.13999999999999</v>
      </c>
      <c r="G2866">
        <v>97.4</v>
      </c>
      <c r="H2866">
        <v>130.11000000000001</v>
      </c>
      <c r="I2866">
        <f>IFERROR(H2865-H2866,"-")</f>
        <v>103.20999999999998</v>
      </c>
      <c r="J2866">
        <v>4689508</v>
      </c>
      <c r="K2866">
        <v>122.46</v>
      </c>
      <c r="L2866">
        <v>1</v>
      </c>
      <c r="M2866">
        <v>1</v>
      </c>
      <c r="N2866">
        <v>775.55272727272745</v>
      </c>
      <c r="O2866">
        <v>42.07</v>
      </c>
      <c r="P2866">
        <v>-645.44000000000005</v>
      </c>
      <c r="Q2866">
        <v>1547.6</v>
      </c>
      <c r="R2866">
        <v>3.51</v>
      </c>
      <c r="S2866">
        <v>1508.34</v>
      </c>
      <c r="T2866">
        <v>74.099999999999994</v>
      </c>
      <c r="U2866">
        <v>0.53</v>
      </c>
      <c r="V2866">
        <v>610151885.88</v>
      </c>
      <c r="W2866">
        <v>8.0500000000000007</v>
      </c>
    </row>
    <row r="2867" spans="1:23" x14ac:dyDescent="0.3">
      <c r="A2867" s="1">
        <v>-1972</v>
      </c>
      <c r="B2867">
        <v>8</v>
      </c>
      <c r="C2867">
        <v>1894</v>
      </c>
      <c r="D2867" s="2" t="s">
        <v>23</v>
      </c>
      <c r="E2867">
        <v>981.93</v>
      </c>
      <c r="F2867">
        <v>992.95</v>
      </c>
      <c r="G2867">
        <v>981.08</v>
      </c>
      <c r="H2867">
        <v>981.49</v>
      </c>
      <c r="I2867">
        <f>IFERROR(H2866-H2867,"-")</f>
        <v>-851.38</v>
      </c>
      <c r="J2867">
        <v>8469066</v>
      </c>
      <c r="K2867">
        <v>980.78</v>
      </c>
      <c r="L2867">
        <v>0.5</v>
      </c>
      <c r="M2867">
        <v>1.5</v>
      </c>
      <c r="N2867">
        <v>778.66454545454553</v>
      </c>
      <c r="O2867">
        <v>49.62</v>
      </c>
      <c r="P2867">
        <v>202.83</v>
      </c>
      <c r="Q2867">
        <v>1550.71</v>
      </c>
      <c r="R2867">
        <v>6.62</v>
      </c>
      <c r="S2867">
        <v>1508.34</v>
      </c>
      <c r="T2867">
        <v>74.099999999999994</v>
      </c>
      <c r="U2867">
        <v>0.76</v>
      </c>
      <c r="V2867">
        <v>8312303588.3400002</v>
      </c>
      <c r="W2867">
        <v>35.33</v>
      </c>
    </row>
    <row r="2868" spans="1:23" x14ac:dyDescent="0.3">
      <c r="A2868" s="1">
        <v>-1971</v>
      </c>
      <c r="B2868">
        <v>8</v>
      </c>
      <c r="C2868">
        <v>1894</v>
      </c>
      <c r="D2868" s="2" t="s">
        <v>23</v>
      </c>
      <c r="E2868">
        <v>118.14</v>
      </c>
      <c r="F2868">
        <v>125.28</v>
      </c>
      <c r="G2868">
        <v>97.44</v>
      </c>
      <c r="H2868">
        <v>102.85</v>
      </c>
      <c r="I2868">
        <f>IFERROR(H2867-H2868,"-")</f>
        <v>878.64</v>
      </c>
      <c r="J2868">
        <v>7294701</v>
      </c>
      <c r="K2868">
        <v>98.75</v>
      </c>
      <c r="L2868">
        <v>0</v>
      </c>
      <c r="M2868">
        <v>1</v>
      </c>
      <c r="N2868">
        <v>805.08818181818174</v>
      </c>
      <c r="O2868">
        <v>67.95</v>
      </c>
      <c r="P2868">
        <v>-702.24</v>
      </c>
      <c r="Q2868">
        <v>1577.13</v>
      </c>
      <c r="R2868">
        <v>33.04</v>
      </c>
      <c r="S2868">
        <v>1508.34</v>
      </c>
      <c r="T2868">
        <v>74.099999999999994</v>
      </c>
      <c r="U2868">
        <v>1.32</v>
      </c>
      <c r="V2868">
        <v>750259997.85000002</v>
      </c>
      <c r="W2868">
        <v>49.7</v>
      </c>
    </row>
    <row r="2869" spans="1:23" x14ac:dyDescent="0.3">
      <c r="A2869" s="1">
        <v>-1970</v>
      </c>
      <c r="B2869">
        <v>8</v>
      </c>
      <c r="C2869">
        <v>1894</v>
      </c>
      <c r="D2869" s="2" t="s">
        <v>22</v>
      </c>
      <c r="E2869">
        <v>1269.42</v>
      </c>
      <c r="F2869">
        <v>1301.78</v>
      </c>
      <c r="G2869">
        <v>1236.1099999999999</v>
      </c>
      <c r="H2869">
        <v>1262.79</v>
      </c>
      <c r="I2869">
        <f>IFERROR(H2868-H2869,"-")</f>
        <v>-1159.94</v>
      </c>
      <c r="J2869">
        <v>7814174</v>
      </c>
      <c r="K2869">
        <v>1264.46</v>
      </c>
      <c r="L2869">
        <v>0</v>
      </c>
      <c r="M2869">
        <v>2</v>
      </c>
      <c r="N2869">
        <v>898.72545454545445</v>
      </c>
      <c r="O2869">
        <v>34.130000000000003</v>
      </c>
      <c r="P2869">
        <v>364.06</v>
      </c>
      <c r="Q2869">
        <v>1670.77</v>
      </c>
      <c r="R2869">
        <v>126.68</v>
      </c>
      <c r="S2869">
        <v>1508.34</v>
      </c>
      <c r="T2869">
        <v>74.099999999999994</v>
      </c>
      <c r="U2869">
        <v>1.1499999999999999</v>
      </c>
      <c r="V2869">
        <v>9867660785.4599991</v>
      </c>
      <c r="W2869">
        <v>37.86</v>
      </c>
    </row>
    <row r="2870" spans="1:23" x14ac:dyDescent="0.3">
      <c r="A2870" s="1">
        <v>-1969</v>
      </c>
      <c r="B2870">
        <v>8</v>
      </c>
      <c r="C2870">
        <v>1894</v>
      </c>
      <c r="D2870" s="2" t="s">
        <v>25</v>
      </c>
      <c r="E2870">
        <v>192.06</v>
      </c>
      <c r="F2870">
        <v>205.31</v>
      </c>
      <c r="G2870">
        <v>145.47999999999999</v>
      </c>
      <c r="H2870">
        <v>184.83</v>
      </c>
      <c r="I2870">
        <f>IFERROR(H2869-H2870,"-")</f>
        <v>1077.96</v>
      </c>
      <c r="J2870">
        <v>3351368</v>
      </c>
      <c r="K2870">
        <v>175.37</v>
      </c>
      <c r="L2870">
        <v>0</v>
      </c>
      <c r="M2870">
        <v>1.5</v>
      </c>
      <c r="N2870">
        <v>850.99363636363637</v>
      </c>
      <c r="O2870">
        <v>64.290000000000006</v>
      </c>
      <c r="P2870">
        <v>-666.16</v>
      </c>
      <c r="Q2870">
        <v>1623.04</v>
      </c>
      <c r="R2870">
        <v>78.95</v>
      </c>
      <c r="S2870">
        <v>1508.34</v>
      </c>
      <c r="T2870">
        <v>74.099999999999994</v>
      </c>
      <c r="U2870">
        <v>0.99</v>
      </c>
      <c r="V2870">
        <v>619433347.44000006</v>
      </c>
      <c r="W2870">
        <v>4.07</v>
      </c>
    </row>
    <row r="2871" spans="1:23" x14ac:dyDescent="0.3">
      <c r="A2871" s="1">
        <v>-1968</v>
      </c>
      <c r="B2871">
        <v>8</v>
      </c>
      <c r="C2871">
        <v>1894</v>
      </c>
      <c r="D2871" s="2" t="s">
        <v>26</v>
      </c>
      <c r="E2871">
        <v>969.81</v>
      </c>
      <c r="F2871">
        <v>992.07</v>
      </c>
      <c r="G2871">
        <v>948.75</v>
      </c>
      <c r="H2871">
        <v>982.9</v>
      </c>
      <c r="I2871">
        <f>IFERROR(H2870-H2871,"-")</f>
        <v>-798.06999999999994</v>
      </c>
      <c r="J2871">
        <v>1817810</v>
      </c>
      <c r="K2871">
        <v>987.08</v>
      </c>
      <c r="L2871">
        <v>0</v>
      </c>
      <c r="M2871">
        <v>1</v>
      </c>
      <c r="N2871">
        <v>900.11454545454546</v>
      </c>
      <c r="O2871">
        <v>57.45</v>
      </c>
      <c r="P2871">
        <v>82.79</v>
      </c>
      <c r="Q2871">
        <v>1672.16</v>
      </c>
      <c r="R2871">
        <v>128.07</v>
      </c>
      <c r="S2871">
        <v>1508.34</v>
      </c>
      <c r="T2871">
        <v>74.099999999999994</v>
      </c>
      <c r="U2871">
        <v>1.01</v>
      </c>
      <c r="V2871">
        <v>1786725449</v>
      </c>
      <c r="W2871">
        <v>268.3</v>
      </c>
    </row>
    <row r="2872" spans="1:23" x14ac:dyDescent="0.3">
      <c r="A2872" s="1">
        <v>-1967</v>
      </c>
      <c r="B2872">
        <v>8</v>
      </c>
      <c r="C2872">
        <v>1894</v>
      </c>
      <c r="D2872" s="2" t="s">
        <v>25</v>
      </c>
      <c r="E2872">
        <v>880.24</v>
      </c>
      <c r="F2872">
        <v>882.92</v>
      </c>
      <c r="G2872">
        <v>830.94</v>
      </c>
      <c r="H2872">
        <v>877.58</v>
      </c>
      <c r="I2872">
        <f>IFERROR(H2871-H2872,"-")</f>
        <v>105.31999999999994</v>
      </c>
      <c r="J2872">
        <v>3150683</v>
      </c>
      <c r="K2872">
        <v>877.9</v>
      </c>
      <c r="L2872">
        <v>1</v>
      </c>
      <c r="M2872">
        <v>2</v>
      </c>
      <c r="N2872">
        <v>939.52181818181816</v>
      </c>
      <c r="O2872">
        <v>65.16</v>
      </c>
      <c r="P2872">
        <v>-61.94</v>
      </c>
      <c r="Q2872">
        <v>1711.57</v>
      </c>
      <c r="R2872">
        <v>167.48</v>
      </c>
      <c r="S2872">
        <v>1508.34</v>
      </c>
      <c r="T2872">
        <v>74.099999999999994</v>
      </c>
      <c r="U2872">
        <v>0.59</v>
      </c>
      <c r="V2872">
        <v>2764976387.1399999</v>
      </c>
      <c r="W2872">
        <v>121.08</v>
      </c>
    </row>
    <row r="2873" spans="1:23" x14ac:dyDescent="0.3">
      <c r="A2873" s="1">
        <v>-1966</v>
      </c>
      <c r="B2873">
        <v>8</v>
      </c>
      <c r="C2873">
        <v>1894</v>
      </c>
      <c r="D2873" s="2" t="s">
        <v>23</v>
      </c>
      <c r="E2873">
        <v>476.92</v>
      </c>
      <c r="F2873">
        <v>477.48</v>
      </c>
      <c r="G2873">
        <v>438.03</v>
      </c>
      <c r="H2873">
        <v>457.55</v>
      </c>
      <c r="I2873">
        <f>IFERROR(H2872-H2873,"-")</f>
        <v>420.03000000000003</v>
      </c>
      <c r="J2873">
        <v>4671257</v>
      </c>
      <c r="K2873">
        <v>459.06</v>
      </c>
      <c r="L2873">
        <v>1</v>
      </c>
      <c r="M2873">
        <v>1</v>
      </c>
      <c r="N2873">
        <v>948.65363636363622</v>
      </c>
      <c r="O2873">
        <v>46.62</v>
      </c>
      <c r="P2873">
        <v>-491.1</v>
      </c>
      <c r="Q2873">
        <v>1720.7</v>
      </c>
      <c r="R2873">
        <v>176.61</v>
      </c>
      <c r="S2873">
        <v>1508.34</v>
      </c>
      <c r="T2873">
        <v>74.099999999999994</v>
      </c>
      <c r="U2873">
        <v>0.77</v>
      </c>
      <c r="V2873">
        <v>2137333640.3499999</v>
      </c>
      <c r="W2873">
        <v>12.47</v>
      </c>
    </row>
    <row r="2874" spans="1:23" x14ac:dyDescent="0.3">
      <c r="A2874" s="1">
        <v>-1965</v>
      </c>
      <c r="B2874">
        <v>8</v>
      </c>
      <c r="C2874">
        <v>1894</v>
      </c>
      <c r="D2874" s="2" t="s">
        <v>22</v>
      </c>
      <c r="E2874">
        <v>556.16999999999996</v>
      </c>
      <c r="F2874">
        <v>568.76</v>
      </c>
      <c r="G2874">
        <v>537.47</v>
      </c>
      <c r="H2874">
        <v>562.6</v>
      </c>
      <c r="I2874">
        <f>IFERROR(H2873-H2874,"-")</f>
        <v>-105.05000000000001</v>
      </c>
      <c r="J2874">
        <v>9046470</v>
      </c>
      <c r="K2874">
        <v>557.89</v>
      </c>
      <c r="L2874">
        <v>1</v>
      </c>
      <c r="M2874">
        <v>1.5</v>
      </c>
      <c r="N2874">
        <v>1029.9890909090909</v>
      </c>
      <c r="O2874">
        <v>67.040000000000006</v>
      </c>
      <c r="P2874">
        <v>-467.39</v>
      </c>
      <c r="Q2874">
        <v>1802.03</v>
      </c>
      <c r="R2874">
        <v>257.94</v>
      </c>
      <c r="S2874">
        <v>1508.34</v>
      </c>
      <c r="T2874">
        <v>74.099999999999994</v>
      </c>
      <c r="U2874">
        <v>1.04</v>
      </c>
      <c r="V2874">
        <v>5089544022</v>
      </c>
      <c r="W2874">
        <v>19.34</v>
      </c>
    </row>
    <row r="2875" spans="1:23" x14ac:dyDescent="0.3">
      <c r="A2875" s="1">
        <v>-1964</v>
      </c>
      <c r="B2875">
        <v>8</v>
      </c>
      <c r="C2875">
        <v>1894</v>
      </c>
      <c r="D2875" s="2" t="s">
        <v>25</v>
      </c>
      <c r="E2875">
        <v>1449.86</v>
      </c>
      <c r="F2875">
        <v>1486.82</v>
      </c>
      <c r="G2875">
        <v>1419.53</v>
      </c>
      <c r="H2875">
        <v>1485.05</v>
      </c>
      <c r="I2875">
        <f>IFERROR(H2874-H2875,"-")</f>
        <v>-922.44999999999993</v>
      </c>
      <c r="J2875">
        <v>3021004</v>
      </c>
      <c r="K2875">
        <v>1493.37</v>
      </c>
      <c r="L2875">
        <v>0</v>
      </c>
      <c r="M2875">
        <v>1.5</v>
      </c>
      <c r="N2875">
        <v>1040.53</v>
      </c>
      <c r="O2875">
        <v>32.25</v>
      </c>
      <c r="P2875">
        <v>444.52</v>
      </c>
      <c r="Q2875">
        <v>1812.58</v>
      </c>
      <c r="R2875">
        <v>268.48</v>
      </c>
      <c r="S2875">
        <v>1508.34</v>
      </c>
      <c r="T2875">
        <v>74.099999999999994</v>
      </c>
      <c r="U2875">
        <v>1.35</v>
      </c>
      <c r="V2875">
        <v>4486341990.1999998</v>
      </c>
      <c r="W2875">
        <v>338.26</v>
      </c>
    </row>
    <row r="2876" spans="1:23" x14ac:dyDescent="0.3">
      <c r="A2876" s="1">
        <v>-1963</v>
      </c>
      <c r="B2876">
        <v>8</v>
      </c>
      <c r="C2876">
        <v>1894</v>
      </c>
      <c r="D2876" s="2" t="s">
        <v>26</v>
      </c>
      <c r="E2876">
        <v>1487.29</v>
      </c>
      <c r="F2876">
        <v>1513.7</v>
      </c>
      <c r="G2876">
        <v>1442.09</v>
      </c>
      <c r="H2876">
        <v>1503.33</v>
      </c>
      <c r="I2876">
        <f>IFERROR(H2875-H2876,"-")</f>
        <v>-18.279999999999973</v>
      </c>
      <c r="J2876">
        <v>6587367</v>
      </c>
      <c r="K2876">
        <v>1507.12</v>
      </c>
      <c r="L2876">
        <v>0</v>
      </c>
      <c r="M2876">
        <v>1</v>
      </c>
      <c r="N2876">
        <v>1001.229090909091</v>
      </c>
      <c r="O2876">
        <v>44.05</v>
      </c>
      <c r="P2876">
        <v>502.1</v>
      </c>
      <c r="Q2876">
        <v>1773.27</v>
      </c>
      <c r="R2876">
        <v>229.18</v>
      </c>
      <c r="S2876">
        <v>1508.34</v>
      </c>
      <c r="T2876">
        <v>74.099999999999994</v>
      </c>
      <c r="U2876">
        <v>0.56999999999999995</v>
      </c>
      <c r="V2876">
        <v>9902986432.1100006</v>
      </c>
      <c r="W2876">
        <v>247.72</v>
      </c>
    </row>
    <row r="2877" spans="1:23" x14ac:dyDescent="0.3">
      <c r="A2877" s="1">
        <v>-1962</v>
      </c>
      <c r="B2877">
        <v>8</v>
      </c>
      <c r="C2877">
        <v>1894</v>
      </c>
      <c r="D2877" s="2" t="s">
        <v>24</v>
      </c>
      <c r="E2877">
        <v>174.53</v>
      </c>
      <c r="F2877">
        <v>176.05</v>
      </c>
      <c r="G2877">
        <v>159.68</v>
      </c>
      <c r="H2877">
        <v>164.34</v>
      </c>
      <c r="I2877">
        <f>IFERROR(H2876-H2877,"-")</f>
        <v>1338.99</v>
      </c>
      <c r="J2877">
        <v>1685369</v>
      </c>
      <c r="K2877">
        <v>169.31</v>
      </c>
      <c r="L2877">
        <v>1</v>
      </c>
      <c r="M2877">
        <v>1</v>
      </c>
      <c r="N2877">
        <v>963.58</v>
      </c>
      <c r="O2877">
        <v>32.340000000000003</v>
      </c>
      <c r="P2877">
        <v>-799.24</v>
      </c>
      <c r="Q2877">
        <v>1735.63</v>
      </c>
      <c r="R2877">
        <v>191.53</v>
      </c>
      <c r="S2877">
        <v>1508.34</v>
      </c>
      <c r="T2877">
        <v>74.099999999999994</v>
      </c>
      <c r="U2877">
        <v>0.61</v>
      </c>
      <c r="V2877">
        <v>276973541.45999998</v>
      </c>
      <c r="W2877">
        <v>4.37</v>
      </c>
    </row>
    <row r="2878" spans="1:23" x14ac:dyDescent="0.3">
      <c r="A2878" s="1">
        <v>-1961</v>
      </c>
      <c r="B2878">
        <v>8</v>
      </c>
      <c r="C2878">
        <v>1894</v>
      </c>
      <c r="D2878" s="2" t="s">
        <v>24</v>
      </c>
      <c r="E2878">
        <v>1295.4100000000001</v>
      </c>
      <c r="F2878">
        <v>1330.54</v>
      </c>
      <c r="G2878">
        <v>1271.56</v>
      </c>
      <c r="H2878">
        <v>1272.1500000000001</v>
      </c>
      <c r="I2878">
        <f>IFERROR(H2877-H2878,"-")</f>
        <v>-1107.8100000000002</v>
      </c>
      <c r="J2878">
        <v>4049599</v>
      </c>
      <c r="K2878">
        <v>1278.6500000000001</v>
      </c>
      <c r="L2878">
        <v>0.5</v>
      </c>
      <c r="M2878">
        <v>1</v>
      </c>
      <c r="N2878">
        <v>1038.623636363636</v>
      </c>
      <c r="O2878">
        <v>52.93</v>
      </c>
      <c r="P2878">
        <v>233.53</v>
      </c>
      <c r="Q2878">
        <v>1810.67</v>
      </c>
      <c r="R2878">
        <v>266.58</v>
      </c>
      <c r="S2878">
        <v>1508.34</v>
      </c>
      <c r="T2878">
        <v>74.099999999999994</v>
      </c>
      <c r="U2878">
        <v>0.56000000000000005</v>
      </c>
      <c r="V2878">
        <v>5151697367.8500004</v>
      </c>
      <c r="W2878">
        <v>49.92</v>
      </c>
    </row>
    <row r="2879" spans="1:23" x14ac:dyDescent="0.3">
      <c r="A2879" s="1">
        <v>-1960</v>
      </c>
      <c r="B2879">
        <v>8</v>
      </c>
      <c r="C2879">
        <v>1894</v>
      </c>
      <c r="D2879" s="2" t="s">
        <v>26</v>
      </c>
      <c r="E2879">
        <v>1133.74</v>
      </c>
      <c r="F2879">
        <v>1135</v>
      </c>
      <c r="G2879">
        <v>1125.25</v>
      </c>
      <c r="H2879">
        <v>1132.8599999999999</v>
      </c>
      <c r="I2879">
        <f>IFERROR(H2878-H2879,"-")</f>
        <v>139.29000000000019</v>
      </c>
      <c r="J2879">
        <v>8377734</v>
      </c>
      <c r="K2879">
        <v>1141.4000000000001</v>
      </c>
      <c r="L2879">
        <v>0</v>
      </c>
      <c r="M2879">
        <v>1.5</v>
      </c>
      <c r="N2879">
        <v>970.55272727272722</v>
      </c>
      <c r="O2879">
        <v>69.2</v>
      </c>
      <c r="P2879">
        <v>162.31</v>
      </c>
      <c r="Q2879">
        <v>1742.6</v>
      </c>
      <c r="R2879">
        <v>198.51</v>
      </c>
      <c r="S2879">
        <v>1508.34</v>
      </c>
      <c r="T2879">
        <v>74.099999999999994</v>
      </c>
      <c r="U2879">
        <v>1.18</v>
      </c>
      <c r="V2879">
        <v>9490799739.2399998</v>
      </c>
      <c r="W2879">
        <v>36.85</v>
      </c>
    </row>
    <row r="2880" spans="1:23" x14ac:dyDescent="0.3">
      <c r="A2880" s="1">
        <v>-1959</v>
      </c>
      <c r="B2880">
        <v>8</v>
      </c>
      <c r="C2880">
        <v>1894</v>
      </c>
      <c r="D2880" s="2" t="s">
        <v>26</v>
      </c>
      <c r="E2880">
        <v>694.9</v>
      </c>
      <c r="F2880">
        <v>742.7</v>
      </c>
      <c r="G2880">
        <v>686.95</v>
      </c>
      <c r="H2880">
        <v>737.74</v>
      </c>
      <c r="I2880">
        <f>IFERROR(H2879-H2880,"-")</f>
        <v>395.11999999999989</v>
      </c>
      <c r="J2880">
        <v>9936889</v>
      </c>
      <c r="K2880">
        <v>742.65</v>
      </c>
      <c r="L2880">
        <v>0.5</v>
      </c>
      <c r="M2880">
        <v>1.5</v>
      </c>
      <c r="N2880">
        <v>912.94454545454562</v>
      </c>
      <c r="O2880">
        <v>65.75</v>
      </c>
      <c r="P2880">
        <v>-175.2</v>
      </c>
      <c r="Q2880">
        <v>1684.99</v>
      </c>
      <c r="R2880">
        <v>140.9</v>
      </c>
      <c r="S2880">
        <v>1508.34</v>
      </c>
      <c r="T2880">
        <v>74.099999999999994</v>
      </c>
      <c r="U2880">
        <v>1.47</v>
      </c>
      <c r="V2880">
        <v>7330840490.8599997</v>
      </c>
      <c r="W2880">
        <v>22.02</v>
      </c>
    </row>
    <row r="2881" spans="1:23" x14ac:dyDescent="0.3">
      <c r="A2881" s="1">
        <v>-1958</v>
      </c>
      <c r="B2881">
        <v>8</v>
      </c>
      <c r="C2881">
        <v>1894</v>
      </c>
      <c r="D2881" s="2" t="s">
        <v>25</v>
      </c>
      <c r="E2881">
        <v>764.71</v>
      </c>
      <c r="F2881">
        <v>777.75</v>
      </c>
      <c r="G2881">
        <v>721.97</v>
      </c>
      <c r="H2881">
        <v>725.16</v>
      </c>
      <c r="I2881">
        <f>IFERROR(H2880-H2881,"-")</f>
        <v>12.580000000000041</v>
      </c>
      <c r="J2881">
        <v>9712310</v>
      </c>
      <c r="K2881">
        <v>729.83</v>
      </c>
      <c r="L2881">
        <v>0</v>
      </c>
      <c r="M2881">
        <v>2</v>
      </c>
      <c r="N2881">
        <v>898.61363636363637</v>
      </c>
      <c r="O2881">
        <v>55.6</v>
      </c>
      <c r="P2881">
        <v>-173.45</v>
      </c>
      <c r="Q2881">
        <v>1670.66</v>
      </c>
      <c r="R2881">
        <v>126.57</v>
      </c>
      <c r="S2881">
        <v>1508.34</v>
      </c>
      <c r="T2881">
        <v>74.099999999999994</v>
      </c>
      <c r="U2881">
        <v>1.23</v>
      </c>
      <c r="V2881">
        <v>7042978719.6000004</v>
      </c>
      <c r="W2881">
        <v>30.78</v>
      </c>
    </row>
    <row r="2882" spans="1:23" x14ac:dyDescent="0.3">
      <c r="A2882" s="1">
        <v>-1957</v>
      </c>
      <c r="B2882">
        <v>8</v>
      </c>
      <c r="C2882">
        <v>1894</v>
      </c>
      <c r="D2882" s="2" t="s">
        <v>23</v>
      </c>
      <c r="E2882">
        <v>1437.61</v>
      </c>
      <c r="F2882">
        <v>1475.05</v>
      </c>
      <c r="G2882">
        <v>1394.75</v>
      </c>
      <c r="H2882">
        <v>1416.38</v>
      </c>
      <c r="I2882">
        <f>IFERROR(H2881-H2882,"-")</f>
        <v>-691.22000000000014</v>
      </c>
      <c r="J2882">
        <v>3652941</v>
      </c>
      <c r="K2882">
        <v>1418.35</v>
      </c>
      <c r="L2882">
        <v>0</v>
      </c>
      <c r="M2882">
        <v>1</v>
      </c>
      <c r="N2882">
        <v>849.8</v>
      </c>
      <c r="O2882">
        <v>31.47</v>
      </c>
      <c r="P2882">
        <v>566.58000000000004</v>
      </c>
      <c r="Q2882">
        <v>1621.85</v>
      </c>
      <c r="R2882">
        <v>77.75</v>
      </c>
      <c r="S2882">
        <v>1508.34</v>
      </c>
      <c r="T2882">
        <v>74.099999999999994</v>
      </c>
      <c r="U2882">
        <v>0.66</v>
      </c>
      <c r="V2882">
        <v>5173952573.5799999</v>
      </c>
      <c r="W2882">
        <v>40</v>
      </c>
    </row>
    <row r="2883" spans="1:23" x14ac:dyDescent="0.3">
      <c r="A2883" s="1">
        <v>-1956</v>
      </c>
      <c r="B2883">
        <v>8</v>
      </c>
      <c r="C2883">
        <v>1894</v>
      </c>
      <c r="D2883" s="2" t="s">
        <v>26</v>
      </c>
      <c r="E2883">
        <v>973.58</v>
      </c>
      <c r="F2883">
        <v>984.52</v>
      </c>
      <c r="G2883">
        <v>936.62</v>
      </c>
      <c r="H2883">
        <v>978.03</v>
      </c>
      <c r="I2883">
        <f>IFERROR(H2882-H2883,"-")</f>
        <v>438.35000000000014</v>
      </c>
      <c r="J2883">
        <v>4185687</v>
      </c>
      <c r="K2883">
        <v>968.36</v>
      </c>
      <c r="L2883">
        <v>1</v>
      </c>
      <c r="M2883">
        <v>2</v>
      </c>
      <c r="N2883">
        <v>763.8154545454546</v>
      </c>
      <c r="O2883">
        <v>67.39</v>
      </c>
      <c r="P2883">
        <v>214.21</v>
      </c>
      <c r="Q2883">
        <v>1535.86</v>
      </c>
      <c r="R2883">
        <v>-8.23</v>
      </c>
      <c r="S2883">
        <v>1508.34</v>
      </c>
      <c r="T2883">
        <v>74.099999999999994</v>
      </c>
      <c r="U2883">
        <v>1.0900000000000001</v>
      </c>
      <c r="V2883">
        <v>4093727456.6100001</v>
      </c>
      <c r="W2883">
        <v>21</v>
      </c>
    </row>
    <row r="2884" spans="1:23" x14ac:dyDescent="0.3">
      <c r="A2884" s="1">
        <v>-1955</v>
      </c>
      <c r="B2884">
        <v>8</v>
      </c>
      <c r="C2884">
        <v>1894</v>
      </c>
      <c r="D2884" s="2" t="s">
        <v>23</v>
      </c>
      <c r="E2884">
        <v>1333.78</v>
      </c>
      <c r="F2884">
        <v>1380.23</v>
      </c>
      <c r="G2884">
        <v>1325.8</v>
      </c>
      <c r="H2884">
        <v>1352.24</v>
      </c>
      <c r="I2884">
        <f>IFERROR(H2883-H2884,"-")</f>
        <v>-374.21000000000004</v>
      </c>
      <c r="J2884">
        <v>6688059</v>
      </c>
      <c r="K2884">
        <v>1350.62</v>
      </c>
      <c r="L2884">
        <v>0.5</v>
      </c>
      <c r="M2884">
        <v>1</v>
      </c>
      <c r="N2884">
        <v>808.01545454545453</v>
      </c>
      <c r="O2884">
        <v>69.430000000000007</v>
      </c>
      <c r="P2884">
        <v>544.22</v>
      </c>
      <c r="Q2884">
        <v>1580.06</v>
      </c>
      <c r="R2884">
        <v>35.97</v>
      </c>
      <c r="S2884">
        <v>1508.34</v>
      </c>
      <c r="T2884">
        <v>74.099999999999994</v>
      </c>
      <c r="U2884">
        <v>0.61</v>
      </c>
      <c r="V2884">
        <v>9043860902.1599998</v>
      </c>
      <c r="W2884">
        <v>39.82</v>
      </c>
    </row>
    <row r="2885" spans="1:23" x14ac:dyDescent="0.3">
      <c r="A2885" s="1">
        <v>-1954</v>
      </c>
      <c r="B2885">
        <v>8</v>
      </c>
      <c r="C2885">
        <v>1894</v>
      </c>
      <c r="D2885" s="2" t="s">
        <v>24</v>
      </c>
      <c r="E2885">
        <v>673.48</v>
      </c>
      <c r="F2885">
        <v>680.94</v>
      </c>
      <c r="G2885">
        <v>672.97</v>
      </c>
      <c r="H2885">
        <v>678.55</v>
      </c>
      <c r="I2885">
        <f>IFERROR(H2884-H2885,"-")</f>
        <v>673.69</v>
      </c>
      <c r="J2885">
        <v>4200895</v>
      </c>
      <c r="K2885">
        <v>681.91</v>
      </c>
      <c r="L2885">
        <v>1</v>
      </c>
      <c r="M2885">
        <v>1</v>
      </c>
      <c r="N2885">
        <v>750.82636363636345</v>
      </c>
      <c r="O2885">
        <v>55.77</v>
      </c>
      <c r="P2885">
        <v>-72.28</v>
      </c>
      <c r="Q2885">
        <v>1522.87</v>
      </c>
      <c r="R2885">
        <v>-21.22</v>
      </c>
      <c r="S2885">
        <v>1508.34</v>
      </c>
      <c r="T2885">
        <v>74.099999999999994</v>
      </c>
      <c r="U2885">
        <v>0.61</v>
      </c>
      <c r="V2885">
        <v>2850517302.25</v>
      </c>
      <c r="W2885">
        <v>32.78</v>
      </c>
    </row>
    <row r="2886" spans="1:23" x14ac:dyDescent="0.3">
      <c r="A2886" s="1">
        <v>-1953</v>
      </c>
      <c r="B2886">
        <v>8</v>
      </c>
      <c r="C2886">
        <v>1894</v>
      </c>
      <c r="D2886" s="2" t="s">
        <v>22</v>
      </c>
      <c r="E2886">
        <v>1037.45</v>
      </c>
      <c r="F2886">
        <v>1085.9100000000001</v>
      </c>
      <c r="G2886">
        <v>1035.44</v>
      </c>
      <c r="H2886">
        <v>1052.74</v>
      </c>
      <c r="I2886">
        <f>IFERROR(H2885-H2886,"-")</f>
        <v>-374.19000000000005</v>
      </c>
      <c r="J2886">
        <v>2252931</v>
      </c>
      <c r="K2886">
        <v>1048.1300000000001</v>
      </c>
      <c r="L2886">
        <v>0</v>
      </c>
      <c r="M2886">
        <v>1</v>
      </c>
      <c r="N2886">
        <v>703.41727272727269</v>
      </c>
      <c r="O2886">
        <v>68.44</v>
      </c>
      <c r="P2886">
        <v>349.32</v>
      </c>
      <c r="Q2886">
        <v>1475.46</v>
      </c>
      <c r="R2886">
        <v>-68.63</v>
      </c>
      <c r="S2886">
        <v>1508.34</v>
      </c>
      <c r="T2886">
        <v>74.099999999999994</v>
      </c>
      <c r="U2886">
        <v>1.22</v>
      </c>
      <c r="V2886">
        <v>2371750580.9400001</v>
      </c>
      <c r="W2886">
        <v>40.020000000000003</v>
      </c>
    </row>
    <row r="2887" spans="1:23" x14ac:dyDescent="0.3">
      <c r="A2887" s="1">
        <v>-1952</v>
      </c>
      <c r="B2887">
        <v>8</v>
      </c>
      <c r="C2887">
        <v>1894</v>
      </c>
      <c r="D2887" s="2" t="s">
        <v>23</v>
      </c>
      <c r="E2887">
        <v>1111.9100000000001</v>
      </c>
      <c r="F2887">
        <v>1151.8399999999999</v>
      </c>
      <c r="G2887">
        <v>1073.42</v>
      </c>
      <c r="H2887">
        <v>1089.19</v>
      </c>
      <c r="I2887">
        <f>IFERROR(H2886-H2887,"-")</f>
        <v>-36.450000000000045</v>
      </c>
      <c r="J2887">
        <v>5162942</v>
      </c>
      <c r="K2887">
        <v>1090.9100000000001</v>
      </c>
      <c r="L2887">
        <v>0</v>
      </c>
      <c r="M2887">
        <v>2</v>
      </c>
      <c r="N2887">
        <v>671.93818181818176</v>
      </c>
      <c r="O2887">
        <v>43.49</v>
      </c>
      <c r="P2887">
        <v>417.25</v>
      </c>
      <c r="Q2887">
        <v>1443.98</v>
      </c>
      <c r="R2887">
        <v>-100.11</v>
      </c>
      <c r="S2887">
        <v>1508.34</v>
      </c>
      <c r="T2887">
        <v>74.099999999999994</v>
      </c>
      <c r="U2887">
        <v>1.37</v>
      </c>
      <c r="V2887">
        <v>5623424796.9799995</v>
      </c>
      <c r="W2887">
        <v>50.18</v>
      </c>
    </row>
    <row r="2888" spans="1:23" x14ac:dyDescent="0.3">
      <c r="A2888" s="1">
        <v>-1951</v>
      </c>
      <c r="B2888">
        <v>8</v>
      </c>
      <c r="C2888">
        <v>1894</v>
      </c>
      <c r="D2888" s="2" t="s">
        <v>23</v>
      </c>
      <c r="E2888">
        <v>1003.5</v>
      </c>
      <c r="F2888">
        <v>1031.69</v>
      </c>
      <c r="G2888">
        <v>977.86</v>
      </c>
      <c r="H2888">
        <v>989.82</v>
      </c>
      <c r="I2888">
        <f>IFERROR(H2887-H2888,"-")</f>
        <v>99.37</v>
      </c>
      <c r="J2888">
        <v>6340599</v>
      </c>
      <c r="K2888">
        <v>986.45</v>
      </c>
      <c r="L2888">
        <v>0.5</v>
      </c>
      <c r="M2888">
        <v>1</v>
      </c>
      <c r="N2888">
        <v>662.12363636363636</v>
      </c>
      <c r="O2888">
        <v>48.71</v>
      </c>
      <c r="P2888">
        <v>327.7</v>
      </c>
      <c r="Q2888">
        <v>1434.17</v>
      </c>
      <c r="R2888">
        <v>-109.92</v>
      </c>
      <c r="S2888">
        <v>1508.34</v>
      </c>
      <c r="T2888">
        <v>74.099999999999994</v>
      </c>
      <c r="U2888">
        <v>0.68</v>
      </c>
      <c r="V2888">
        <v>6276051702.1800003</v>
      </c>
      <c r="W2888">
        <v>23.55</v>
      </c>
    </row>
    <row r="2889" spans="1:23" x14ac:dyDescent="0.3">
      <c r="A2889" s="1">
        <v>-1950</v>
      </c>
      <c r="B2889">
        <v>8</v>
      </c>
      <c r="C2889">
        <v>1894</v>
      </c>
      <c r="D2889" s="2" t="s">
        <v>26</v>
      </c>
      <c r="E2889">
        <v>522.21</v>
      </c>
      <c r="F2889">
        <v>526.52</v>
      </c>
      <c r="G2889">
        <v>513.29999999999995</v>
      </c>
      <c r="H2889">
        <v>523.37</v>
      </c>
      <c r="I2889">
        <f>IFERROR(H2888-H2889,"-")</f>
        <v>466.45000000000005</v>
      </c>
      <c r="J2889">
        <v>3091062</v>
      </c>
      <c r="K2889">
        <v>516.88</v>
      </c>
      <c r="L2889">
        <v>0</v>
      </c>
      <c r="M2889">
        <v>1</v>
      </c>
      <c r="N2889">
        <v>700.27454545454543</v>
      </c>
      <c r="O2889">
        <v>55.37</v>
      </c>
      <c r="P2889">
        <v>-176.9</v>
      </c>
      <c r="Q2889">
        <v>1472.32</v>
      </c>
      <c r="R2889">
        <v>-71.77</v>
      </c>
      <c r="S2889">
        <v>1508.34</v>
      </c>
      <c r="T2889">
        <v>74.099999999999994</v>
      </c>
      <c r="U2889">
        <v>0.59</v>
      </c>
      <c r="V2889">
        <v>1617769118.9400001</v>
      </c>
      <c r="W2889">
        <v>16.079999999999998</v>
      </c>
    </row>
    <row r="2890" spans="1:23" x14ac:dyDescent="0.3">
      <c r="A2890" s="1">
        <v>-1949</v>
      </c>
      <c r="B2890">
        <v>8</v>
      </c>
      <c r="C2890">
        <v>1894</v>
      </c>
      <c r="D2890" s="2" t="s">
        <v>23</v>
      </c>
      <c r="E2890">
        <v>539.20000000000005</v>
      </c>
      <c r="F2890">
        <v>582.29</v>
      </c>
      <c r="G2890">
        <v>493</v>
      </c>
      <c r="H2890">
        <v>499.17</v>
      </c>
      <c r="I2890">
        <f>IFERROR(H2889-H2890,"-")</f>
        <v>24.199999999999989</v>
      </c>
      <c r="J2890">
        <v>6525936</v>
      </c>
      <c r="K2890">
        <v>497.8</v>
      </c>
      <c r="L2890">
        <v>1</v>
      </c>
      <c r="M2890">
        <v>1</v>
      </c>
      <c r="N2890">
        <v>721.53</v>
      </c>
      <c r="O2890">
        <v>36.24</v>
      </c>
      <c r="P2890">
        <v>-222.36</v>
      </c>
      <c r="Q2890">
        <v>1493.58</v>
      </c>
      <c r="R2890">
        <v>-50.52</v>
      </c>
      <c r="S2890">
        <v>1508.34</v>
      </c>
      <c r="T2890">
        <v>74.099999999999994</v>
      </c>
      <c r="U2890">
        <v>0.56999999999999995</v>
      </c>
      <c r="V2890">
        <v>3257551473.1199999</v>
      </c>
      <c r="W2890">
        <v>12.22</v>
      </c>
    </row>
    <row r="2891" spans="1:23" x14ac:dyDescent="0.3">
      <c r="A2891" s="1">
        <v>-1948</v>
      </c>
      <c r="B2891">
        <v>8</v>
      </c>
      <c r="C2891">
        <v>1894</v>
      </c>
      <c r="D2891" s="2" t="s">
        <v>24</v>
      </c>
      <c r="E2891">
        <v>597.53</v>
      </c>
      <c r="F2891">
        <v>625.37</v>
      </c>
      <c r="G2891">
        <v>566.66999999999996</v>
      </c>
      <c r="H2891">
        <v>580.1</v>
      </c>
      <c r="I2891">
        <f>IFERROR(H2890-H2891,"-")</f>
        <v>-80.930000000000007</v>
      </c>
      <c r="J2891">
        <v>9596485</v>
      </c>
      <c r="K2891">
        <v>578.42999999999995</v>
      </c>
      <c r="L2891">
        <v>0.5</v>
      </c>
      <c r="M2891">
        <v>1</v>
      </c>
      <c r="N2891">
        <v>813.27272727272725</v>
      </c>
      <c r="O2891">
        <v>38.619999999999997</v>
      </c>
      <c r="P2891">
        <v>-233.17</v>
      </c>
      <c r="Q2891">
        <v>1585.32</v>
      </c>
      <c r="R2891">
        <v>41.23</v>
      </c>
      <c r="S2891">
        <v>1508.34</v>
      </c>
      <c r="T2891">
        <v>74.099999999999994</v>
      </c>
      <c r="U2891">
        <v>0.51</v>
      </c>
      <c r="V2891">
        <v>5566920948.5</v>
      </c>
      <c r="W2891">
        <v>12.72</v>
      </c>
    </row>
    <row r="2892" spans="1:23" x14ac:dyDescent="0.3">
      <c r="A2892" s="1">
        <v>-1947</v>
      </c>
      <c r="B2892">
        <v>8</v>
      </c>
      <c r="C2892">
        <v>1894</v>
      </c>
      <c r="D2892" s="2" t="s">
        <v>23</v>
      </c>
      <c r="E2892">
        <v>202.18</v>
      </c>
      <c r="F2892">
        <v>208.18</v>
      </c>
      <c r="G2892">
        <v>182.14</v>
      </c>
      <c r="H2892">
        <v>188.21</v>
      </c>
      <c r="I2892">
        <f>IFERROR(H2891-H2892,"-")</f>
        <v>391.89</v>
      </c>
      <c r="J2892">
        <v>1770881</v>
      </c>
      <c r="K2892">
        <v>195.96</v>
      </c>
      <c r="L2892">
        <v>0</v>
      </c>
      <c r="M2892">
        <v>1</v>
      </c>
      <c r="N2892">
        <v>879.43090909090893</v>
      </c>
      <c r="O2892">
        <v>44.85</v>
      </c>
      <c r="P2892">
        <v>-691.22</v>
      </c>
      <c r="Q2892">
        <v>1651.48</v>
      </c>
      <c r="R2892">
        <v>107.39</v>
      </c>
      <c r="S2892">
        <v>1508.34</v>
      </c>
      <c r="T2892">
        <v>74.099999999999994</v>
      </c>
      <c r="U2892">
        <v>1.1599999999999999</v>
      </c>
      <c r="V2892">
        <v>333297513.00999999</v>
      </c>
      <c r="W2892">
        <v>4.03</v>
      </c>
    </row>
    <row r="2893" spans="1:23" x14ac:dyDescent="0.3">
      <c r="A2893" s="1">
        <v>-1946</v>
      </c>
      <c r="B2893">
        <v>9</v>
      </c>
      <c r="C2893">
        <v>1894</v>
      </c>
      <c r="D2893" s="2" t="s">
        <v>22</v>
      </c>
      <c r="E2893">
        <v>447.37</v>
      </c>
      <c r="F2893">
        <v>470.68</v>
      </c>
      <c r="G2893">
        <v>447.2</v>
      </c>
      <c r="H2893">
        <v>470.55</v>
      </c>
      <c r="I2893">
        <f>IFERROR(H2892-H2893,"-")</f>
        <v>-282.34000000000003</v>
      </c>
      <c r="J2893">
        <v>8772832</v>
      </c>
      <c r="K2893">
        <v>470.95</v>
      </c>
      <c r="L2893">
        <v>0</v>
      </c>
      <c r="M2893">
        <v>1</v>
      </c>
      <c r="N2893">
        <v>910.90363636363622</v>
      </c>
      <c r="O2893">
        <v>31.71</v>
      </c>
      <c r="P2893">
        <v>-440.35</v>
      </c>
      <c r="Q2893">
        <v>1682.95</v>
      </c>
      <c r="R2893">
        <v>138.86000000000001</v>
      </c>
      <c r="S2893">
        <v>1508.34</v>
      </c>
      <c r="T2893">
        <v>74.099999999999994</v>
      </c>
      <c r="U2893">
        <v>1.39</v>
      </c>
      <c r="V2893">
        <v>4128056097.5999999</v>
      </c>
      <c r="W2893">
        <v>18.309999999999999</v>
      </c>
    </row>
    <row r="2894" spans="1:23" x14ac:dyDescent="0.3">
      <c r="A2894" s="1">
        <v>-1945</v>
      </c>
      <c r="B2894">
        <v>9</v>
      </c>
      <c r="C2894">
        <v>1894</v>
      </c>
      <c r="D2894" s="2" t="s">
        <v>25</v>
      </c>
      <c r="E2894">
        <v>1473.67</v>
      </c>
      <c r="F2894">
        <v>1508.7</v>
      </c>
      <c r="G2894">
        <v>1459.02</v>
      </c>
      <c r="H2894">
        <v>1464.23</v>
      </c>
      <c r="I2894">
        <f>IFERROR(H2893-H2894,"-")</f>
        <v>-993.68000000000006</v>
      </c>
      <c r="J2894">
        <v>4582894</v>
      </c>
      <c r="K2894">
        <v>1457.33</v>
      </c>
      <c r="L2894">
        <v>0</v>
      </c>
      <c r="M2894">
        <v>1</v>
      </c>
      <c r="N2894">
        <v>903.93727272727267</v>
      </c>
      <c r="O2894">
        <v>67.8</v>
      </c>
      <c r="P2894">
        <v>560.29</v>
      </c>
      <c r="Q2894">
        <v>1675.98</v>
      </c>
      <c r="R2894">
        <v>131.88999999999999</v>
      </c>
      <c r="S2894">
        <v>1508.34</v>
      </c>
      <c r="T2894">
        <v>74.099999999999994</v>
      </c>
      <c r="U2894">
        <v>0.91</v>
      </c>
      <c r="V2894">
        <v>6710410881.6199999</v>
      </c>
      <c r="W2894">
        <v>51.94</v>
      </c>
    </row>
    <row r="2895" spans="1:23" x14ac:dyDescent="0.3">
      <c r="A2895" s="1">
        <v>-1944</v>
      </c>
      <c r="B2895">
        <v>9</v>
      </c>
      <c r="C2895">
        <v>1894</v>
      </c>
      <c r="D2895" s="2" t="s">
        <v>23</v>
      </c>
      <c r="E2895">
        <v>735.83</v>
      </c>
      <c r="F2895">
        <v>749.77</v>
      </c>
      <c r="G2895">
        <v>690.12</v>
      </c>
      <c r="H2895">
        <v>723.16</v>
      </c>
      <c r="I2895">
        <f>IFERROR(H2894-H2895,"-")</f>
        <v>741.07</v>
      </c>
      <c r="J2895">
        <v>5423606</v>
      </c>
      <c r="K2895">
        <v>727.12</v>
      </c>
      <c r="L2895">
        <v>0</v>
      </c>
      <c r="M2895">
        <v>1.5</v>
      </c>
      <c r="N2895">
        <v>804.51272727272726</v>
      </c>
      <c r="O2895">
        <v>53.17</v>
      </c>
      <c r="P2895">
        <v>-81.349999999999994</v>
      </c>
      <c r="Q2895">
        <v>1576.56</v>
      </c>
      <c r="R2895">
        <v>32.47</v>
      </c>
      <c r="S2895">
        <v>1508.34</v>
      </c>
      <c r="T2895">
        <v>74.099999999999994</v>
      </c>
      <c r="U2895">
        <v>0.53</v>
      </c>
      <c r="V2895">
        <v>3922134914.96</v>
      </c>
      <c r="W2895">
        <v>45.6</v>
      </c>
    </row>
    <row r="2896" spans="1:23" x14ac:dyDescent="0.3">
      <c r="A2896" s="1">
        <v>-1943</v>
      </c>
      <c r="B2896">
        <v>9</v>
      </c>
      <c r="C2896">
        <v>1894</v>
      </c>
      <c r="D2896" s="2" t="s">
        <v>24</v>
      </c>
      <c r="E2896">
        <v>180.43</v>
      </c>
      <c r="F2896">
        <v>210.08</v>
      </c>
      <c r="G2896">
        <v>152.79</v>
      </c>
      <c r="H2896">
        <v>157.05000000000001</v>
      </c>
      <c r="I2896">
        <f>IFERROR(H2895-H2896,"-")</f>
        <v>566.1099999999999</v>
      </c>
      <c r="J2896">
        <v>6691934</v>
      </c>
      <c r="K2896">
        <v>163.96</v>
      </c>
      <c r="L2896">
        <v>0</v>
      </c>
      <c r="M2896">
        <v>1</v>
      </c>
      <c r="N2896">
        <v>871.720909090909</v>
      </c>
      <c r="O2896">
        <v>52.93</v>
      </c>
      <c r="P2896">
        <v>-714.67</v>
      </c>
      <c r="Q2896">
        <v>1643.77</v>
      </c>
      <c r="R2896">
        <v>99.68</v>
      </c>
      <c r="S2896">
        <v>1508.34</v>
      </c>
      <c r="T2896">
        <v>74.099999999999994</v>
      </c>
      <c r="U2896">
        <v>0.97</v>
      </c>
      <c r="V2896">
        <v>1050968234.7</v>
      </c>
      <c r="W2896">
        <v>38.6</v>
      </c>
    </row>
    <row r="2897" spans="1:23" x14ac:dyDescent="0.3">
      <c r="A2897" s="1">
        <v>-1942</v>
      </c>
      <c r="B2897">
        <v>9</v>
      </c>
      <c r="C2897">
        <v>1894</v>
      </c>
      <c r="D2897" s="2" t="s">
        <v>22</v>
      </c>
      <c r="E2897">
        <v>724.08</v>
      </c>
      <c r="F2897">
        <v>764.22</v>
      </c>
      <c r="G2897">
        <v>692.46</v>
      </c>
      <c r="H2897">
        <v>706.47</v>
      </c>
      <c r="I2897">
        <f>IFERROR(H2896-H2897,"-")</f>
        <v>-549.42000000000007</v>
      </c>
      <c r="J2897">
        <v>8943863</v>
      </c>
      <c r="K2897">
        <v>710.38</v>
      </c>
      <c r="L2897">
        <v>0.5</v>
      </c>
      <c r="M2897">
        <v>1</v>
      </c>
      <c r="N2897">
        <v>922.4899999999999</v>
      </c>
      <c r="O2897">
        <v>57.85</v>
      </c>
      <c r="P2897">
        <v>-216.02</v>
      </c>
      <c r="Q2897">
        <v>1694.54</v>
      </c>
      <c r="R2897">
        <v>150.44</v>
      </c>
      <c r="S2897">
        <v>1508.34</v>
      </c>
      <c r="T2897">
        <v>74.099999999999994</v>
      </c>
      <c r="U2897">
        <v>0.56000000000000005</v>
      </c>
      <c r="V2897">
        <v>6318570893.6099997</v>
      </c>
      <c r="W2897">
        <v>16.66</v>
      </c>
    </row>
    <row r="2898" spans="1:23" x14ac:dyDescent="0.3">
      <c r="A2898" s="1">
        <v>-1941</v>
      </c>
      <c r="B2898">
        <v>9</v>
      </c>
      <c r="C2898">
        <v>1894</v>
      </c>
      <c r="D2898" s="2" t="s">
        <v>24</v>
      </c>
      <c r="E2898">
        <v>963.48</v>
      </c>
      <c r="F2898">
        <v>1003.47</v>
      </c>
      <c r="G2898">
        <v>956.2</v>
      </c>
      <c r="H2898">
        <v>981.23</v>
      </c>
      <c r="I2898">
        <f>IFERROR(H2897-H2898,"-")</f>
        <v>-274.76</v>
      </c>
      <c r="J2898">
        <v>9474065</v>
      </c>
      <c r="K2898">
        <v>982.17</v>
      </c>
      <c r="L2898">
        <v>1</v>
      </c>
      <c r="M2898">
        <v>1</v>
      </c>
      <c r="N2898">
        <v>968.91272727272724</v>
      </c>
      <c r="O2898">
        <v>31.53</v>
      </c>
      <c r="P2898">
        <v>12.32</v>
      </c>
      <c r="Q2898">
        <v>1740.96</v>
      </c>
      <c r="R2898">
        <v>196.87</v>
      </c>
      <c r="S2898">
        <v>1508.34</v>
      </c>
      <c r="T2898">
        <v>74.099999999999994</v>
      </c>
      <c r="U2898">
        <v>0.79</v>
      </c>
      <c r="V2898">
        <v>9296236799.9500008</v>
      </c>
      <c r="W2898">
        <v>19.920000000000002</v>
      </c>
    </row>
    <row r="2899" spans="1:23" x14ac:dyDescent="0.3">
      <c r="A2899" s="1">
        <v>-1940</v>
      </c>
      <c r="B2899">
        <v>9</v>
      </c>
      <c r="C2899">
        <v>1894</v>
      </c>
      <c r="D2899" s="2" t="s">
        <v>25</v>
      </c>
      <c r="E2899">
        <v>1389.02</v>
      </c>
      <c r="F2899">
        <v>1409.55</v>
      </c>
      <c r="G2899">
        <v>1383.68</v>
      </c>
      <c r="H2899">
        <v>1409.48</v>
      </c>
      <c r="I2899">
        <f>IFERROR(H2898-H2899,"-")</f>
        <v>-428.25</v>
      </c>
      <c r="J2899">
        <v>4863524</v>
      </c>
      <c r="K2899">
        <v>1404.12</v>
      </c>
      <c r="L2899">
        <v>0</v>
      </c>
      <c r="M2899">
        <v>1</v>
      </c>
      <c r="N2899">
        <v>929.59545454545446</v>
      </c>
      <c r="O2899">
        <v>53.16</v>
      </c>
      <c r="P2899">
        <v>479.88</v>
      </c>
      <c r="Q2899">
        <v>1701.64</v>
      </c>
      <c r="R2899">
        <v>157.55000000000001</v>
      </c>
      <c r="S2899">
        <v>1508.34</v>
      </c>
      <c r="T2899">
        <v>74.099999999999994</v>
      </c>
      <c r="U2899">
        <v>0.59</v>
      </c>
      <c r="V2899">
        <v>6855039807.5200005</v>
      </c>
      <c r="W2899">
        <v>68.36</v>
      </c>
    </row>
    <row r="2900" spans="1:23" x14ac:dyDescent="0.3">
      <c r="A2900" s="1">
        <v>-1939</v>
      </c>
      <c r="B2900">
        <v>9</v>
      </c>
      <c r="C2900">
        <v>1894</v>
      </c>
      <c r="D2900" s="2" t="s">
        <v>24</v>
      </c>
      <c r="E2900">
        <v>759.09</v>
      </c>
      <c r="F2900">
        <v>801.47</v>
      </c>
      <c r="G2900">
        <v>722.68</v>
      </c>
      <c r="H2900">
        <v>757.18</v>
      </c>
      <c r="I2900">
        <f>IFERROR(H2899-H2900,"-")</f>
        <v>652.30000000000007</v>
      </c>
      <c r="J2900">
        <v>9906232</v>
      </c>
      <c r="K2900">
        <v>759.13</v>
      </c>
      <c r="L2900">
        <v>0.5</v>
      </c>
      <c r="M2900">
        <v>1.5</v>
      </c>
      <c r="N2900">
        <v>838.16818181818189</v>
      </c>
      <c r="O2900">
        <v>34.97</v>
      </c>
      <c r="P2900">
        <v>-80.989999999999995</v>
      </c>
      <c r="Q2900">
        <v>1610.21</v>
      </c>
      <c r="R2900">
        <v>66.12</v>
      </c>
      <c r="S2900">
        <v>1508.34</v>
      </c>
      <c r="T2900">
        <v>74.099999999999994</v>
      </c>
      <c r="U2900">
        <v>1.43</v>
      </c>
      <c r="V2900">
        <v>7500800745.7600002</v>
      </c>
      <c r="W2900">
        <v>32.6</v>
      </c>
    </row>
    <row r="2901" spans="1:23" x14ac:dyDescent="0.3">
      <c r="A2901" s="1">
        <v>-1938</v>
      </c>
      <c r="B2901">
        <v>9</v>
      </c>
      <c r="C2901">
        <v>1894</v>
      </c>
      <c r="D2901" s="2" t="s">
        <v>24</v>
      </c>
      <c r="E2901">
        <v>1468.56</v>
      </c>
      <c r="F2901">
        <v>1516.36</v>
      </c>
      <c r="G2901">
        <v>1420.65</v>
      </c>
      <c r="H2901">
        <v>1508.34</v>
      </c>
      <c r="I2901">
        <f>IFERROR(H2900-H2901,"-")</f>
        <v>-751.16</v>
      </c>
      <c r="J2901">
        <v>2747431</v>
      </c>
      <c r="K2901">
        <v>1513.69</v>
      </c>
      <c r="L2901">
        <v>1</v>
      </c>
      <c r="M2901">
        <v>1.5</v>
      </c>
      <c r="N2901">
        <v>893.60363636363627</v>
      </c>
      <c r="O2901">
        <v>52.23</v>
      </c>
      <c r="P2901">
        <v>614.74</v>
      </c>
      <c r="Q2901">
        <v>1665.65</v>
      </c>
      <c r="R2901">
        <v>121.56</v>
      </c>
      <c r="S2901">
        <v>1508.34</v>
      </c>
      <c r="T2901">
        <v>74.099999999999994</v>
      </c>
      <c r="U2901">
        <v>1.2</v>
      </c>
      <c r="V2901">
        <v>4144060074.54</v>
      </c>
      <c r="W2901">
        <v>274.76</v>
      </c>
    </row>
    <row r="2902" spans="1:23" x14ac:dyDescent="0.3">
      <c r="A2902" s="1">
        <v>-1937</v>
      </c>
      <c r="B2902">
        <v>9</v>
      </c>
      <c r="C2902">
        <v>1894</v>
      </c>
      <c r="D2902" s="2" t="s">
        <v>23</v>
      </c>
      <c r="E2902">
        <v>1346.11</v>
      </c>
      <c r="F2902">
        <v>1385.43</v>
      </c>
      <c r="G2902">
        <v>1302.1300000000001</v>
      </c>
      <c r="H2902">
        <v>1307.8399999999999</v>
      </c>
      <c r="I2902">
        <f>IFERROR(H2901-H2902,"-")</f>
        <v>200.5</v>
      </c>
      <c r="J2902">
        <v>3082637</v>
      </c>
      <c r="K2902">
        <v>1303.44</v>
      </c>
      <c r="L2902">
        <v>0.5</v>
      </c>
      <c r="M2902">
        <v>2</v>
      </c>
      <c r="N2902">
        <v>849.73909090909081</v>
      </c>
      <c r="O2902">
        <v>42.92</v>
      </c>
      <c r="P2902">
        <v>458.1</v>
      </c>
      <c r="Q2902">
        <v>1621.78</v>
      </c>
      <c r="R2902">
        <v>77.69</v>
      </c>
      <c r="S2902">
        <v>1507.27</v>
      </c>
      <c r="T2902">
        <v>74.099999999999994</v>
      </c>
      <c r="U2902">
        <v>1.23</v>
      </c>
      <c r="V2902">
        <v>4031595974.0799999</v>
      </c>
      <c r="W2902">
        <v>274.12</v>
      </c>
    </row>
    <row r="2903" spans="1:23" x14ac:dyDescent="0.3">
      <c r="A2903" s="1">
        <v>-1936</v>
      </c>
      <c r="B2903">
        <v>9</v>
      </c>
      <c r="C2903">
        <v>1894</v>
      </c>
      <c r="D2903" s="2" t="s">
        <v>23</v>
      </c>
      <c r="E2903">
        <v>519.5</v>
      </c>
      <c r="F2903">
        <v>537.74</v>
      </c>
      <c r="G2903">
        <v>503.27</v>
      </c>
      <c r="H2903">
        <v>534.41</v>
      </c>
      <c r="I2903">
        <f>IFERROR(H2902-H2903,"-")</f>
        <v>773.43</v>
      </c>
      <c r="J2903">
        <v>3845738</v>
      </c>
      <c r="K2903">
        <v>540.84</v>
      </c>
      <c r="L2903">
        <v>0</v>
      </c>
      <c r="M2903">
        <v>1</v>
      </c>
      <c r="N2903">
        <v>852.31545454545449</v>
      </c>
      <c r="O2903">
        <v>41.69</v>
      </c>
      <c r="P2903">
        <v>-317.91000000000003</v>
      </c>
      <c r="Q2903">
        <v>1624.36</v>
      </c>
      <c r="R2903">
        <v>80.27</v>
      </c>
      <c r="S2903">
        <v>1507.27</v>
      </c>
      <c r="T2903">
        <v>74.099999999999994</v>
      </c>
      <c r="U2903">
        <v>1.22</v>
      </c>
      <c r="V2903">
        <v>2055200844.5799999</v>
      </c>
      <c r="W2903">
        <v>112.4</v>
      </c>
    </row>
    <row r="2904" spans="1:23" x14ac:dyDescent="0.3">
      <c r="A2904" s="1">
        <v>-1935</v>
      </c>
      <c r="B2904">
        <v>9</v>
      </c>
      <c r="C2904">
        <v>1894</v>
      </c>
      <c r="D2904" s="2" t="s">
        <v>23</v>
      </c>
      <c r="E2904">
        <v>402.66</v>
      </c>
      <c r="F2904">
        <v>429.21</v>
      </c>
      <c r="G2904">
        <v>384.71</v>
      </c>
      <c r="H2904">
        <v>393.92</v>
      </c>
      <c r="I2904">
        <f>IFERROR(H2903-H2904,"-")</f>
        <v>140.48999999999995</v>
      </c>
      <c r="J2904">
        <v>5310208</v>
      </c>
      <c r="K2904">
        <v>388.41</v>
      </c>
      <c r="L2904">
        <v>0</v>
      </c>
      <c r="M2904">
        <v>2</v>
      </c>
      <c r="N2904">
        <v>899.82909090909084</v>
      </c>
      <c r="O2904">
        <v>60.61</v>
      </c>
      <c r="P2904">
        <v>-505.91</v>
      </c>
      <c r="Q2904">
        <v>1671.87</v>
      </c>
      <c r="R2904">
        <v>127.78</v>
      </c>
      <c r="S2904">
        <v>1507.27</v>
      </c>
      <c r="T2904">
        <v>74.099999999999994</v>
      </c>
      <c r="U2904">
        <v>1.05</v>
      </c>
      <c r="V2904">
        <v>2091797135.3599999</v>
      </c>
      <c r="W2904">
        <v>8.76</v>
      </c>
    </row>
    <row r="2905" spans="1:23" x14ac:dyDescent="0.3">
      <c r="A2905" s="1">
        <v>-1934</v>
      </c>
      <c r="B2905">
        <v>9</v>
      </c>
      <c r="C2905">
        <v>1894</v>
      </c>
      <c r="D2905" s="2" t="s">
        <v>24</v>
      </c>
      <c r="E2905">
        <v>357.86</v>
      </c>
      <c r="F2905">
        <v>399.58</v>
      </c>
      <c r="G2905">
        <v>353.73</v>
      </c>
      <c r="H2905">
        <v>370.56</v>
      </c>
      <c r="I2905">
        <f>IFERROR(H2904-H2905,"-")</f>
        <v>23.360000000000014</v>
      </c>
      <c r="J2905">
        <v>1970512</v>
      </c>
      <c r="K2905">
        <v>363.06</v>
      </c>
      <c r="L2905">
        <v>0</v>
      </c>
      <c r="M2905">
        <v>1</v>
      </c>
      <c r="N2905">
        <v>995.84454545454548</v>
      </c>
      <c r="O2905">
        <v>50.57</v>
      </c>
      <c r="P2905">
        <v>-625.28</v>
      </c>
      <c r="Q2905">
        <v>1767.89</v>
      </c>
      <c r="R2905">
        <v>223.8</v>
      </c>
      <c r="S2905">
        <v>1507.27</v>
      </c>
      <c r="T2905">
        <v>74.099999999999994</v>
      </c>
      <c r="U2905">
        <v>0.56999999999999995</v>
      </c>
      <c r="V2905">
        <v>730192926.72000003</v>
      </c>
      <c r="W2905">
        <v>35.58</v>
      </c>
    </row>
    <row r="2906" spans="1:23" x14ac:dyDescent="0.3">
      <c r="A2906" s="1">
        <v>-1933</v>
      </c>
      <c r="B2906">
        <v>9</v>
      </c>
      <c r="C2906">
        <v>1894</v>
      </c>
      <c r="D2906" s="2" t="s">
        <v>23</v>
      </c>
      <c r="E2906">
        <v>1472.86</v>
      </c>
      <c r="F2906">
        <v>1512.27</v>
      </c>
      <c r="G2906">
        <v>1441.8</v>
      </c>
      <c r="H2906">
        <v>1462.45</v>
      </c>
      <c r="I2906">
        <f>IFERROR(H2905-H2906,"-")</f>
        <v>-1091.8900000000001</v>
      </c>
      <c r="J2906">
        <v>3814184</v>
      </c>
      <c r="K2906">
        <v>1464.67</v>
      </c>
      <c r="L2906">
        <v>0</v>
      </c>
      <c r="M2906">
        <v>2</v>
      </c>
      <c r="N2906">
        <v>1071.326363636364</v>
      </c>
      <c r="O2906">
        <v>62.05</v>
      </c>
      <c r="P2906">
        <v>391.12</v>
      </c>
      <c r="Q2906">
        <v>1843.37</v>
      </c>
      <c r="R2906">
        <v>299.27999999999997</v>
      </c>
      <c r="S2906">
        <v>1507.27</v>
      </c>
      <c r="T2906">
        <v>74.099999999999994</v>
      </c>
      <c r="U2906">
        <v>0.85</v>
      </c>
      <c r="V2906">
        <v>5578053390.8000002</v>
      </c>
      <c r="W2906">
        <v>40.03</v>
      </c>
    </row>
    <row r="2907" spans="1:23" x14ac:dyDescent="0.3">
      <c r="A2907" s="1">
        <v>-1932</v>
      </c>
      <c r="B2907">
        <v>9</v>
      </c>
      <c r="C2907">
        <v>1894</v>
      </c>
      <c r="D2907" s="2" t="s">
        <v>22</v>
      </c>
      <c r="E2907">
        <v>676.69</v>
      </c>
      <c r="F2907">
        <v>723.2</v>
      </c>
      <c r="G2907">
        <v>656.64</v>
      </c>
      <c r="H2907">
        <v>715.51</v>
      </c>
      <c r="I2907">
        <f>IFERROR(H2906-H2907,"-")</f>
        <v>746.94</v>
      </c>
      <c r="J2907">
        <v>2071379</v>
      </c>
      <c r="K2907">
        <v>722.9</v>
      </c>
      <c r="L2907">
        <v>0</v>
      </c>
      <c r="M2907">
        <v>1</v>
      </c>
      <c r="N2907">
        <v>1034.1418181818181</v>
      </c>
      <c r="O2907">
        <v>52.58</v>
      </c>
      <c r="P2907">
        <v>-318.63</v>
      </c>
      <c r="Q2907">
        <v>1806.19</v>
      </c>
      <c r="R2907">
        <v>262.10000000000002</v>
      </c>
      <c r="S2907">
        <v>1507.27</v>
      </c>
      <c r="T2907">
        <v>74.099999999999994</v>
      </c>
      <c r="U2907">
        <v>1.03</v>
      </c>
      <c r="V2907">
        <v>1482092388.29</v>
      </c>
      <c r="W2907">
        <v>101.46</v>
      </c>
    </row>
    <row r="2908" spans="1:23" x14ac:dyDescent="0.3">
      <c r="A2908" s="1">
        <v>-1931</v>
      </c>
      <c r="B2908">
        <v>9</v>
      </c>
      <c r="C2908">
        <v>1894</v>
      </c>
      <c r="D2908" s="2" t="s">
        <v>24</v>
      </c>
      <c r="E2908">
        <v>1216.1600000000001</v>
      </c>
      <c r="F2908">
        <v>1222.0999999999999</v>
      </c>
      <c r="G2908">
        <v>1194.4100000000001</v>
      </c>
      <c r="H2908">
        <v>1217.1199999999999</v>
      </c>
      <c r="I2908">
        <f>IFERROR(H2907-H2908,"-")</f>
        <v>-501.6099999999999</v>
      </c>
      <c r="J2908">
        <v>4974867</v>
      </c>
      <c r="K2908">
        <v>1222.04</v>
      </c>
      <c r="L2908">
        <v>0</v>
      </c>
      <c r="M2908">
        <v>1</v>
      </c>
      <c r="N2908">
        <v>1072.9409090909089</v>
      </c>
      <c r="O2908">
        <v>30.47</v>
      </c>
      <c r="P2908">
        <v>144.18</v>
      </c>
      <c r="Q2908">
        <v>1844.99</v>
      </c>
      <c r="R2908">
        <v>300.89999999999998</v>
      </c>
      <c r="S2908">
        <v>1507.27</v>
      </c>
      <c r="T2908">
        <v>74.099999999999994</v>
      </c>
      <c r="U2908">
        <v>0.52</v>
      </c>
      <c r="V2908">
        <v>6055010123.04</v>
      </c>
      <c r="W2908">
        <v>53.11</v>
      </c>
    </row>
    <row r="2909" spans="1:23" x14ac:dyDescent="0.3">
      <c r="A2909" s="1">
        <v>-1930</v>
      </c>
      <c r="B2909">
        <v>9</v>
      </c>
      <c r="C2909">
        <v>1894</v>
      </c>
      <c r="D2909" s="2" t="s">
        <v>22</v>
      </c>
      <c r="E2909">
        <v>551.87</v>
      </c>
      <c r="F2909">
        <v>566.53</v>
      </c>
      <c r="G2909">
        <v>545.25</v>
      </c>
      <c r="H2909">
        <v>548.74</v>
      </c>
      <c r="I2909">
        <f>IFERROR(H2908-H2909,"-")</f>
        <v>668.37999999999988</v>
      </c>
      <c r="J2909">
        <v>3883410</v>
      </c>
      <c r="K2909">
        <v>550.15</v>
      </c>
      <c r="L2909">
        <v>0</v>
      </c>
      <c r="M2909">
        <v>2</v>
      </c>
      <c r="N2909">
        <v>1026.941818181818</v>
      </c>
      <c r="O2909">
        <v>61.01</v>
      </c>
      <c r="P2909">
        <v>-478.2</v>
      </c>
      <c r="Q2909">
        <v>1798.99</v>
      </c>
      <c r="R2909">
        <v>254.9</v>
      </c>
      <c r="S2909">
        <v>1507.27</v>
      </c>
      <c r="T2909">
        <v>74.099999999999994</v>
      </c>
      <c r="U2909">
        <v>1.33</v>
      </c>
      <c r="V2909">
        <v>2130982403.4000001</v>
      </c>
      <c r="W2909">
        <v>11.39</v>
      </c>
    </row>
    <row r="2910" spans="1:23" x14ac:dyDescent="0.3">
      <c r="A2910" s="1">
        <v>-1929</v>
      </c>
      <c r="B2910">
        <v>9</v>
      </c>
      <c r="C2910">
        <v>1894</v>
      </c>
      <c r="D2910" s="2" t="s">
        <v>23</v>
      </c>
      <c r="E2910">
        <v>376.79</v>
      </c>
      <c r="F2910">
        <v>412.57</v>
      </c>
      <c r="G2910">
        <v>345.76</v>
      </c>
      <c r="H2910">
        <v>403.78</v>
      </c>
      <c r="I2910">
        <f>IFERROR(H2909-H2910,"-")</f>
        <v>144.96000000000004</v>
      </c>
      <c r="J2910">
        <v>3339761</v>
      </c>
      <c r="K2910">
        <v>394.91</v>
      </c>
      <c r="L2910">
        <v>0.5</v>
      </c>
      <c r="M2910">
        <v>1.5</v>
      </c>
      <c r="N2910">
        <v>1033.535454545455</v>
      </c>
      <c r="O2910">
        <v>54.33</v>
      </c>
      <c r="P2910">
        <v>-629.76</v>
      </c>
      <c r="Q2910">
        <v>1805.58</v>
      </c>
      <c r="R2910">
        <v>261.49</v>
      </c>
      <c r="S2910">
        <v>1507.27</v>
      </c>
      <c r="T2910">
        <v>74.099999999999994</v>
      </c>
      <c r="U2910">
        <v>0.76</v>
      </c>
      <c r="V2910">
        <v>1348528696.5799999</v>
      </c>
      <c r="W2910">
        <v>9.48</v>
      </c>
    </row>
    <row r="2911" spans="1:23" x14ac:dyDescent="0.3">
      <c r="A2911" s="1">
        <v>-1928</v>
      </c>
      <c r="B2911">
        <v>9</v>
      </c>
      <c r="C2911">
        <v>1894</v>
      </c>
      <c r="D2911" s="2" t="s">
        <v>23</v>
      </c>
      <c r="E2911">
        <v>1352.66</v>
      </c>
      <c r="F2911">
        <v>1375.61</v>
      </c>
      <c r="G2911">
        <v>1316.26</v>
      </c>
      <c r="H2911">
        <v>1366.97</v>
      </c>
      <c r="I2911">
        <f>IFERROR(H2910-H2911,"-")</f>
        <v>-963.19</v>
      </c>
      <c r="J2911">
        <v>4488240</v>
      </c>
      <c r="K2911">
        <v>1363.97</v>
      </c>
      <c r="L2911">
        <v>1</v>
      </c>
      <c r="M2911">
        <v>1</v>
      </c>
      <c r="N2911">
        <v>1101.9854545454541</v>
      </c>
      <c r="O2911">
        <v>58.85</v>
      </c>
      <c r="P2911">
        <v>264.98</v>
      </c>
      <c r="Q2911">
        <v>1874.03</v>
      </c>
      <c r="R2911">
        <v>329.94</v>
      </c>
      <c r="S2911">
        <v>1507.27</v>
      </c>
      <c r="T2911">
        <v>74.099999999999994</v>
      </c>
      <c r="U2911">
        <v>0.87</v>
      </c>
      <c r="V2911">
        <v>6135289432.8000002</v>
      </c>
      <c r="W2911">
        <v>28.62</v>
      </c>
    </row>
    <row r="2912" spans="1:23" x14ac:dyDescent="0.3">
      <c r="A2912" s="1">
        <v>-1927</v>
      </c>
      <c r="B2912">
        <v>9</v>
      </c>
      <c r="C2912">
        <v>1894</v>
      </c>
      <c r="D2912" s="2" t="s">
        <v>24</v>
      </c>
      <c r="E2912">
        <v>1040.8800000000001</v>
      </c>
      <c r="F2912">
        <v>1056.82</v>
      </c>
      <c r="G2912">
        <v>1024.67</v>
      </c>
      <c r="H2912">
        <v>1025.83</v>
      </c>
      <c r="I2912">
        <f>IFERROR(H2911-H2912,"-")</f>
        <v>341.1400000000001</v>
      </c>
      <c r="J2912">
        <v>8296550</v>
      </c>
      <c r="K2912">
        <v>1019.33</v>
      </c>
      <c r="L2912">
        <v>0</v>
      </c>
      <c r="M2912">
        <v>1</v>
      </c>
      <c r="N2912">
        <v>1095.650909090909</v>
      </c>
      <c r="O2912">
        <v>60.73</v>
      </c>
      <c r="P2912">
        <v>-69.819999999999993</v>
      </c>
      <c r="Q2912">
        <v>1867.7</v>
      </c>
      <c r="R2912">
        <v>323.61</v>
      </c>
      <c r="S2912">
        <v>1507.27</v>
      </c>
      <c r="T2912">
        <v>74.099999999999994</v>
      </c>
      <c r="U2912">
        <v>1.1499999999999999</v>
      </c>
      <c r="V2912">
        <v>8510849886.5</v>
      </c>
      <c r="W2912">
        <v>38.130000000000003</v>
      </c>
    </row>
    <row r="2913" spans="1:23" x14ac:dyDescent="0.3">
      <c r="A2913" s="1">
        <v>-1926</v>
      </c>
      <c r="B2913">
        <v>9</v>
      </c>
      <c r="C2913">
        <v>1894</v>
      </c>
      <c r="D2913" s="2" t="s">
        <v>25</v>
      </c>
      <c r="E2913">
        <v>1342.1</v>
      </c>
      <c r="F2913">
        <v>1358.83</v>
      </c>
      <c r="G2913">
        <v>1293.45</v>
      </c>
      <c r="H2913">
        <v>1336.18</v>
      </c>
      <c r="I2913">
        <f>IFERROR(H2912-H2913,"-")</f>
        <v>-310.35000000000014</v>
      </c>
      <c r="J2913">
        <v>1812716</v>
      </c>
      <c r="K2913">
        <v>1335.94</v>
      </c>
      <c r="L2913">
        <v>0</v>
      </c>
      <c r="M2913">
        <v>1</v>
      </c>
      <c r="N2913">
        <v>1058.640909090909</v>
      </c>
      <c r="O2913">
        <v>66.36</v>
      </c>
      <c r="P2913">
        <v>277.54000000000002</v>
      </c>
      <c r="Q2913">
        <v>1830.69</v>
      </c>
      <c r="R2913">
        <v>286.60000000000002</v>
      </c>
      <c r="S2913">
        <v>1507.27</v>
      </c>
      <c r="T2913">
        <v>74.099999999999994</v>
      </c>
      <c r="U2913">
        <v>0.56000000000000005</v>
      </c>
      <c r="V2913">
        <v>2422114864.8800001</v>
      </c>
      <c r="W2913">
        <v>41.24</v>
      </c>
    </row>
    <row r="2914" spans="1:23" x14ac:dyDescent="0.3">
      <c r="A2914" s="1">
        <v>-1925</v>
      </c>
      <c r="B2914">
        <v>9</v>
      </c>
      <c r="C2914">
        <v>1894</v>
      </c>
      <c r="D2914" s="2" t="s">
        <v>22</v>
      </c>
      <c r="E2914">
        <v>1069.5899999999999</v>
      </c>
      <c r="F2914">
        <v>1098.74</v>
      </c>
      <c r="G2914">
        <v>1031.19</v>
      </c>
      <c r="H2914">
        <v>1057.06</v>
      </c>
      <c r="I2914">
        <f>IFERROR(H2913-H2914,"-")</f>
        <v>279.12000000000012</v>
      </c>
      <c r="J2914">
        <v>9015551</v>
      </c>
      <c r="K2914">
        <v>1056.21</v>
      </c>
      <c r="L2914">
        <v>0</v>
      </c>
      <c r="M2914">
        <v>1</v>
      </c>
      <c r="N2914">
        <v>994.00454545454556</v>
      </c>
      <c r="O2914">
        <v>68.5</v>
      </c>
      <c r="P2914">
        <v>63.06</v>
      </c>
      <c r="Q2914">
        <v>1766.05</v>
      </c>
      <c r="R2914">
        <v>221.96</v>
      </c>
      <c r="S2914">
        <v>1507.27</v>
      </c>
      <c r="T2914">
        <v>74.099999999999994</v>
      </c>
      <c r="U2914">
        <v>1.18</v>
      </c>
      <c r="V2914">
        <v>9529978340.0599995</v>
      </c>
      <c r="W2914">
        <v>41.41</v>
      </c>
    </row>
    <row r="2915" spans="1:23" x14ac:dyDescent="0.3">
      <c r="A2915" s="1">
        <v>-1924</v>
      </c>
      <c r="B2915">
        <v>9</v>
      </c>
      <c r="C2915">
        <v>1894</v>
      </c>
      <c r="D2915" s="2" t="s">
        <v>26</v>
      </c>
      <c r="E2915">
        <v>1442.11</v>
      </c>
      <c r="F2915">
        <v>1468.89</v>
      </c>
      <c r="G2915">
        <v>1434.99</v>
      </c>
      <c r="H2915">
        <v>1450.09</v>
      </c>
      <c r="I2915">
        <f>IFERROR(H2914-H2915,"-")</f>
        <v>-393.03</v>
      </c>
      <c r="J2915">
        <v>5386629</v>
      </c>
      <c r="K2915">
        <v>1445.08</v>
      </c>
      <c r="L2915">
        <v>0</v>
      </c>
      <c r="M2915">
        <v>1</v>
      </c>
      <c r="N2915">
        <v>923.91909090909098</v>
      </c>
      <c r="O2915">
        <v>44.63</v>
      </c>
      <c r="P2915">
        <v>526.16999999999996</v>
      </c>
      <c r="Q2915">
        <v>1695.96</v>
      </c>
      <c r="R2915">
        <v>151.87</v>
      </c>
      <c r="S2915">
        <v>1507.27</v>
      </c>
      <c r="T2915">
        <v>74.099999999999994</v>
      </c>
      <c r="U2915">
        <v>0.64</v>
      </c>
      <c r="V2915">
        <v>7811096846.6099997</v>
      </c>
      <c r="W2915">
        <v>55.17</v>
      </c>
    </row>
    <row r="2916" spans="1:23" x14ac:dyDescent="0.3">
      <c r="A2916" s="1">
        <v>-1923</v>
      </c>
      <c r="B2916">
        <v>9</v>
      </c>
      <c r="C2916">
        <v>1894</v>
      </c>
      <c r="D2916" s="2" t="s">
        <v>24</v>
      </c>
      <c r="E2916">
        <v>1197.1400000000001</v>
      </c>
      <c r="F2916">
        <v>1215.56</v>
      </c>
      <c r="G2916">
        <v>1193.05</v>
      </c>
      <c r="H2916">
        <v>1200.8599999999999</v>
      </c>
      <c r="I2916">
        <f>IFERROR(H2915-H2916,"-")</f>
        <v>249.23000000000002</v>
      </c>
      <c r="J2916">
        <v>4468364</v>
      </c>
      <c r="K2916">
        <v>1195.42</v>
      </c>
      <c r="L2916">
        <v>0</v>
      </c>
      <c r="M2916">
        <v>1</v>
      </c>
      <c r="N2916">
        <v>831.899090909091</v>
      </c>
      <c r="O2916">
        <v>66.05</v>
      </c>
      <c r="P2916">
        <v>368.96</v>
      </c>
      <c r="Q2916">
        <v>1603.94</v>
      </c>
      <c r="R2916">
        <v>59.85</v>
      </c>
      <c r="S2916">
        <v>1507.27</v>
      </c>
      <c r="T2916">
        <v>74.099999999999994</v>
      </c>
      <c r="U2916">
        <v>1.43</v>
      </c>
      <c r="V2916">
        <v>5365879593.04</v>
      </c>
      <c r="W2916">
        <v>50.43</v>
      </c>
    </row>
    <row r="2917" spans="1:23" x14ac:dyDescent="0.3">
      <c r="A2917" s="1">
        <v>-1922</v>
      </c>
      <c r="B2917">
        <v>9</v>
      </c>
      <c r="C2917">
        <v>1894</v>
      </c>
      <c r="D2917" s="2" t="s">
        <v>23</v>
      </c>
      <c r="E2917">
        <v>1048.8800000000001</v>
      </c>
      <c r="F2917">
        <v>1053.53</v>
      </c>
      <c r="G2917">
        <v>1044.51</v>
      </c>
      <c r="H2917">
        <v>1053.42</v>
      </c>
      <c r="I2917">
        <f>IFERROR(H2916-H2917,"-")</f>
        <v>147.43999999999983</v>
      </c>
      <c r="J2917">
        <v>8735168</v>
      </c>
      <c r="K2917">
        <v>1048.94</v>
      </c>
      <c r="L2917">
        <v>0</v>
      </c>
      <c r="M2917">
        <v>1</v>
      </c>
      <c r="N2917">
        <v>741.58818181818185</v>
      </c>
      <c r="O2917">
        <v>37.07</v>
      </c>
      <c r="P2917">
        <v>311.83</v>
      </c>
      <c r="Q2917">
        <v>1513.63</v>
      </c>
      <c r="R2917">
        <v>-30.46</v>
      </c>
      <c r="S2917">
        <v>1507.27</v>
      </c>
      <c r="T2917">
        <v>74.099999999999994</v>
      </c>
      <c r="U2917">
        <v>1.21</v>
      </c>
      <c r="V2917">
        <v>9201800674.5599995</v>
      </c>
      <c r="W2917">
        <v>146.86000000000001</v>
      </c>
    </row>
    <row r="2918" spans="1:23" x14ac:dyDescent="0.3">
      <c r="A2918" s="1">
        <v>-1921</v>
      </c>
      <c r="B2918">
        <v>9</v>
      </c>
      <c r="C2918">
        <v>1894</v>
      </c>
      <c r="D2918" s="2" t="s">
        <v>26</v>
      </c>
      <c r="E2918">
        <v>1151.98</v>
      </c>
      <c r="F2918">
        <v>1153.74</v>
      </c>
      <c r="G2918">
        <v>1124.24</v>
      </c>
      <c r="H2918">
        <v>1142.3</v>
      </c>
      <c r="I2918">
        <f>IFERROR(H2917-H2918,"-")</f>
        <v>-88.879999999999882</v>
      </c>
      <c r="J2918">
        <v>6646330</v>
      </c>
      <c r="K2918">
        <v>1134.01</v>
      </c>
      <c r="L2918">
        <v>0</v>
      </c>
      <c r="M2918">
        <v>1</v>
      </c>
      <c r="N2918">
        <v>738.60545454545456</v>
      </c>
      <c r="O2918">
        <v>51.14</v>
      </c>
      <c r="P2918">
        <v>403.69</v>
      </c>
      <c r="Q2918">
        <v>1510.65</v>
      </c>
      <c r="R2918">
        <v>-33.44</v>
      </c>
      <c r="S2918">
        <v>1507.27</v>
      </c>
      <c r="T2918">
        <v>74.099999999999994</v>
      </c>
      <c r="U2918">
        <v>1.5</v>
      </c>
      <c r="V2918">
        <v>7592102759</v>
      </c>
      <c r="W2918">
        <v>51.49</v>
      </c>
    </row>
    <row r="2919" spans="1:23" x14ac:dyDescent="0.3">
      <c r="A2919" s="1">
        <v>-1920</v>
      </c>
      <c r="B2919">
        <v>9</v>
      </c>
      <c r="C2919">
        <v>1894</v>
      </c>
      <c r="D2919" s="2" t="s">
        <v>26</v>
      </c>
      <c r="E2919">
        <v>730.46</v>
      </c>
      <c r="F2919">
        <v>749.97</v>
      </c>
      <c r="G2919">
        <v>692.23</v>
      </c>
      <c r="H2919">
        <v>711.13</v>
      </c>
      <c r="I2919">
        <f>IFERROR(H2918-H2919,"-")</f>
        <v>431.16999999999996</v>
      </c>
      <c r="J2919">
        <v>8354714</v>
      </c>
      <c r="K2919">
        <v>704.56</v>
      </c>
      <c r="L2919">
        <v>0</v>
      </c>
      <c r="M2919">
        <v>1.5</v>
      </c>
      <c r="N2919">
        <v>654.00272727272727</v>
      </c>
      <c r="O2919">
        <v>54.43</v>
      </c>
      <c r="P2919">
        <v>57.13</v>
      </c>
      <c r="Q2919">
        <v>1426.05</v>
      </c>
      <c r="R2919">
        <v>-118.04</v>
      </c>
      <c r="S2919">
        <v>1507.27</v>
      </c>
      <c r="T2919">
        <v>74.099999999999994</v>
      </c>
      <c r="U2919">
        <v>0.81</v>
      </c>
      <c r="V2919">
        <v>5941287766.8199997</v>
      </c>
      <c r="W2919">
        <v>29.7</v>
      </c>
    </row>
    <row r="2920" spans="1:23" x14ac:dyDescent="0.3">
      <c r="A2920" s="1">
        <v>-1919</v>
      </c>
      <c r="B2920">
        <v>9</v>
      </c>
      <c r="C2920">
        <v>1894</v>
      </c>
      <c r="D2920" s="2" t="s">
        <v>25</v>
      </c>
      <c r="E2920">
        <v>606.70000000000005</v>
      </c>
      <c r="F2920">
        <v>627.97</v>
      </c>
      <c r="G2920">
        <v>568.21</v>
      </c>
      <c r="H2920">
        <v>621.27</v>
      </c>
      <c r="I2920">
        <f>IFERROR(H2919-H2920,"-")</f>
        <v>89.860000000000014</v>
      </c>
      <c r="J2920">
        <v>9664663</v>
      </c>
      <c r="K2920">
        <v>626.89</v>
      </c>
      <c r="L2920">
        <v>0</v>
      </c>
      <c r="M2920">
        <v>1</v>
      </c>
      <c r="N2920">
        <v>661.61181818181831</v>
      </c>
      <c r="O2920">
        <v>57.13</v>
      </c>
      <c r="P2920">
        <v>-40.340000000000003</v>
      </c>
      <c r="Q2920">
        <v>1433.66</v>
      </c>
      <c r="R2920">
        <v>-110.43</v>
      </c>
      <c r="S2920">
        <v>1507.27</v>
      </c>
      <c r="T2920">
        <v>74.099999999999994</v>
      </c>
      <c r="U2920">
        <v>0.78</v>
      </c>
      <c r="V2920">
        <v>6004365182.0100002</v>
      </c>
      <c r="W2920">
        <v>56.37</v>
      </c>
    </row>
    <row r="2921" spans="1:23" x14ac:dyDescent="0.3">
      <c r="A2921" s="1">
        <v>-1918</v>
      </c>
      <c r="B2921">
        <v>9</v>
      </c>
      <c r="C2921">
        <v>1894</v>
      </c>
      <c r="D2921" s="2" t="s">
        <v>24</v>
      </c>
      <c r="E2921">
        <v>1178.1099999999999</v>
      </c>
      <c r="F2921">
        <v>1217.03</v>
      </c>
      <c r="G2921">
        <v>1151.3499999999999</v>
      </c>
      <c r="H2921">
        <v>1156.73</v>
      </c>
      <c r="I2921">
        <f>IFERROR(H2920-H2921,"-")</f>
        <v>-535.46</v>
      </c>
      <c r="J2921">
        <v>6485816</v>
      </c>
      <c r="K2921">
        <v>1155.1600000000001</v>
      </c>
      <c r="L2921">
        <v>0</v>
      </c>
      <c r="M2921">
        <v>1.5</v>
      </c>
      <c r="N2921">
        <v>660.6854545454546</v>
      </c>
      <c r="O2921">
        <v>46.51</v>
      </c>
      <c r="P2921">
        <v>496.04</v>
      </c>
      <c r="Q2921">
        <v>1432.73</v>
      </c>
      <c r="R2921">
        <v>-111.36</v>
      </c>
      <c r="S2921">
        <v>1507.27</v>
      </c>
      <c r="T2921">
        <v>74.099999999999994</v>
      </c>
      <c r="U2921">
        <v>0.6</v>
      </c>
      <c r="V2921">
        <v>7502337941.6800003</v>
      </c>
      <c r="W2921">
        <v>31.47</v>
      </c>
    </row>
    <row r="2922" spans="1:23" x14ac:dyDescent="0.3">
      <c r="A2922" s="1">
        <v>-1917</v>
      </c>
      <c r="B2922">
        <v>9</v>
      </c>
      <c r="C2922">
        <v>1894</v>
      </c>
      <c r="D2922" s="2" t="s">
        <v>22</v>
      </c>
      <c r="E2922">
        <v>1315.45</v>
      </c>
      <c r="F2922">
        <v>1327.42</v>
      </c>
      <c r="G2922">
        <v>1297.18</v>
      </c>
      <c r="H2922">
        <v>1297.29</v>
      </c>
      <c r="I2922">
        <f>IFERROR(H2921-H2922,"-")</f>
        <v>-140.55999999999995</v>
      </c>
      <c r="J2922">
        <v>5054944</v>
      </c>
      <c r="K2922">
        <v>1304.2</v>
      </c>
      <c r="L2922">
        <v>0</v>
      </c>
      <c r="M2922">
        <v>1</v>
      </c>
      <c r="N2922">
        <v>601.50363636363636</v>
      </c>
      <c r="O2922">
        <v>50.57</v>
      </c>
      <c r="P2922">
        <v>695.79</v>
      </c>
      <c r="Q2922">
        <v>1373.55</v>
      </c>
      <c r="R2922">
        <v>-170.54</v>
      </c>
      <c r="S2922">
        <v>1507.27</v>
      </c>
      <c r="T2922">
        <v>74.099999999999994</v>
      </c>
      <c r="U2922">
        <v>1.41</v>
      </c>
      <c r="V2922">
        <v>6557728301.7600002</v>
      </c>
      <c r="W2922">
        <v>93.06</v>
      </c>
    </row>
    <row r="2923" spans="1:23" x14ac:dyDescent="0.3">
      <c r="A2923" s="1">
        <v>-1916</v>
      </c>
      <c r="B2923">
        <v>10</v>
      </c>
      <c r="C2923">
        <v>1894</v>
      </c>
      <c r="D2923" s="2" t="s">
        <v>22</v>
      </c>
      <c r="E2923">
        <v>581.16</v>
      </c>
      <c r="F2923">
        <v>620.19000000000005</v>
      </c>
      <c r="G2923">
        <v>541.5</v>
      </c>
      <c r="H2923">
        <v>618.72</v>
      </c>
      <c r="I2923">
        <f>IFERROR(H2922-H2923,"-")</f>
        <v>678.56999999999994</v>
      </c>
      <c r="J2923">
        <v>4752128</v>
      </c>
      <c r="K2923">
        <v>619.78</v>
      </c>
      <c r="L2923">
        <v>0.5</v>
      </c>
      <c r="M2923">
        <v>1</v>
      </c>
      <c r="N2923">
        <v>588.35363636363638</v>
      </c>
      <c r="O2923">
        <v>68.48</v>
      </c>
      <c r="P2923">
        <v>30.37</v>
      </c>
      <c r="Q2923">
        <v>1360.4</v>
      </c>
      <c r="R2923">
        <v>-183.69</v>
      </c>
      <c r="S2923">
        <v>1507.27</v>
      </c>
      <c r="T2923">
        <v>74.099999999999994</v>
      </c>
      <c r="U2923">
        <v>1.5</v>
      </c>
      <c r="V2923">
        <v>2940236636.1599998</v>
      </c>
      <c r="W2923">
        <v>16.25</v>
      </c>
    </row>
    <row r="2924" spans="1:23" x14ac:dyDescent="0.3">
      <c r="A2924" s="1">
        <v>-1915</v>
      </c>
      <c r="B2924">
        <v>10</v>
      </c>
      <c r="C2924">
        <v>1894</v>
      </c>
      <c r="D2924" s="2" t="s">
        <v>22</v>
      </c>
      <c r="E2924">
        <v>620.63</v>
      </c>
      <c r="F2924">
        <v>635.29999999999995</v>
      </c>
      <c r="G2924">
        <v>618.30999999999995</v>
      </c>
      <c r="H2924">
        <v>625.17999999999995</v>
      </c>
      <c r="I2924">
        <f>IFERROR(H2923-H2924,"-")</f>
        <v>-6.4599999999999227</v>
      </c>
      <c r="J2924">
        <v>8796438</v>
      </c>
      <c r="K2924">
        <v>632.30999999999995</v>
      </c>
      <c r="L2924">
        <v>0</v>
      </c>
      <c r="M2924">
        <v>1</v>
      </c>
      <c r="N2924">
        <v>538.8427272727273</v>
      </c>
      <c r="O2924">
        <v>44.07</v>
      </c>
      <c r="P2924">
        <v>86.34</v>
      </c>
      <c r="Q2924">
        <v>1310.89</v>
      </c>
      <c r="R2924">
        <v>-233.2</v>
      </c>
      <c r="S2924">
        <v>1507.27</v>
      </c>
      <c r="T2924">
        <v>74.099999999999994</v>
      </c>
      <c r="U2924">
        <v>1.38</v>
      </c>
      <c r="V2924">
        <v>5499357108.8400002</v>
      </c>
      <c r="W2924">
        <v>13.02</v>
      </c>
    </row>
    <row r="2925" spans="1:23" x14ac:dyDescent="0.3">
      <c r="A2925" s="1">
        <v>-1914</v>
      </c>
      <c r="B2925">
        <v>10</v>
      </c>
      <c r="C2925">
        <v>1894</v>
      </c>
      <c r="D2925" s="2" t="s">
        <v>24</v>
      </c>
      <c r="E2925">
        <v>281.98</v>
      </c>
      <c r="F2925">
        <v>329.96</v>
      </c>
      <c r="G2925">
        <v>252.85</v>
      </c>
      <c r="H2925">
        <v>286.12</v>
      </c>
      <c r="I2925">
        <f>IFERROR(H2924-H2925,"-")</f>
        <v>339.05999999999995</v>
      </c>
      <c r="J2925">
        <v>1569226</v>
      </c>
      <c r="K2925">
        <v>288.52</v>
      </c>
      <c r="L2925">
        <v>0</v>
      </c>
      <c r="M2925">
        <v>1</v>
      </c>
      <c r="N2925">
        <v>527.14363636363623</v>
      </c>
      <c r="O2925">
        <v>49.25</v>
      </c>
      <c r="P2925">
        <v>-241.02</v>
      </c>
      <c r="Q2925">
        <v>1299.19</v>
      </c>
      <c r="R2925">
        <v>-244.9</v>
      </c>
      <c r="S2925">
        <v>1507.27</v>
      </c>
      <c r="T2925">
        <v>74.099999999999994</v>
      </c>
      <c r="U2925">
        <v>0.64</v>
      </c>
      <c r="V2925">
        <v>448986943.12</v>
      </c>
      <c r="W2925">
        <v>7.58</v>
      </c>
    </row>
    <row r="2926" spans="1:23" x14ac:dyDescent="0.3">
      <c r="A2926" s="1">
        <v>-1913</v>
      </c>
      <c r="B2926">
        <v>10</v>
      </c>
      <c r="C2926">
        <v>1894</v>
      </c>
      <c r="D2926" s="2" t="s">
        <v>26</v>
      </c>
      <c r="E2926">
        <v>444.79</v>
      </c>
      <c r="F2926">
        <v>452.55</v>
      </c>
      <c r="G2926">
        <v>410.87</v>
      </c>
      <c r="H2926">
        <v>437.87</v>
      </c>
      <c r="I2926">
        <f>IFERROR(H2925-H2926,"-")</f>
        <v>-151.75</v>
      </c>
      <c r="J2926">
        <v>1960556</v>
      </c>
      <c r="K2926">
        <v>446.61</v>
      </c>
      <c r="L2926">
        <v>0</v>
      </c>
      <c r="M2926">
        <v>1</v>
      </c>
      <c r="N2926">
        <v>635.59363636363639</v>
      </c>
      <c r="O2926">
        <v>46.6</v>
      </c>
      <c r="P2926">
        <v>-197.72</v>
      </c>
      <c r="Q2926">
        <v>1407.64</v>
      </c>
      <c r="R2926">
        <v>-136.44999999999999</v>
      </c>
      <c r="S2926">
        <v>1507.27</v>
      </c>
      <c r="T2926">
        <v>74.099999999999994</v>
      </c>
      <c r="U2926">
        <v>0.74</v>
      </c>
      <c r="V2926">
        <v>858468655.72000003</v>
      </c>
      <c r="W2926">
        <v>9.26</v>
      </c>
    </row>
    <row r="2927" spans="1:23" x14ac:dyDescent="0.3">
      <c r="A2927" s="1">
        <v>-1912</v>
      </c>
      <c r="B2927">
        <v>10</v>
      </c>
      <c r="C2927">
        <v>1894</v>
      </c>
      <c r="D2927" s="2" t="s">
        <v>25</v>
      </c>
      <c r="E2927">
        <v>227.73</v>
      </c>
      <c r="F2927">
        <v>237.4</v>
      </c>
      <c r="G2927">
        <v>202.24</v>
      </c>
      <c r="H2927">
        <v>207.44</v>
      </c>
      <c r="I2927">
        <f>IFERROR(H2926-H2927,"-")</f>
        <v>230.43</v>
      </c>
      <c r="J2927">
        <v>8163181</v>
      </c>
      <c r="K2927">
        <v>214.74</v>
      </c>
      <c r="L2927">
        <v>0</v>
      </c>
      <c r="M2927">
        <v>1</v>
      </c>
      <c r="N2927">
        <v>627.56636363636358</v>
      </c>
      <c r="O2927">
        <v>54.47</v>
      </c>
      <c r="P2927">
        <v>-420.13</v>
      </c>
      <c r="Q2927">
        <v>1399.61</v>
      </c>
      <c r="R2927">
        <v>-144.47999999999999</v>
      </c>
      <c r="S2927">
        <v>1507.27</v>
      </c>
      <c r="T2927">
        <v>74.099999999999994</v>
      </c>
      <c r="U2927">
        <v>1.28</v>
      </c>
      <c r="V2927">
        <v>1693370266.6400001</v>
      </c>
      <c r="W2927">
        <v>4.42</v>
      </c>
    </row>
    <row r="2928" spans="1:23" x14ac:dyDescent="0.3">
      <c r="A2928" s="1">
        <v>-1911</v>
      </c>
      <c r="B2928">
        <v>10</v>
      </c>
      <c r="C2928">
        <v>1894</v>
      </c>
      <c r="D2928" s="2" t="s">
        <v>23</v>
      </c>
      <c r="E2928">
        <v>1014.61</v>
      </c>
      <c r="F2928">
        <v>1059.3699999999999</v>
      </c>
      <c r="G2928">
        <v>980.92</v>
      </c>
      <c r="H2928">
        <v>1020.61</v>
      </c>
      <c r="I2928">
        <f>IFERROR(H2927-H2928,"-")</f>
        <v>-813.17000000000007</v>
      </c>
      <c r="J2928">
        <v>8841712</v>
      </c>
      <c r="K2928">
        <v>1023.54</v>
      </c>
      <c r="L2928">
        <v>0</v>
      </c>
      <c r="M2928">
        <v>1</v>
      </c>
      <c r="N2928">
        <v>648.21181818181822</v>
      </c>
      <c r="O2928">
        <v>44.8</v>
      </c>
      <c r="P2928">
        <v>372.4</v>
      </c>
      <c r="Q2928">
        <v>1420.26</v>
      </c>
      <c r="R2928">
        <v>-123.83</v>
      </c>
      <c r="S2928">
        <v>1507.27</v>
      </c>
      <c r="T2928">
        <v>74.099999999999994</v>
      </c>
      <c r="U2928">
        <v>0.59</v>
      </c>
      <c r="V2928">
        <v>9023939684.3199997</v>
      </c>
      <c r="W2928">
        <v>46.42</v>
      </c>
    </row>
    <row r="2929" spans="1:23" x14ac:dyDescent="0.3">
      <c r="A2929" s="1">
        <v>-1910</v>
      </c>
      <c r="B2929">
        <v>10</v>
      </c>
      <c r="C2929">
        <v>1894</v>
      </c>
      <c r="D2929" s="2" t="s">
        <v>22</v>
      </c>
      <c r="E2929">
        <v>216.24</v>
      </c>
      <c r="F2929">
        <v>235.45</v>
      </c>
      <c r="G2929">
        <v>208.44</v>
      </c>
      <c r="H2929">
        <v>211.67</v>
      </c>
      <c r="I2929">
        <f>IFERROR(H2928-H2929,"-")</f>
        <v>808.94</v>
      </c>
      <c r="J2929">
        <v>3968544</v>
      </c>
      <c r="K2929">
        <v>220.68</v>
      </c>
      <c r="L2929">
        <v>0</v>
      </c>
      <c r="M2929">
        <v>1</v>
      </c>
      <c r="N2929">
        <v>630.36363636363637</v>
      </c>
      <c r="O2929">
        <v>38.979999999999997</v>
      </c>
      <c r="P2929">
        <v>-418.69</v>
      </c>
      <c r="Q2929">
        <v>1402.41</v>
      </c>
      <c r="R2929">
        <v>-141.68</v>
      </c>
      <c r="S2929">
        <v>1507.27</v>
      </c>
      <c r="T2929">
        <v>74.099999999999994</v>
      </c>
      <c r="U2929">
        <v>0.92</v>
      </c>
      <c r="V2929">
        <v>840021708.48000002</v>
      </c>
      <c r="W2929">
        <v>6.87</v>
      </c>
    </row>
    <row r="2930" spans="1:23" x14ac:dyDescent="0.3">
      <c r="A2930" s="1">
        <v>-1909</v>
      </c>
      <c r="B2930">
        <v>10</v>
      </c>
      <c r="C2930">
        <v>1894</v>
      </c>
      <c r="D2930" s="2" t="s">
        <v>25</v>
      </c>
      <c r="E2930">
        <v>771.79</v>
      </c>
      <c r="F2930">
        <v>807.76</v>
      </c>
      <c r="G2930">
        <v>761.45</v>
      </c>
      <c r="H2930">
        <v>794.83</v>
      </c>
      <c r="I2930">
        <f>IFERROR(H2929-H2930,"-")</f>
        <v>-583.16000000000008</v>
      </c>
      <c r="J2930">
        <v>8082179</v>
      </c>
      <c r="K2930">
        <v>786.04</v>
      </c>
      <c r="L2930">
        <v>0</v>
      </c>
      <c r="M2930">
        <v>2</v>
      </c>
      <c r="N2930">
        <v>714.08909090909083</v>
      </c>
      <c r="O2930">
        <v>63.92</v>
      </c>
      <c r="P2930">
        <v>80.739999999999995</v>
      </c>
      <c r="Q2930">
        <v>1486.13</v>
      </c>
      <c r="R2930">
        <v>-57.96</v>
      </c>
      <c r="S2930">
        <v>1507.27</v>
      </c>
      <c r="T2930">
        <v>74.099999999999994</v>
      </c>
      <c r="U2930">
        <v>1.31</v>
      </c>
      <c r="V2930">
        <v>6423958334.5699997</v>
      </c>
      <c r="W2930">
        <v>154.16</v>
      </c>
    </row>
    <row r="2931" spans="1:23" x14ac:dyDescent="0.3">
      <c r="A2931" s="1">
        <v>-1908</v>
      </c>
      <c r="B2931">
        <v>10</v>
      </c>
      <c r="C2931">
        <v>1894</v>
      </c>
      <c r="D2931" s="2" t="s">
        <v>24</v>
      </c>
      <c r="E2931">
        <v>584.85</v>
      </c>
      <c r="F2931">
        <v>618.61</v>
      </c>
      <c r="G2931">
        <v>537.02</v>
      </c>
      <c r="H2931">
        <v>611.08000000000004</v>
      </c>
      <c r="I2931">
        <f>IFERROR(H2930-H2931,"-")</f>
        <v>183.75</v>
      </c>
      <c r="J2931">
        <v>2983253</v>
      </c>
      <c r="K2931">
        <v>607.70000000000005</v>
      </c>
      <c r="L2931">
        <v>0</v>
      </c>
      <c r="M2931">
        <v>2</v>
      </c>
      <c r="N2931">
        <v>652.38</v>
      </c>
      <c r="O2931">
        <v>40</v>
      </c>
      <c r="P2931">
        <v>-41.3</v>
      </c>
      <c r="Q2931">
        <v>1424.43</v>
      </c>
      <c r="R2931">
        <v>-119.67</v>
      </c>
      <c r="S2931">
        <v>1507.27</v>
      </c>
      <c r="T2931">
        <v>74.099999999999994</v>
      </c>
      <c r="U2931">
        <v>1.43</v>
      </c>
      <c r="V2931">
        <v>1823006243.24</v>
      </c>
      <c r="W2931">
        <v>37.17</v>
      </c>
    </row>
    <row r="2932" spans="1:23" x14ac:dyDescent="0.3">
      <c r="A2932" s="1">
        <v>-1907</v>
      </c>
      <c r="B2932">
        <v>10</v>
      </c>
      <c r="C2932">
        <v>1894</v>
      </c>
      <c r="D2932" s="2" t="s">
        <v>26</v>
      </c>
      <c r="E2932">
        <v>508.21</v>
      </c>
      <c r="F2932">
        <v>508.66</v>
      </c>
      <c r="G2932">
        <v>497.27</v>
      </c>
      <c r="H2932">
        <v>505.73</v>
      </c>
      <c r="I2932">
        <f>IFERROR(H2931-H2932,"-")</f>
        <v>105.35000000000002</v>
      </c>
      <c r="J2932">
        <v>6449630</v>
      </c>
      <c r="K2932">
        <v>513.11</v>
      </c>
      <c r="L2932">
        <v>0</v>
      </c>
      <c r="M2932">
        <v>2</v>
      </c>
      <c r="N2932">
        <v>650.99272727272739</v>
      </c>
      <c r="O2932">
        <v>59.8</v>
      </c>
      <c r="P2932">
        <v>-145.26</v>
      </c>
      <c r="Q2932">
        <v>1423.04</v>
      </c>
      <c r="R2932">
        <v>-121.05</v>
      </c>
      <c r="S2932">
        <v>1507.27</v>
      </c>
      <c r="T2932">
        <v>74.099999999999994</v>
      </c>
      <c r="U2932">
        <v>1.38</v>
      </c>
      <c r="V2932">
        <v>3261771379.9000001</v>
      </c>
      <c r="W2932">
        <v>16.260000000000002</v>
      </c>
    </row>
    <row r="2933" spans="1:23" x14ac:dyDescent="0.3">
      <c r="A2933" s="1">
        <v>-1906</v>
      </c>
      <c r="B2933">
        <v>10</v>
      </c>
      <c r="C2933">
        <v>1894</v>
      </c>
      <c r="D2933" s="2" t="s">
        <v>25</v>
      </c>
      <c r="E2933">
        <v>1150.7</v>
      </c>
      <c r="F2933">
        <v>1168.79</v>
      </c>
      <c r="G2933">
        <v>1116.7</v>
      </c>
      <c r="H2933">
        <v>1152.6400000000001</v>
      </c>
      <c r="I2933">
        <f>IFERROR(H2932-H2933,"-")</f>
        <v>-646.91000000000008</v>
      </c>
      <c r="J2933">
        <v>2809734</v>
      </c>
      <c r="K2933">
        <v>1155.69</v>
      </c>
      <c r="L2933">
        <v>0</v>
      </c>
      <c r="M2933">
        <v>1</v>
      </c>
      <c r="N2933">
        <v>700.33272727272731</v>
      </c>
      <c r="O2933">
        <v>33.869999999999997</v>
      </c>
      <c r="P2933">
        <v>452.31</v>
      </c>
      <c r="Q2933">
        <v>1472.38</v>
      </c>
      <c r="R2933">
        <v>-71.709999999999994</v>
      </c>
      <c r="S2933">
        <v>1507.27</v>
      </c>
      <c r="T2933">
        <v>74.099999999999994</v>
      </c>
      <c r="U2933">
        <v>1.27</v>
      </c>
      <c r="V2933">
        <v>3238611797.7600002</v>
      </c>
      <c r="W2933">
        <v>26.89</v>
      </c>
    </row>
    <row r="2934" spans="1:23" x14ac:dyDescent="0.3">
      <c r="A2934" s="1">
        <v>-1905</v>
      </c>
      <c r="B2934">
        <v>10</v>
      </c>
      <c r="C2934">
        <v>1894</v>
      </c>
      <c r="D2934" s="2" t="s">
        <v>26</v>
      </c>
      <c r="E2934">
        <v>102.07</v>
      </c>
      <c r="F2934">
        <v>123.08</v>
      </c>
      <c r="G2934">
        <v>58.17</v>
      </c>
      <c r="H2934">
        <v>74.099999999999994</v>
      </c>
      <c r="I2934">
        <f>IFERROR(H2933-H2934,"-")</f>
        <v>1078.5400000000002</v>
      </c>
      <c r="J2934">
        <v>3126410</v>
      </c>
      <c r="K2934">
        <v>72.41</v>
      </c>
      <c r="L2934">
        <v>0</v>
      </c>
      <c r="M2934">
        <v>1.5</v>
      </c>
      <c r="N2934">
        <v>636.6572727272727</v>
      </c>
      <c r="O2934">
        <v>65.599999999999994</v>
      </c>
      <c r="P2934">
        <v>-562.55999999999995</v>
      </c>
      <c r="Q2934">
        <v>1408.7</v>
      </c>
      <c r="R2934">
        <v>-135.38999999999999</v>
      </c>
      <c r="S2934">
        <v>1507.27</v>
      </c>
      <c r="T2934">
        <v>74.099999999999994</v>
      </c>
      <c r="U2934">
        <v>1.07</v>
      </c>
      <c r="V2934">
        <v>231666981</v>
      </c>
      <c r="W2934">
        <v>1.72</v>
      </c>
    </row>
    <row r="2935" spans="1:23" x14ac:dyDescent="0.3">
      <c r="A2935" s="1">
        <v>-1904</v>
      </c>
      <c r="B2935">
        <v>10</v>
      </c>
      <c r="C2935">
        <v>1894</v>
      </c>
      <c r="D2935" s="2" t="s">
        <v>25</v>
      </c>
      <c r="E2935">
        <v>484.27</v>
      </c>
      <c r="F2935">
        <v>526.86</v>
      </c>
      <c r="G2935">
        <v>438.13</v>
      </c>
      <c r="H2935">
        <v>496.49</v>
      </c>
      <c r="I2935">
        <f>IFERROR(H2934-H2935,"-")</f>
        <v>-422.39</v>
      </c>
      <c r="J2935">
        <v>5425808</v>
      </c>
      <c r="K2935">
        <v>494.52</v>
      </c>
      <c r="L2935">
        <v>0</v>
      </c>
      <c r="M2935">
        <v>2</v>
      </c>
      <c r="N2935">
        <v>673.88272727272715</v>
      </c>
      <c r="O2935">
        <v>44.03</v>
      </c>
      <c r="P2935">
        <v>-177.39</v>
      </c>
      <c r="Q2935">
        <v>1445.93</v>
      </c>
      <c r="R2935">
        <v>-98.16</v>
      </c>
      <c r="S2935">
        <v>1507.27</v>
      </c>
      <c r="T2935">
        <v>90.11</v>
      </c>
      <c r="U2935">
        <v>0.99</v>
      </c>
      <c r="V2935">
        <v>2693859413.9200001</v>
      </c>
      <c r="W2935">
        <v>19.72</v>
      </c>
    </row>
    <row r="2936" spans="1:23" x14ac:dyDescent="0.3">
      <c r="A2936" s="1">
        <v>-1903</v>
      </c>
      <c r="B2936">
        <v>10</v>
      </c>
      <c r="C2936">
        <v>1894</v>
      </c>
      <c r="D2936" s="2" t="s">
        <v>23</v>
      </c>
      <c r="E2936">
        <v>1477.03</v>
      </c>
      <c r="F2936">
        <v>1510.99</v>
      </c>
      <c r="G2936">
        <v>1471.84</v>
      </c>
      <c r="H2936">
        <v>1479.07</v>
      </c>
      <c r="I2936">
        <f>IFERROR(H2935-H2936,"-")</f>
        <v>-982.57999999999993</v>
      </c>
      <c r="J2936">
        <v>3365106</v>
      </c>
      <c r="K2936">
        <v>1471.81</v>
      </c>
      <c r="L2936">
        <v>0</v>
      </c>
      <c r="M2936">
        <v>1</v>
      </c>
      <c r="N2936">
        <v>645.46727272727276</v>
      </c>
      <c r="O2936">
        <v>31.86</v>
      </c>
      <c r="P2936">
        <v>833.6</v>
      </c>
      <c r="Q2936">
        <v>1417.51</v>
      </c>
      <c r="R2936">
        <v>-126.58</v>
      </c>
      <c r="S2936">
        <v>1507.27</v>
      </c>
      <c r="T2936">
        <v>90.11</v>
      </c>
      <c r="U2936">
        <v>0.83</v>
      </c>
      <c r="V2936">
        <v>4977227331.4200001</v>
      </c>
      <c r="W2936">
        <v>29.67</v>
      </c>
    </row>
    <row r="2937" spans="1:23" x14ac:dyDescent="0.3">
      <c r="A2937" s="1">
        <v>-1902</v>
      </c>
      <c r="B2937">
        <v>10</v>
      </c>
      <c r="C2937">
        <v>1894</v>
      </c>
      <c r="D2937" s="2" t="s">
        <v>25</v>
      </c>
      <c r="E2937">
        <v>366.92</v>
      </c>
      <c r="F2937">
        <v>408.23</v>
      </c>
      <c r="G2937">
        <v>346.67</v>
      </c>
      <c r="H2937">
        <v>349.57</v>
      </c>
      <c r="I2937">
        <f>IFERROR(H2936-H2937,"-")</f>
        <v>1129.5</v>
      </c>
      <c r="J2937">
        <v>3460116</v>
      </c>
      <c r="K2937">
        <v>349.76</v>
      </c>
      <c r="L2937">
        <v>0</v>
      </c>
      <c r="M2937">
        <v>1</v>
      </c>
      <c r="N2937">
        <v>572.38454545454545</v>
      </c>
      <c r="O2937">
        <v>33.340000000000003</v>
      </c>
      <c r="P2937">
        <v>-222.81</v>
      </c>
      <c r="Q2937">
        <v>1344.43</v>
      </c>
      <c r="R2937">
        <v>-199.66</v>
      </c>
      <c r="S2937">
        <v>1507.27</v>
      </c>
      <c r="T2937">
        <v>90.11</v>
      </c>
      <c r="U2937">
        <v>0.84</v>
      </c>
      <c r="V2937">
        <v>1209552750.1199999</v>
      </c>
      <c r="W2937">
        <v>13.14</v>
      </c>
    </row>
    <row r="2938" spans="1:23" x14ac:dyDescent="0.3">
      <c r="A2938" s="1">
        <v>-1901</v>
      </c>
      <c r="B2938">
        <v>10</v>
      </c>
      <c r="C2938">
        <v>1894</v>
      </c>
      <c r="D2938" s="2" t="s">
        <v>24</v>
      </c>
      <c r="E2938">
        <v>410.74</v>
      </c>
      <c r="F2938">
        <v>453.95</v>
      </c>
      <c r="G2938">
        <v>375.06</v>
      </c>
      <c r="H2938">
        <v>434.54</v>
      </c>
      <c r="I2938">
        <f>IFERROR(H2937-H2938,"-")</f>
        <v>-84.970000000000027</v>
      </c>
      <c r="J2938">
        <v>7993875</v>
      </c>
      <c r="K2938">
        <v>438.55</v>
      </c>
      <c r="L2938">
        <v>0.5</v>
      </c>
      <c r="M2938">
        <v>2</v>
      </c>
      <c r="N2938">
        <v>592.9072727272727</v>
      </c>
      <c r="O2938">
        <v>67.83</v>
      </c>
      <c r="P2938">
        <v>-158.37</v>
      </c>
      <c r="Q2938">
        <v>1364.95</v>
      </c>
      <c r="R2938">
        <v>-179.14</v>
      </c>
      <c r="S2938">
        <v>1507.27</v>
      </c>
      <c r="T2938">
        <v>90.11</v>
      </c>
      <c r="U2938">
        <v>1.45</v>
      </c>
      <c r="V2938">
        <v>3473658442.5</v>
      </c>
      <c r="W2938">
        <v>33.61</v>
      </c>
    </row>
    <row r="2939" spans="1:23" x14ac:dyDescent="0.3">
      <c r="A2939" s="1">
        <v>-1900</v>
      </c>
      <c r="B2939">
        <v>10</v>
      </c>
      <c r="C2939">
        <v>1894</v>
      </c>
      <c r="D2939" s="2" t="s">
        <v>24</v>
      </c>
      <c r="E2939">
        <v>801.76</v>
      </c>
      <c r="F2939">
        <v>841.52</v>
      </c>
      <c r="G2939">
        <v>778.07</v>
      </c>
      <c r="H2939">
        <v>824.28</v>
      </c>
      <c r="I2939">
        <f>IFERROR(H2938-H2939,"-")</f>
        <v>-389.73999999999995</v>
      </c>
      <c r="J2939">
        <v>7777620</v>
      </c>
      <c r="K2939">
        <v>824.85</v>
      </c>
      <c r="L2939">
        <v>0</v>
      </c>
      <c r="M2939">
        <v>1</v>
      </c>
      <c r="N2939">
        <v>604.91999999999996</v>
      </c>
      <c r="O2939">
        <v>67.59</v>
      </c>
      <c r="P2939">
        <v>219.36</v>
      </c>
      <c r="Q2939">
        <v>1376.97</v>
      </c>
      <c r="R2939">
        <v>-167.13</v>
      </c>
      <c r="S2939">
        <v>1507.27</v>
      </c>
      <c r="T2939">
        <v>90.11</v>
      </c>
      <c r="U2939">
        <v>0.82</v>
      </c>
      <c r="V2939">
        <v>6410936613.6000004</v>
      </c>
      <c r="W2939">
        <v>81.56</v>
      </c>
    </row>
    <row r="2940" spans="1:23" x14ac:dyDescent="0.3">
      <c r="A2940" s="1">
        <v>-1899</v>
      </c>
      <c r="B2940">
        <v>10</v>
      </c>
      <c r="C2940">
        <v>1894</v>
      </c>
      <c r="D2940" s="2" t="s">
        <v>23</v>
      </c>
      <c r="E2940">
        <v>1131.58</v>
      </c>
      <c r="F2940">
        <v>1138.3699999999999</v>
      </c>
      <c r="G2940">
        <v>1119.3800000000001</v>
      </c>
      <c r="H2940">
        <v>1132.6500000000001</v>
      </c>
      <c r="I2940">
        <f>IFERROR(H2939-H2940,"-")</f>
        <v>-308.37000000000012</v>
      </c>
      <c r="J2940">
        <v>6346281</v>
      </c>
      <c r="K2940">
        <v>1135.6099999999999</v>
      </c>
      <c r="L2940">
        <v>0</v>
      </c>
      <c r="M2940">
        <v>1</v>
      </c>
      <c r="N2940">
        <v>556.89181818181817</v>
      </c>
      <c r="O2940">
        <v>61.58</v>
      </c>
      <c r="P2940">
        <v>575.76</v>
      </c>
      <c r="Q2940">
        <v>1328.94</v>
      </c>
      <c r="R2940">
        <v>-215.15</v>
      </c>
      <c r="S2940">
        <v>1507.27</v>
      </c>
      <c r="T2940">
        <v>90.11</v>
      </c>
      <c r="U2940">
        <v>1.25</v>
      </c>
      <c r="V2940">
        <v>7188115174.6499996</v>
      </c>
      <c r="W2940">
        <v>53.71</v>
      </c>
    </row>
    <row r="2941" spans="1:23" x14ac:dyDescent="0.3">
      <c r="A2941" s="1">
        <v>-1898</v>
      </c>
      <c r="B2941">
        <v>10</v>
      </c>
      <c r="C2941">
        <v>1894</v>
      </c>
      <c r="D2941" s="2" t="s">
        <v>26</v>
      </c>
      <c r="E2941">
        <v>109.32</v>
      </c>
      <c r="F2941">
        <v>145.09</v>
      </c>
      <c r="G2941">
        <v>79.5</v>
      </c>
      <c r="H2941">
        <v>116.03</v>
      </c>
      <c r="I2941">
        <f>IFERROR(H2940-H2941,"-")</f>
        <v>1016.6200000000001</v>
      </c>
      <c r="J2941">
        <v>7890957</v>
      </c>
      <c r="K2941">
        <v>113.78</v>
      </c>
      <c r="L2941">
        <v>0.5</v>
      </c>
      <c r="M2941">
        <v>1.5</v>
      </c>
      <c r="N2941">
        <v>466.45454545454538</v>
      </c>
      <c r="O2941">
        <v>32.61</v>
      </c>
      <c r="P2941">
        <v>-350.42</v>
      </c>
      <c r="Q2941">
        <v>1238.5</v>
      </c>
      <c r="R2941">
        <v>-305.58999999999997</v>
      </c>
      <c r="S2941">
        <v>1507.27</v>
      </c>
      <c r="T2941">
        <v>90.11</v>
      </c>
      <c r="U2941">
        <v>0.84</v>
      </c>
      <c r="V2941">
        <v>915587740.71000004</v>
      </c>
      <c r="W2941">
        <v>3.4</v>
      </c>
    </row>
    <row r="2942" spans="1:23" x14ac:dyDescent="0.3">
      <c r="A2942" s="1">
        <v>-1897</v>
      </c>
      <c r="B2942">
        <v>10</v>
      </c>
      <c r="C2942">
        <v>1894</v>
      </c>
      <c r="D2942" s="2" t="s">
        <v>23</v>
      </c>
      <c r="E2942">
        <v>570.39</v>
      </c>
      <c r="F2942">
        <v>618.71</v>
      </c>
      <c r="G2942">
        <v>560.87</v>
      </c>
      <c r="H2942">
        <v>595.82000000000005</v>
      </c>
      <c r="I2942">
        <f>IFERROR(H2941-H2942,"-")</f>
        <v>-479.79000000000008</v>
      </c>
      <c r="J2942">
        <v>7307349</v>
      </c>
      <c r="K2942">
        <v>604.73</v>
      </c>
      <c r="L2942">
        <v>1</v>
      </c>
      <c r="M2942">
        <v>1</v>
      </c>
      <c r="N2942">
        <v>561.36818181818171</v>
      </c>
      <c r="O2942">
        <v>61.08</v>
      </c>
      <c r="P2942">
        <v>34.450000000000003</v>
      </c>
      <c r="Q2942">
        <v>1333.41</v>
      </c>
      <c r="R2942">
        <v>-210.68</v>
      </c>
      <c r="S2942">
        <v>1507.27</v>
      </c>
      <c r="T2942">
        <v>90.11</v>
      </c>
      <c r="U2942">
        <v>1.34</v>
      </c>
      <c r="V2942">
        <v>4353864681.1800003</v>
      </c>
      <c r="W2942">
        <v>25.09</v>
      </c>
    </row>
    <row r="2943" spans="1:23" x14ac:dyDescent="0.3">
      <c r="A2943" s="1">
        <v>-1896</v>
      </c>
      <c r="B2943">
        <v>10</v>
      </c>
      <c r="C2943">
        <v>1894</v>
      </c>
      <c r="D2943" s="2" t="s">
        <v>25</v>
      </c>
      <c r="E2943">
        <v>1047.81</v>
      </c>
      <c r="F2943">
        <v>1081.54</v>
      </c>
      <c r="G2943">
        <v>1034.8800000000001</v>
      </c>
      <c r="H2943">
        <v>1048.47</v>
      </c>
      <c r="I2943">
        <f>IFERROR(H2942-H2943,"-")</f>
        <v>-452.65</v>
      </c>
      <c r="J2943">
        <v>8277848</v>
      </c>
      <c r="K2943">
        <v>1049.4100000000001</v>
      </c>
      <c r="L2943">
        <v>1</v>
      </c>
      <c r="M2943">
        <v>1.5</v>
      </c>
      <c r="N2943">
        <v>577.8154545454546</v>
      </c>
      <c r="O2943">
        <v>49.11</v>
      </c>
      <c r="P2943">
        <v>470.65</v>
      </c>
      <c r="Q2943">
        <v>1349.86</v>
      </c>
      <c r="R2943">
        <v>-194.23</v>
      </c>
      <c r="S2943">
        <v>1507.27</v>
      </c>
      <c r="T2943">
        <v>90.11</v>
      </c>
      <c r="U2943">
        <v>0.5</v>
      </c>
      <c r="V2943">
        <v>8679075292.5599995</v>
      </c>
      <c r="W2943">
        <v>31.86</v>
      </c>
    </row>
    <row r="2944" spans="1:23" x14ac:dyDescent="0.3">
      <c r="A2944" s="1">
        <v>-1895</v>
      </c>
      <c r="B2944">
        <v>10</v>
      </c>
      <c r="C2944">
        <v>1894</v>
      </c>
      <c r="D2944" s="2" t="s">
        <v>23</v>
      </c>
      <c r="E2944">
        <v>454.78</v>
      </c>
      <c r="F2944">
        <v>467.43</v>
      </c>
      <c r="G2944">
        <v>437.28</v>
      </c>
      <c r="H2944">
        <v>452.21</v>
      </c>
      <c r="I2944">
        <f>IFERROR(H2943-H2944,"-")</f>
        <v>596.26</v>
      </c>
      <c r="J2944">
        <v>6952666</v>
      </c>
      <c r="K2944">
        <v>454.31</v>
      </c>
      <c r="L2944">
        <v>0</v>
      </c>
      <c r="M2944">
        <v>1</v>
      </c>
      <c r="N2944">
        <v>542.95909090909095</v>
      </c>
      <c r="O2944">
        <v>54.22</v>
      </c>
      <c r="P2944">
        <v>-90.75</v>
      </c>
      <c r="Q2944">
        <v>1315</v>
      </c>
      <c r="R2944">
        <v>-229.09</v>
      </c>
      <c r="S2944">
        <v>1507.27</v>
      </c>
      <c r="T2944">
        <v>90.11</v>
      </c>
      <c r="U2944">
        <v>1.1399999999999999</v>
      </c>
      <c r="V2944">
        <v>3144065091.8600001</v>
      </c>
      <c r="W2944">
        <v>12.42</v>
      </c>
    </row>
    <row r="2945" spans="1:23" x14ac:dyDescent="0.3">
      <c r="A2945" s="1">
        <v>-1894</v>
      </c>
      <c r="B2945">
        <v>10</v>
      </c>
      <c r="C2945">
        <v>1894</v>
      </c>
      <c r="D2945" s="2" t="s">
        <v>22</v>
      </c>
      <c r="E2945">
        <v>517.16</v>
      </c>
      <c r="F2945">
        <v>562.15</v>
      </c>
      <c r="G2945">
        <v>483.45</v>
      </c>
      <c r="H2945">
        <v>483.58</v>
      </c>
      <c r="I2945">
        <f>IFERROR(H2944-H2945,"-")</f>
        <v>-31.370000000000005</v>
      </c>
      <c r="J2945">
        <v>1701123</v>
      </c>
      <c r="K2945">
        <v>480.66</v>
      </c>
      <c r="L2945">
        <v>0</v>
      </c>
      <c r="M2945">
        <v>1</v>
      </c>
      <c r="N2945">
        <v>612.35636363636365</v>
      </c>
      <c r="O2945">
        <v>45.12</v>
      </c>
      <c r="P2945">
        <v>-128.78</v>
      </c>
      <c r="Q2945">
        <v>1384.4</v>
      </c>
      <c r="R2945">
        <v>-159.69</v>
      </c>
      <c r="S2945">
        <v>1507.27</v>
      </c>
      <c r="T2945">
        <v>90.11</v>
      </c>
      <c r="U2945">
        <v>1.02</v>
      </c>
      <c r="V2945">
        <v>822629060.34000003</v>
      </c>
      <c r="W2945">
        <v>124.37</v>
      </c>
    </row>
    <row r="2946" spans="1:23" x14ac:dyDescent="0.3">
      <c r="A2946" s="1">
        <v>-1893</v>
      </c>
      <c r="B2946">
        <v>10</v>
      </c>
      <c r="C2946">
        <v>1894</v>
      </c>
      <c r="D2946" s="2" t="s">
        <v>25</v>
      </c>
      <c r="E2946">
        <v>155.08000000000001</v>
      </c>
      <c r="F2946">
        <v>190.43</v>
      </c>
      <c r="G2946">
        <v>126.66</v>
      </c>
      <c r="H2946">
        <v>183.92</v>
      </c>
      <c r="I2946">
        <f>IFERROR(H2945-H2946,"-")</f>
        <v>299.65999999999997</v>
      </c>
      <c r="J2946">
        <v>6055943</v>
      </c>
      <c r="K2946">
        <v>182.78</v>
      </c>
      <c r="L2946">
        <v>0</v>
      </c>
      <c r="M2946">
        <v>1</v>
      </c>
      <c r="N2946">
        <v>639.30272727272722</v>
      </c>
      <c r="O2946">
        <v>39.9</v>
      </c>
      <c r="P2946">
        <v>-455.38</v>
      </c>
      <c r="Q2946">
        <v>1411.35</v>
      </c>
      <c r="R2946">
        <v>-132.74</v>
      </c>
      <c r="S2946">
        <v>1507.27</v>
      </c>
      <c r="T2946">
        <v>90.11</v>
      </c>
      <c r="U2946">
        <v>0.52</v>
      </c>
      <c r="V2946">
        <v>1113809036.5599999</v>
      </c>
      <c r="W2946">
        <v>6.48</v>
      </c>
    </row>
    <row r="2947" spans="1:23" x14ac:dyDescent="0.3">
      <c r="A2947" s="1">
        <v>-1892</v>
      </c>
      <c r="B2947">
        <v>10</v>
      </c>
      <c r="C2947">
        <v>1894</v>
      </c>
      <c r="D2947" s="2" t="s">
        <v>23</v>
      </c>
      <c r="E2947">
        <v>689.5</v>
      </c>
      <c r="F2947">
        <v>715.59</v>
      </c>
      <c r="G2947">
        <v>662.53</v>
      </c>
      <c r="H2947">
        <v>675.16</v>
      </c>
      <c r="I2947">
        <f>IFERROR(H2946-H2947,"-")</f>
        <v>-491.24</v>
      </c>
      <c r="J2947">
        <v>7001773</v>
      </c>
      <c r="K2947">
        <v>674.83</v>
      </c>
      <c r="L2947">
        <v>1</v>
      </c>
      <c r="M2947">
        <v>1</v>
      </c>
      <c r="N2947">
        <v>725.42272727272723</v>
      </c>
      <c r="O2947">
        <v>65.77</v>
      </c>
      <c r="P2947">
        <v>-50.26</v>
      </c>
      <c r="Q2947">
        <v>1497.47</v>
      </c>
      <c r="R2947">
        <v>-46.62</v>
      </c>
      <c r="S2947">
        <v>1507.27</v>
      </c>
      <c r="T2947">
        <v>90.11</v>
      </c>
      <c r="U2947">
        <v>1.49</v>
      </c>
      <c r="V2947">
        <v>4727317058.6800003</v>
      </c>
      <c r="W2947">
        <v>19.37</v>
      </c>
    </row>
    <row r="2948" spans="1:23" x14ac:dyDescent="0.3">
      <c r="A2948" s="1">
        <v>-1891</v>
      </c>
      <c r="B2948">
        <v>10</v>
      </c>
      <c r="C2948">
        <v>1894</v>
      </c>
      <c r="D2948" s="2" t="s">
        <v>24</v>
      </c>
      <c r="E2948">
        <v>595.16</v>
      </c>
      <c r="F2948">
        <v>619.6</v>
      </c>
      <c r="G2948">
        <v>569.52</v>
      </c>
      <c r="H2948">
        <v>575.32000000000005</v>
      </c>
      <c r="I2948">
        <f>IFERROR(H2947-H2948,"-")</f>
        <v>99.839999999999918</v>
      </c>
      <c r="J2948">
        <v>9260329</v>
      </c>
      <c r="K2948">
        <v>571.23</v>
      </c>
      <c r="L2948">
        <v>1</v>
      </c>
      <c r="M2948">
        <v>1</v>
      </c>
      <c r="N2948">
        <v>674.72454545454548</v>
      </c>
      <c r="O2948">
        <v>30.33</v>
      </c>
      <c r="P2948">
        <v>-99.4</v>
      </c>
      <c r="Q2948">
        <v>1446.77</v>
      </c>
      <c r="R2948">
        <v>-97.32</v>
      </c>
      <c r="S2948">
        <v>1507.27</v>
      </c>
      <c r="T2948">
        <v>90.11</v>
      </c>
      <c r="U2948">
        <v>0.88</v>
      </c>
      <c r="V2948">
        <v>5327652480.2799997</v>
      </c>
      <c r="W2948">
        <v>37.270000000000003</v>
      </c>
    </row>
    <row r="2949" spans="1:23" x14ac:dyDescent="0.3">
      <c r="A2949" s="1">
        <v>-1890</v>
      </c>
      <c r="B2949">
        <v>10</v>
      </c>
      <c r="C2949">
        <v>1894</v>
      </c>
      <c r="D2949" s="2" t="s">
        <v>25</v>
      </c>
      <c r="E2949">
        <v>564.79</v>
      </c>
      <c r="F2949">
        <v>576.74</v>
      </c>
      <c r="G2949">
        <v>541.85</v>
      </c>
      <c r="H2949">
        <v>566.67999999999995</v>
      </c>
      <c r="I2949">
        <f>IFERROR(H2948-H2949,"-")</f>
        <v>8.6400000000001</v>
      </c>
      <c r="J2949">
        <v>9792746</v>
      </c>
      <c r="K2949">
        <v>563.65</v>
      </c>
      <c r="L2949">
        <v>0</v>
      </c>
      <c r="M2949">
        <v>1</v>
      </c>
      <c r="N2949">
        <v>674.57636363636368</v>
      </c>
      <c r="O2949">
        <v>63.08</v>
      </c>
      <c r="P2949">
        <v>-107.9</v>
      </c>
      <c r="Q2949">
        <v>1446.62</v>
      </c>
      <c r="R2949">
        <v>-97.47</v>
      </c>
      <c r="S2949">
        <v>1507.27</v>
      </c>
      <c r="T2949">
        <v>90.11</v>
      </c>
      <c r="U2949">
        <v>0.57999999999999996</v>
      </c>
      <c r="V2949">
        <v>5549353303.2799997</v>
      </c>
      <c r="W2949">
        <v>40.86</v>
      </c>
    </row>
    <row r="2950" spans="1:23" x14ac:dyDescent="0.3">
      <c r="A2950" s="1">
        <v>-1889</v>
      </c>
      <c r="B2950">
        <v>10</v>
      </c>
      <c r="C2950">
        <v>1894</v>
      </c>
      <c r="D2950" s="2" t="s">
        <v>22</v>
      </c>
      <c r="E2950">
        <v>300.52999999999997</v>
      </c>
      <c r="F2950">
        <v>302.24</v>
      </c>
      <c r="G2950">
        <v>285.10000000000002</v>
      </c>
      <c r="H2950">
        <v>295.97000000000003</v>
      </c>
      <c r="I2950">
        <f>IFERROR(H2949-H2950,"-")</f>
        <v>270.70999999999992</v>
      </c>
      <c r="J2950">
        <v>5493930</v>
      </c>
      <c r="K2950">
        <v>290.45</v>
      </c>
      <c r="L2950">
        <v>1</v>
      </c>
      <c r="M2950">
        <v>1</v>
      </c>
      <c r="N2950">
        <v>685.35636363636365</v>
      </c>
      <c r="O2950">
        <v>33.729999999999997</v>
      </c>
      <c r="P2950">
        <v>-389.39</v>
      </c>
      <c r="Q2950">
        <v>1457.4</v>
      </c>
      <c r="R2950">
        <v>-86.69</v>
      </c>
      <c r="S2950">
        <v>1507.27</v>
      </c>
      <c r="T2950">
        <v>90.11</v>
      </c>
      <c r="U2950">
        <v>0.79</v>
      </c>
      <c r="V2950">
        <v>1626038462.0999999</v>
      </c>
      <c r="W2950">
        <v>9.7799999999999994</v>
      </c>
    </row>
    <row r="2951" spans="1:23" x14ac:dyDescent="0.3">
      <c r="A2951" s="1">
        <v>-1888</v>
      </c>
      <c r="B2951">
        <v>10</v>
      </c>
      <c r="C2951">
        <v>1894</v>
      </c>
      <c r="D2951" s="2" t="s">
        <v>23</v>
      </c>
      <c r="E2951">
        <v>155.63</v>
      </c>
      <c r="F2951">
        <v>199.11</v>
      </c>
      <c r="G2951">
        <v>121.19</v>
      </c>
      <c r="H2951">
        <v>137.84</v>
      </c>
      <c r="I2951">
        <f>IFERROR(H2950-H2951,"-")</f>
        <v>158.13000000000002</v>
      </c>
      <c r="J2951">
        <v>9390940</v>
      </c>
      <c r="K2951">
        <v>128.81</v>
      </c>
      <c r="L2951">
        <v>0</v>
      </c>
      <c r="M2951">
        <v>2</v>
      </c>
      <c r="N2951">
        <v>697.42</v>
      </c>
      <c r="O2951">
        <v>49.69</v>
      </c>
      <c r="P2951">
        <v>-559.58000000000004</v>
      </c>
      <c r="Q2951">
        <v>1469.47</v>
      </c>
      <c r="R2951">
        <v>-74.63</v>
      </c>
      <c r="S2951">
        <v>1507.27</v>
      </c>
      <c r="T2951">
        <v>90.11</v>
      </c>
      <c r="U2951">
        <v>0.65</v>
      </c>
      <c r="V2951">
        <v>1294447169.5999999</v>
      </c>
      <c r="W2951">
        <v>6.99</v>
      </c>
    </row>
    <row r="2952" spans="1:23" x14ac:dyDescent="0.3">
      <c r="A2952" s="1">
        <v>-1887</v>
      </c>
      <c r="B2952">
        <v>10</v>
      </c>
      <c r="C2952">
        <v>1894</v>
      </c>
      <c r="D2952" s="2" t="s">
        <v>26</v>
      </c>
      <c r="E2952">
        <v>1155.69</v>
      </c>
      <c r="F2952">
        <v>1160.97</v>
      </c>
      <c r="G2952">
        <v>1131.05</v>
      </c>
      <c r="H2952">
        <v>1160.08</v>
      </c>
      <c r="I2952">
        <f>IFERROR(H2951-H2952,"-")</f>
        <v>-1022.2399999999999</v>
      </c>
      <c r="J2952">
        <v>3904993</v>
      </c>
      <c r="K2952">
        <v>1152.76</v>
      </c>
      <c r="L2952">
        <v>0</v>
      </c>
      <c r="M2952">
        <v>1</v>
      </c>
      <c r="N2952">
        <v>770.72545454545445</v>
      </c>
      <c r="O2952">
        <v>65.42</v>
      </c>
      <c r="P2952">
        <v>389.35</v>
      </c>
      <c r="Q2952">
        <v>1542.77</v>
      </c>
      <c r="R2952">
        <v>-1.32</v>
      </c>
      <c r="S2952">
        <v>1507.27</v>
      </c>
      <c r="T2952">
        <v>90.11</v>
      </c>
      <c r="U2952">
        <v>0.67</v>
      </c>
      <c r="V2952">
        <v>4530104279.4399996</v>
      </c>
      <c r="W2952">
        <v>54.81</v>
      </c>
    </row>
    <row r="2953" spans="1:23" x14ac:dyDescent="0.3">
      <c r="A2953" s="1">
        <v>-1886</v>
      </c>
      <c r="B2953">
        <v>10</v>
      </c>
      <c r="C2953">
        <v>1894</v>
      </c>
      <c r="D2953" s="2" t="s">
        <v>24</v>
      </c>
      <c r="E2953">
        <v>781.72</v>
      </c>
      <c r="F2953">
        <v>783.85</v>
      </c>
      <c r="G2953">
        <v>731.73</v>
      </c>
      <c r="H2953">
        <v>776.74</v>
      </c>
      <c r="I2953">
        <f>IFERROR(H2952-H2953,"-")</f>
        <v>383.33999999999992</v>
      </c>
      <c r="J2953">
        <v>1341679</v>
      </c>
      <c r="K2953">
        <v>772.84</v>
      </c>
      <c r="L2953">
        <v>1</v>
      </c>
      <c r="M2953">
        <v>1.5</v>
      </c>
      <c r="N2953">
        <v>738.56181818181813</v>
      </c>
      <c r="O2953">
        <v>56.27</v>
      </c>
      <c r="P2953">
        <v>38.18</v>
      </c>
      <c r="Q2953">
        <v>1510.61</v>
      </c>
      <c r="R2953">
        <v>-33.479999999999997</v>
      </c>
      <c r="S2953">
        <v>1507.27</v>
      </c>
      <c r="T2953">
        <v>90.11</v>
      </c>
      <c r="U2953">
        <v>0.74</v>
      </c>
      <c r="V2953">
        <v>1042135746.46</v>
      </c>
      <c r="W2953">
        <v>18.350000000000001</v>
      </c>
    </row>
    <row r="2954" spans="1:23" x14ac:dyDescent="0.3">
      <c r="A2954" s="1">
        <v>-1885</v>
      </c>
      <c r="B2954">
        <v>11</v>
      </c>
      <c r="C2954">
        <v>1894</v>
      </c>
      <c r="D2954" s="2" t="s">
        <v>26</v>
      </c>
      <c r="E2954">
        <v>666.14</v>
      </c>
      <c r="F2954">
        <v>699.76</v>
      </c>
      <c r="G2954">
        <v>664.85</v>
      </c>
      <c r="H2954">
        <v>665.05</v>
      </c>
      <c r="I2954">
        <f>IFERROR(H2953-H2954,"-")</f>
        <v>111.69000000000005</v>
      </c>
      <c r="J2954">
        <v>1655865</v>
      </c>
      <c r="K2954">
        <v>658.49</v>
      </c>
      <c r="L2954">
        <v>0.5</v>
      </c>
      <c r="M2954">
        <v>1</v>
      </c>
      <c r="N2954">
        <v>760.35545454545456</v>
      </c>
      <c r="O2954">
        <v>61.97</v>
      </c>
      <c r="P2954">
        <v>-95.31</v>
      </c>
      <c r="Q2954">
        <v>1532.4</v>
      </c>
      <c r="R2954">
        <v>-11.69</v>
      </c>
      <c r="S2954">
        <v>1507.27</v>
      </c>
      <c r="T2954">
        <v>90.11</v>
      </c>
      <c r="U2954">
        <v>0.86</v>
      </c>
      <c r="V2954">
        <v>1101233018.25</v>
      </c>
      <c r="W2954">
        <v>30.09</v>
      </c>
    </row>
    <row r="2955" spans="1:23" x14ac:dyDescent="0.3">
      <c r="A2955" s="1">
        <v>-1884</v>
      </c>
      <c r="B2955">
        <v>11</v>
      </c>
      <c r="C2955">
        <v>1894</v>
      </c>
      <c r="D2955" s="2" t="s">
        <v>23</v>
      </c>
      <c r="E2955">
        <v>1221.29</v>
      </c>
      <c r="F2955">
        <v>1263.8399999999999</v>
      </c>
      <c r="G2955">
        <v>1203.47</v>
      </c>
      <c r="H2955">
        <v>1215.58</v>
      </c>
      <c r="I2955">
        <f>IFERROR(H2954-H2955,"-")</f>
        <v>-550.53</v>
      </c>
      <c r="J2955">
        <v>2799097</v>
      </c>
      <c r="K2955">
        <v>1217.6099999999999</v>
      </c>
      <c r="L2955">
        <v>0</v>
      </c>
      <c r="M2955">
        <v>1.5</v>
      </c>
      <c r="N2955">
        <v>819.81363636363642</v>
      </c>
      <c r="O2955">
        <v>56.64</v>
      </c>
      <c r="P2955">
        <v>395.77</v>
      </c>
      <c r="Q2955">
        <v>1591.86</v>
      </c>
      <c r="R2955">
        <v>47.77</v>
      </c>
      <c r="S2955">
        <v>1507.27</v>
      </c>
      <c r="T2955">
        <v>90.11</v>
      </c>
      <c r="U2955">
        <v>0.5</v>
      </c>
      <c r="V2955">
        <v>3402526331.2600002</v>
      </c>
      <c r="W2955">
        <v>56.68</v>
      </c>
    </row>
    <row r="2956" spans="1:23" x14ac:dyDescent="0.3">
      <c r="A2956" s="1">
        <v>-1883</v>
      </c>
      <c r="B2956">
        <v>11</v>
      </c>
      <c r="C2956">
        <v>1894</v>
      </c>
      <c r="D2956" s="2" t="s">
        <v>23</v>
      </c>
      <c r="E2956">
        <v>775.51</v>
      </c>
      <c r="F2956">
        <v>800.86</v>
      </c>
      <c r="G2956">
        <v>748.64</v>
      </c>
      <c r="H2956">
        <v>779.99</v>
      </c>
      <c r="I2956">
        <f>IFERROR(H2955-H2956,"-")</f>
        <v>435.58999999999992</v>
      </c>
      <c r="J2956">
        <v>5087395</v>
      </c>
      <c r="K2956">
        <v>780.09</v>
      </c>
      <c r="L2956">
        <v>0</v>
      </c>
      <c r="M2956">
        <v>1</v>
      </c>
      <c r="N2956">
        <v>789.40181818181816</v>
      </c>
      <c r="O2956">
        <v>36.54</v>
      </c>
      <c r="P2956">
        <v>-9.41</v>
      </c>
      <c r="Q2956">
        <v>1561.45</v>
      </c>
      <c r="R2956">
        <v>17.36</v>
      </c>
      <c r="S2956">
        <v>1507.27</v>
      </c>
      <c r="T2956">
        <v>90.11</v>
      </c>
      <c r="U2956">
        <v>0.67</v>
      </c>
      <c r="V2956">
        <v>3968117226.0500002</v>
      </c>
      <c r="W2956">
        <v>40.74</v>
      </c>
    </row>
    <row r="2957" spans="1:23" x14ac:dyDescent="0.3">
      <c r="A2957" s="1">
        <v>-1882</v>
      </c>
      <c r="B2957">
        <v>11</v>
      </c>
      <c r="C2957">
        <v>1894</v>
      </c>
      <c r="D2957" s="2" t="s">
        <v>24</v>
      </c>
      <c r="E2957">
        <v>1126.08</v>
      </c>
      <c r="F2957">
        <v>1135.58</v>
      </c>
      <c r="G2957">
        <v>1120.92</v>
      </c>
      <c r="H2957">
        <v>1131.24</v>
      </c>
      <c r="I2957">
        <f>IFERROR(H2956-H2957,"-")</f>
        <v>-351.25</v>
      </c>
      <c r="J2957">
        <v>5251700</v>
      </c>
      <c r="K2957">
        <v>1122.75</v>
      </c>
      <c r="L2957">
        <v>0</v>
      </c>
      <c r="M2957">
        <v>2</v>
      </c>
      <c r="N2957">
        <v>854.69818181818187</v>
      </c>
      <c r="O2957">
        <v>65.44</v>
      </c>
      <c r="P2957">
        <v>276.54000000000002</v>
      </c>
      <c r="Q2957">
        <v>1626.74</v>
      </c>
      <c r="R2957">
        <v>82.65</v>
      </c>
      <c r="S2957">
        <v>1507.27</v>
      </c>
      <c r="T2957">
        <v>90.11</v>
      </c>
      <c r="U2957">
        <v>0.66</v>
      </c>
      <c r="V2957">
        <v>5940933108</v>
      </c>
      <c r="W2957">
        <v>92.16</v>
      </c>
    </row>
    <row r="2958" spans="1:23" x14ac:dyDescent="0.3">
      <c r="A2958" s="1">
        <v>-1881</v>
      </c>
      <c r="B2958">
        <v>11</v>
      </c>
      <c r="C2958">
        <v>1894</v>
      </c>
      <c r="D2958" s="2" t="s">
        <v>25</v>
      </c>
      <c r="E2958">
        <v>109.58</v>
      </c>
      <c r="F2958">
        <v>130.52000000000001</v>
      </c>
      <c r="G2958">
        <v>101.23</v>
      </c>
      <c r="H2958">
        <v>117.48</v>
      </c>
      <c r="I2958">
        <f>IFERROR(H2957-H2958,"-")</f>
        <v>1013.76</v>
      </c>
      <c r="J2958">
        <v>4269581</v>
      </c>
      <c r="K2958">
        <v>125.04</v>
      </c>
      <c r="L2958">
        <v>0.5</v>
      </c>
      <c r="M2958">
        <v>2</v>
      </c>
      <c r="N2958">
        <v>854.34363636363628</v>
      </c>
      <c r="O2958">
        <v>66.58</v>
      </c>
      <c r="P2958">
        <v>-736.86</v>
      </c>
      <c r="Q2958">
        <v>1626.39</v>
      </c>
      <c r="R2958">
        <v>82.3</v>
      </c>
      <c r="S2958">
        <v>1507.27</v>
      </c>
      <c r="T2958">
        <v>90.11</v>
      </c>
      <c r="U2958">
        <v>1.3</v>
      </c>
      <c r="V2958">
        <v>501590375.88</v>
      </c>
      <c r="W2958">
        <v>3.3</v>
      </c>
    </row>
    <row r="2959" spans="1:23" x14ac:dyDescent="0.3">
      <c r="A2959" s="1">
        <v>-1880</v>
      </c>
      <c r="B2959">
        <v>11</v>
      </c>
      <c r="C2959">
        <v>1894</v>
      </c>
      <c r="D2959" s="2" t="s">
        <v>23</v>
      </c>
      <c r="E2959">
        <v>572.99</v>
      </c>
      <c r="F2959">
        <v>578.61</v>
      </c>
      <c r="G2959">
        <v>572.37</v>
      </c>
      <c r="H2959">
        <v>573.69000000000005</v>
      </c>
      <c r="I2959">
        <f>IFERROR(H2958-H2959,"-")</f>
        <v>-456.21000000000004</v>
      </c>
      <c r="J2959">
        <v>1241261</v>
      </c>
      <c r="K2959">
        <v>573.05999999999995</v>
      </c>
      <c r="L2959">
        <v>0.5</v>
      </c>
      <c r="M2959">
        <v>1</v>
      </c>
      <c r="N2959">
        <v>881.08727272727276</v>
      </c>
      <c r="O2959">
        <v>42.47</v>
      </c>
      <c r="P2959">
        <v>-307.39999999999998</v>
      </c>
      <c r="Q2959">
        <v>1653.13</v>
      </c>
      <c r="R2959">
        <v>109.04</v>
      </c>
      <c r="S2959">
        <v>1507.27</v>
      </c>
      <c r="T2959">
        <v>90.11</v>
      </c>
      <c r="U2959">
        <v>0.89</v>
      </c>
      <c r="V2959">
        <v>712099023.09000003</v>
      </c>
      <c r="W2959">
        <v>21.5</v>
      </c>
    </row>
    <row r="2960" spans="1:23" x14ac:dyDescent="0.3">
      <c r="A2960" s="1">
        <v>-1879</v>
      </c>
      <c r="B2960">
        <v>11</v>
      </c>
      <c r="C2960">
        <v>1894</v>
      </c>
      <c r="D2960" s="2" t="s">
        <v>23</v>
      </c>
      <c r="E2960">
        <v>678.99</v>
      </c>
      <c r="F2960">
        <v>707.67</v>
      </c>
      <c r="G2960">
        <v>662.82</v>
      </c>
      <c r="H2960">
        <v>685.26</v>
      </c>
      <c r="I2960">
        <f>IFERROR(H2959-H2960,"-")</f>
        <v>-111.56999999999994</v>
      </c>
      <c r="J2960">
        <v>6699490</v>
      </c>
      <c r="K2960">
        <v>683.5</v>
      </c>
      <c r="L2960">
        <v>0</v>
      </c>
      <c r="M2960">
        <v>1</v>
      </c>
      <c r="N2960">
        <v>902.44</v>
      </c>
      <c r="O2960">
        <v>56.43</v>
      </c>
      <c r="P2960">
        <v>-217.18</v>
      </c>
      <c r="Q2960">
        <v>1674.49</v>
      </c>
      <c r="R2960">
        <v>130.38999999999999</v>
      </c>
      <c r="S2960">
        <v>1507.27</v>
      </c>
      <c r="T2960">
        <v>90.11</v>
      </c>
      <c r="U2960">
        <v>0.82</v>
      </c>
      <c r="V2960">
        <v>4590892517.3999996</v>
      </c>
      <c r="W2960">
        <v>16.48</v>
      </c>
    </row>
    <row r="2961" spans="1:23" x14ac:dyDescent="0.3">
      <c r="A2961" s="1">
        <v>-1878</v>
      </c>
      <c r="B2961">
        <v>11</v>
      </c>
      <c r="C2961">
        <v>1894</v>
      </c>
      <c r="D2961" s="2" t="s">
        <v>24</v>
      </c>
      <c r="E2961">
        <v>432.72</v>
      </c>
      <c r="F2961">
        <v>436.28</v>
      </c>
      <c r="G2961">
        <v>421.56</v>
      </c>
      <c r="H2961">
        <v>428.67</v>
      </c>
      <c r="I2961">
        <f>IFERROR(H2960-H2961,"-")</f>
        <v>256.58999999999997</v>
      </c>
      <c r="J2961">
        <v>5224151</v>
      </c>
      <c r="K2961">
        <v>420.1</v>
      </c>
      <c r="L2961">
        <v>0</v>
      </c>
      <c r="M2961">
        <v>1</v>
      </c>
      <c r="N2961">
        <v>947.98363636363649</v>
      </c>
      <c r="O2961">
        <v>46.59</v>
      </c>
      <c r="P2961">
        <v>-519.30999999999995</v>
      </c>
      <c r="Q2961">
        <v>1720.03</v>
      </c>
      <c r="R2961">
        <v>175.94</v>
      </c>
      <c r="S2961">
        <v>1507.27</v>
      </c>
      <c r="T2961">
        <v>90.11</v>
      </c>
      <c r="U2961">
        <v>1.17</v>
      </c>
      <c r="V2961">
        <v>2239436809.1700001</v>
      </c>
      <c r="W2961">
        <v>12.05</v>
      </c>
    </row>
    <row r="2962" spans="1:23" x14ac:dyDescent="0.3">
      <c r="A2962" s="1">
        <v>-1877</v>
      </c>
      <c r="B2962">
        <v>11</v>
      </c>
      <c r="C2962">
        <v>1894</v>
      </c>
      <c r="D2962" s="2" t="s">
        <v>22</v>
      </c>
      <c r="E2962">
        <v>960.34</v>
      </c>
      <c r="F2962">
        <v>968.32</v>
      </c>
      <c r="G2962">
        <v>910.38</v>
      </c>
      <c r="H2962">
        <v>944.2</v>
      </c>
      <c r="I2962">
        <f>IFERROR(H2961-H2962,"-")</f>
        <v>-515.53</v>
      </c>
      <c r="J2962">
        <v>7358324</v>
      </c>
      <c r="K2962">
        <v>944.88</v>
      </c>
      <c r="L2962">
        <v>0</v>
      </c>
      <c r="M2962">
        <v>1</v>
      </c>
      <c r="N2962">
        <v>1020.6081818181819</v>
      </c>
      <c r="O2962">
        <v>40.78</v>
      </c>
      <c r="P2962">
        <v>-76.41</v>
      </c>
      <c r="Q2962">
        <v>1792.65</v>
      </c>
      <c r="R2962">
        <v>248.56</v>
      </c>
      <c r="S2962">
        <v>1507.27</v>
      </c>
      <c r="T2962">
        <v>90.11</v>
      </c>
      <c r="U2962">
        <v>1.04</v>
      </c>
      <c r="V2962">
        <v>6947729520.8000002</v>
      </c>
      <c r="W2962">
        <v>28.69</v>
      </c>
    </row>
    <row r="2963" spans="1:23" x14ac:dyDescent="0.3">
      <c r="A2963" s="1">
        <v>-1876</v>
      </c>
      <c r="B2963">
        <v>11</v>
      </c>
      <c r="C2963">
        <v>1894</v>
      </c>
      <c r="D2963" s="2" t="s">
        <v>26</v>
      </c>
      <c r="E2963">
        <v>802.5</v>
      </c>
      <c r="F2963">
        <v>826.12</v>
      </c>
      <c r="G2963">
        <v>770.47</v>
      </c>
      <c r="H2963">
        <v>806.28</v>
      </c>
      <c r="I2963">
        <f>IFERROR(H2962-H2963,"-")</f>
        <v>137.92000000000007</v>
      </c>
      <c r="J2963">
        <v>4284843</v>
      </c>
      <c r="K2963">
        <v>811.8</v>
      </c>
      <c r="L2963">
        <v>0</v>
      </c>
      <c r="M2963">
        <v>1</v>
      </c>
      <c r="N2963">
        <v>1071.018181818182</v>
      </c>
      <c r="O2963">
        <v>47.84</v>
      </c>
      <c r="P2963">
        <v>-264.74</v>
      </c>
      <c r="Q2963">
        <v>1843.06</v>
      </c>
      <c r="R2963">
        <v>298.97000000000003</v>
      </c>
      <c r="S2963">
        <v>1507.27</v>
      </c>
      <c r="T2963">
        <v>90.11</v>
      </c>
      <c r="U2963">
        <v>1.27</v>
      </c>
      <c r="V2963">
        <v>3454783214.04</v>
      </c>
      <c r="W2963">
        <v>50.52</v>
      </c>
    </row>
    <row r="2964" spans="1:23" x14ac:dyDescent="0.3">
      <c r="A2964" s="1">
        <v>-1875</v>
      </c>
      <c r="B2964">
        <v>11</v>
      </c>
      <c r="C2964">
        <v>1894</v>
      </c>
      <c r="D2964" s="2" t="s">
        <v>23</v>
      </c>
      <c r="E2964">
        <v>1055.8699999999999</v>
      </c>
      <c r="F2964">
        <v>1067.69</v>
      </c>
      <c r="G2964">
        <v>1011.78</v>
      </c>
      <c r="H2964">
        <v>1016.47</v>
      </c>
      <c r="I2964">
        <f>IFERROR(H2963-H2964,"-")</f>
        <v>-210.19000000000005</v>
      </c>
      <c r="J2964">
        <v>3492674</v>
      </c>
      <c r="K2964">
        <v>1020.49</v>
      </c>
      <c r="L2964">
        <v>0</v>
      </c>
      <c r="M2964">
        <v>1</v>
      </c>
      <c r="N2964">
        <v>1108.1927272727271</v>
      </c>
      <c r="O2964">
        <v>58.27</v>
      </c>
      <c r="P2964">
        <v>-91.72</v>
      </c>
      <c r="Q2964">
        <v>1880.24</v>
      </c>
      <c r="R2964">
        <v>336.15</v>
      </c>
      <c r="S2964">
        <v>1507.27</v>
      </c>
      <c r="T2964">
        <v>90.11</v>
      </c>
      <c r="U2964">
        <v>1.48</v>
      </c>
      <c r="V2964">
        <v>3550198340.7800002</v>
      </c>
      <c r="W2964">
        <v>33.28</v>
      </c>
    </row>
    <row r="2965" spans="1:23" x14ac:dyDescent="0.3">
      <c r="A2965" s="1">
        <v>-1874</v>
      </c>
      <c r="B2965">
        <v>11</v>
      </c>
      <c r="C2965">
        <v>1894</v>
      </c>
      <c r="D2965" s="2" t="s">
        <v>23</v>
      </c>
      <c r="E2965">
        <v>1322.29</v>
      </c>
      <c r="F2965">
        <v>1355.53</v>
      </c>
      <c r="G2965">
        <v>1299.1099999999999</v>
      </c>
      <c r="H2965">
        <v>1319.09</v>
      </c>
      <c r="I2965">
        <f>IFERROR(H2964-H2965,"-")</f>
        <v>-302.61999999999989</v>
      </c>
      <c r="J2965">
        <v>7386316</v>
      </c>
      <c r="K2965">
        <v>1324.32</v>
      </c>
      <c r="L2965">
        <v>0.5</v>
      </c>
      <c r="M2965">
        <v>1.5</v>
      </c>
      <c r="N2965">
        <v>1117.096363636364</v>
      </c>
      <c r="O2965">
        <v>51.25</v>
      </c>
      <c r="P2965">
        <v>201.99</v>
      </c>
      <c r="Q2965">
        <v>1889.14</v>
      </c>
      <c r="R2965">
        <v>345.05</v>
      </c>
      <c r="S2965">
        <v>1507.27</v>
      </c>
      <c r="T2965">
        <v>90.11</v>
      </c>
      <c r="U2965">
        <v>1.1499999999999999</v>
      </c>
      <c r="V2965">
        <v>9743215572.4400005</v>
      </c>
      <c r="W2965">
        <v>41.15</v>
      </c>
    </row>
    <row r="2966" spans="1:23" x14ac:dyDescent="0.3">
      <c r="A2966" s="1">
        <v>-1873</v>
      </c>
      <c r="B2966">
        <v>11</v>
      </c>
      <c r="C2966">
        <v>1894</v>
      </c>
      <c r="D2966" s="2" t="s">
        <v>26</v>
      </c>
      <c r="E2966">
        <v>891.75</v>
      </c>
      <c r="F2966">
        <v>926.85</v>
      </c>
      <c r="G2966">
        <v>873.61</v>
      </c>
      <c r="H2966">
        <v>881.05</v>
      </c>
      <c r="I2966">
        <f>IFERROR(H2965-H2966,"-")</f>
        <v>438.03999999999996</v>
      </c>
      <c r="J2966">
        <v>9866498</v>
      </c>
      <c r="K2966">
        <v>884.85</v>
      </c>
      <c r="L2966">
        <v>0.5</v>
      </c>
      <c r="M2966">
        <v>1</v>
      </c>
      <c r="N2966">
        <v>1114.224545454545</v>
      </c>
      <c r="O2966">
        <v>61.87</v>
      </c>
      <c r="P2966">
        <v>-233.17</v>
      </c>
      <c r="Q2966">
        <v>1886.27</v>
      </c>
      <c r="R2966">
        <v>342.18</v>
      </c>
      <c r="S2966">
        <v>1507.27</v>
      </c>
      <c r="T2966">
        <v>90.11</v>
      </c>
      <c r="U2966">
        <v>1.0900000000000001</v>
      </c>
      <c r="V2966">
        <v>8692878062.8999996</v>
      </c>
      <c r="W2966">
        <v>257.66000000000003</v>
      </c>
    </row>
    <row r="2967" spans="1:23" x14ac:dyDescent="0.3">
      <c r="A2967" s="1">
        <v>-1872</v>
      </c>
      <c r="B2967">
        <v>11</v>
      </c>
      <c r="C2967">
        <v>1894</v>
      </c>
      <c r="D2967" s="2" t="s">
        <v>24</v>
      </c>
      <c r="E2967">
        <v>1484.83</v>
      </c>
      <c r="F2967">
        <v>1508.91</v>
      </c>
      <c r="G2967">
        <v>1460.45</v>
      </c>
      <c r="H2967">
        <v>1498.25</v>
      </c>
      <c r="I2967">
        <f>IFERROR(H2966-H2967,"-")</f>
        <v>-617.20000000000005</v>
      </c>
      <c r="J2967">
        <v>5740633</v>
      </c>
      <c r="K2967">
        <v>1490.61</v>
      </c>
      <c r="L2967">
        <v>0</v>
      </c>
      <c r="M2967">
        <v>2</v>
      </c>
      <c r="N2967">
        <v>1079.6909090909089</v>
      </c>
      <c r="O2967">
        <v>34</v>
      </c>
      <c r="P2967">
        <v>418.56</v>
      </c>
      <c r="Q2967">
        <v>1851.74</v>
      </c>
      <c r="R2967">
        <v>307.64999999999998</v>
      </c>
      <c r="S2967">
        <v>1507.27</v>
      </c>
      <c r="T2967">
        <v>90.11</v>
      </c>
      <c r="U2967">
        <v>1.1399999999999999</v>
      </c>
      <c r="V2967">
        <v>8600903392.25</v>
      </c>
      <c r="W2967">
        <v>78.22</v>
      </c>
    </row>
    <row r="2968" spans="1:23" x14ac:dyDescent="0.3">
      <c r="A2968" s="1">
        <v>-1871</v>
      </c>
      <c r="B2968">
        <v>11</v>
      </c>
      <c r="C2968">
        <v>1894</v>
      </c>
      <c r="D2968" s="2" t="s">
        <v>22</v>
      </c>
      <c r="E2968">
        <v>1120.49</v>
      </c>
      <c r="F2968">
        <v>1145.4100000000001</v>
      </c>
      <c r="G2968">
        <v>1112.92</v>
      </c>
      <c r="H2968">
        <v>1127.3399999999999</v>
      </c>
      <c r="I2968">
        <f>IFERROR(H2967-H2968,"-")</f>
        <v>370.91000000000008</v>
      </c>
      <c r="J2968">
        <v>7630520</v>
      </c>
      <c r="K2968">
        <v>1128.47</v>
      </c>
      <c r="L2968">
        <v>0.5</v>
      </c>
      <c r="M2968">
        <v>1</v>
      </c>
      <c r="N2968">
        <v>1045.4281818181821</v>
      </c>
      <c r="O2968">
        <v>46.5</v>
      </c>
      <c r="P2968">
        <v>81.91</v>
      </c>
      <c r="Q2968">
        <v>1817.47</v>
      </c>
      <c r="R2968">
        <v>273.38</v>
      </c>
      <c r="S2968">
        <v>1507.27</v>
      </c>
      <c r="T2968">
        <v>90.11</v>
      </c>
      <c r="U2968">
        <v>0.74</v>
      </c>
      <c r="V2968">
        <v>8602190416.7999992</v>
      </c>
      <c r="W2968">
        <v>174.74</v>
      </c>
    </row>
    <row r="2969" spans="1:23" x14ac:dyDescent="0.3">
      <c r="A2969" s="1">
        <v>-1870</v>
      </c>
      <c r="B2969">
        <v>11</v>
      </c>
      <c r="C2969">
        <v>1894</v>
      </c>
      <c r="D2969" s="2" t="s">
        <v>25</v>
      </c>
      <c r="E2969">
        <v>374.08</v>
      </c>
      <c r="F2969">
        <v>419.4</v>
      </c>
      <c r="G2969">
        <v>370.58</v>
      </c>
      <c r="H2969">
        <v>411.66</v>
      </c>
      <c r="I2969">
        <f>IFERROR(H2968-H2969,"-")</f>
        <v>715.67999999999984</v>
      </c>
      <c r="J2969">
        <v>5406373</v>
      </c>
      <c r="K2969">
        <v>420.9</v>
      </c>
      <c r="L2969">
        <v>0</v>
      </c>
      <c r="M2969">
        <v>1</v>
      </c>
      <c r="N2969">
        <v>1055.625454545454</v>
      </c>
      <c r="O2969">
        <v>60.68</v>
      </c>
      <c r="P2969">
        <v>-643.97</v>
      </c>
      <c r="Q2969">
        <v>1827.67</v>
      </c>
      <c r="R2969">
        <v>283.58</v>
      </c>
      <c r="S2969">
        <v>1507.27</v>
      </c>
      <c r="T2969">
        <v>90.11</v>
      </c>
      <c r="U2969">
        <v>1.39</v>
      </c>
      <c r="V2969">
        <v>2225587509.1799998</v>
      </c>
      <c r="W2969">
        <v>44.41</v>
      </c>
    </row>
    <row r="2970" spans="1:23" x14ac:dyDescent="0.3">
      <c r="A2970" s="1">
        <v>-1869</v>
      </c>
      <c r="B2970">
        <v>11</v>
      </c>
      <c r="C2970">
        <v>1894</v>
      </c>
      <c r="D2970" s="2" t="s">
        <v>24</v>
      </c>
      <c r="E2970">
        <v>782.08</v>
      </c>
      <c r="F2970">
        <v>814.77</v>
      </c>
      <c r="G2970">
        <v>732.56</v>
      </c>
      <c r="H2970">
        <v>808.57</v>
      </c>
      <c r="I2970">
        <f>IFERROR(H2969-H2970,"-")</f>
        <v>-396.91</v>
      </c>
      <c r="J2970">
        <v>7637062</v>
      </c>
      <c r="K2970">
        <v>801.58</v>
      </c>
      <c r="L2970">
        <v>0</v>
      </c>
      <c r="M2970">
        <v>1</v>
      </c>
      <c r="N2970">
        <v>1094.5899999999999</v>
      </c>
      <c r="O2970">
        <v>45.28</v>
      </c>
      <c r="P2970">
        <v>-286.02</v>
      </c>
      <c r="Q2970">
        <v>1866.64</v>
      </c>
      <c r="R2970">
        <v>322.54000000000002</v>
      </c>
      <c r="S2970">
        <v>1507.27</v>
      </c>
      <c r="T2970">
        <v>90.11</v>
      </c>
      <c r="U2970">
        <v>1.37</v>
      </c>
      <c r="V2970">
        <v>6175099221.3400002</v>
      </c>
      <c r="W2970">
        <v>45.45</v>
      </c>
    </row>
    <row r="2971" spans="1:23" x14ac:dyDescent="0.3">
      <c r="A2971" s="1">
        <v>-1868</v>
      </c>
      <c r="B2971">
        <v>11</v>
      </c>
      <c r="C2971">
        <v>1894</v>
      </c>
      <c r="D2971" s="2" t="s">
        <v>25</v>
      </c>
      <c r="E2971">
        <v>1162.27</v>
      </c>
      <c r="F2971">
        <v>1190.8699999999999</v>
      </c>
      <c r="G2971">
        <v>1156.45</v>
      </c>
      <c r="H2971">
        <v>1186.24</v>
      </c>
      <c r="I2971">
        <f>IFERROR(H2970-H2971,"-")</f>
        <v>-377.66999999999996</v>
      </c>
      <c r="J2971">
        <v>8154206</v>
      </c>
      <c r="K2971">
        <v>1178.54</v>
      </c>
      <c r="L2971">
        <v>0</v>
      </c>
      <c r="M2971">
        <v>1</v>
      </c>
      <c r="N2971">
        <v>1123.945454545455</v>
      </c>
      <c r="O2971">
        <v>62.08</v>
      </c>
      <c r="P2971">
        <v>62.29</v>
      </c>
      <c r="Q2971">
        <v>1895.99</v>
      </c>
      <c r="R2971">
        <v>351.9</v>
      </c>
      <c r="S2971">
        <v>1507.27</v>
      </c>
      <c r="T2971">
        <v>90.11</v>
      </c>
      <c r="U2971">
        <v>0.76</v>
      </c>
      <c r="V2971">
        <v>9672845325.4400005</v>
      </c>
      <c r="W2971">
        <v>52.69</v>
      </c>
    </row>
    <row r="2972" spans="1:23" x14ac:dyDescent="0.3">
      <c r="A2972" s="1">
        <v>-1867</v>
      </c>
      <c r="B2972">
        <v>11</v>
      </c>
      <c r="C2972">
        <v>1894</v>
      </c>
      <c r="D2972" s="2" t="s">
        <v>26</v>
      </c>
      <c r="E2972">
        <v>1188.7</v>
      </c>
      <c r="F2972">
        <v>1237.21</v>
      </c>
      <c r="G2972">
        <v>1144.93</v>
      </c>
      <c r="H2972">
        <v>1227.54</v>
      </c>
      <c r="I2972">
        <f>IFERROR(H2971-H2972,"-")</f>
        <v>-41.299999999999955</v>
      </c>
      <c r="J2972">
        <v>9602312</v>
      </c>
      <c r="K2972">
        <v>1221.6600000000001</v>
      </c>
      <c r="L2972">
        <v>0</v>
      </c>
      <c r="M2972">
        <v>1</v>
      </c>
      <c r="N2972">
        <v>1045.0690909090911</v>
      </c>
      <c r="O2972">
        <v>52.51</v>
      </c>
      <c r="P2972">
        <v>182.47</v>
      </c>
      <c r="Q2972">
        <v>1817.11</v>
      </c>
      <c r="R2972">
        <v>273.02</v>
      </c>
      <c r="S2972">
        <v>1507.27</v>
      </c>
      <c r="T2972">
        <v>90.11</v>
      </c>
      <c r="U2972">
        <v>1.04</v>
      </c>
      <c r="V2972">
        <v>11787222072.48</v>
      </c>
      <c r="W2972">
        <v>267.11</v>
      </c>
    </row>
    <row r="2973" spans="1:23" x14ac:dyDescent="0.3">
      <c r="A2973" s="1">
        <v>-1866</v>
      </c>
      <c r="B2973">
        <v>11</v>
      </c>
      <c r="C2973">
        <v>1894</v>
      </c>
      <c r="D2973" s="2" t="s">
        <v>22</v>
      </c>
      <c r="E2973">
        <v>1495.61</v>
      </c>
      <c r="F2973">
        <v>1510.85</v>
      </c>
      <c r="G2973">
        <v>1475.85</v>
      </c>
      <c r="H2973">
        <v>1498.71</v>
      </c>
      <c r="I2973">
        <f>IFERROR(H2972-H2973,"-")</f>
        <v>-271.17000000000007</v>
      </c>
      <c r="J2973">
        <v>7211107</v>
      </c>
      <c r="K2973">
        <v>1495.06</v>
      </c>
      <c r="L2973">
        <v>0.5</v>
      </c>
      <c r="M2973">
        <v>1</v>
      </c>
      <c r="N2973">
        <v>955.11363636363637</v>
      </c>
      <c r="O2973">
        <v>43.39</v>
      </c>
      <c r="P2973">
        <v>543.6</v>
      </c>
      <c r="Q2973">
        <v>1727.16</v>
      </c>
      <c r="R2973">
        <v>183.07</v>
      </c>
      <c r="S2973">
        <v>1507.27</v>
      </c>
      <c r="T2973">
        <v>90.11</v>
      </c>
      <c r="U2973">
        <v>0.96</v>
      </c>
      <c r="V2973">
        <v>10807358171.969999</v>
      </c>
      <c r="W2973">
        <v>33.71</v>
      </c>
    </row>
    <row r="2974" spans="1:23" x14ac:dyDescent="0.3">
      <c r="A2974" s="1">
        <v>-1865</v>
      </c>
      <c r="B2974">
        <v>11</v>
      </c>
      <c r="C2974">
        <v>1894</v>
      </c>
      <c r="D2974" s="2" t="s">
        <v>26</v>
      </c>
      <c r="E2974">
        <v>1201.5899999999999</v>
      </c>
      <c r="F2974">
        <v>1235.73</v>
      </c>
      <c r="G2974">
        <v>1200.19</v>
      </c>
      <c r="H2974">
        <v>1215.2</v>
      </c>
      <c r="I2974">
        <f>IFERROR(H2973-H2974,"-")</f>
        <v>283.51</v>
      </c>
      <c r="J2974">
        <v>7576796</v>
      </c>
      <c r="K2974">
        <v>1207.02</v>
      </c>
      <c r="L2974">
        <v>0</v>
      </c>
      <c r="M2974">
        <v>2</v>
      </c>
      <c r="N2974">
        <v>887.34818181818184</v>
      </c>
      <c r="O2974">
        <v>39.119999999999997</v>
      </c>
      <c r="P2974">
        <v>327.85</v>
      </c>
      <c r="Q2974">
        <v>1659.39</v>
      </c>
      <c r="R2974">
        <v>115.3</v>
      </c>
      <c r="S2974">
        <v>1507.27</v>
      </c>
      <c r="T2974">
        <v>90.11</v>
      </c>
      <c r="U2974">
        <v>0.8</v>
      </c>
      <c r="V2974">
        <v>9207322499.2000008</v>
      </c>
      <c r="W2974">
        <v>62.92</v>
      </c>
    </row>
    <row r="2975" spans="1:23" x14ac:dyDescent="0.3">
      <c r="A2975" s="1">
        <v>-1864</v>
      </c>
      <c r="B2975">
        <v>11</v>
      </c>
      <c r="C2975">
        <v>1894</v>
      </c>
      <c r="D2975" s="2" t="s">
        <v>23</v>
      </c>
      <c r="E2975">
        <v>1088.02</v>
      </c>
      <c r="F2975">
        <v>1135.28</v>
      </c>
      <c r="G2975">
        <v>1052.73</v>
      </c>
      <c r="H2975">
        <v>1114.4100000000001</v>
      </c>
      <c r="I2975">
        <f>IFERROR(H2974-H2975,"-")</f>
        <v>100.78999999999996</v>
      </c>
      <c r="J2975">
        <v>8005072</v>
      </c>
      <c r="K2975">
        <v>1123.55</v>
      </c>
      <c r="L2975">
        <v>0</v>
      </c>
      <c r="M2975">
        <v>1</v>
      </c>
      <c r="N2975">
        <v>852.66454545454542</v>
      </c>
      <c r="O2975">
        <v>63.17</v>
      </c>
      <c r="P2975">
        <v>261.75</v>
      </c>
      <c r="Q2975">
        <v>1624.71</v>
      </c>
      <c r="R2975">
        <v>80.62</v>
      </c>
      <c r="S2975">
        <v>1507.27</v>
      </c>
      <c r="T2975">
        <v>90.11</v>
      </c>
      <c r="U2975">
        <v>1.05</v>
      </c>
      <c r="V2975">
        <v>8920932287.5200005</v>
      </c>
      <c r="W2975">
        <v>22.53</v>
      </c>
    </row>
    <row r="2976" spans="1:23" x14ac:dyDescent="0.3">
      <c r="A2976" s="1">
        <v>-1863</v>
      </c>
      <c r="B2976">
        <v>11</v>
      </c>
      <c r="C2976">
        <v>1894</v>
      </c>
      <c r="D2976" s="2" t="s">
        <v>22</v>
      </c>
      <c r="E2976">
        <v>1249.8599999999999</v>
      </c>
      <c r="F2976">
        <v>1289.3599999999999</v>
      </c>
      <c r="G2976">
        <v>1248.8399999999999</v>
      </c>
      <c r="H2976">
        <v>1287.5</v>
      </c>
      <c r="I2976">
        <f>IFERROR(H2975-H2976,"-")</f>
        <v>-173.08999999999992</v>
      </c>
      <c r="J2976">
        <v>6370972</v>
      </c>
      <c r="K2976">
        <v>1291.8</v>
      </c>
      <c r="L2976">
        <v>0</v>
      </c>
      <c r="M2976">
        <v>1</v>
      </c>
      <c r="N2976">
        <v>829.9727272727273</v>
      </c>
      <c r="O2976">
        <v>33.31</v>
      </c>
      <c r="P2976">
        <v>457.53</v>
      </c>
      <c r="Q2976">
        <v>1602.02</v>
      </c>
      <c r="R2976">
        <v>57.93</v>
      </c>
      <c r="S2976">
        <v>1507.27</v>
      </c>
      <c r="T2976">
        <v>90.11</v>
      </c>
      <c r="U2976">
        <v>0.64</v>
      </c>
      <c r="V2976">
        <v>8202626450</v>
      </c>
      <c r="W2976">
        <v>27.96</v>
      </c>
    </row>
    <row r="2977" spans="1:23" x14ac:dyDescent="0.3">
      <c r="A2977" s="1">
        <v>-1862</v>
      </c>
      <c r="B2977">
        <v>11</v>
      </c>
      <c r="C2977">
        <v>1894</v>
      </c>
      <c r="D2977" s="2" t="s">
        <v>22</v>
      </c>
      <c r="E2977">
        <v>511.94</v>
      </c>
      <c r="F2977">
        <v>560.04</v>
      </c>
      <c r="G2977">
        <v>498.12</v>
      </c>
      <c r="H2977">
        <v>501.18</v>
      </c>
      <c r="I2977">
        <f>IFERROR(H2976-H2977,"-")</f>
        <v>786.31999999999994</v>
      </c>
      <c r="J2977">
        <v>6825775</v>
      </c>
      <c r="K2977">
        <v>494.53</v>
      </c>
      <c r="L2977">
        <v>0</v>
      </c>
      <c r="M2977">
        <v>1</v>
      </c>
      <c r="N2977">
        <v>831.29090909090917</v>
      </c>
      <c r="O2977">
        <v>64.06</v>
      </c>
      <c r="P2977">
        <v>-330.11</v>
      </c>
      <c r="Q2977">
        <v>1603.34</v>
      </c>
      <c r="R2977">
        <v>59.25</v>
      </c>
      <c r="S2977">
        <v>1507.27</v>
      </c>
      <c r="T2977">
        <v>90.11</v>
      </c>
      <c r="U2977">
        <v>0.57999999999999996</v>
      </c>
      <c r="V2977">
        <v>3420941914.5</v>
      </c>
      <c r="W2977">
        <v>39.700000000000003</v>
      </c>
    </row>
    <row r="2978" spans="1:23" x14ac:dyDescent="0.3">
      <c r="A2978" s="1">
        <v>-1861</v>
      </c>
      <c r="B2978">
        <v>11</v>
      </c>
      <c r="C2978">
        <v>1894</v>
      </c>
      <c r="D2978" s="2" t="s">
        <v>24</v>
      </c>
      <c r="E2978">
        <v>1129.69</v>
      </c>
      <c r="F2978">
        <v>1165.04</v>
      </c>
      <c r="G2978">
        <v>1106.01</v>
      </c>
      <c r="H2978">
        <v>1121.3599999999999</v>
      </c>
      <c r="I2978">
        <f>IFERROR(H2977-H2978,"-")</f>
        <v>-620.17999999999984</v>
      </c>
      <c r="J2978">
        <v>6127158</v>
      </c>
      <c r="K2978">
        <v>1112.42</v>
      </c>
      <c r="L2978">
        <v>0.5</v>
      </c>
      <c r="M2978">
        <v>2</v>
      </c>
      <c r="N2978">
        <v>898.17727272727279</v>
      </c>
      <c r="O2978">
        <v>57.32</v>
      </c>
      <c r="P2978">
        <v>223.18</v>
      </c>
      <c r="Q2978">
        <v>1670.22</v>
      </c>
      <c r="R2978">
        <v>126.13</v>
      </c>
      <c r="S2978">
        <v>1507.27</v>
      </c>
      <c r="T2978">
        <v>90.11</v>
      </c>
      <c r="U2978">
        <v>1.28</v>
      </c>
      <c r="V2978">
        <v>6870749894.8800001</v>
      </c>
      <c r="W2978">
        <v>27.15</v>
      </c>
    </row>
    <row r="2979" spans="1:23" x14ac:dyDescent="0.3">
      <c r="A2979" s="1">
        <v>-1860</v>
      </c>
      <c r="B2979">
        <v>11</v>
      </c>
      <c r="C2979">
        <v>1894</v>
      </c>
      <c r="D2979" s="2" t="s">
        <v>23</v>
      </c>
      <c r="E2979">
        <v>1252.6099999999999</v>
      </c>
      <c r="F2979">
        <v>1254.27</v>
      </c>
      <c r="G2979">
        <v>1235.3900000000001</v>
      </c>
      <c r="H2979">
        <v>1239.51</v>
      </c>
      <c r="I2979">
        <f>IFERROR(H2978-H2979,"-")</f>
        <v>-118.15000000000009</v>
      </c>
      <c r="J2979">
        <v>5985633</v>
      </c>
      <c r="K2979">
        <v>1235.82</v>
      </c>
      <c r="L2979">
        <v>0.5</v>
      </c>
      <c r="M2979">
        <v>1</v>
      </c>
      <c r="N2979">
        <v>822.80090909090916</v>
      </c>
      <c r="O2979">
        <v>33.89</v>
      </c>
      <c r="P2979">
        <v>416.71</v>
      </c>
      <c r="Q2979">
        <v>1594.85</v>
      </c>
      <c r="R2979">
        <v>50.76</v>
      </c>
      <c r="S2979">
        <v>1507.27</v>
      </c>
      <c r="T2979">
        <v>90.11</v>
      </c>
      <c r="U2979">
        <v>1.08</v>
      </c>
      <c r="V2979">
        <v>7419251959.8299999</v>
      </c>
      <c r="W2979">
        <v>183</v>
      </c>
    </row>
    <row r="2980" spans="1:23" x14ac:dyDescent="0.3">
      <c r="A2980" s="1">
        <v>-1859</v>
      </c>
      <c r="B2980">
        <v>11</v>
      </c>
      <c r="C2980">
        <v>1894</v>
      </c>
      <c r="D2980" s="2" t="s">
        <v>22</v>
      </c>
      <c r="E2980">
        <v>862.26</v>
      </c>
      <c r="F2980">
        <v>909.7</v>
      </c>
      <c r="G2980">
        <v>834.12</v>
      </c>
      <c r="H2980">
        <v>840.27</v>
      </c>
      <c r="I2980">
        <f>IFERROR(H2979-H2980,"-")</f>
        <v>399.24</v>
      </c>
      <c r="J2980">
        <v>7215048</v>
      </c>
      <c r="K2980">
        <v>847.52</v>
      </c>
      <c r="L2980">
        <v>0</v>
      </c>
      <c r="M2980">
        <v>2</v>
      </c>
      <c r="N2980">
        <v>842.32090909090914</v>
      </c>
      <c r="O2980">
        <v>45.07</v>
      </c>
      <c r="P2980">
        <v>-2.0499999999999998</v>
      </c>
      <c r="Q2980">
        <v>1614.37</v>
      </c>
      <c r="R2980">
        <v>70.28</v>
      </c>
      <c r="S2980">
        <v>1507.27</v>
      </c>
      <c r="T2980">
        <v>90.11</v>
      </c>
      <c r="U2980">
        <v>0.83</v>
      </c>
      <c r="V2980">
        <v>6062588382.96</v>
      </c>
      <c r="W2980">
        <v>16.989999999999998</v>
      </c>
    </row>
    <row r="2981" spans="1:23" x14ac:dyDescent="0.3">
      <c r="A2981" s="1">
        <v>-1858</v>
      </c>
      <c r="B2981">
        <v>11</v>
      </c>
      <c r="C2981">
        <v>1894</v>
      </c>
      <c r="D2981" s="2" t="s">
        <v>26</v>
      </c>
      <c r="E2981">
        <v>1112.56</v>
      </c>
      <c r="F2981">
        <v>1151.21</v>
      </c>
      <c r="G2981">
        <v>1105.73</v>
      </c>
      <c r="H2981">
        <v>1131.48</v>
      </c>
      <c r="I2981">
        <f>IFERROR(H2980-H2981,"-")</f>
        <v>-291.21000000000004</v>
      </c>
      <c r="J2981">
        <v>6341403</v>
      </c>
      <c r="K2981">
        <v>1135.8800000000001</v>
      </c>
      <c r="L2981">
        <v>0</v>
      </c>
      <c r="M2981">
        <v>1</v>
      </c>
      <c r="N2981">
        <v>819.41909090909098</v>
      </c>
      <c r="O2981">
        <v>51.65</v>
      </c>
      <c r="P2981">
        <v>312.06</v>
      </c>
      <c r="Q2981">
        <v>1591.46</v>
      </c>
      <c r="R2981">
        <v>47.37</v>
      </c>
      <c r="S2981">
        <v>1507.27</v>
      </c>
      <c r="T2981">
        <v>90.11</v>
      </c>
      <c r="U2981">
        <v>1.23</v>
      </c>
      <c r="V2981">
        <v>7175170666.4399996</v>
      </c>
      <c r="W2981">
        <v>35.799999999999997</v>
      </c>
    </row>
    <row r="2982" spans="1:23" x14ac:dyDescent="0.3">
      <c r="A2982" s="1">
        <v>-1857</v>
      </c>
      <c r="B2982">
        <v>11</v>
      </c>
      <c r="C2982">
        <v>1894</v>
      </c>
      <c r="D2982" s="2" t="s">
        <v>26</v>
      </c>
      <c r="E2982">
        <v>314</v>
      </c>
      <c r="F2982">
        <v>334.79</v>
      </c>
      <c r="G2982">
        <v>304.25</v>
      </c>
      <c r="H2982">
        <v>318.60000000000002</v>
      </c>
      <c r="I2982">
        <f>IFERROR(H2981-H2982,"-")</f>
        <v>812.88</v>
      </c>
      <c r="J2982">
        <v>5991882</v>
      </c>
      <c r="K2982">
        <v>314</v>
      </c>
      <c r="L2982">
        <v>0</v>
      </c>
      <c r="M2982">
        <v>1.5</v>
      </c>
      <c r="N2982">
        <v>795.38090909090909</v>
      </c>
      <c r="O2982">
        <v>65.42</v>
      </c>
      <c r="P2982">
        <v>-476.78</v>
      </c>
      <c r="Q2982">
        <v>1567.43</v>
      </c>
      <c r="R2982">
        <v>23.34</v>
      </c>
      <c r="S2982">
        <v>1507.27</v>
      </c>
      <c r="T2982">
        <v>90.11</v>
      </c>
      <c r="U2982">
        <v>1.46</v>
      </c>
      <c r="V2982">
        <v>1909013605.2</v>
      </c>
      <c r="W2982">
        <v>19.37</v>
      </c>
    </row>
    <row r="2983" spans="1:23" x14ac:dyDescent="0.3">
      <c r="A2983" s="1">
        <v>-1856</v>
      </c>
      <c r="B2983">
        <v>11</v>
      </c>
      <c r="C2983">
        <v>1894</v>
      </c>
      <c r="D2983" s="2" t="s">
        <v>23</v>
      </c>
      <c r="E2983">
        <v>217.51</v>
      </c>
      <c r="F2983">
        <v>248.09</v>
      </c>
      <c r="G2983">
        <v>187.3</v>
      </c>
      <c r="H2983">
        <v>238.03</v>
      </c>
      <c r="I2983">
        <f>IFERROR(H2982-H2983,"-")</f>
        <v>80.570000000000022</v>
      </c>
      <c r="J2983">
        <v>3538424</v>
      </c>
      <c r="K2983">
        <v>243.88</v>
      </c>
      <c r="L2983">
        <v>0.5</v>
      </c>
      <c r="M2983">
        <v>1</v>
      </c>
      <c r="N2983">
        <v>864.6481818181818</v>
      </c>
      <c r="O2983">
        <v>40.159999999999997</v>
      </c>
      <c r="P2983">
        <v>-626.62</v>
      </c>
      <c r="Q2983">
        <v>1636.69</v>
      </c>
      <c r="R2983">
        <v>92.6</v>
      </c>
      <c r="S2983">
        <v>1507.27</v>
      </c>
      <c r="T2983">
        <v>90.11</v>
      </c>
      <c r="U2983">
        <v>1.1499999999999999</v>
      </c>
      <c r="V2983">
        <v>842251064.72000003</v>
      </c>
      <c r="W2983">
        <v>10.61</v>
      </c>
    </row>
    <row r="2984" spans="1:23" x14ac:dyDescent="0.3">
      <c r="A2984" s="1">
        <v>-1855</v>
      </c>
      <c r="B2984">
        <v>12</v>
      </c>
      <c r="C2984">
        <v>1894</v>
      </c>
      <c r="D2984" s="2" t="s">
        <v>26</v>
      </c>
      <c r="E2984">
        <v>743.92</v>
      </c>
      <c r="F2984">
        <v>789.74</v>
      </c>
      <c r="G2984">
        <v>714.72</v>
      </c>
      <c r="H2984">
        <v>753.29</v>
      </c>
      <c r="I2984">
        <f>IFERROR(H2983-H2984,"-")</f>
        <v>-515.26</v>
      </c>
      <c r="J2984">
        <v>3325263</v>
      </c>
      <c r="K2984">
        <v>748.52</v>
      </c>
      <c r="L2984">
        <v>0</v>
      </c>
      <c r="M2984">
        <v>1</v>
      </c>
      <c r="N2984">
        <v>855.46272727272731</v>
      </c>
      <c r="O2984">
        <v>38.729999999999997</v>
      </c>
      <c r="P2984">
        <v>-102.17</v>
      </c>
      <c r="Q2984">
        <v>1627.51</v>
      </c>
      <c r="R2984">
        <v>83.42</v>
      </c>
      <c r="S2984">
        <v>1507.27</v>
      </c>
      <c r="T2984">
        <v>90.11</v>
      </c>
      <c r="U2984">
        <v>1.1499999999999999</v>
      </c>
      <c r="V2984">
        <v>2504887365.27</v>
      </c>
      <c r="W2984">
        <v>23.42</v>
      </c>
    </row>
    <row r="2985" spans="1:23" x14ac:dyDescent="0.3">
      <c r="A2985" s="1">
        <v>-1854</v>
      </c>
      <c r="B2985">
        <v>12</v>
      </c>
      <c r="C2985">
        <v>1894</v>
      </c>
      <c r="D2985" s="2" t="s">
        <v>25</v>
      </c>
      <c r="E2985">
        <v>838.03</v>
      </c>
      <c r="F2985">
        <v>861.89</v>
      </c>
      <c r="G2985">
        <v>790.21</v>
      </c>
      <c r="H2985">
        <v>833.68</v>
      </c>
      <c r="I2985">
        <f>IFERROR(H2984-H2985,"-")</f>
        <v>-80.389999999999986</v>
      </c>
      <c r="J2985">
        <v>4366745</v>
      </c>
      <c r="K2985">
        <v>842.76</v>
      </c>
      <c r="L2985">
        <v>0</v>
      </c>
      <c r="M2985">
        <v>1</v>
      </c>
      <c r="N2985">
        <v>821.05727272727268</v>
      </c>
      <c r="O2985">
        <v>51.59</v>
      </c>
      <c r="P2985">
        <v>12.62</v>
      </c>
      <c r="Q2985">
        <v>1593.1</v>
      </c>
      <c r="R2985">
        <v>49.01</v>
      </c>
      <c r="S2985">
        <v>1507.27</v>
      </c>
      <c r="T2985">
        <v>90.11</v>
      </c>
      <c r="U2985">
        <v>0.54</v>
      </c>
      <c r="V2985">
        <v>3640467971.5999999</v>
      </c>
      <c r="W2985">
        <v>25.42</v>
      </c>
    </row>
    <row r="2986" spans="1:23" x14ac:dyDescent="0.3">
      <c r="A2986" s="1">
        <v>-1853</v>
      </c>
      <c r="B2986">
        <v>12</v>
      </c>
      <c r="C2986">
        <v>1894</v>
      </c>
      <c r="D2986" s="2" t="s">
        <v>25</v>
      </c>
      <c r="E2986">
        <v>862.71</v>
      </c>
      <c r="F2986">
        <v>900.96</v>
      </c>
      <c r="G2986">
        <v>824.6</v>
      </c>
      <c r="H2986">
        <v>864.8</v>
      </c>
      <c r="I2986">
        <f>IFERROR(H2985-H2986,"-")</f>
        <v>-31.120000000000005</v>
      </c>
      <c r="J2986">
        <v>5544357</v>
      </c>
      <c r="K2986">
        <v>871.49</v>
      </c>
      <c r="L2986">
        <v>0</v>
      </c>
      <c r="M2986">
        <v>2</v>
      </c>
      <c r="N2986">
        <v>775.7399999999999</v>
      </c>
      <c r="O2986">
        <v>60.51</v>
      </c>
      <c r="P2986">
        <v>89.06</v>
      </c>
      <c r="Q2986">
        <v>1547.79</v>
      </c>
      <c r="R2986">
        <v>3.69</v>
      </c>
      <c r="S2986">
        <v>1507.27</v>
      </c>
      <c r="T2986">
        <v>90.11</v>
      </c>
      <c r="U2986">
        <v>1.22</v>
      </c>
      <c r="V2986">
        <v>4794759933.6000004</v>
      </c>
      <c r="W2986">
        <v>24.21</v>
      </c>
    </row>
    <row r="2987" spans="1:23" x14ac:dyDescent="0.3">
      <c r="A2987" s="1">
        <v>-1852</v>
      </c>
      <c r="B2987">
        <v>12</v>
      </c>
      <c r="C2987">
        <v>1894</v>
      </c>
      <c r="D2987" s="2" t="s">
        <v>23</v>
      </c>
      <c r="E2987">
        <v>1282.75</v>
      </c>
      <c r="F2987">
        <v>1317.66</v>
      </c>
      <c r="G2987">
        <v>1237.26</v>
      </c>
      <c r="H2987">
        <v>1302</v>
      </c>
      <c r="I2987">
        <f>IFERROR(H2986-H2987,"-")</f>
        <v>-437.20000000000005</v>
      </c>
      <c r="J2987">
        <v>7198900</v>
      </c>
      <c r="K2987">
        <v>1300.95</v>
      </c>
      <c r="L2987">
        <v>1</v>
      </c>
      <c r="M2987">
        <v>1</v>
      </c>
      <c r="N2987">
        <v>716.43272727272733</v>
      </c>
      <c r="O2987">
        <v>49.07</v>
      </c>
      <c r="P2987">
        <v>585.57000000000005</v>
      </c>
      <c r="Q2987">
        <v>1488.48</v>
      </c>
      <c r="R2987">
        <v>-55.61</v>
      </c>
      <c r="S2987">
        <v>1507.27</v>
      </c>
      <c r="T2987">
        <v>90.11</v>
      </c>
      <c r="U2987">
        <v>0.95</v>
      </c>
      <c r="V2987">
        <v>9372967800</v>
      </c>
      <c r="W2987">
        <v>568.22</v>
      </c>
    </row>
    <row r="2988" spans="1:23" x14ac:dyDescent="0.3">
      <c r="A2988" s="1">
        <v>-1851</v>
      </c>
      <c r="B2988">
        <v>12</v>
      </c>
      <c r="C2988">
        <v>1894</v>
      </c>
      <c r="D2988" s="2" t="s">
        <v>23</v>
      </c>
      <c r="E2988">
        <v>1252</v>
      </c>
      <c r="F2988">
        <v>1259.54</v>
      </c>
      <c r="G2988">
        <v>1235.8599999999999</v>
      </c>
      <c r="H2988">
        <v>1236.93</v>
      </c>
      <c r="I2988">
        <f>IFERROR(H2987-H2988,"-")</f>
        <v>65.069999999999936</v>
      </c>
      <c r="J2988">
        <v>8880164</v>
      </c>
      <c r="K2988">
        <v>1232.3599999999999</v>
      </c>
      <c r="L2988">
        <v>0</v>
      </c>
      <c r="M2988">
        <v>1</v>
      </c>
      <c r="N2988">
        <v>685.95272727272732</v>
      </c>
      <c r="O2988">
        <v>59.48</v>
      </c>
      <c r="P2988">
        <v>550.98</v>
      </c>
      <c r="Q2988">
        <v>1458</v>
      </c>
      <c r="R2988">
        <v>-86.09</v>
      </c>
      <c r="S2988">
        <v>1507.27</v>
      </c>
      <c r="T2988">
        <v>90.11</v>
      </c>
      <c r="U2988">
        <v>0.6</v>
      </c>
      <c r="V2988">
        <v>10984141256.52</v>
      </c>
      <c r="W2988">
        <v>45.26</v>
      </c>
    </row>
    <row r="2989" spans="1:23" x14ac:dyDescent="0.3">
      <c r="A2989" s="1">
        <v>-1850</v>
      </c>
      <c r="B2989">
        <v>12</v>
      </c>
      <c r="C2989">
        <v>1894</v>
      </c>
      <c r="D2989" s="2" t="s">
        <v>26</v>
      </c>
      <c r="E2989">
        <v>300.16000000000003</v>
      </c>
      <c r="F2989">
        <v>328.91</v>
      </c>
      <c r="G2989">
        <v>291.02999999999997</v>
      </c>
      <c r="H2989">
        <v>292.22000000000003</v>
      </c>
      <c r="I2989">
        <f>IFERROR(H2988-H2989,"-")</f>
        <v>944.71</v>
      </c>
      <c r="J2989">
        <v>5899235</v>
      </c>
      <c r="K2989">
        <v>297.06</v>
      </c>
      <c r="L2989">
        <v>0</v>
      </c>
      <c r="M2989">
        <v>1</v>
      </c>
      <c r="N2989">
        <v>635.84272727272742</v>
      </c>
      <c r="O2989">
        <v>47.32</v>
      </c>
      <c r="P2989">
        <v>-343.62</v>
      </c>
      <c r="Q2989">
        <v>1407.89</v>
      </c>
      <c r="R2989">
        <v>-136.19999999999999</v>
      </c>
      <c r="S2989">
        <v>1507.27</v>
      </c>
      <c r="T2989">
        <v>90.11</v>
      </c>
      <c r="U2989">
        <v>1.03</v>
      </c>
      <c r="V2989">
        <v>1723874451.7</v>
      </c>
      <c r="W2989">
        <v>30.3</v>
      </c>
    </row>
    <row r="2990" spans="1:23" x14ac:dyDescent="0.3">
      <c r="A2990" s="1">
        <v>-1849</v>
      </c>
      <c r="B2990">
        <v>12</v>
      </c>
      <c r="C2990">
        <v>1894</v>
      </c>
      <c r="D2990" s="2" t="s">
        <v>23</v>
      </c>
      <c r="E2990">
        <v>1433.82</v>
      </c>
      <c r="F2990">
        <v>1482.67</v>
      </c>
      <c r="G2990">
        <v>1390.55</v>
      </c>
      <c r="H2990">
        <v>1454.23</v>
      </c>
      <c r="I2990">
        <f>IFERROR(H2989-H2990,"-")</f>
        <v>-1162.01</v>
      </c>
      <c r="J2990">
        <v>2013602</v>
      </c>
      <c r="K2990">
        <v>1456.58</v>
      </c>
      <c r="L2990">
        <v>0</v>
      </c>
      <c r="M2990">
        <v>1</v>
      </c>
      <c r="N2990">
        <v>631.85272727272718</v>
      </c>
      <c r="O2990">
        <v>32.409999999999997</v>
      </c>
      <c r="P2990">
        <v>822.38</v>
      </c>
      <c r="Q2990">
        <v>1403.9</v>
      </c>
      <c r="R2990">
        <v>-140.19</v>
      </c>
      <c r="S2990">
        <v>1507.27</v>
      </c>
      <c r="T2990">
        <v>90.11</v>
      </c>
      <c r="U2990">
        <v>0.96</v>
      </c>
      <c r="V2990">
        <v>2928240436.46</v>
      </c>
      <c r="W2990">
        <v>71.39</v>
      </c>
    </row>
    <row r="2991" spans="1:23" x14ac:dyDescent="0.3">
      <c r="A2991" s="1">
        <v>-1848</v>
      </c>
      <c r="B2991">
        <v>12</v>
      </c>
      <c r="C2991">
        <v>1894</v>
      </c>
      <c r="D2991" s="2" t="s">
        <v>24</v>
      </c>
      <c r="E2991">
        <v>611.71</v>
      </c>
      <c r="F2991">
        <v>616.29</v>
      </c>
      <c r="G2991">
        <v>581.70000000000005</v>
      </c>
      <c r="H2991">
        <v>588.35</v>
      </c>
      <c r="I2991">
        <f>IFERROR(H2990-H2991,"-")</f>
        <v>865.88</v>
      </c>
      <c r="J2991">
        <v>1890469</v>
      </c>
      <c r="K2991">
        <v>593.72</v>
      </c>
      <c r="L2991">
        <v>1</v>
      </c>
      <c r="M2991">
        <v>1</v>
      </c>
      <c r="N2991">
        <v>606.89181818181828</v>
      </c>
      <c r="O2991">
        <v>42.67</v>
      </c>
      <c r="P2991">
        <v>-18.54</v>
      </c>
      <c r="Q2991">
        <v>1378.94</v>
      </c>
      <c r="R2991">
        <v>-165.15</v>
      </c>
      <c r="S2991">
        <v>1507.27</v>
      </c>
      <c r="T2991">
        <v>90.11</v>
      </c>
      <c r="U2991">
        <v>0.65</v>
      </c>
      <c r="V2991">
        <v>1112257436.1500001</v>
      </c>
      <c r="W2991">
        <v>207.25</v>
      </c>
    </row>
    <row r="2992" spans="1:23" x14ac:dyDescent="0.3">
      <c r="A2992" s="1">
        <v>-1847</v>
      </c>
      <c r="B2992">
        <v>12</v>
      </c>
      <c r="C2992">
        <v>1894</v>
      </c>
      <c r="D2992" s="2" t="s">
        <v>22</v>
      </c>
      <c r="E2992">
        <v>829.19</v>
      </c>
      <c r="F2992">
        <v>870.07</v>
      </c>
      <c r="G2992">
        <v>819.25</v>
      </c>
      <c r="H2992">
        <v>867.06</v>
      </c>
      <c r="I2992">
        <f>IFERROR(H2991-H2992,"-")</f>
        <v>-278.70999999999992</v>
      </c>
      <c r="J2992">
        <v>3863275</v>
      </c>
      <c r="K2992">
        <v>872.19</v>
      </c>
      <c r="L2992">
        <v>0</v>
      </c>
      <c r="M2992">
        <v>1.5</v>
      </c>
      <c r="N2992">
        <v>597.95363636363629</v>
      </c>
      <c r="O2992">
        <v>34.880000000000003</v>
      </c>
      <c r="P2992">
        <v>269.11</v>
      </c>
      <c r="Q2992">
        <v>1370</v>
      </c>
      <c r="R2992">
        <v>-174.09</v>
      </c>
      <c r="S2992">
        <v>1507.27</v>
      </c>
      <c r="T2992">
        <v>90.11</v>
      </c>
      <c r="U2992">
        <v>1.1100000000000001</v>
      </c>
      <c r="V2992">
        <v>3349691221.5</v>
      </c>
      <c r="W2992">
        <v>34.94</v>
      </c>
    </row>
    <row r="2993" spans="1:23" x14ac:dyDescent="0.3">
      <c r="A2993" s="1">
        <v>-1846</v>
      </c>
      <c r="B2993">
        <v>12</v>
      </c>
      <c r="C2993">
        <v>1894</v>
      </c>
      <c r="D2993" s="2" t="s">
        <v>22</v>
      </c>
      <c r="E2993">
        <v>1046.42</v>
      </c>
      <c r="F2993">
        <v>1094.24</v>
      </c>
      <c r="G2993">
        <v>1045.1099999999999</v>
      </c>
      <c r="H2993">
        <v>1080.54</v>
      </c>
      <c r="I2993">
        <f>IFERROR(H2992-H2993,"-")</f>
        <v>-213.48000000000002</v>
      </c>
      <c r="J2993">
        <v>4960491</v>
      </c>
      <c r="K2993">
        <v>1082.74</v>
      </c>
      <c r="L2993">
        <v>1</v>
      </c>
      <c r="M2993">
        <v>1</v>
      </c>
      <c r="N2993">
        <v>585.74454545454546</v>
      </c>
      <c r="O2993">
        <v>48.42</v>
      </c>
      <c r="P2993">
        <v>494.8</v>
      </c>
      <c r="Q2993">
        <v>1357.79</v>
      </c>
      <c r="R2993">
        <v>-186.3</v>
      </c>
      <c r="S2993">
        <v>1507.27</v>
      </c>
      <c r="T2993">
        <v>90.11</v>
      </c>
      <c r="U2993">
        <v>1.36</v>
      </c>
      <c r="V2993">
        <v>5360008945.1400003</v>
      </c>
      <c r="W2993">
        <v>26.21</v>
      </c>
    </row>
    <row r="2994" spans="1:23" x14ac:dyDescent="0.3">
      <c r="A2994" s="1">
        <v>-1845</v>
      </c>
      <c r="B2994">
        <v>12</v>
      </c>
      <c r="C2994">
        <v>1894</v>
      </c>
      <c r="D2994" s="2" t="s">
        <v>24</v>
      </c>
      <c r="E2994">
        <v>126.81</v>
      </c>
      <c r="F2994">
        <v>172.12</v>
      </c>
      <c r="G2994">
        <v>95.98</v>
      </c>
      <c r="H2994">
        <v>136.99</v>
      </c>
      <c r="I2994">
        <f>IFERROR(H2993-H2994,"-")</f>
        <v>943.55</v>
      </c>
      <c r="J2994">
        <v>7002782</v>
      </c>
      <c r="K2994">
        <v>131.84</v>
      </c>
      <c r="L2994">
        <v>1</v>
      </c>
      <c r="M2994">
        <v>1</v>
      </c>
      <c r="N2994">
        <v>546.57272727272721</v>
      </c>
      <c r="O2994">
        <v>52.62</v>
      </c>
      <c r="P2994">
        <v>-409.58</v>
      </c>
      <c r="Q2994">
        <v>1318.62</v>
      </c>
      <c r="R2994">
        <v>-225.47</v>
      </c>
      <c r="S2994">
        <v>1507.27</v>
      </c>
      <c r="T2994">
        <v>90.11</v>
      </c>
      <c r="U2994">
        <v>1.23</v>
      </c>
      <c r="V2994">
        <v>959311106.17999995</v>
      </c>
      <c r="W2994">
        <v>3.41</v>
      </c>
    </row>
    <row r="2995" spans="1:23" x14ac:dyDescent="0.3">
      <c r="A2995" s="1">
        <v>-1844</v>
      </c>
      <c r="B2995">
        <v>12</v>
      </c>
      <c r="C2995">
        <v>1894</v>
      </c>
      <c r="D2995" s="2" t="s">
        <v>24</v>
      </c>
      <c r="E2995">
        <v>367.68</v>
      </c>
      <c r="F2995">
        <v>408.09</v>
      </c>
      <c r="G2995">
        <v>360.59</v>
      </c>
      <c r="H2995">
        <v>374.83</v>
      </c>
      <c r="I2995">
        <f>IFERROR(H2994-H2995,"-")</f>
        <v>-237.83999999999997</v>
      </c>
      <c r="J2995">
        <v>7891181</v>
      </c>
      <c r="K2995">
        <v>381.77</v>
      </c>
      <c r="L2995">
        <v>0</v>
      </c>
      <c r="M2995">
        <v>1</v>
      </c>
      <c r="N2995">
        <v>623.6018181818182</v>
      </c>
      <c r="O2995">
        <v>64.260000000000005</v>
      </c>
      <c r="P2995">
        <v>-248.77</v>
      </c>
      <c r="Q2995">
        <v>1395.65</v>
      </c>
      <c r="R2995">
        <v>-148.44</v>
      </c>
      <c r="S2995">
        <v>1507.27</v>
      </c>
      <c r="T2995">
        <v>90.11</v>
      </c>
      <c r="U2995">
        <v>0.8</v>
      </c>
      <c r="V2995">
        <v>2957851374.23</v>
      </c>
      <c r="W2995">
        <v>7.52</v>
      </c>
    </row>
    <row r="2996" spans="1:23" x14ac:dyDescent="0.3">
      <c r="A2996" s="1">
        <v>-1843</v>
      </c>
      <c r="B2996">
        <v>12</v>
      </c>
      <c r="C2996">
        <v>1894</v>
      </c>
      <c r="D2996" s="2" t="s">
        <v>24</v>
      </c>
      <c r="E2996">
        <v>361.6</v>
      </c>
      <c r="F2996">
        <v>392.3</v>
      </c>
      <c r="G2996">
        <v>331.25</v>
      </c>
      <c r="H2996">
        <v>335.19</v>
      </c>
      <c r="I2996">
        <f>IFERROR(H2995-H2996,"-")</f>
        <v>39.639999999999986</v>
      </c>
      <c r="J2996">
        <v>9537146</v>
      </c>
      <c r="K2996">
        <v>331.18</v>
      </c>
      <c r="L2996">
        <v>0.5</v>
      </c>
      <c r="M2996">
        <v>1</v>
      </c>
      <c r="N2996">
        <v>703.40363636363645</v>
      </c>
      <c r="O2996">
        <v>45.91</v>
      </c>
      <c r="P2996">
        <v>-368.21</v>
      </c>
      <c r="Q2996">
        <v>1475.45</v>
      </c>
      <c r="R2996">
        <v>-68.64</v>
      </c>
      <c r="S2996">
        <v>1507.27</v>
      </c>
      <c r="T2996">
        <v>90.11</v>
      </c>
      <c r="U2996">
        <v>0.79</v>
      </c>
      <c r="V2996">
        <v>3196755967.7399998</v>
      </c>
      <c r="W2996">
        <v>10.220000000000001</v>
      </c>
    </row>
    <row r="2997" spans="1:23" x14ac:dyDescent="0.3">
      <c r="A2997" s="1">
        <v>-1842</v>
      </c>
      <c r="B2997">
        <v>12</v>
      </c>
      <c r="C2997">
        <v>1894</v>
      </c>
      <c r="D2997" s="2" t="s">
        <v>24</v>
      </c>
      <c r="E2997">
        <v>237.69</v>
      </c>
      <c r="F2997">
        <v>243.07</v>
      </c>
      <c r="G2997">
        <v>202.83</v>
      </c>
      <c r="H2997">
        <v>212.42</v>
      </c>
      <c r="I2997">
        <f>IFERROR(H2996-H2997,"-")</f>
        <v>122.77000000000001</v>
      </c>
      <c r="J2997">
        <v>3899448</v>
      </c>
      <c r="K2997">
        <v>215.14</v>
      </c>
      <c r="L2997">
        <v>0</v>
      </c>
      <c r="M2997">
        <v>1</v>
      </c>
      <c r="N2997">
        <v>797.05</v>
      </c>
      <c r="O2997">
        <v>32.700000000000003</v>
      </c>
      <c r="P2997">
        <v>-584.63</v>
      </c>
      <c r="Q2997">
        <v>1569.1</v>
      </c>
      <c r="R2997">
        <v>25</v>
      </c>
      <c r="S2997">
        <v>1507.27</v>
      </c>
      <c r="T2997">
        <v>90.11</v>
      </c>
      <c r="U2997">
        <v>0.96</v>
      </c>
      <c r="V2997">
        <v>828320744.15999997</v>
      </c>
      <c r="W2997">
        <v>5.45</v>
      </c>
    </row>
    <row r="2998" spans="1:23" x14ac:dyDescent="0.3">
      <c r="A2998" s="1">
        <v>-1841</v>
      </c>
      <c r="B2998">
        <v>12</v>
      </c>
      <c r="C2998">
        <v>1894</v>
      </c>
      <c r="D2998" s="2" t="s">
        <v>25</v>
      </c>
      <c r="E2998">
        <v>976.41</v>
      </c>
      <c r="F2998">
        <v>995.96</v>
      </c>
      <c r="G2998">
        <v>959.06</v>
      </c>
      <c r="H2998">
        <v>966.72</v>
      </c>
      <c r="I2998">
        <f>IFERROR(H2997-H2998,"-")</f>
        <v>-754.30000000000007</v>
      </c>
      <c r="J2998">
        <v>1284540</v>
      </c>
      <c r="K2998">
        <v>959.33</v>
      </c>
      <c r="L2998">
        <v>1</v>
      </c>
      <c r="M2998">
        <v>1</v>
      </c>
      <c r="N2998">
        <v>808.50090909090909</v>
      </c>
      <c r="O2998">
        <v>33.880000000000003</v>
      </c>
      <c r="P2998">
        <v>158.22</v>
      </c>
      <c r="Q2998">
        <v>1580.55</v>
      </c>
      <c r="R2998">
        <v>36.46</v>
      </c>
      <c r="S2998">
        <v>1507.27</v>
      </c>
      <c r="T2998">
        <v>90.11</v>
      </c>
      <c r="U2998">
        <v>0.91</v>
      </c>
      <c r="V2998">
        <v>1241790508.8</v>
      </c>
      <c r="W2998">
        <v>20.399999999999999</v>
      </c>
    </row>
    <row r="2999" spans="1:23" x14ac:dyDescent="0.3">
      <c r="A2999" s="1">
        <v>-1840</v>
      </c>
      <c r="B2999">
        <v>12</v>
      </c>
      <c r="C2999">
        <v>1894</v>
      </c>
      <c r="D2999" s="2" t="s">
        <v>24</v>
      </c>
      <c r="E2999">
        <v>674.96</v>
      </c>
      <c r="F2999">
        <v>690.36</v>
      </c>
      <c r="G2999">
        <v>670.26</v>
      </c>
      <c r="H2999">
        <v>685.72</v>
      </c>
      <c r="I2999">
        <f>IFERROR(H2998-H2999,"-")</f>
        <v>281</v>
      </c>
      <c r="J2999">
        <v>6534299</v>
      </c>
      <c r="K2999">
        <v>685.29</v>
      </c>
      <c r="L2999">
        <v>0.5</v>
      </c>
      <c r="M2999">
        <v>1.5</v>
      </c>
      <c r="N2999">
        <v>833.63636363636363</v>
      </c>
      <c r="O2999">
        <v>51.33</v>
      </c>
      <c r="P2999">
        <v>-147.91999999999999</v>
      </c>
      <c r="Q2999">
        <v>1605.68</v>
      </c>
      <c r="R2999">
        <v>61.59</v>
      </c>
      <c r="S2999">
        <v>1507.27</v>
      </c>
      <c r="T2999">
        <v>90.11</v>
      </c>
      <c r="U2999">
        <v>0.66</v>
      </c>
      <c r="V2999">
        <v>4480699510.2799997</v>
      </c>
      <c r="W2999">
        <v>112.16</v>
      </c>
    </row>
    <row r="3000" spans="1:23" x14ac:dyDescent="0.3">
      <c r="A3000" s="1">
        <v>-1839</v>
      </c>
      <c r="B3000">
        <v>12</v>
      </c>
      <c r="C3000">
        <v>1894</v>
      </c>
      <c r="D3000" s="2" t="s">
        <v>23</v>
      </c>
      <c r="E3000">
        <v>247.81</v>
      </c>
      <c r="F3000">
        <v>251</v>
      </c>
      <c r="G3000">
        <v>222.44</v>
      </c>
      <c r="H3000">
        <v>248.33</v>
      </c>
      <c r="I3000">
        <f>IFERROR(H2999-H3000,"-")</f>
        <v>437.39</v>
      </c>
      <c r="J3000">
        <v>8667192</v>
      </c>
      <c r="K3000">
        <v>238.55</v>
      </c>
      <c r="L3000">
        <v>0</v>
      </c>
      <c r="M3000">
        <v>1.5</v>
      </c>
      <c r="N3000">
        <v>838.12909090909091</v>
      </c>
      <c r="O3000">
        <v>57.71</v>
      </c>
      <c r="P3000">
        <v>-589.79999999999995</v>
      </c>
      <c r="Q3000">
        <v>1610.17</v>
      </c>
      <c r="R3000">
        <v>66.08</v>
      </c>
      <c r="S3000">
        <v>1507.27</v>
      </c>
      <c r="T3000">
        <v>90.11</v>
      </c>
      <c r="U3000">
        <v>1.21</v>
      </c>
      <c r="V3000">
        <v>2152323789.3600001</v>
      </c>
      <c r="W3000">
        <v>21.57</v>
      </c>
    </row>
    <row r="3001" spans="1:23" x14ac:dyDescent="0.3">
      <c r="A3001" s="1">
        <v>-1838</v>
      </c>
      <c r="B3001">
        <v>12</v>
      </c>
      <c r="C3001">
        <v>1894</v>
      </c>
      <c r="D3001" s="2" t="s">
        <v>23</v>
      </c>
      <c r="E3001">
        <v>1184.33</v>
      </c>
      <c r="F3001">
        <v>1188.55</v>
      </c>
      <c r="G3001">
        <v>1155.32</v>
      </c>
      <c r="H3001">
        <v>1179.6600000000001</v>
      </c>
      <c r="I3001">
        <f>IFERROR(H3000-H3001,"-")</f>
        <v>-931.33</v>
      </c>
      <c r="J3001">
        <v>5063004</v>
      </c>
      <c r="K3001">
        <v>1172.05</v>
      </c>
      <c r="L3001">
        <v>0</v>
      </c>
      <c r="M3001">
        <v>1</v>
      </c>
      <c r="N3001">
        <v>848.59636363636378</v>
      </c>
      <c r="O3001">
        <v>32.880000000000003</v>
      </c>
      <c r="P3001">
        <v>331.06</v>
      </c>
      <c r="Q3001">
        <v>1620.64</v>
      </c>
      <c r="R3001">
        <v>76.55</v>
      </c>
      <c r="S3001">
        <v>1507.27</v>
      </c>
      <c r="T3001">
        <v>90.11</v>
      </c>
      <c r="U3001">
        <v>0.86</v>
      </c>
      <c r="V3001">
        <v>5972623298.6400003</v>
      </c>
      <c r="W3001">
        <v>24.33</v>
      </c>
    </row>
    <row r="3002" spans="1:23" x14ac:dyDescent="0.3">
      <c r="A3002" s="1">
        <v>-1837</v>
      </c>
      <c r="B3002">
        <v>12</v>
      </c>
      <c r="C3002">
        <v>1894</v>
      </c>
      <c r="D3002" s="2" t="s">
        <v>22</v>
      </c>
      <c r="E3002">
        <v>491.68</v>
      </c>
      <c r="F3002">
        <v>507.06</v>
      </c>
      <c r="G3002">
        <v>476.41</v>
      </c>
      <c r="H3002">
        <v>490.03</v>
      </c>
      <c r="I3002">
        <f>IFERROR(H3001-H3002,"-")</f>
        <v>689.63000000000011</v>
      </c>
      <c r="J3002">
        <v>4522856</v>
      </c>
      <c r="K3002">
        <v>486.95</v>
      </c>
      <c r="L3002">
        <v>0</v>
      </c>
      <c r="M3002">
        <v>1</v>
      </c>
      <c r="N3002">
        <v>788.87454545454557</v>
      </c>
      <c r="O3002">
        <v>40.17</v>
      </c>
      <c r="P3002">
        <v>-298.83999999999997</v>
      </c>
      <c r="Q3002">
        <v>1560.92</v>
      </c>
      <c r="R3002">
        <v>16.829999999999998</v>
      </c>
      <c r="S3002">
        <v>1507.27</v>
      </c>
      <c r="T3002">
        <v>90.11</v>
      </c>
      <c r="U3002">
        <v>1.43</v>
      </c>
      <c r="V3002">
        <v>2216335125.6799998</v>
      </c>
      <c r="W3002">
        <v>19.2</v>
      </c>
    </row>
    <row r="3003" spans="1:23" x14ac:dyDescent="0.3">
      <c r="A3003" s="1">
        <v>-1836</v>
      </c>
      <c r="B3003">
        <v>12</v>
      </c>
      <c r="C3003">
        <v>1894</v>
      </c>
      <c r="D3003" s="2" t="s">
        <v>24</v>
      </c>
      <c r="E3003">
        <v>776.53</v>
      </c>
      <c r="F3003">
        <v>807.16</v>
      </c>
      <c r="G3003">
        <v>728.35</v>
      </c>
      <c r="H3003">
        <v>732.76</v>
      </c>
      <c r="I3003">
        <f>IFERROR(H3002-H3003,"-")</f>
        <v>-242.73000000000002</v>
      </c>
      <c r="J3003">
        <v>7778379</v>
      </c>
      <c r="K3003">
        <v>730.97</v>
      </c>
      <c r="L3003">
        <v>1</v>
      </c>
      <c r="M3003">
        <v>1</v>
      </c>
      <c r="N3003">
        <v>803.82090909090914</v>
      </c>
      <c r="O3003">
        <v>55.88</v>
      </c>
      <c r="P3003">
        <v>-71.06</v>
      </c>
      <c r="Q3003">
        <v>1575.87</v>
      </c>
      <c r="R3003">
        <v>31.78</v>
      </c>
      <c r="S3003">
        <v>1507.27</v>
      </c>
      <c r="T3003">
        <v>90.11</v>
      </c>
      <c r="U3003">
        <v>1.1399999999999999</v>
      </c>
      <c r="V3003">
        <v>5699684996.04</v>
      </c>
      <c r="W3003">
        <v>16.600000000000001</v>
      </c>
    </row>
    <row r="3004" spans="1:23" x14ac:dyDescent="0.3">
      <c r="A3004" s="1">
        <v>-1835</v>
      </c>
      <c r="B3004">
        <v>12</v>
      </c>
      <c r="C3004">
        <v>1894</v>
      </c>
      <c r="D3004" s="2" t="s">
        <v>22</v>
      </c>
      <c r="E3004">
        <v>680.06</v>
      </c>
      <c r="F3004">
        <v>725.08</v>
      </c>
      <c r="G3004">
        <v>636.79</v>
      </c>
      <c r="H3004">
        <v>649.65</v>
      </c>
      <c r="I3004">
        <f>IFERROR(H3003-H3004,"-")</f>
        <v>83.110000000000014</v>
      </c>
      <c r="J3004">
        <v>9879280</v>
      </c>
      <c r="K3004">
        <v>653.27</v>
      </c>
      <c r="L3004">
        <v>1</v>
      </c>
      <c r="M3004">
        <v>1</v>
      </c>
      <c r="N3004">
        <v>855.44545454545448</v>
      </c>
      <c r="O3004">
        <v>61.04</v>
      </c>
      <c r="P3004">
        <v>-205.8</v>
      </c>
      <c r="Q3004">
        <v>1627.49</v>
      </c>
      <c r="R3004">
        <v>83.4</v>
      </c>
      <c r="S3004">
        <v>1507.27</v>
      </c>
      <c r="T3004">
        <v>90.11</v>
      </c>
      <c r="U3004">
        <v>1.03</v>
      </c>
      <c r="V3004">
        <v>6418074252</v>
      </c>
      <c r="W3004">
        <v>40.9</v>
      </c>
    </row>
    <row r="3005" spans="1:23" x14ac:dyDescent="0.3">
      <c r="A3005" s="1">
        <v>-1834</v>
      </c>
      <c r="B3005">
        <v>12</v>
      </c>
      <c r="C3005">
        <v>1894</v>
      </c>
      <c r="D3005" s="2" t="s">
        <v>25</v>
      </c>
      <c r="E3005">
        <v>978.2</v>
      </c>
      <c r="F3005">
        <v>1016.81</v>
      </c>
      <c r="G3005">
        <v>937.04</v>
      </c>
      <c r="H3005">
        <v>984.31</v>
      </c>
      <c r="I3005">
        <f>IFERROR(H3004-H3005,"-")</f>
        <v>-334.65999999999997</v>
      </c>
      <c r="J3005">
        <v>4255452</v>
      </c>
      <c r="K3005">
        <v>992.06</v>
      </c>
      <c r="L3005">
        <v>0</v>
      </c>
      <c r="M3005">
        <v>1</v>
      </c>
      <c r="N3005">
        <v>901.76090909090919</v>
      </c>
      <c r="O3005">
        <v>48.72</v>
      </c>
      <c r="P3005">
        <v>82.55</v>
      </c>
      <c r="Q3005">
        <v>1673.81</v>
      </c>
      <c r="R3005">
        <v>129.72</v>
      </c>
      <c r="S3005">
        <v>1507.27</v>
      </c>
      <c r="T3005">
        <v>90.11</v>
      </c>
      <c r="U3005">
        <v>0.66</v>
      </c>
      <c r="V3005">
        <v>4188683958.1199999</v>
      </c>
      <c r="W3005">
        <v>20.5</v>
      </c>
    </row>
    <row r="3006" spans="1:23" x14ac:dyDescent="0.3">
      <c r="A3006" s="1">
        <v>-1833</v>
      </c>
      <c r="B3006">
        <v>12</v>
      </c>
      <c r="C3006">
        <v>1894</v>
      </c>
      <c r="D3006" s="2" t="s">
        <v>23</v>
      </c>
      <c r="E3006">
        <v>1218.67</v>
      </c>
      <c r="F3006">
        <v>1263.82</v>
      </c>
      <c r="G3006">
        <v>1194.68</v>
      </c>
      <c r="H3006">
        <v>1252.6500000000001</v>
      </c>
      <c r="I3006">
        <f>IFERROR(H3005-H3006,"-")</f>
        <v>-268.34000000000015</v>
      </c>
      <c r="J3006">
        <v>7851084</v>
      </c>
      <c r="K3006">
        <v>1257.2</v>
      </c>
      <c r="L3006">
        <v>0.5</v>
      </c>
      <c r="M3006">
        <v>1</v>
      </c>
      <c r="N3006">
        <v>906.92272727272723</v>
      </c>
      <c r="O3006">
        <v>36.72</v>
      </c>
      <c r="P3006">
        <v>345.73</v>
      </c>
      <c r="Q3006">
        <v>1678.97</v>
      </c>
      <c r="R3006">
        <v>134.88</v>
      </c>
      <c r="S3006">
        <v>1507.27</v>
      </c>
      <c r="T3006">
        <v>90.11</v>
      </c>
      <c r="U3006">
        <v>0.68</v>
      </c>
      <c r="V3006">
        <v>9834660372.6000004</v>
      </c>
      <c r="W3006">
        <v>28.18</v>
      </c>
    </row>
    <row r="3007" spans="1:23" x14ac:dyDescent="0.3">
      <c r="A3007" s="1">
        <v>-1832</v>
      </c>
      <c r="B3007">
        <v>12</v>
      </c>
      <c r="C3007">
        <v>1894</v>
      </c>
      <c r="D3007" s="2" t="s">
        <v>26</v>
      </c>
      <c r="E3007">
        <v>1337.9</v>
      </c>
      <c r="F3007">
        <v>1382.37</v>
      </c>
      <c r="G3007">
        <v>1337.32</v>
      </c>
      <c r="H3007">
        <v>1365.3</v>
      </c>
      <c r="I3007">
        <f>IFERROR(H3006-H3007,"-")</f>
        <v>-112.64999999999986</v>
      </c>
      <c r="J3007">
        <v>3453560</v>
      </c>
      <c r="K3007">
        <v>1364.24</v>
      </c>
      <c r="L3007">
        <v>0</v>
      </c>
      <c r="M3007">
        <v>2</v>
      </c>
      <c r="N3007">
        <v>890.97</v>
      </c>
      <c r="O3007">
        <v>39.200000000000003</v>
      </c>
      <c r="P3007">
        <v>474.33</v>
      </c>
      <c r="Q3007">
        <v>1663.02</v>
      </c>
      <c r="R3007">
        <v>118.92</v>
      </c>
      <c r="S3007">
        <v>1507.27</v>
      </c>
      <c r="T3007">
        <v>90.11</v>
      </c>
      <c r="U3007">
        <v>0.83</v>
      </c>
      <c r="V3007">
        <v>4715145468</v>
      </c>
      <c r="W3007">
        <v>216.77</v>
      </c>
    </row>
    <row r="3008" spans="1:23" x14ac:dyDescent="0.3">
      <c r="A3008" s="1">
        <v>-1831</v>
      </c>
      <c r="B3008">
        <v>12</v>
      </c>
      <c r="C3008">
        <v>1894</v>
      </c>
      <c r="D3008" s="2" t="s">
        <v>26</v>
      </c>
      <c r="E3008">
        <v>359.92</v>
      </c>
      <c r="F3008">
        <v>380.1</v>
      </c>
      <c r="G3008">
        <v>337.52</v>
      </c>
      <c r="H3008">
        <v>338.38</v>
      </c>
      <c r="I3008">
        <f>IFERROR(H3007-H3008,"-")</f>
        <v>1026.92</v>
      </c>
      <c r="J3008">
        <v>3757435</v>
      </c>
      <c r="K3008">
        <v>339.32</v>
      </c>
      <c r="L3008">
        <v>0</v>
      </c>
      <c r="M3008">
        <v>1</v>
      </c>
      <c r="N3008">
        <v>792.63</v>
      </c>
      <c r="O3008">
        <v>50.21</v>
      </c>
      <c r="P3008">
        <v>-454.25</v>
      </c>
      <c r="Q3008">
        <v>1564.68</v>
      </c>
      <c r="R3008">
        <v>20.58</v>
      </c>
      <c r="S3008">
        <v>1507.27</v>
      </c>
      <c r="T3008">
        <v>90.11</v>
      </c>
      <c r="U3008">
        <v>1.47</v>
      </c>
      <c r="V3008">
        <v>1271440855.3</v>
      </c>
      <c r="W3008">
        <v>9.06</v>
      </c>
    </row>
    <row r="3009" spans="1:23" x14ac:dyDescent="0.3">
      <c r="A3009" s="1">
        <v>-1830</v>
      </c>
      <c r="B3009">
        <v>12</v>
      </c>
      <c r="C3009">
        <v>1894</v>
      </c>
      <c r="D3009" s="2" t="s">
        <v>23</v>
      </c>
      <c r="E3009">
        <v>1224.21</v>
      </c>
      <c r="F3009">
        <v>1246.97</v>
      </c>
      <c r="G3009">
        <v>1193.1199999999999</v>
      </c>
      <c r="H3009">
        <v>1243.21</v>
      </c>
      <c r="I3009">
        <f>IFERROR(H3008-H3009,"-")</f>
        <v>-904.83</v>
      </c>
      <c r="J3009">
        <v>9324680</v>
      </c>
      <c r="K3009">
        <v>1239.76</v>
      </c>
      <c r="L3009">
        <v>0</v>
      </c>
      <c r="M3009">
        <v>1</v>
      </c>
      <c r="N3009">
        <v>868.55545454545461</v>
      </c>
      <c r="O3009">
        <v>58.65</v>
      </c>
      <c r="P3009">
        <v>374.65</v>
      </c>
      <c r="Q3009">
        <v>1640.6</v>
      </c>
      <c r="R3009">
        <v>96.51</v>
      </c>
      <c r="S3009">
        <v>1507.27</v>
      </c>
      <c r="T3009">
        <v>90.11</v>
      </c>
      <c r="U3009">
        <v>1.17</v>
      </c>
      <c r="V3009">
        <v>11592535422.799999</v>
      </c>
      <c r="W3009">
        <v>28.21</v>
      </c>
    </row>
    <row r="3010" spans="1:23" x14ac:dyDescent="0.3">
      <c r="A3010" s="1">
        <v>-1829</v>
      </c>
      <c r="B3010">
        <v>12</v>
      </c>
      <c r="C3010">
        <v>1894</v>
      </c>
      <c r="D3010" s="2" t="s">
        <v>25</v>
      </c>
      <c r="E3010">
        <v>713.37</v>
      </c>
      <c r="F3010">
        <v>737.66</v>
      </c>
      <c r="G3010">
        <v>686.53</v>
      </c>
      <c r="H3010">
        <v>735.14</v>
      </c>
      <c r="I3010">
        <f>IFERROR(H3009-H3010,"-")</f>
        <v>508.07000000000005</v>
      </c>
      <c r="J3010">
        <v>7119965</v>
      </c>
      <c r="K3010">
        <v>734.96</v>
      </c>
      <c r="L3010">
        <v>0.5</v>
      </c>
      <c r="M3010">
        <v>1</v>
      </c>
      <c r="N3010">
        <v>829.74272727272728</v>
      </c>
      <c r="O3010">
        <v>64.39</v>
      </c>
      <c r="P3010">
        <v>-94.6</v>
      </c>
      <c r="Q3010">
        <v>1601.79</v>
      </c>
      <c r="R3010">
        <v>57.7</v>
      </c>
      <c r="S3010">
        <v>1507.27</v>
      </c>
      <c r="T3010">
        <v>90.11</v>
      </c>
      <c r="U3010">
        <v>1.29</v>
      </c>
      <c r="V3010">
        <v>5234171070.1000004</v>
      </c>
      <c r="W3010">
        <v>123.87</v>
      </c>
    </row>
    <row r="3011" spans="1:23" x14ac:dyDescent="0.3">
      <c r="A3011" s="1">
        <v>-1828</v>
      </c>
      <c r="B3011">
        <v>12</v>
      </c>
      <c r="C3011">
        <v>1894</v>
      </c>
      <c r="D3011" s="2" t="s">
        <v>25</v>
      </c>
      <c r="E3011">
        <v>372.42</v>
      </c>
      <c r="F3011">
        <v>400.99</v>
      </c>
      <c r="G3011">
        <v>335.13</v>
      </c>
      <c r="H3011">
        <v>363.47</v>
      </c>
      <c r="I3011">
        <f>IFERROR(H3010-H3011,"-")</f>
        <v>371.66999999999996</v>
      </c>
      <c r="J3011">
        <v>2721204</v>
      </c>
      <c r="K3011">
        <v>365.15</v>
      </c>
      <c r="L3011">
        <v>0</v>
      </c>
      <c r="M3011">
        <v>2</v>
      </c>
      <c r="N3011">
        <v>848.56999999999982</v>
      </c>
      <c r="O3011">
        <v>46.75</v>
      </c>
      <c r="P3011">
        <v>-485.1</v>
      </c>
      <c r="Q3011">
        <v>1620.62</v>
      </c>
      <c r="R3011">
        <v>76.52</v>
      </c>
      <c r="S3011">
        <v>1507.27</v>
      </c>
      <c r="T3011">
        <v>90.11</v>
      </c>
      <c r="U3011">
        <v>0.53</v>
      </c>
      <c r="V3011">
        <v>989076017.88</v>
      </c>
      <c r="W3011">
        <v>7.83</v>
      </c>
    </row>
    <row r="3012" spans="1:23" x14ac:dyDescent="0.3">
      <c r="A3012" s="1">
        <v>-1827</v>
      </c>
      <c r="B3012">
        <v>12</v>
      </c>
      <c r="C3012">
        <v>1894</v>
      </c>
      <c r="D3012" s="2" t="s">
        <v>24</v>
      </c>
      <c r="E3012">
        <v>534.42999999999995</v>
      </c>
      <c r="F3012">
        <v>552.34</v>
      </c>
      <c r="G3012">
        <v>511.89</v>
      </c>
      <c r="H3012">
        <v>522.72</v>
      </c>
      <c r="I3012">
        <f>IFERROR(H3011-H3012,"-")</f>
        <v>-159.25</v>
      </c>
      <c r="J3012">
        <v>3796213</v>
      </c>
      <c r="K3012">
        <v>526.99</v>
      </c>
      <c r="L3012">
        <v>0</v>
      </c>
      <c r="M3012">
        <v>1</v>
      </c>
      <c r="N3012">
        <v>924.56090909090892</v>
      </c>
      <c r="O3012">
        <v>51.58</v>
      </c>
      <c r="P3012">
        <v>-401.84</v>
      </c>
      <c r="Q3012">
        <v>1696.61</v>
      </c>
      <c r="R3012">
        <v>152.52000000000001</v>
      </c>
      <c r="S3012">
        <v>1507.27</v>
      </c>
      <c r="T3012">
        <v>90.11</v>
      </c>
      <c r="U3012">
        <v>1.05</v>
      </c>
      <c r="V3012">
        <v>1984356459.3599999</v>
      </c>
      <c r="W3012">
        <v>120.93</v>
      </c>
    </row>
    <row r="3013" spans="1:23" x14ac:dyDescent="0.3">
      <c r="A3013" s="1">
        <v>-1826</v>
      </c>
      <c r="B3013">
        <v>12</v>
      </c>
      <c r="C3013">
        <v>1894</v>
      </c>
      <c r="D3013" s="2" t="s">
        <v>22</v>
      </c>
      <c r="E3013">
        <v>644.15</v>
      </c>
      <c r="F3013">
        <v>672.57</v>
      </c>
      <c r="G3013">
        <v>640.21</v>
      </c>
      <c r="H3013">
        <v>654.44000000000005</v>
      </c>
      <c r="I3013">
        <f>IFERROR(H3012-H3013,"-")</f>
        <v>-131.72000000000003</v>
      </c>
      <c r="J3013">
        <v>1108573</v>
      </c>
      <c r="K3013">
        <v>649.87</v>
      </c>
      <c r="L3013">
        <v>0</v>
      </c>
      <c r="M3013">
        <v>1.5</v>
      </c>
      <c r="N3013">
        <v>886.56909090909096</v>
      </c>
      <c r="O3013">
        <v>63.88</v>
      </c>
      <c r="P3013">
        <v>-232.13</v>
      </c>
      <c r="Q3013">
        <v>1658.61</v>
      </c>
      <c r="R3013">
        <v>114.52</v>
      </c>
      <c r="S3013">
        <v>1507.27</v>
      </c>
      <c r="T3013">
        <v>90.11</v>
      </c>
      <c r="U3013">
        <v>1.32</v>
      </c>
      <c r="V3013">
        <v>725494514.12</v>
      </c>
      <c r="W3013">
        <v>16.53</v>
      </c>
    </row>
    <row r="3014" spans="1:23" x14ac:dyDescent="0.3">
      <c r="A3014" s="1">
        <v>-1825</v>
      </c>
      <c r="B3014">
        <v>12</v>
      </c>
      <c r="C3014">
        <v>1894</v>
      </c>
      <c r="D3014" s="2" t="s">
        <v>22</v>
      </c>
      <c r="E3014">
        <v>1316.29</v>
      </c>
      <c r="F3014">
        <v>1333.12</v>
      </c>
      <c r="G3014">
        <v>1278.8800000000001</v>
      </c>
      <c r="H3014">
        <v>1300.6300000000001</v>
      </c>
      <c r="I3014">
        <f>IFERROR(H3013-H3014,"-")</f>
        <v>-646.19000000000005</v>
      </c>
      <c r="J3014">
        <v>7021568</v>
      </c>
      <c r="K3014">
        <v>1293.8</v>
      </c>
      <c r="L3014">
        <v>0</v>
      </c>
      <c r="M3014">
        <v>1.5</v>
      </c>
      <c r="N3014">
        <v>930.11909090909103</v>
      </c>
      <c r="O3014">
        <v>36.85</v>
      </c>
      <c r="P3014">
        <v>370.51</v>
      </c>
      <c r="Q3014">
        <v>1702.16</v>
      </c>
      <c r="R3014">
        <v>158.07</v>
      </c>
      <c r="S3014">
        <v>1507.27</v>
      </c>
      <c r="T3014">
        <v>90.11</v>
      </c>
      <c r="U3014">
        <v>0.92</v>
      </c>
      <c r="V3014">
        <v>9132461987.8400002</v>
      </c>
      <c r="W3014">
        <v>27.43</v>
      </c>
    </row>
    <row r="3015" spans="1:23" x14ac:dyDescent="0.3">
      <c r="A3015" s="1">
        <v>-1824</v>
      </c>
      <c r="B3015">
        <v>1</v>
      </c>
      <c r="C3015">
        <v>1895</v>
      </c>
      <c r="D3015" s="2" t="s">
        <v>24</v>
      </c>
      <c r="E3015">
        <v>1178.01</v>
      </c>
      <c r="F3015">
        <v>1202.33</v>
      </c>
      <c r="G3015">
        <v>1155.02</v>
      </c>
      <c r="H3015">
        <v>1159.1199999999999</v>
      </c>
      <c r="I3015">
        <f>IFERROR(H3014-H3015,"-")</f>
        <v>141.51000000000022</v>
      </c>
      <c r="J3015">
        <v>7576848</v>
      </c>
      <c r="K3015">
        <v>1166.98</v>
      </c>
      <c r="L3015">
        <v>0</v>
      </c>
      <c r="M3015">
        <v>2</v>
      </c>
      <c r="N3015">
        <v>880.47909090909093</v>
      </c>
      <c r="O3015">
        <v>66.37</v>
      </c>
      <c r="P3015">
        <v>278.64</v>
      </c>
      <c r="Q3015">
        <v>1652.52</v>
      </c>
      <c r="R3015">
        <v>108.43</v>
      </c>
      <c r="S3015">
        <v>1507.27</v>
      </c>
      <c r="T3015">
        <v>90.11</v>
      </c>
      <c r="U3015">
        <v>1.06</v>
      </c>
      <c r="V3015">
        <v>8782476053.7600002</v>
      </c>
      <c r="W3015">
        <v>96.73</v>
      </c>
    </row>
    <row r="3016" spans="1:23" x14ac:dyDescent="0.3">
      <c r="A3016" s="1">
        <v>-1823</v>
      </c>
      <c r="B3016">
        <v>1</v>
      </c>
      <c r="C3016">
        <v>1895</v>
      </c>
      <c r="D3016" s="2" t="s">
        <v>23</v>
      </c>
      <c r="E3016">
        <v>1074.6099999999999</v>
      </c>
      <c r="F3016">
        <v>1080.1199999999999</v>
      </c>
      <c r="G3016">
        <v>1036.8800000000001</v>
      </c>
      <c r="H3016">
        <v>1041.0899999999999</v>
      </c>
      <c r="I3016">
        <f>IFERROR(H3015-H3016,"-")</f>
        <v>118.02999999999997</v>
      </c>
      <c r="J3016">
        <v>8421045</v>
      </c>
      <c r="K3016">
        <v>1038.5999999999999</v>
      </c>
      <c r="L3016">
        <v>0</v>
      </c>
      <c r="M3016">
        <v>1</v>
      </c>
      <c r="N3016">
        <v>831.42909090909086</v>
      </c>
      <c r="O3016">
        <v>30.79</v>
      </c>
      <c r="P3016">
        <v>209.66</v>
      </c>
      <c r="Q3016">
        <v>1603.47</v>
      </c>
      <c r="R3016">
        <v>59.38</v>
      </c>
      <c r="S3016">
        <v>1507.27</v>
      </c>
      <c r="T3016">
        <v>90.11</v>
      </c>
      <c r="U3016">
        <v>1.41</v>
      </c>
      <c r="V3016">
        <v>8767065739.0499992</v>
      </c>
      <c r="W3016">
        <v>22.75</v>
      </c>
    </row>
    <row r="3017" spans="1:23" x14ac:dyDescent="0.3">
      <c r="A3017" s="1">
        <v>-1822</v>
      </c>
      <c r="B3017">
        <v>1</v>
      </c>
      <c r="C3017">
        <v>1895</v>
      </c>
      <c r="D3017" s="2" t="s">
        <v>26</v>
      </c>
      <c r="E3017">
        <v>1060.8800000000001</v>
      </c>
      <c r="F3017">
        <v>1089.8399999999999</v>
      </c>
      <c r="G3017">
        <v>1055.94</v>
      </c>
      <c r="H3017">
        <v>1077.17</v>
      </c>
      <c r="I3017">
        <f>IFERROR(H3016-H3017,"-")</f>
        <v>-36.080000000000155</v>
      </c>
      <c r="J3017">
        <v>3135587</v>
      </c>
      <c r="K3017">
        <v>1069.6600000000001</v>
      </c>
      <c r="L3017">
        <v>0</v>
      </c>
      <c r="M3017">
        <v>1</v>
      </c>
      <c r="N3017">
        <v>873.80909090909086</v>
      </c>
      <c r="O3017">
        <v>64.010000000000005</v>
      </c>
      <c r="P3017">
        <v>203.36</v>
      </c>
      <c r="Q3017">
        <v>1645.85</v>
      </c>
      <c r="R3017">
        <v>101.76</v>
      </c>
      <c r="S3017">
        <v>1507.27</v>
      </c>
      <c r="T3017">
        <v>90.11</v>
      </c>
      <c r="U3017">
        <v>0.63</v>
      </c>
      <c r="V3017">
        <v>3377560248.79</v>
      </c>
      <c r="W3017">
        <v>31.98</v>
      </c>
    </row>
    <row r="3018" spans="1:23" x14ac:dyDescent="0.3">
      <c r="A3018" s="1">
        <v>-1821</v>
      </c>
      <c r="B3018">
        <v>1</v>
      </c>
      <c r="C3018">
        <v>1895</v>
      </c>
      <c r="D3018" s="2" t="s">
        <v>22</v>
      </c>
      <c r="E3018">
        <v>267.85000000000002</v>
      </c>
      <c r="F3018">
        <v>295.86</v>
      </c>
      <c r="G3018">
        <v>262.04000000000002</v>
      </c>
      <c r="H3018">
        <v>283.56</v>
      </c>
      <c r="I3018">
        <f>IFERROR(H3017-H3018,"-")</f>
        <v>793.61000000000013</v>
      </c>
      <c r="J3018">
        <v>5381235</v>
      </c>
      <c r="K3018">
        <v>282.99</v>
      </c>
      <c r="L3018">
        <v>0.5</v>
      </c>
      <c r="M3018">
        <v>1.5</v>
      </c>
      <c r="N3018">
        <v>893.85272727272718</v>
      </c>
      <c r="O3018">
        <v>49.24</v>
      </c>
      <c r="P3018">
        <v>-610.29</v>
      </c>
      <c r="Q3018">
        <v>1665.9</v>
      </c>
      <c r="R3018">
        <v>121.81</v>
      </c>
      <c r="S3018">
        <v>1507.27</v>
      </c>
      <c r="T3018">
        <v>90.11</v>
      </c>
      <c r="U3018">
        <v>1.17</v>
      </c>
      <c r="V3018">
        <v>1525902996.5999999</v>
      </c>
      <c r="W3018">
        <v>8.7899999999999991</v>
      </c>
    </row>
    <row r="3019" spans="1:23" x14ac:dyDescent="0.3">
      <c r="A3019" s="1">
        <v>-1820</v>
      </c>
      <c r="B3019">
        <v>1</v>
      </c>
      <c r="C3019">
        <v>1895</v>
      </c>
      <c r="D3019" s="2" t="s">
        <v>22</v>
      </c>
      <c r="E3019">
        <v>1151.22</v>
      </c>
      <c r="F3019">
        <v>1184.52</v>
      </c>
      <c r="G3019">
        <v>1150.29</v>
      </c>
      <c r="H3019">
        <v>1173.56</v>
      </c>
      <c r="I3019">
        <f>IFERROR(H3018-H3019,"-")</f>
        <v>-890</v>
      </c>
      <c r="J3019">
        <v>4866194</v>
      </c>
      <c r="K3019">
        <v>1180.3800000000001</v>
      </c>
      <c r="L3019">
        <v>1</v>
      </c>
      <c r="M3019">
        <v>1</v>
      </c>
      <c r="N3019">
        <v>983.9</v>
      </c>
      <c r="O3019">
        <v>63.62</v>
      </c>
      <c r="P3019">
        <v>189.66</v>
      </c>
      <c r="Q3019">
        <v>1755.95</v>
      </c>
      <c r="R3019">
        <v>211.85</v>
      </c>
      <c r="S3019">
        <v>1507.27</v>
      </c>
      <c r="T3019">
        <v>90.11</v>
      </c>
      <c r="U3019">
        <v>0.95</v>
      </c>
      <c r="V3019">
        <v>5710770630.6400003</v>
      </c>
      <c r="W3019">
        <v>24.24</v>
      </c>
    </row>
    <row r="3020" spans="1:23" x14ac:dyDescent="0.3">
      <c r="A3020" s="1">
        <v>-1819</v>
      </c>
      <c r="B3020">
        <v>1</v>
      </c>
      <c r="C3020">
        <v>1895</v>
      </c>
      <c r="D3020" s="2" t="s">
        <v>23</v>
      </c>
      <c r="E3020">
        <v>832.86</v>
      </c>
      <c r="F3020">
        <v>851.26</v>
      </c>
      <c r="G3020">
        <v>806.63</v>
      </c>
      <c r="H3020">
        <v>816.27</v>
      </c>
      <c r="I3020">
        <f>IFERROR(H3019-H3020,"-")</f>
        <v>357.28999999999996</v>
      </c>
      <c r="J3020">
        <v>2879056</v>
      </c>
      <c r="K3020">
        <v>809.28</v>
      </c>
      <c r="L3020">
        <v>0</v>
      </c>
      <c r="M3020">
        <v>1</v>
      </c>
      <c r="N3020">
        <v>934.58636363636367</v>
      </c>
      <c r="O3020">
        <v>34.21</v>
      </c>
      <c r="P3020">
        <v>-118.32</v>
      </c>
      <c r="Q3020">
        <v>1706.63</v>
      </c>
      <c r="R3020">
        <v>162.54</v>
      </c>
      <c r="S3020">
        <v>1507.27</v>
      </c>
      <c r="T3020">
        <v>90.11</v>
      </c>
      <c r="U3020">
        <v>1.47</v>
      </c>
      <c r="V3020">
        <v>2350087041.1199999</v>
      </c>
      <c r="W3020">
        <v>26.67</v>
      </c>
    </row>
    <row r="3021" spans="1:23" x14ac:dyDescent="0.3">
      <c r="A3021" s="1">
        <v>-1818</v>
      </c>
      <c r="B3021">
        <v>1</v>
      </c>
      <c r="C3021">
        <v>1895</v>
      </c>
      <c r="D3021" s="2" t="s">
        <v>25</v>
      </c>
      <c r="E3021">
        <v>937.94</v>
      </c>
      <c r="F3021">
        <v>954.25</v>
      </c>
      <c r="G3021">
        <v>906.52</v>
      </c>
      <c r="H3021">
        <v>942.24</v>
      </c>
      <c r="I3021">
        <f>IFERROR(H3020-H3021,"-")</f>
        <v>-125.97000000000003</v>
      </c>
      <c r="J3021">
        <v>4236846</v>
      </c>
      <c r="K3021">
        <v>942.15</v>
      </c>
      <c r="L3021">
        <v>0</v>
      </c>
      <c r="M3021">
        <v>2</v>
      </c>
      <c r="N3021">
        <v>899.3427272727273</v>
      </c>
      <c r="O3021">
        <v>35.56</v>
      </c>
      <c r="P3021">
        <v>42.9</v>
      </c>
      <c r="Q3021">
        <v>1671.39</v>
      </c>
      <c r="R3021">
        <v>127.3</v>
      </c>
      <c r="S3021">
        <v>1507.27</v>
      </c>
      <c r="T3021">
        <v>90.11</v>
      </c>
      <c r="U3021">
        <v>1.27</v>
      </c>
      <c r="V3021">
        <v>3992125775.04</v>
      </c>
      <c r="W3021">
        <v>33.72</v>
      </c>
    </row>
    <row r="3022" spans="1:23" x14ac:dyDescent="0.3">
      <c r="A3022" s="1">
        <v>-1817</v>
      </c>
      <c r="B3022">
        <v>1</v>
      </c>
      <c r="C3022">
        <v>1895</v>
      </c>
      <c r="D3022" s="2" t="s">
        <v>22</v>
      </c>
      <c r="E3022">
        <v>1201.32</v>
      </c>
      <c r="F3022">
        <v>1245.79</v>
      </c>
      <c r="G3022">
        <v>1154.7</v>
      </c>
      <c r="H3022">
        <v>1199.3699999999999</v>
      </c>
      <c r="I3022">
        <f>IFERROR(H3021-H3022,"-")</f>
        <v>-257.12999999999988</v>
      </c>
      <c r="J3022">
        <v>1856044</v>
      </c>
      <c r="K3022">
        <v>1201.1099999999999</v>
      </c>
      <c r="L3022">
        <v>0</v>
      </c>
      <c r="M3022">
        <v>1</v>
      </c>
      <c r="N3022">
        <v>910.7954545454545</v>
      </c>
      <c r="O3022">
        <v>53.99</v>
      </c>
      <c r="P3022">
        <v>288.57</v>
      </c>
      <c r="Q3022">
        <v>1682.84</v>
      </c>
      <c r="R3022">
        <v>138.75</v>
      </c>
      <c r="S3022">
        <v>1507.27</v>
      </c>
      <c r="T3022">
        <v>90.11</v>
      </c>
      <c r="U3022">
        <v>0.89</v>
      </c>
      <c r="V3022">
        <v>2226083492.2800002</v>
      </c>
      <c r="W3022">
        <v>32.24</v>
      </c>
    </row>
    <row r="3023" spans="1:23" x14ac:dyDescent="0.3">
      <c r="A3023" s="1">
        <v>-1816</v>
      </c>
      <c r="B3023">
        <v>1</v>
      </c>
      <c r="C3023">
        <v>1895</v>
      </c>
      <c r="D3023" s="2" t="s">
        <v>23</v>
      </c>
      <c r="E3023">
        <v>107.81</v>
      </c>
      <c r="F3023">
        <v>108.36</v>
      </c>
      <c r="G3023">
        <v>103.52</v>
      </c>
      <c r="H3023">
        <v>104.81</v>
      </c>
      <c r="I3023">
        <f>IFERROR(H3022-H3023,"-")</f>
        <v>1094.56</v>
      </c>
      <c r="J3023">
        <v>8781914</v>
      </c>
      <c r="K3023">
        <v>114.79</v>
      </c>
      <c r="L3023">
        <v>0</v>
      </c>
      <c r="M3023">
        <v>2</v>
      </c>
      <c r="N3023">
        <v>817.47818181818184</v>
      </c>
      <c r="O3023">
        <v>43.89</v>
      </c>
      <c r="P3023">
        <v>-712.67</v>
      </c>
      <c r="Q3023">
        <v>1589.52</v>
      </c>
      <c r="R3023">
        <v>45.43</v>
      </c>
      <c r="S3023">
        <v>1507.27</v>
      </c>
      <c r="T3023">
        <v>90.11</v>
      </c>
      <c r="U3023">
        <v>0.65</v>
      </c>
      <c r="V3023">
        <v>920432406.34000003</v>
      </c>
      <c r="W3023">
        <v>5.0999999999999996</v>
      </c>
    </row>
    <row r="3024" spans="1:23" x14ac:dyDescent="0.3">
      <c r="A3024" s="1">
        <v>-1815</v>
      </c>
      <c r="B3024">
        <v>1</v>
      </c>
      <c r="C3024">
        <v>1895</v>
      </c>
      <c r="D3024" s="2" t="s">
        <v>26</v>
      </c>
      <c r="E3024">
        <v>1157.07</v>
      </c>
      <c r="F3024">
        <v>1162.0899999999999</v>
      </c>
      <c r="G3024">
        <v>1110.33</v>
      </c>
      <c r="H3024">
        <v>1133.49</v>
      </c>
      <c r="I3024">
        <f>IFERROR(H3023-H3024,"-")</f>
        <v>-1028.68</v>
      </c>
      <c r="J3024">
        <v>6653190</v>
      </c>
      <c r="K3024">
        <v>1136.99</v>
      </c>
      <c r="L3024">
        <v>1</v>
      </c>
      <c r="M3024">
        <v>1</v>
      </c>
      <c r="N3024">
        <v>850.93545454545449</v>
      </c>
      <c r="O3024">
        <v>46.82</v>
      </c>
      <c r="P3024">
        <v>282.55</v>
      </c>
      <c r="Q3024">
        <v>1622.98</v>
      </c>
      <c r="R3024">
        <v>78.89</v>
      </c>
      <c r="S3024">
        <v>1507.27</v>
      </c>
      <c r="T3024">
        <v>90.11</v>
      </c>
      <c r="U3024">
        <v>1.38</v>
      </c>
      <c r="V3024">
        <v>7541324333.1000004</v>
      </c>
      <c r="W3024">
        <v>25.04</v>
      </c>
    </row>
    <row r="3025" spans="1:23" x14ac:dyDescent="0.3">
      <c r="A3025" s="1">
        <v>-1814</v>
      </c>
      <c r="B3025">
        <v>1</v>
      </c>
      <c r="C3025">
        <v>1895</v>
      </c>
      <c r="D3025" s="2" t="s">
        <v>26</v>
      </c>
      <c r="E3025">
        <v>733.76</v>
      </c>
      <c r="F3025">
        <v>776.03</v>
      </c>
      <c r="G3025">
        <v>730.55</v>
      </c>
      <c r="H3025">
        <v>754.59</v>
      </c>
      <c r="I3025">
        <f>IFERROR(H3024-H3025,"-")</f>
        <v>378.9</v>
      </c>
      <c r="J3025">
        <v>4255973</v>
      </c>
      <c r="K3025">
        <v>754.54</v>
      </c>
      <c r="L3025">
        <v>1</v>
      </c>
      <c r="M3025">
        <v>2</v>
      </c>
      <c r="N3025">
        <v>785.81090909090915</v>
      </c>
      <c r="O3025">
        <v>68.03</v>
      </c>
      <c r="P3025">
        <v>-31.22</v>
      </c>
      <c r="Q3025">
        <v>1557.86</v>
      </c>
      <c r="R3025">
        <v>13.77</v>
      </c>
      <c r="S3025">
        <v>1507.27</v>
      </c>
      <c r="T3025">
        <v>90.11</v>
      </c>
      <c r="U3025">
        <v>0.72</v>
      </c>
      <c r="V3025">
        <v>3211514666.0700002</v>
      </c>
      <c r="W3025">
        <v>17.46</v>
      </c>
    </row>
    <row r="3026" spans="1:23" x14ac:dyDescent="0.3">
      <c r="A3026" s="1">
        <v>-1813</v>
      </c>
      <c r="B3026">
        <v>1</v>
      </c>
      <c r="C3026">
        <v>1895</v>
      </c>
      <c r="D3026" s="2" t="s">
        <v>24</v>
      </c>
      <c r="E3026">
        <v>626.92999999999995</v>
      </c>
      <c r="F3026">
        <v>644.96</v>
      </c>
      <c r="G3026">
        <v>583.26</v>
      </c>
      <c r="H3026">
        <v>619.57000000000005</v>
      </c>
      <c r="I3026">
        <f>IFERROR(H3025-H3026,"-")</f>
        <v>135.01999999999998</v>
      </c>
      <c r="J3026">
        <v>5529965</v>
      </c>
      <c r="K3026">
        <v>618.4</v>
      </c>
      <c r="L3026">
        <v>0</v>
      </c>
      <c r="M3026">
        <v>1.5</v>
      </c>
      <c r="N3026">
        <v>750.49454545454546</v>
      </c>
      <c r="O3026">
        <v>32.19</v>
      </c>
      <c r="P3026">
        <v>-130.91999999999999</v>
      </c>
      <c r="Q3026">
        <v>1522.54</v>
      </c>
      <c r="R3026">
        <v>-21.55</v>
      </c>
      <c r="S3026">
        <v>1507.27</v>
      </c>
      <c r="T3026">
        <v>90.11</v>
      </c>
      <c r="U3026">
        <v>0.89</v>
      </c>
      <c r="V3026">
        <v>3426200415.0500002</v>
      </c>
      <c r="W3026">
        <v>23.64</v>
      </c>
    </row>
    <row r="3027" spans="1:23" x14ac:dyDescent="0.3">
      <c r="A3027" s="1">
        <v>-1812</v>
      </c>
      <c r="B3027">
        <v>1</v>
      </c>
      <c r="C3027">
        <v>1895</v>
      </c>
      <c r="D3027" s="2" t="s">
        <v>26</v>
      </c>
      <c r="E3027">
        <v>1479.48</v>
      </c>
      <c r="F3027">
        <v>1517.48</v>
      </c>
      <c r="G3027">
        <v>1458.76</v>
      </c>
      <c r="H3027">
        <v>1507.27</v>
      </c>
      <c r="I3027">
        <f>IFERROR(H3026-H3027,"-")</f>
        <v>-887.69999999999993</v>
      </c>
      <c r="J3027">
        <v>4024064</v>
      </c>
      <c r="K3027">
        <v>1517.04</v>
      </c>
      <c r="L3027">
        <v>0</v>
      </c>
      <c r="M3027">
        <v>2</v>
      </c>
      <c r="N3027">
        <v>721.41909090909098</v>
      </c>
      <c r="O3027">
        <v>46.27</v>
      </c>
      <c r="P3027">
        <v>785.85</v>
      </c>
      <c r="Q3027">
        <v>1493.46</v>
      </c>
      <c r="R3027">
        <v>-50.63</v>
      </c>
      <c r="S3027">
        <v>1507.27</v>
      </c>
      <c r="T3027">
        <v>90.11</v>
      </c>
      <c r="U3027">
        <v>0.77</v>
      </c>
      <c r="V3027">
        <v>6065350945.2799997</v>
      </c>
      <c r="W3027">
        <v>44.54</v>
      </c>
    </row>
    <row r="3028" spans="1:23" x14ac:dyDescent="0.3">
      <c r="A3028" s="1">
        <v>-1811</v>
      </c>
      <c r="B3028">
        <v>1</v>
      </c>
      <c r="C3028">
        <v>1895</v>
      </c>
      <c r="D3028" s="2" t="s">
        <v>25</v>
      </c>
      <c r="E3028">
        <v>1286.1300000000001</v>
      </c>
      <c r="F3028">
        <v>1316.65</v>
      </c>
      <c r="G3028">
        <v>1263.7</v>
      </c>
      <c r="H3028">
        <v>1297.6500000000001</v>
      </c>
      <c r="I3028">
        <f>IFERROR(H3027-H3028,"-")</f>
        <v>209.61999999999989</v>
      </c>
      <c r="J3028">
        <v>4634350</v>
      </c>
      <c r="K3028">
        <v>1300.8900000000001</v>
      </c>
      <c r="L3028">
        <v>0</v>
      </c>
      <c r="M3028">
        <v>1</v>
      </c>
      <c r="N3028">
        <v>651.82545454545459</v>
      </c>
      <c r="O3028">
        <v>39.590000000000003</v>
      </c>
      <c r="P3028">
        <v>645.82000000000005</v>
      </c>
      <c r="Q3028">
        <v>1423.87</v>
      </c>
      <c r="R3028">
        <v>-120.22</v>
      </c>
      <c r="S3028">
        <v>1492.65</v>
      </c>
      <c r="T3028">
        <v>90.11</v>
      </c>
      <c r="U3028">
        <v>0.65</v>
      </c>
      <c r="V3028">
        <v>6013764277.5</v>
      </c>
      <c r="W3028">
        <v>42.81</v>
      </c>
    </row>
    <row r="3029" spans="1:23" x14ac:dyDescent="0.3">
      <c r="A3029" s="1">
        <v>-1810</v>
      </c>
      <c r="B3029">
        <v>1</v>
      </c>
      <c r="C3029">
        <v>1895</v>
      </c>
      <c r="D3029" s="2" t="s">
        <v>22</v>
      </c>
      <c r="E3029">
        <v>1280.46</v>
      </c>
      <c r="F3029">
        <v>1325</v>
      </c>
      <c r="G3029">
        <v>1261.6199999999999</v>
      </c>
      <c r="H3029">
        <v>1274.08</v>
      </c>
      <c r="I3029">
        <f>IFERROR(H3028-H3029,"-")</f>
        <v>23.570000000000164</v>
      </c>
      <c r="J3029">
        <v>9094677</v>
      </c>
      <c r="K3029">
        <v>1282.69</v>
      </c>
      <c r="L3029">
        <v>0</v>
      </c>
      <c r="M3029">
        <v>1.5</v>
      </c>
      <c r="N3029">
        <v>547.47181818181809</v>
      </c>
      <c r="O3029">
        <v>39.31</v>
      </c>
      <c r="P3029">
        <v>726.61</v>
      </c>
      <c r="Q3029">
        <v>1319.52</v>
      </c>
      <c r="R3029">
        <v>-224.57</v>
      </c>
      <c r="S3029">
        <v>1492.65</v>
      </c>
      <c r="T3029">
        <v>90.11</v>
      </c>
      <c r="U3029">
        <v>1.47</v>
      </c>
      <c r="V3029">
        <v>11587346072.16</v>
      </c>
      <c r="W3029">
        <v>36.770000000000003</v>
      </c>
    </row>
    <row r="3030" spans="1:23" x14ac:dyDescent="0.3">
      <c r="A3030" s="1">
        <v>-1809</v>
      </c>
      <c r="B3030">
        <v>1</v>
      </c>
      <c r="C3030">
        <v>1895</v>
      </c>
      <c r="D3030" s="2" t="s">
        <v>26</v>
      </c>
      <c r="E3030">
        <v>606.35</v>
      </c>
      <c r="F3030">
        <v>631.42999999999995</v>
      </c>
      <c r="G3030">
        <v>599.78</v>
      </c>
      <c r="H3030">
        <v>631.11</v>
      </c>
      <c r="I3030">
        <f>IFERROR(H3029-H3030,"-")</f>
        <v>642.96999999999991</v>
      </c>
      <c r="J3030">
        <v>3590838</v>
      </c>
      <c r="K3030">
        <v>629.34</v>
      </c>
      <c r="L3030">
        <v>1</v>
      </c>
      <c r="M3030">
        <v>1</v>
      </c>
      <c r="N3030">
        <v>550.03272727272724</v>
      </c>
      <c r="O3030">
        <v>30.3</v>
      </c>
      <c r="P3030">
        <v>81.08</v>
      </c>
      <c r="Q3030">
        <v>1322.08</v>
      </c>
      <c r="R3030">
        <v>-222.01</v>
      </c>
      <c r="S3030">
        <v>1492.65</v>
      </c>
      <c r="T3030">
        <v>90.11</v>
      </c>
      <c r="U3030">
        <v>1.1200000000000001</v>
      </c>
      <c r="V3030">
        <v>2266213770.1799998</v>
      </c>
      <c r="W3030">
        <v>25.45</v>
      </c>
    </row>
    <row r="3031" spans="1:23" x14ac:dyDescent="0.3">
      <c r="A3031" s="1">
        <v>-1808</v>
      </c>
      <c r="B3031">
        <v>1</v>
      </c>
      <c r="C3031">
        <v>1895</v>
      </c>
      <c r="D3031" s="2" t="s">
        <v>23</v>
      </c>
      <c r="E3031">
        <v>437.37</v>
      </c>
      <c r="F3031">
        <v>468</v>
      </c>
      <c r="G3031">
        <v>402.44</v>
      </c>
      <c r="H3031">
        <v>428.59</v>
      </c>
      <c r="I3031">
        <f>IFERROR(H3030-H3031,"-")</f>
        <v>202.52000000000004</v>
      </c>
      <c r="J3031">
        <v>6398747</v>
      </c>
      <c r="K3031">
        <v>430.81</v>
      </c>
      <c r="L3031">
        <v>1</v>
      </c>
      <c r="M3031">
        <v>1</v>
      </c>
      <c r="N3031">
        <v>612.98818181818194</v>
      </c>
      <c r="O3031">
        <v>37.39</v>
      </c>
      <c r="P3031">
        <v>-184.4</v>
      </c>
      <c r="Q3031">
        <v>1385.03</v>
      </c>
      <c r="R3031">
        <v>-159.06</v>
      </c>
      <c r="S3031">
        <v>1492.65</v>
      </c>
      <c r="T3031">
        <v>90.11</v>
      </c>
      <c r="U3031">
        <v>0.68</v>
      </c>
      <c r="V3031">
        <v>2742438976.73</v>
      </c>
      <c r="W3031">
        <v>18.46</v>
      </c>
    </row>
    <row r="3032" spans="1:23" x14ac:dyDescent="0.3">
      <c r="A3032" s="1">
        <v>-1807</v>
      </c>
      <c r="B3032">
        <v>1</v>
      </c>
      <c r="C3032">
        <v>1895</v>
      </c>
      <c r="D3032" s="2" t="s">
        <v>26</v>
      </c>
      <c r="E3032">
        <v>1082.75</v>
      </c>
      <c r="F3032">
        <v>1105.28</v>
      </c>
      <c r="G3032">
        <v>1056.49</v>
      </c>
      <c r="H3032">
        <v>1068.22</v>
      </c>
      <c r="I3032">
        <f>IFERROR(H3031-H3032,"-")</f>
        <v>-639.63000000000011</v>
      </c>
      <c r="J3032">
        <v>9034479</v>
      </c>
      <c r="K3032">
        <v>1076.92</v>
      </c>
      <c r="L3032">
        <v>1</v>
      </c>
      <c r="M3032">
        <v>1</v>
      </c>
      <c r="N3032">
        <v>621.46545454545458</v>
      </c>
      <c r="O3032">
        <v>58.16</v>
      </c>
      <c r="P3032">
        <v>446.75</v>
      </c>
      <c r="Q3032">
        <v>1393.51</v>
      </c>
      <c r="R3032">
        <v>-150.58000000000001</v>
      </c>
      <c r="S3032">
        <v>1492.65</v>
      </c>
      <c r="T3032">
        <v>90.11</v>
      </c>
      <c r="U3032">
        <v>0.69</v>
      </c>
      <c r="V3032">
        <v>9650811157.3799992</v>
      </c>
      <c r="W3032">
        <v>30.6</v>
      </c>
    </row>
    <row r="3033" spans="1:23" x14ac:dyDescent="0.3">
      <c r="A3033" s="1">
        <v>-1806</v>
      </c>
      <c r="B3033">
        <v>1</v>
      </c>
      <c r="C3033">
        <v>1895</v>
      </c>
      <c r="D3033" s="2" t="s">
        <v>22</v>
      </c>
      <c r="E3033">
        <v>173.82</v>
      </c>
      <c r="F3033">
        <v>188.2</v>
      </c>
      <c r="G3033">
        <v>156.25</v>
      </c>
      <c r="H3033">
        <v>172.88</v>
      </c>
      <c r="I3033">
        <f>IFERROR(H3032-H3033,"-")</f>
        <v>895.34</v>
      </c>
      <c r="J3033">
        <v>6035214</v>
      </c>
      <c r="K3033">
        <v>178.79</v>
      </c>
      <c r="L3033">
        <v>1</v>
      </c>
      <c r="M3033">
        <v>2</v>
      </c>
      <c r="N3033">
        <v>571.95363636363629</v>
      </c>
      <c r="O3033">
        <v>44.79</v>
      </c>
      <c r="P3033">
        <v>-399.07</v>
      </c>
      <c r="Q3033">
        <v>1344</v>
      </c>
      <c r="R3033">
        <v>-200.09</v>
      </c>
      <c r="S3033">
        <v>1492.65</v>
      </c>
      <c r="T3033">
        <v>90.11</v>
      </c>
      <c r="U3033">
        <v>1.17</v>
      </c>
      <c r="V3033">
        <v>1043367796.3200001</v>
      </c>
      <c r="W3033">
        <v>44.22</v>
      </c>
    </row>
    <row r="3034" spans="1:23" x14ac:dyDescent="0.3">
      <c r="A3034" s="1">
        <v>-1805</v>
      </c>
      <c r="B3034">
        <v>1</v>
      </c>
      <c r="C3034">
        <v>1895</v>
      </c>
      <c r="D3034" s="2" t="s">
        <v>24</v>
      </c>
      <c r="E3034">
        <v>502.04</v>
      </c>
      <c r="F3034">
        <v>503.32</v>
      </c>
      <c r="G3034">
        <v>466.48</v>
      </c>
      <c r="H3034">
        <v>472.84</v>
      </c>
      <c r="I3034">
        <f>IFERROR(H3033-H3034,"-")</f>
        <v>-299.95999999999998</v>
      </c>
      <c r="J3034">
        <v>3739048</v>
      </c>
      <c r="K3034">
        <v>472.29</v>
      </c>
      <c r="L3034">
        <v>0</v>
      </c>
      <c r="M3034">
        <v>1</v>
      </c>
      <c r="N3034">
        <v>607.97454545454536</v>
      </c>
      <c r="O3034">
        <v>32.229999999999997</v>
      </c>
      <c r="P3034">
        <v>-135.13</v>
      </c>
      <c r="Q3034">
        <v>1380.02</v>
      </c>
      <c r="R3034">
        <v>-164.07</v>
      </c>
      <c r="S3034">
        <v>1492.65</v>
      </c>
      <c r="T3034">
        <v>90.11</v>
      </c>
      <c r="U3034">
        <v>1.47</v>
      </c>
      <c r="V3034">
        <v>1767971456.3199999</v>
      </c>
      <c r="W3034">
        <v>10.57</v>
      </c>
    </row>
    <row r="3035" spans="1:23" x14ac:dyDescent="0.3">
      <c r="A3035" s="1">
        <v>-1804</v>
      </c>
      <c r="B3035">
        <v>1</v>
      </c>
      <c r="C3035">
        <v>1895</v>
      </c>
      <c r="D3035" s="2" t="s">
        <v>23</v>
      </c>
      <c r="E3035">
        <v>442.43</v>
      </c>
      <c r="F3035">
        <v>462.71</v>
      </c>
      <c r="G3035">
        <v>402.5</v>
      </c>
      <c r="H3035">
        <v>417.12</v>
      </c>
      <c r="I3035">
        <f>IFERROR(H3034-H3035,"-")</f>
        <v>55.71999999999997</v>
      </c>
      <c r="J3035">
        <v>6929505</v>
      </c>
      <c r="K3035">
        <v>424.25</v>
      </c>
      <c r="L3035">
        <v>1</v>
      </c>
      <c r="M3035">
        <v>1</v>
      </c>
      <c r="N3035">
        <v>656.6281818181817</v>
      </c>
      <c r="O3035">
        <v>60.96</v>
      </c>
      <c r="P3035">
        <v>-239.51</v>
      </c>
      <c r="Q3035">
        <v>1428.67</v>
      </c>
      <c r="R3035">
        <v>-115.42</v>
      </c>
      <c r="S3035">
        <v>1492.65</v>
      </c>
      <c r="T3035">
        <v>90.11</v>
      </c>
      <c r="U3035">
        <v>1.22</v>
      </c>
      <c r="V3035">
        <v>2890435125.5999999</v>
      </c>
      <c r="W3035">
        <v>11.08</v>
      </c>
    </row>
    <row r="3036" spans="1:23" x14ac:dyDescent="0.3">
      <c r="A3036" s="1">
        <v>-1803</v>
      </c>
      <c r="B3036">
        <v>1</v>
      </c>
      <c r="C3036">
        <v>1895</v>
      </c>
      <c r="D3036" s="2" t="s">
        <v>24</v>
      </c>
      <c r="E3036">
        <v>372.28</v>
      </c>
      <c r="F3036">
        <v>395.09</v>
      </c>
      <c r="G3036">
        <v>346.79</v>
      </c>
      <c r="H3036">
        <v>366.11</v>
      </c>
      <c r="I3036">
        <f>IFERROR(H3035-H3036,"-")</f>
        <v>51.009999999999991</v>
      </c>
      <c r="J3036">
        <v>8094553</v>
      </c>
      <c r="K3036">
        <v>372.29</v>
      </c>
      <c r="L3036">
        <v>0</v>
      </c>
      <c r="M3036">
        <v>1.5</v>
      </c>
      <c r="N3036">
        <v>698.0554545454545</v>
      </c>
      <c r="O3036">
        <v>45.85</v>
      </c>
      <c r="P3036">
        <v>-331.95</v>
      </c>
      <c r="Q3036">
        <v>1470.1</v>
      </c>
      <c r="R3036">
        <v>-73.989999999999995</v>
      </c>
      <c r="S3036">
        <v>1492.65</v>
      </c>
      <c r="T3036">
        <v>90.11</v>
      </c>
      <c r="U3036">
        <v>1.34</v>
      </c>
      <c r="V3036">
        <v>2963496798.8299999</v>
      </c>
      <c r="W3036">
        <v>24.55</v>
      </c>
    </row>
    <row r="3037" spans="1:23" x14ac:dyDescent="0.3">
      <c r="A3037" s="1">
        <v>-1802</v>
      </c>
      <c r="B3037">
        <v>1</v>
      </c>
      <c r="C3037">
        <v>1895</v>
      </c>
      <c r="D3037" s="2" t="s">
        <v>25</v>
      </c>
      <c r="E3037">
        <v>285.20999999999998</v>
      </c>
      <c r="F3037">
        <v>301.10000000000002</v>
      </c>
      <c r="G3037">
        <v>282.58</v>
      </c>
      <c r="H3037">
        <v>299.74</v>
      </c>
      <c r="I3037">
        <f>IFERROR(H3036-H3037,"-")</f>
        <v>66.37</v>
      </c>
      <c r="J3037">
        <v>7826588</v>
      </c>
      <c r="K3037">
        <v>293.73</v>
      </c>
      <c r="L3037">
        <v>0</v>
      </c>
      <c r="M3037">
        <v>1.5</v>
      </c>
      <c r="N3037">
        <v>684.24363636363637</v>
      </c>
      <c r="O3037">
        <v>33.159999999999997</v>
      </c>
      <c r="P3037">
        <v>-384.5</v>
      </c>
      <c r="Q3037">
        <v>1456.29</v>
      </c>
      <c r="R3037">
        <v>-87.8</v>
      </c>
      <c r="S3037">
        <v>1492.65</v>
      </c>
      <c r="T3037">
        <v>90.11</v>
      </c>
      <c r="U3037">
        <v>0.53</v>
      </c>
      <c r="V3037">
        <v>2345941487.1199999</v>
      </c>
      <c r="W3037">
        <v>62.96</v>
      </c>
    </row>
    <row r="3038" spans="1:23" x14ac:dyDescent="0.3">
      <c r="A3038" s="1">
        <v>-1801</v>
      </c>
      <c r="B3038">
        <v>1</v>
      </c>
      <c r="C3038">
        <v>1895</v>
      </c>
      <c r="D3038" s="2" t="s">
        <v>26</v>
      </c>
      <c r="E3038">
        <v>740.2</v>
      </c>
      <c r="F3038">
        <v>765.14</v>
      </c>
      <c r="G3038">
        <v>690.63</v>
      </c>
      <c r="H3038">
        <v>741.74</v>
      </c>
      <c r="I3038">
        <f>IFERROR(H3037-H3038,"-")</f>
        <v>-442</v>
      </c>
      <c r="J3038">
        <v>3573976</v>
      </c>
      <c r="K3038">
        <v>747.66</v>
      </c>
      <c r="L3038">
        <v>0</v>
      </c>
      <c r="M3038">
        <v>1</v>
      </c>
      <c r="N3038">
        <v>677.89272727272726</v>
      </c>
      <c r="O3038">
        <v>43.28</v>
      </c>
      <c r="P3038">
        <v>63.85</v>
      </c>
      <c r="Q3038">
        <v>1449.94</v>
      </c>
      <c r="R3038">
        <v>-94.15</v>
      </c>
      <c r="S3038">
        <v>1492.65</v>
      </c>
      <c r="T3038">
        <v>90.11</v>
      </c>
      <c r="U3038">
        <v>1.05</v>
      </c>
      <c r="V3038">
        <v>2650960958.2399998</v>
      </c>
      <c r="W3038">
        <v>16.21</v>
      </c>
    </row>
    <row r="3039" spans="1:23" x14ac:dyDescent="0.3">
      <c r="A3039" s="1">
        <v>-1800</v>
      </c>
      <c r="B3039">
        <v>1</v>
      </c>
      <c r="C3039">
        <v>1895</v>
      </c>
      <c r="D3039" s="2" t="s">
        <v>25</v>
      </c>
      <c r="E3039">
        <v>150.11000000000001</v>
      </c>
      <c r="F3039">
        <v>165.06</v>
      </c>
      <c r="G3039">
        <v>140.28</v>
      </c>
      <c r="H3039">
        <v>149.76</v>
      </c>
      <c r="I3039">
        <f>IFERROR(H3038-H3039,"-")</f>
        <v>591.98</v>
      </c>
      <c r="J3039">
        <v>8830188</v>
      </c>
      <c r="K3039">
        <v>148.93</v>
      </c>
      <c r="L3039">
        <v>0.5</v>
      </c>
      <c r="M3039">
        <v>1</v>
      </c>
      <c r="N3039">
        <v>628.24636363636364</v>
      </c>
      <c r="O3039">
        <v>42.24</v>
      </c>
      <c r="P3039">
        <v>-478.49</v>
      </c>
      <c r="Q3039">
        <v>1400.29</v>
      </c>
      <c r="R3039">
        <v>-143.80000000000001</v>
      </c>
      <c r="S3039">
        <v>1492.65</v>
      </c>
      <c r="T3039">
        <v>90.11</v>
      </c>
      <c r="U3039">
        <v>1.49</v>
      </c>
      <c r="V3039">
        <v>1322408954.8800001</v>
      </c>
      <c r="W3039">
        <v>3.65</v>
      </c>
    </row>
    <row r="3040" spans="1:23" x14ac:dyDescent="0.3">
      <c r="A3040" s="1">
        <v>-1799</v>
      </c>
      <c r="B3040">
        <v>1</v>
      </c>
      <c r="C3040">
        <v>1895</v>
      </c>
      <c r="D3040" s="2" t="s">
        <v>24</v>
      </c>
      <c r="E3040">
        <v>1332.75</v>
      </c>
      <c r="F3040">
        <v>1372.49</v>
      </c>
      <c r="G3040">
        <v>1301.6400000000001</v>
      </c>
      <c r="H3040">
        <v>1302.25</v>
      </c>
      <c r="I3040">
        <f>IFERROR(H3039-H3040,"-")</f>
        <v>-1152.49</v>
      </c>
      <c r="J3040">
        <v>7975247</v>
      </c>
      <c r="K3040">
        <v>1296.56</v>
      </c>
      <c r="L3040">
        <v>1</v>
      </c>
      <c r="M3040">
        <v>1</v>
      </c>
      <c r="N3040">
        <v>677.5454545454545</v>
      </c>
      <c r="O3040">
        <v>39.49</v>
      </c>
      <c r="P3040">
        <v>624.70000000000005</v>
      </c>
      <c r="Q3040">
        <v>1449.59</v>
      </c>
      <c r="R3040">
        <v>-94.5</v>
      </c>
      <c r="S3040">
        <v>1492.65</v>
      </c>
      <c r="T3040">
        <v>90.11</v>
      </c>
      <c r="U3040">
        <v>0.84</v>
      </c>
      <c r="V3040">
        <v>10385765405.75</v>
      </c>
      <c r="W3040">
        <v>44.13</v>
      </c>
    </row>
    <row r="3041" spans="1:23" x14ac:dyDescent="0.3">
      <c r="A3041" s="1">
        <v>-1798</v>
      </c>
      <c r="B3041">
        <v>1</v>
      </c>
      <c r="C3041">
        <v>1895</v>
      </c>
      <c r="D3041" s="2" t="s">
        <v>26</v>
      </c>
      <c r="E3041">
        <v>1283.3599999999999</v>
      </c>
      <c r="F3041">
        <v>1329</v>
      </c>
      <c r="G3041">
        <v>1280.33</v>
      </c>
      <c r="H3041">
        <v>1323.62</v>
      </c>
      <c r="I3041">
        <f>IFERROR(H3040-H3041,"-")</f>
        <v>-21.369999999999891</v>
      </c>
      <c r="J3041">
        <v>7570162</v>
      </c>
      <c r="K3041">
        <v>1320.51</v>
      </c>
      <c r="L3041">
        <v>1</v>
      </c>
      <c r="M3041">
        <v>2</v>
      </c>
      <c r="N3041">
        <v>609.51090909090908</v>
      </c>
      <c r="O3041">
        <v>54.14</v>
      </c>
      <c r="P3041">
        <v>714.11</v>
      </c>
      <c r="Q3041">
        <v>1381.56</v>
      </c>
      <c r="R3041">
        <v>-162.53</v>
      </c>
      <c r="S3041">
        <v>1492.65</v>
      </c>
      <c r="T3041">
        <v>90.11</v>
      </c>
      <c r="U3041">
        <v>1.29</v>
      </c>
      <c r="V3041">
        <v>10020017826.440001</v>
      </c>
      <c r="W3041">
        <v>29.65</v>
      </c>
    </row>
    <row r="3042" spans="1:23" x14ac:dyDescent="0.3">
      <c r="A3042" s="1">
        <v>-1797</v>
      </c>
      <c r="B3042">
        <v>1</v>
      </c>
      <c r="C3042">
        <v>1895</v>
      </c>
      <c r="D3042" s="2" t="s">
        <v>22</v>
      </c>
      <c r="E3042">
        <v>531.1</v>
      </c>
      <c r="F3042">
        <v>531.32000000000005</v>
      </c>
      <c r="G3042">
        <v>518.4</v>
      </c>
      <c r="H3042">
        <v>521.84</v>
      </c>
      <c r="I3042">
        <f>IFERROR(H3041-H3042,"-")</f>
        <v>801.77999999999986</v>
      </c>
      <c r="J3042">
        <v>9255715</v>
      </c>
      <c r="K3042">
        <v>521.95000000000005</v>
      </c>
      <c r="L3042">
        <v>0.5</v>
      </c>
      <c r="M3042">
        <v>1.5</v>
      </c>
      <c r="N3042">
        <v>552.53909090909087</v>
      </c>
      <c r="O3042">
        <v>59.22</v>
      </c>
      <c r="P3042">
        <v>-30.7</v>
      </c>
      <c r="Q3042">
        <v>1324.58</v>
      </c>
      <c r="R3042">
        <v>-219.51</v>
      </c>
      <c r="S3042">
        <v>1492.65</v>
      </c>
      <c r="T3042">
        <v>90.11</v>
      </c>
      <c r="U3042">
        <v>0.93</v>
      </c>
      <c r="V3042">
        <v>4830002315.6000004</v>
      </c>
      <c r="W3042">
        <v>10.93</v>
      </c>
    </row>
    <row r="3043" spans="1:23" x14ac:dyDescent="0.3">
      <c r="A3043" s="1">
        <v>-1796</v>
      </c>
      <c r="B3043">
        <v>1</v>
      </c>
      <c r="C3043">
        <v>1895</v>
      </c>
      <c r="D3043" s="2" t="s">
        <v>25</v>
      </c>
      <c r="E3043">
        <v>532.38</v>
      </c>
      <c r="F3043">
        <v>561.27</v>
      </c>
      <c r="G3043">
        <v>521.87</v>
      </c>
      <c r="H3043">
        <v>523.59</v>
      </c>
      <c r="I3043">
        <f>IFERROR(H3042-H3043,"-")</f>
        <v>-1.75</v>
      </c>
      <c r="J3043">
        <v>8554566</v>
      </c>
      <c r="K3043">
        <v>531.30999999999995</v>
      </c>
      <c r="L3043">
        <v>1</v>
      </c>
      <c r="M3043">
        <v>1</v>
      </c>
      <c r="N3043">
        <v>533.88</v>
      </c>
      <c r="O3043">
        <v>67.45</v>
      </c>
      <c r="P3043">
        <v>-10.29</v>
      </c>
      <c r="Q3043">
        <v>1305.93</v>
      </c>
      <c r="R3043">
        <v>-238.17</v>
      </c>
      <c r="S3043">
        <v>1492.65</v>
      </c>
      <c r="T3043">
        <v>90.11</v>
      </c>
      <c r="U3043">
        <v>0.65</v>
      </c>
      <c r="V3043">
        <v>4479085211.9399996</v>
      </c>
      <c r="W3043">
        <v>259.52</v>
      </c>
    </row>
    <row r="3044" spans="1:23" x14ac:dyDescent="0.3">
      <c r="A3044" s="1">
        <v>-1795</v>
      </c>
      <c r="B3044">
        <v>1</v>
      </c>
      <c r="C3044">
        <v>1895</v>
      </c>
      <c r="D3044" s="2" t="s">
        <v>26</v>
      </c>
      <c r="E3044">
        <v>605.78</v>
      </c>
      <c r="F3044">
        <v>617.78</v>
      </c>
      <c r="G3044">
        <v>567.98</v>
      </c>
      <c r="H3044">
        <v>569.11</v>
      </c>
      <c r="I3044">
        <f>IFERROR(H3043-H3044,"-")</f>
        <v>-45.519999999999982</v>
      </c>
      <c r="J3044">
        <v>4502167</v>
      </c>
      <c r="K3044">
        <v>560.97</v>
      </c>
      <c r="L3044">
        <v>1</v>
      </c>
      <c r="M3044">
        <v>1.5</v>
      </c>
      <c r="N3044">
        <v>542.94545454545448</v>
      </c>
      <c r="O3044">
        <v>40.51</v>
      </c>
      <c r="P3044">
        <v>26.16</v>
      </c>
      <c r="Q3044">
        <v>1314.99</v>
      </c>
      <c r="R3044">
        <v>-229.1</v>
      </c>
      <c r="S3044">
        <v>1492.65</v>
      </c>
      <c r="T3044">
        <v>90.11</v>
      </c>
      <c r="U3044">
        <v>1.46</v>
      </c>
      <c r="V3044">
        <v>2562228261.3699999</v>
      </c>
      <c r="W3044">
        <v>38.96</v>
      </c>
    </row>
    <row r="3045" spans="1:23" x14ac:dyDescent="0.3">
      <c r="A3045" s="1">
        <v>-1794</v>
      </c>
      <c r="B3045">
        <v>1</v>
      </c>
      <c r="C3045">
        <v>1895</v>
      </c>
      <c r="D3045" s="2" t="s">
        <v>24</v>
      </c>
      <c r="E3045">
        <v>1005.11</v>
      </c>
      <c r="F3045">
        <v>1047.95</v>
      </c>
      <c r="G3045">
        <v>973.96</v>
      </c>
      <c r="H3045">
        <v>1008.03</v>
      </c>
      <c r="I3045">
        <f>IFERROR(H3044-H3045,"-")</f>
        <v>-438.91999999999996</v>
      </c>
      <c r="J3045">
        <v>7458769</v>
      </c>
      <c r="K3045">
        <v>1007.18</v>
      </c>
      <c r="L3045">
        <v>0</v>
      </c>
      <c r="M3045">
        <v>1</v>
      </c>
      <c r="N3045">
        <v>516.79454545454541</v>
      </c>
      <c r="O3045">
        <v>41.59</v>
      </c>
      <c r="P3045">
        <v>491.24</v>
      </c>
      <c r="Q3045">
        <v>1288.8399999999999</v>
      </c>
      <c r="R3045">
        <v>-255.25</v>
      </c>
      <c r="S3045">
        <v>1492.65</v>
      </c>
      <c r="T3045">
        <v>90.11</v>
      </c>
      <c r="U3045">
        <v>1.1000000000000001</v>
      </c>
      <c r="V3045">
        <v>7518662915.0699997</v>
      </c>
      <c r="W3045">
        <v>50.79</v>
      </c>
    </row>
    <row r="3046" spans="1:23" x14ac:dyDescent="0.3">
      <c r="A3046" s="1">
        <v>-1793</v>
      </c>
      <c r="B3046">
        <v>2</v>
      </c>
      <c r="C3046">
        <v>1895</v>
      </c>
      <c r="D3046" s="2" t="s">
        <v>26</v>
      </c>
      <c r="E3046">
        <v>877.06</v>
      </c>
      <c r="F3046">
        <v>881.9</v>
      </c>
      <c r="G3046">
        <v>861.05</v>
      </c>
      <c r="H3046">
        <v>872.82</v>
      </c>
      <c r="I3046">
        <f>IFERROR(H3045-H3046,"-")</f>
        <v>135.20999999999992</v>
      </c>
      <c r="J3046">
        <v>8730203</v>
      </c>
      <c r="K3046">
        <v>871.06</v>
      </c>
      <c r="L3046">
        <v>0</v>
      </c>
      <c r="M3046">
        <v>1</v>
      </c>
      <c r="N3046">
        <v>496.85818181818178</v>
      </c>
      <c r="O3046">
        <v>32.33</v>
      </c>
      <c r="P3046">
        <v>375.96</v>
      </c>
      <c r="Q3046">
        <v>1268.9000000000001</v>
      </c>
      <c r="R3046">
        <v>-275.19</v>
      </c>
      <c r="S3046">
        <v>1492.65</v>
      </c>
      <c r="T3046">
        <v>90.11</v>
      </c>
      <c r="U3046">
        <v>1.1499999999999999</v>
      </c>
      <c r="V3046">
        <v>7619895782.46</v>
      </c>
      <c r="W3046">
        <v>373.37</v>
      </c>
    </row>
    <row r="3047" spans="1:23" x14ac:dyDescent="0.3">
      <c r="A3047" s="1">
        <v>-1792</v>
      </c>
      <c r="B3047">
        <v>2</v>
      </c>
      <c r="C3047">
        <v>1895</v>
      </c>
      <c r="D3047" s="2" t="s">
        <v>23</v>
      </c>
      <c r="E3047">
        <v>226.52</v>
      </c>
      <c r="F3047">
        <v>258.94</v>
      </c>
      <c r="G3047">
        <v>184.68</v>
      </c>
      <c r="H3047">
        <v>214.18</v>
      </c>
      <c r="I3047">
        <f>IFERROR(H3046-H3047,"-")</f>
        <v>658.6400000000001</v>
      </c>
      <c r="J3047">
        <v>8088642</v>
      </c>
      <c r="K3047">
        <v>223.4</v>
      </c>
      <c r="L3047">
        <v>0.5</v>
      </c>
      <c r="M3047">
        <v>2</v>
      </c>
      <c r="N3047">
        <v>493.79363636363649</v>
      </c>
      <c r="O3047">
        <v>32.85</v>
      </c>
      <c r="P3047">
        <v>-279.61</v>
      </c>
      <c r="Q3047">
        <v>1265.8399999999999</v>
      </c>
      <c r="R3047">
        <v>-278.25</v>
      </c>
      <c r="S3047">
        <v>1492.65</v>
      </c>
      <c r="T3047">
        <v>90.11</v>
      </c>
      <c r="U3047">
        <v>0.56000000000000005</v>
      </c>
      <c r="V3047">
        <v>1732425343.5599999</v>
      </c>
      <c r="W3047">
        <v>14.26</v>
      </c>
    </row>
    <row r="3048" spans="1:23" x14ac:dyDescent="0.3">
      <c r="A3048" s="1">
        <v>-1791</v>
      </c>
      <c r="B3048">
        <v>2</v>
      </c>
      <c r="C3048">
        <v>1895</v>
      </c>
      <c r="D3048" s="2" t="s">
        <v>22</v>
      </c>
      <c r="E3048">
        <v>239.05</v>
      </c>
      <c r="F3048">
        <v>255.15</v>
      </c>
      <c r="G3048">
        <v>211.31</v>
      </c>
      <c r="H3048">
        <v>229.88</v>
      </c>
      <c r="I3048">
        <f>IFERROR(H3047-H3048,"-")</f>
        <v>-15.699999999999989</v>
      </c>
      <c r="J3048">
        <v>2881492</v>
      </c>
      <c r="K3048">
        <v>232.55</v>
      </c>
      <c r="L3048">
        <v>0</v>
      </c>
      <c r="M3048">
        <v>1.5</v>
      </c>
      <c r="N3048">
        <v>579.35727272727274</v>
      </c>
      <c r="O3048">
        <v>59.63</v>
      </c>
      <c r="P3048">
        <v>-349.48</v>
      </c>
      <c r="Q3048">
        <v>1351.4</v>
      </c>
      <c r="R3048">
        <v>-192.69</v>
      </c>
      <c r="S3048">
        <v>1492.65</v>
      </c>
      <c r="T3048">
        <v>90.11</v>
      </c>
      <c r="U3048">
        <v>1.27</v>
      </c>
      <c r="V3048">
        <v>662397380.96000004</v>
      </c>
      <c r="W3048">
        <v>5.84</v>
      </c>
    </row>
    <row r="3049" spans="1:23" x14ac:dyDescent="0.3">
      <c r="A3049" s="1">
        <v>-1790</v>
      </c>
      <c r="B3049">
        <v>2</v>
      </c>
      <c r="C3049">
        <v>1895</v>
      </c>
      <c r="D3049" s="2" t="s">
        <v>26</v>
      </c>
      <c r="E3049">
        <v>207.49</v>
      </c>
      <c r="F3049">
        <v>225.72</v>
      </c>
      <c r="G3049">
        <v>162.43</v>
      </c>
      <c r="H3049">
        <v>195.63</v>
      </c>
      <c r="I3049">
        <f>IFERROR(H3048-H3049,"-")</f>
        <v>34.25</v>
      </c>
      <c r="J3049">
        <v>9398419</v>
      </c>
      <c r="K3049">
        <v>202.38</v>
      </c>
      <c r="L3049">
        <v>0</v>
      </c>
      <c r="M3049">
        <v>1.5</v>
      </c>
      <c r="N3049">
        <v>582.86545454545455</v>
      </c>
      <c r="O3049">
        <v>44.2</v>
      </c>
      <c r="P3049">
        <v>-387.24</v>
      </c>
      <c r="Q3049">
        <v>1354.91</v>
      </c>
      <c r="R3049">
        <v>-189.18</v>
      </c>
      <c r="S3049">
        <v>1492.65</v>
      </c>
      <c r="T3049">
        <v>90.11</v>
      </c>
      <c r="U3049">
        <v>1.27</v>
      </c>
      <c r="V3049">
        <v>1838612708.97</v>
      </c>
      <c r="W3049">
        <v>157.52000000000001</v>
      </c>
    </row>
    <row r="3050" spans="1:23" x14ac:dyDescent="0.3">
      <c r="A3050" s="1">
        <v>-1789</v>
      </c>
      <c r="B3050">
        <v>2</v>
      </c>
      <c r="C3050">
        <v>1895</v>
      </c>
      <c r="D3050" s="2" t="s">
        <v>22</v>
      </c>
      <c r="E3050">
        <v>711.8</v>
      </c>
      <c r="F3050">
        <v>720.27</v>
      </c>
      <c r="G3050">
        <v>690.17</v>
      </c>
      <c r="H3050">
        <v>692.05</v>
      </c>
      <c r="I3050">
        <f>IFERROR(H3049-H3050,"-")</f>
        <v>-496.41999999999996</v>
      </c>
      <c r="J3050">
        <v>6094975</v>
      </c>
      <c r="K3050">
        <v>682.15</v>
      </c>
      <c r="L3050">
        <v>0.5</v>
      </c>
      <c r="M3050">
        <v>1</v>
      </c>
      <c r="N3050">
        <v>678.2045454545455</v>
      </c>
      <c r="O3050">
        <v>32.479999999999997</v>
      </c>
      <c r="P3050">
        <v>13.85</v>
      </c>
      <c r="Q3050">
        <v>1450.25</v>
      </c>
      <c r="R3050">
        <v>-93.84</v>
      </c>
      <c r="S3050">
        <v>1492.65</v>
      </c>
      <c r="T3050">
        <v>90.11</v>
      </c>
      <c r="U3050">
        <v>0.91</v>
      </c>
      <c r="V3050">
        <v>4218027448.75</v>
      </c>
      <c r="W3050">
        <v>25.72</v>
      </c>
    </row>
    <row r="3051" spans="1:23" x14ac:dyDescent="0.3">
      <c r="A3051" s="1">
        <v>-1788</v>
      </c>
      <c r="B3051">
        <v>2</v>
      </c>
      <c r="C3051">
        <v>1895</v>
      </c>
      <c r="D3051" s="2" t="s">
        <v>22</v>
      </c>
      <c r="E3051">
        <v>554.41999999999996</v>
      </c>
      <c r="F3051">
        <v>559.88</v>
      </c>
      <c r="G3051">
        <v>520.66999999999996</v>
      </c>
      <c r="H3051">
        <v>553.87</v>
      </c>
      <c r="I3051">
        <f>IFERROR(H3050-H3051,"-")</f>
        <v>138.17999999999995</v>
      </c>
      <c r="J3051">
        <v>2195557</v>
      </c>
      <c r="K3051">
        <v>550.67999999999995</v>
      </c>
      <c r="L3051">
        <v>1</v>
      </c>
      <c r="M3051">
        <v>1</v>
      </c>
      <c r="N3051">
        <v>713.44272727272732</v>
      </c>
      <c r="O3051">
        <v>32.93</v>
      </c>
      <c r="P3051">
        <v>-159.57</v>
      </c>
      <c r="Q3051">
        <v>1485.49</v>
      </c>
      <c r="R3051">
        <v>-58.6</v>
      </c>
      <c r="S3051">
        <v>1492.65</v>
      </c>
      <c r="T3051">
        <v>90.11</v>
      </c>
      <c r="U3051">
        <v>1.46</v>
      </c>
      <c r="V3051">
        <v>1216053155.5899999</v>
      </c>
      <c r="W3051">
        <v>40.39</v>
      </c>
    </row>
    <row r="3052" spans="1:23" x14ac:dyDescent="0.3">
      <c r="A3052" s="1">
        <v>-1787</v>
      </c>
      <c r="B3052">
        <v>2</v>
      </c>
      <c r="C3052">
        <v>1895</v>
      </c>
      <c r="D3052" s="2" t="s">
        <v>26</v>
      </c>
      <c r="E3052">
        <v>687.3</v>
      </c>
      <c r="F3052">
        <v>731.16</v>
      </c>
      <c r="G3052">
        <v>685.46</v>
      </c>
      <c r="H3052">
        <v>696.93</v>
      </c>
      <c r="I3052">
        <f>IFERROR(H3051-H3052,"-")</f>
        <v>-143.05999999999995</v>
      </c>
      <c r="J3052">
        <v>8837410</v>
      </c>
      <c r="K3052">
        <v>688.64</v>
      </c>
      <c r="L3052">
        <v>0</v>
      </c>
      <c r="M3052">
        <v>1.5</v>
      </c>
      <c r="N3052">
        <v>725.77272727272725</v>
      </c>
      <c r="O3052">
        <v>41.56</v>
      </c>
      <c r="P3052">
        <v>-28.84</v>
      </c>
      <c r="Q3052">
        <v>1497.82</v>
      </c>
      <c r="R3052">
        <v>-46.27</v>
      </c>
      <c r="S3052">
        <v>1492.65</v>
      </c>
      <c r="T3052">
        <v>90.11</v>
      </c>
      <c r="U3052">
        <v>1.22</v>
      </c>
      <c r="V3052">
        <v>6159056151.3000002</v>
      </c>
      <c r="W3052">
        <v>18.13</v>
      </c>
    </row>
    <row r="3053" spans="1:23" x14ac:dyDescent="0.3">
      <c r="A3053" s="1">
        <v>-1786</v>
      </c>
      <c r="B3053">
        <v>2</v>
      </c>
      <c r="C3053">
        <v>1895</v>
      </c>
      <c r="D3053" s="2" t="s">
        <v>26</v>
      </c>
      <c r="E3053">
        <v>306.02999999999997</v>
      </c>
      <c r="F3053">
        <v>335.35</v>
      </c>
      <c r="G3053">
        <v>269.29000000000002</v>
      </c>
      <c r="H3053">
        <v>316.58999999999997</v>
      </c>
      <c r="I3053">
        <f>IFERROR(H3052-H3053,"-")</f>
        <v>380.34</v>
      </c>
      <c r="J3053">
        <v>2163804</v>
      </c>
      <c r="K3053">
        <v>311.38</v>
      </c>
      <c r="L3053">
        <v>0</v>
      </c>
      <c r="M3053">
        <v>1.5</v>
      </c>
      <c r="N3053">
        <v>750.31818181818187</v>
      </c>
      <c r="O3053">
        <v>62.58</v>
      </c>
      <c r="P3053">
        <v>-433.73</v>
      </c>
      <c r="Q3053">
        <v>1522.36</v>
      </c>
      <c r="R3053">
        <v>-21.73</v>
      </c>
      <c r="S3053">
        <v>1492.65</v>
      </c>
      <c r="T3053">
        <v>90.11</v>
      </c>
      <c r="U3053">
        <v>1.21</v>
      </c>
      <c r="V3053">
        <v>685038708.36000001</v>
      </c>
      <c r="W3053">
        <v>46.4</v>
      </c>
    </row>
    <row r="3054" spans="1:23" x14ac:dyDescent="0.3">
      <c r="A3054" s="1">
        <v>-1785</v>
      </c>
      <c r="B3054">
        <v>2</v>
      </c>
      <c r="C3054">
        <v>1895</v>
      </c>
      <c r="D3054" s="2" t="s">
        <v>22</v>
      </c>
      <c r="E3054">
        <v>626.14</v>
      </c>
      <c r="F3054">
        <v>670.96</v>
      </c>
      <c r="G3054">
        <v>605.55999999999995</v>
      </c>
      <c r="H3054">
        <v>623.30999999999995</v>
      </c>
      <c r="I3054">
        <f>IFERROR(H3053-H3054,"-")</f>
        <v>-306.71999999999997</v>
      </c>
      <c r="J3054">
        <v>3786279</v>
      </c>
      <c r="K3054">
        <v>626.70000000000005</v>
      </c>
      <c r="L3054">
        <v>0.5</v>
      </c>
      <c r="M3054">
        <v>1</v>
      </c>
      <c r="N3054">
        <v>757.11000000000013</v>
      </c>
      <c r="O3054">
        <v>58.49</v>
      </c>
      <c r="P3054">
        <v>-133.80000000000001</v>
      </c>
      <c r="Q3054">
        <v>1529.16</v>
      </c>
      <c r="R3054">
        <v>-14.94</v>
      </c>
      <c r="S3054">
        <v>1492.65</v>
      </c>
      <c r="T3054">
        <v>90.11</v>
      </c>
      <c r="U3054">
        <v>0.77</v>
      </c>
      <c r="V3054">
        <v>2360025563.4899998</v>
      </c>
      <c r="W3054">
        <v>16.52</v>
      </c>
    </row>
    <row r="3055" spans="1:23" x14ac:dyDescent="0.3">
      <c r="A3055" s="1">
        <v>-1784</v>
      </c>
      <c r="B3055">
        <v>2</v>
      </c>
      <c r="C3055">
        <v>1895</v>
      </c>
      <c r="D3055" s="2" t="s">
        <v>23</v>
      </c>
      <c r="E3055">
        <v>238.11</v>
      </c>
      <c r="F3055">
        <v>285.13</v>
      </c>
      <c r="G3055">
        <v>216.84</v>
      </c>
      <c r="H3055">
        <v>281.45</v>
      </c>
      <c r="I3055">
        <f>IFERROR(H3054-H3055,"-")</f>
        <v>341.85999999999996</v>
      </c>
      <c r="J3055">
        <v>7736370</v>
      </c>
      <c r="K3055">
        <v>278.64999999999998</v>
      </c>
      <c r="L3055">
        <v>0</v>
      </c>
      <c r="M3055">
        <v>1</v>
      </c>
      <c r="N3055">
        <v>726.98272727272729</v>
      </c>
      <c r="O3055">
        <v>36.909999999999997</v>
      </c>
      <c r="P3055">
        <v>-445.53</v>
      </c>
      <c r="Q3055">
        <v>1499.03</v>
      </c>
      <c r="R3055">
        <v>-45.06</v>
      </c>
      <c r="S3055">
        <v>1492.65</v>
      </c>
      <c r="T3055">
        <v>90.11</v>
      </c>
      <c r="U3055">
        <v>1.03</v>
      </c>
      <c r="V3055">
        <v>2177401336.5</v>
      </c>
      <c r="W3055">
        <v>10.93</v>
      </c>
    </row>
    <row r="3056" spans="1:23" x14ac:dyDescent="0.3">
      <c r="A3056" s="1">
        <v>-1783</v>
      </c>
      <c r="B3056">
        <v>2</v>
      </c>
      <c r="C3056">
        <v>1895</v>
      </c>
      <c r="D3056" s="2" t="s">
        <v>23</v>
      </c>
      <c r="E3056">
        <v>789.05</v>
      </c>
      <c r="F3056">
        <v>805.73</v>
      </c>
      <c r="G3056">
        <v>774.47</v>
      </c>
      <c r="H3056">
        <v>788.73</v>
      </c>
      <c r="I3056">
        <f>IFERROR(H3055-H3056,"-")</f>
        <v>-507.28000000000003</v>
      </c>
      <c r="J3056">
        <v>9633734</v>
      </c>
      <c r="K3056">
        <v>782.11</v>
      </c>
      <c r="L3056">
        <v>0.5</v>
      </c>
      <c r="M3056">
        <v>1</v>
      </c>
      <c r="N3056">
        <v>779.7045454545455</v>
      </c>
      <c r="O3056">
        <v>40.130000000000003</v>
      </c>
      <c r="P3056">
        <v>9.0299999999999994</v>
      </c>
      <c r="Q3056">
        <v>1551.75</v>
      </c>
      <c r="R3056">
        <v>7.66</v>
      </c>
      <c r="S3056">
        <v>1492.65</v>
      </c>
      <c r="T3056">
        <v>90.11</v>
      </c>
      <c r="U3056">
        <v>1.2</v>
      </c>
      <c r="V3056">
        <v>7598415017.8199997</v>
      </c>
      <c r="W3056">
        <v>52.55</v>
      </c>
    </row>
    <row r="3057" spans="1:23" x14ac:dyDescent="0.3">
      <c r="A3057" s="1">
        <v>-1782</v>
      </c>
      <c r="B3057">
        <v>2</v>
      </c>
      <c r="C3057">
        <v>1895</v>
      </c>
      <c r="D3057" s="2" t="s">
        <v>24</v>
      </c>
      <c r="E3057">
        <v>825.55</v>
      </c>
      <c r="F3057">
        <v>858.46</v>
      </c>
      <c r="G3057">
        <v>796.76</v>
      </c>
      <c r="H3057">
        <v>839.11</v>
      </c>
      <c r="I3057">
        <f>IFERROR(H3056-H3057,"-")</f>
        <v>-50.379999999999995</v>
      </c>
      <c r="J3057">
        <v>2714249</v>
      </c>
      <c r="K3057">
        <v>838.83</v>
      </c>
      <c r="L3057">
        <v>0</v>
      </c>
      <c r="M3057">
        <v>1</v>
      </c>
      <c r="N3057">
        <v>718.37454545454545</v>
      </c>
      <c r="O3057">
        <v>41.9</v>
      </c>
      <c r="P3057">
        <v>120.74</v>
      </c>
      <c r="Q3057">
        <v>1490.42</v>
      </c>
      <c r="R3057">
        <v>-53.67</v>
      </c>
      <c r="S3057">
        <v>1492.65</v>
      </c>
      <c r="T3057">
        <v>90.11</v>
      </c>
      <c r="U3057">
        <v>0.96</v>
      </c>
      <c r="V3057">
        <v>2277553478.3899999</v>
      </c>
      <c r="W3057">
        <v>25.77</v>
      </c>
    </row>
    <row r="3058" spans="1:23" x14ac:dyDescent="0.3">
      <c r="A3058" s="1">
        <v>-1781</v>
      </c>
      <c r="B3058">
        <v>2</v>
      </c>
      <c r="C3058">
        <v>1895</v>
      </c>
      <c r="D3058" s="2" t="s">
        <v>22</v>
      </c>
      <c r="E3058">
        <v>1182.22</v>
      </c>
      <c r="F3058">
        <v>1216.57</v>
      </c>
      <c r="G3058">
        <v>1144.48</v>
      </c>
      <c r="H3058">
        <v>1155.3800000000001</v>
      </c>
      <c r="I3058">
        <f>IFERROR(H3057-H3058,"-")</f>
        <v>-316.2700000000001</v>
      </c>
      <c r="J3058">
        <v>8425036</v>
      </c>
      <c r="K3058">
        <v>1148.52</v>
      </c>
      <c r="L3058">
        <v>0</v>
      </c>
      <c r="M3058">
        <v>1</v>
      </c>
      <c r="N3058">
        <v>676.91909090909087</v>
      </c>
      <c r="O3058">
        <v>68.010000000000005</v>
      </c>
      <c r="P3058">
        <v>478.46</v>
      </c>
      <c r="Q3058">
        <v>1448.96</v>
      </c>
      <c r="R3058">
        <v>-95.13</v>
      </c>
      <c r="S3058">
        <v>1492.65</v>
      </c>
      <c r="T3058">
        <v>90.11</v>
      </c>
      <c r="U3058">
        <v>1.26</v>
      </c>
      <c r="V3058">
        <v>9734118093.6800003</v>
      </c>
      <c r="W3058">
        <v>51.5</v>
      </c>
    </row>
    <row r="3059" spans="1:23" x14ac:dyDescent="0.3">
      <c r="A3059" s="1">
        <v>-1780</v>
      </c>
      <c r="B3059">
        <v>2</v>
      </c>
      <c r="C3059">
        <v>1895</v>
      </c>
      <c r="D3059" s="2" t="s">
        <v>26</v>
      </c>
      <c r="E3059">
        <v>225.65</v>
      </c>
      <c r="F3059">
        <v>273.88</v>
      </c>
      <c r="G3059">
        <v>214.85</v>
      </c>
      <c r="H3059">
        <v>268.47000000000003</v>
      </c>
      <c r="I3059">
        <f>IFERROR(H3058-H3059,"-")</f>
        <v>886.91000000000008</v>
      </c>
      <c r="J3059">
        <v>7661756</v>
      </c>
      <c r="K3059">
        <v>268.45</v>
      </c>
      <c r="L3059">
        <v>1</v>
      </c>
      <c r="M3059">
        <v>1</v>
      </c>
      <c r="N3059">
        <v>663.81545454545449</v>
      </c>
      <c r="O3059">
        <v>65.510000000000005</v>
      </c>
      <c r="P3059">
        <v>-395.35</v>
      </c>
      <c r="Q3059">
        <v>1435.86</v>
      </c>
      <c r="R3059">
        <v>-108.23</v>
      </c>
      <c r="S3059">
        <v>1492.65</v>
      </c>
      <c r="T3059">
        <v>90.11</v>
      </c>
      <c r="U3059">
        <v>1.08</v>
      </c>
      <c r="V3059">
        <v>2056951633.3199999</v>
      </c>
      <c r="W3059">
        <v>6.32</v>
      </c>
    </row>
    <row r="3060" spans="1:23" x14ac:dyDescent="0.3">
      <c r="A3060" s="1">
        <v>-1779</v>
      </c>
      <c r="B3060">
        <v>2</v>
      </c>
      <c r="C3060">
        <v>1895</v>
      </c>
      <c r="D3060" s="2" t="s">
        <v>24</v>
      </c>
      <c r="E3060">
        <v>1253.81</v>
      </c>
      <c r="F3060">
        <v>1302.24</v>
      </c>
      <c r="G3060">
        <v>1214.6500000000001</v>
      </c>
      <c r="H3060">
        <v>1244.3599999999999</v>
      </c>
      <c r="I3060">
        <f>IFERROR(H3059-H3060,"-")</f>
        <v>-975.88999999999987</v>
      </c>
      <c r="J3060">
        <v>7480826</v>
      </c>
      <c r="K3060">
        <v>1246.43</v>
      </c>
      <c r="L3060">
        <v>1</v>
      </c>
      <c r="M3060">
        <v>1</v>
      </c>
      <c r="N3060">
        <v>696.79818181818177</v>
      </c>
      <c r="O3060">
        <v>64.66</v>
      </c>
      <c r="P3060">
        <v>547.55999999999995</v>
      </c>
      <c r="Q3060">
        <v>1468.84</v>
      </c>
      <c r="R3060">
        <v>-75.25</v>
      </c>
      <c r="S3060">
        <v>1492.65</v>
      </c>
      <c r="T3060">
        <v>90.11</v>
      </c>
      <c r="U3060">
        <v>1.4</v>
      </c>
      <c r="V3060">
        <v>9308840641.3600006</v>
      </c>
      <c r="W3060">
        <v>69.12</v>
      </c>
    </row>
    <row r="3061" spans="1:23" x14ac:dyDescent="0.3">
      <c r="A3061" s="1">
        <v>-1778</v>
      </c>
      <c r="B3061">
        <v>2</v>
      </c>
      <c r="C3061">
        <v>1895</v>
      </c>
      <c r="D3061" s="2" t="s">
        <v>22</v>
      </c>
      <c r="E3061">
        <v>1091.96</v>
      </c>
      <c r="F3061">
        <v>1130.6400000000001</v>
      </c>
      <c r="G3061">
        <v>1073.8599999999999</v>
      </c>
      <c r="H3061">
        <v>1079.67</v>
      </c>
      <c r="I3061">
        <f>IFERROR(H3060-H3061,"-")</f>
        <v>164.68999999999983</v>
      </c>
      <c r="J3061">
        <v>1598647</v>
      </c>
      <c r="K3061">
        <v>1081.18</v>
      </c>
      <c r="L3061">
        <v>0.5</v>
      </c>
      <c r="M3061">
        <v>1</v>
      </c>
      <c r="N3061">
        <v>609.029090909091</v>
      </c>
      <c r="O3061">
        <v>54.81</v>
      </c>
      <c r="P3061">
        <v>470.64</v>
      </c>
      <c r="Q3061">
        <v>1381.07</v>
      </c>
      <c r="R3061">
        <v>-163.02000000000001</v>
      </c>
      <c r="S3061">
        <v>1492.65</v>
      </c>
      <c r="T3061">
        <v>90.11</v>
      </c>
      <c r="U3061">
        <v>1.06</v>
      </c>
      <c r="V3061">
        <v>1726011206.49</v>
      </c>
      <c r="W3061">
        <v>22.57</v>
      </c>
    </row>
    <row r="3062" spans="1:23" x14ac:dyDescent="0.3">
      <c r="A3062" s="1">
        <v>-1777</v>
      </c>
      <c r="B3062">
        <v>2</v>
      </c>
      <c r="C3062">
        <v>1895</v>
      </c>
      <c r="D3062" s="2" t="s">
        <v>25</v>
      </c>
      <c r="E3062">
        <v>700.17</v>
      </c>
      <c r="F3062">
        <v>701.85</v>
      </c>
      <c r="G3062">
        <v>660.49</v>
      </c>
      <c r="H3062">
        <v>689.5</v>
      </c>
      <c r="I3062">
        <f>IFERROR(H3061-H3062,"-")</f>
        <v>390.17000000000007</v>
      </c>
      <c r="J3062">
        <v>5980938</v>
      </c>
      <c r="K3062">
        <v>690.77</v>
      </c>
      <c r="L3062">
        <v>0.5</v>
      </c>
      <c r="M3062">
        <v>1.5</v>
      </c>
      <c r="N3062">
        <v>595.78090909090918</v>
      </c>
      <c r="O3062">
        <v>39.03</v>
      </c>
      <c r="P3062">
        <v>93.72</v>
      </c>
      <c r="Q3062">
        <v>1367.83</v>
      </c>
      <c r="R3062">
        <v>-176.26</v>
      </c>
      <c r="S3062">
        <v>1492.65</v>
      </c>
      <c r="T3062">
        <v>90.11</v>
      </c>
      <c r="U3062">
        <v>1.42</v>
      </c>
      <c r="V3062">
        <v>4123856751</v>
      </c>
      <c r="W3062">
        <v>40.35</v>
      </c>
    </row>
    <row r="3063" spans="1:23" x14ac:dyDescent="0.3">
      <c r="A3063" s="1">
        <v>-1776</v>
      </c>
      <c r="B3063">
        <v>2</v>
      </c>
      <c r="C3063">
        <v>1895</v>
      </c>
      <c r="D3063" s="2" t="s">
        <v>23</v>
      </c>
      <c r="E3063">
        <v>988.3</v>
      </c>
      <c r="F3063">
        <v>1007.68</v>
      </c>
      <c r="G3063">
        <v>955.17</v>
      </c>
      <c r="H3063">
        <v>966.93</v>
      </c>
      <c r="I3063">
        <f>IFERROR(H3062-H3063,"-")</f>
        <v>-277.42999999999995</v>
      </c>
      <c r="J3063">
        <v>3710902</v>
      </c>
      <c r="K3063">
        <v>973.28</v>
      </c>
      <c r="L3063">
        <v>0</v>
      </c>
      <c r="M3063">
        <v>1.5</v>
      </c>
      <c r="N3063">
        <v>651.84</v>
      </c>
      <c r="O3063">
        <v>48.12</v>
      </c>
      <c r="P3063">
        <v>315.08999999999997</v>
      </c>
      <c r="Q3063">
        <v>1423.89</v>
      </c>
      <c r="R3063">
        <v>-120.21</v>
      </c>
      <c r="S3063">
        <v>1492.65</v>
      </c>
      <c r="T3063">
        <v>90.11</v>
      </c>
      <c r="U3063">
        <v>0.67</v>
      </c>
      <c r="V3063">
        <v>3588182470.8600001</v>
      </c>
      <c r="W3063">
        <v>51.3</v>
      </c>
    </row>
    <row r="3064" spans="1:23" x14ac:dyDescent="0.3">
      <c r="A3064" s="1">
        <v>-1775</v>
      </c>
      <c r="B3064">
        <v>2</v>
      </c>
      <c r="C3064">
        <v>1895</v>
      </c>
      <c r="D3064" s="2" t="s">
        <v>26</v>
      </c>
      <c r="E3064">
        <v>420.43</v>
      </c>
      <c r="F3064">
        <v>461.37</v>
      </c>
      <c r="G3064">
        <v>370.77</v>
      </c>
      <c r="H3064">
        <v>391.3</v>
      </c>
      <c r="I3064">
        <f>IFERROR(H3063-H3064,"-")</f>
        <v>575.62999999999988</v>
      </c>
      <c r="J3064">
        <v>9672880</v>
      </c>
      <c r="K3064">
        <v>381.98</v>
      </c>
      <c r="L3064">
        <v>1</v>
      </c>
      <c r="M3064">
        <v>1.5</v>
      </c>
      <c r="N3064">
        <v>646.83454545454549</v>
      </c>
      <c r="O3064">
        <v>48.49</v>
      </c>
      <c r="P3064">
        <v>-255.53</v>
      </c>
      <c r="Q3064">
        <v>1418.88</v>
      </c>
      <c r="R3064">
        <v>-125.21</v>
      </c>
      <c r="S3064">
        <v>1492.65</v>
      </c>
      <c r="T3064">
        <v>90.11</v>
      </c>
      <c r="U3064">
        <v>0.65</v>
      </c>
      <c r="V3064">
        <v>3784997944</v>
      </c>
      <c r="W3064">
        <v>7.87</v>
      </c>
    </row>
    <row r="3065" spans="1:23" x14ac:dyDescent="0.3">
      <c r="A3065" s="1">
        <v>-1774</v>
      </c>
      <c r="B3065">
        <v>2</v>
      </c>
      <c r="C3065">
        <v>1895</v>
      </c>
      <c r="D3065" s="2" t="s">
        <v>22</v>
      </c>
      <c r="E3065">
        <v>333.64</v>
      </c>
      <c r="F3065">
        <v>359.34</v>
      </c>
      <c r="G3065">
        <v>290.05</v>
      </c>
      <c r="H3065">
        <v>291.91000000000003</v>
      </c>
      <c r="I3065">
        <f>IFERROR(H3064-H3065,"-")</f>
        <v>99.389999999999986</v>
      </c>
      <c r="J3065">
        <v>4999536</v>
      </c>
      <c r="K3065">
        <v>299.87</v>
      </c>
      <c r="L3065">
        <v>0</v>
      </c>
      <c r="M3065">
        <v>1</v>
      </c>
      <c r="N3065">
        <v>717.81363636363653</v>
      </c>
      <c r="O3065">
        <v>50.3</v>
      </c>
      <c r="P3065">
        <v>-425.9</v>
      </c>
      <c r="Q3065">
        <v>1489.86</v>
      </c>
      <c r="R3065">
        <v>-54.23</v>
      </c>
      <c r="S3065">
        <v>1492.65</v>
      </c>
      <c r="T3065">
        <v>90.11</v>
      </c>
      <c r="U3065">
        <v>0.65</v>
      </c>
      <c r="V3065">
        <v>1459414553.76</v>
      </c>
      <c r="W3065">
        <v>7.77</v>
      </c>
    </row>
    <row r="3066" spans="1:23" x14ac:dyDescent="0.3">
      <c r="A3066" s="1">
        <v>-1773</v>
      </c>
      <c r="B3066">
        <v>2</v>
      </c>
      <c r="C3066">
        <v>1895</v>
      </c>
      <c r="D3066" s="2" t="s">
        <v>22</v>
      </c>
      <c r="E3066">
        <v>825.85</v>
      </c>
      <c r="F3066">
        <v>864.18</v>
      </c>
      <c r="G3066">
        <v>812.39</v>
      </c>
      <c r="H3066">
        <v>861.39</v>
      </c>
      <c r="I3066">
        <f>IFERROR(H3065-H3066,"-")</f>
        <v>-569.48</v>
      </c>
      <c r="J3066">
        <v>9254291</v>
      </c>
      <c r="K3066">
        <v>865.92</v>
      </c>
      <c r="L3066">
        <v>0</v>
      </c>
      <c r="M3066">
        <v>1</v>
      </c>
      <c r="N3066">
        <v>821.21181818181822</v>
      </c>
      <c r="O3066">
        <v>39.04</v>
      </c>
      <c r="P3066">
        <v>40.18</v>
      </c>
      <c r="Q3066">
        <v>1593.26</v>
      </c>
      <c r="R3066">
        <v>49.17</v>
      </c>
      <c r="S3066">
        <v>1492.65</v>
      </c>
      <c r="T3066">
        <v>90.11</v>
      </c>
      <c r="U3066">
        <v>1.43</v>
      </c>
      <c r="V3066">
        <v>7971553724.4899998</v>
      </c>
      <c r="W3066">
        <v>181.7</v>
      </c>
    </row>
    <row r="3067" spans="1:23" x14ac:dyDescent="0.3">
      <c r="A3067" s="1">
        <v>-1772</v>
      </c>
      <c r="B3067">
        <v>2</v>
      </c>
      <c r="C3067">
        <v>1895</v>
      </c>
      <c r="D3067" s="2" t="s">
        <v>25</v>
      </c>
      <c r="E3067">
        <v>110.63</v>
      </c>
      <c r="F3067">
        <v>159.1</v>
      </c>
      <c r="G3067">
        <v>101.41</v>
      </c>
      <c r="H3067">
        <v>114.1</v>
      </c>
      <c r="I3067">
        <f>IFERROR(H3066-H3067,"-")</f>
        <v>747.29</v>
      </c>
      <c r="J3067">
        <v>8036193</v>
      </c>
      <c r="K3067">
        <v>115.12</v>
      </c>
      <c r="L3067">
        <v>0</v>
      </c>
      <c r="M3067">
        <v>1</v>
      </c>
      <c r="N3067">
        <v>758.78</v>
      </c>
      <c r="O3067">
        <v>60.68</v>
      </c>
      <c r="P3067">
        <v>-644.67999999999995</v>
      </c>
      <c r="Q3067">
        <v>1530.83</v>
      </c>
      <c r="R3067">
        <v>-13.27</v>
      </c>
      <c r="S3067">
        <v>1492.65</v>
      </c>
      <c r="T3067">
        <v>90.11</v>
      </c>
      <c r="U3067">
        <v>0.61</v>
      </c>
      <c r="V3067">
        <v>916929621.29999995</v>
      </c>
      <c r="W3067">
        <v>2.4500000000000002</v>
      </c>
    </row>
    <row r="3068" spans="1:23" x14ac:dyDescent="0.3">
      <c r="A3068" s="1">
        <v>-1771</v>
      </c>
      <c r="B3068">
        <v>2</v>
      </c>
      <c r="C3068">
        <v>1895</v>
      </c>
      <c r="D3068" s="2" t="s">
        <v>26</v>
      </c>
      <c r="E3068">
        <v>413.49</v>
      </c>
      <c r="F3068">
        <v>431.13</v>
      </c>
      <c r="G3068">
        <v>364.06</v>
      </c>
      <c r="H3068">
        <v>383.1</v>
      </c>
      <c r="I3068">
        <f>IFERROR(H3067-H3068,"-")</f>
        <v>-269</v>
      </c>
      <c r="J3068">
        <v>2658519</v>
      </c>
      <c r="K3068">
        <v>386.61</v>
      </c>
      <c r="L3068">
        <v>0</v>
      </c>
      <c r="M3068">
        <v>1</v>
      </c>
      <c r="N3068">
        <v>775.7581818181817</v>
      </c>
      <c r="O3068">
        <v>41.02</v>
      </c>
      <c r="P3068">
        <v>-392.66</v>
      </c>
      <c r="Q3068">
        <v>1547.8</v>
      </c>
      <c r="R3068">
        <v>3.71</v>
      </c>
      <c r="S3068">
        <v>1492.65</v>
      </c>
      <c r="T3068">
        <v>90.11</v>
      </c>
      <c r="U3068">
        <v>1.04</v>
      </c>
      <c r="V3068">
        <v>1018478628.9</v>
      </c>
      <c r="W3068">
        <v>12.61</v>
      </c>
    </row>
    <row r="3069" spans="1:23" x14ac:dyDescent="0.3">
      <c r="A3069" s="1">
        <v>-1770</v>
      </c>
      <c r="B3069">
        <v>2</v>
      </c>
      <c r="C3069">
        <v>1895</v>
      </c>
      <c r="D3069" s="2" t="s">
        <v>25</v>
      </c>
      <c r="E3069">
        <v>983.15</v>
      </c>
      <c r="F3069">
        <v>1025.03</v>
      </c>
      <c r="G3069">
        <v>966.75</v>
      </c>
      <c r="H3069">
        <v>1011.24</v>
      </c>
      <c r="I3069">
        <f>IFERROR(H3068-H3069,"-")</f>
        <v>-628.14</v>
      </c>
      <c r="J3069">
        <v>4664130</v>
      </c>
      <c r="K3069">
        <v>1014.73</v>
      </c>
      <c r="L3069">
        <v>0</v>
      </c>
      <c r="M3069">
        <v>1</v>
      </c>
      <c r="N3069">
        <v>821.84727272727275</v>
      </c>
      <c r="O3069">
        <v>43.66</v>
      </c>
      <c r="P3069">
        <v>189.39</v>
      </c>
      <c r="Q3069">
        <v>1593.89</v>
      </c>
      <c r="R3069">
        <v>49.8</v>
      </c>
      <c r="S3069">
        <v>1492.65</v>
      </c>
      <c r="T3069">
        <v>90.11</v>
      </c>
      <c r="U3069">
        <v>0.78</v>
      </c>
      <c r="V3069">
        <v>4716554821.1999998</v>
      </c>
      <c r="W3069">
        <v>21.32</v>
      </c>
    </row>
    <row r="3070" spans="1:23" x14ac:dyDescent="0.3">
      <c r="A3070" s="1">
        <v>-1769</v>
      </c>
      <c r="B3070">
        <v>2</v>
      </c>
      <c r="C3070">
        <v>1895</v>
      </c>
      <c r="D3070" s="2" t="s">
        <v>26</v>
      </c>
      <c r="E3070">
        <v>617.28</v>
      </c>
      <c r="F3070">
        <v>656.87</v>
      </c>
      <c r="G3070">
        <v>584.26</v>
      </c>
      <c r="H3070">
        <v>631.28</v>
      </c>
      <c r="I3070">
        <f>IFERROR(H3069-H3070,"-")</f>
        <v>379.96000000000004</v>
      </c>
      <c r="J3070">
        <v>9502070</v>
      </c>
      <c r="K3070">
        <v>639.75</v>
      </c>
      <c r="L3070">
        <v>1</v>
      </c>
      <c r="M3070">
        <v>1</v>
      </c>
      <c r="N3070">
        <v>769.13090909090909</v>
      </c>
      <c r="O3070">
        <v>38.61</v>
      </c>
      <c r="P3070">
        <v>-137.85</v>
      </c>
      <c r="Q3070">
        <v>1541.18</v>
      </c>
      <c r="R3070">
        <v>-2.91</v>
      </c>
      <c r="S3070">
        <v>1492.65</v>
      </c>
      <c r="T3070">
        <v>90.11</v>
      </c>
      <c r="U3070">
        <v>1.31</v>
      </c>
      <c r="V3070">
        <v>5998466749.6000004</v>
      </c>
      <c r="W3070">
        <v>16.11</v>
      </c>
    </row>
    <row r="3071" spans="1:23" x14ac:dyDescent="0.3">
      <c r="A3071" s="1">
        <v>-1768</v>
      </c>
      <c r="B3071">
        <v>2</v>
      </c>
      <c r="C3071">
        <v>1895</v>
      </c>
      <c r="D3071" s="2" t="s">
        <v>24</v>
      </c>
      <c r="E3071">
        <v>289.32</v>
      </c>
      <c r="F3071">
        <v>297.43</v>
      </c>
      <c r="G3071">
        <v>252.16</v>
      </c>
      <c r="H3071">
        <v>278.89999999999998</v>
      </c>
      <c r="I3071">
        <f>IFERROR(H3070-H3071,"-")</f>
        <v>352.38</v>
      </c>
      <c r="J3071">
        <v>8580986</v>
      </c>
      <c r="K3071">
        <v>285.07</v>
      </c>
      <c r="L3071">
        <v>0</v>
      </c>
      <c r="M3071">
        <v>1</v>
      </c>
      <c r="N3071">
        <v>832.65181818181816</v>
      </c>
      <c r="O3071">
        <v>44.05</v>
      </c>
      <c r="P3071">
        <v>-553.75</v>
      </c>
      <c r="Q3071">
        <v>1604.7</v>
      </c>
      <c r="R3071">
        <v>60.61</v>
      </c>
      <c r="S3071">
        <v>1492.65</v>
      </c>
      <c r="T3071">
        <v>90.11</v>
      </c>
      <c r="U3071">
        <v>0.96</v>
      </c>
      <c r="V3071">
        <v>2393236995.4000001</v>
      </c>
      <c r="W3071">
        <v>30.81</v>
      </c>
    </row>
    <row r="3072" spans="1:23" x14ac:dyDescent="0.3">
      <c r="A3072" s="1">
        <v>-1767</v>
      </c>
      <c r="B3072">
        <v>2</v>
      </c>
      <c r="C3072">
        <v>1895</v>
      </c>
      <c r="D3072" s="2" t="s">
        <v>23</v>
      </c>
      <c r="E3072">
        <v>935.53</v>
      </c>
      <c r="F3072">
        <v>937.44</v>
      </c>
      <c r="G3072">
        <v>900.88</v>
      </c>
      <c r="H3072">
        <v>933.94</v>
      </c>
      <c r="I3072">
        <f>IFERROR(H3071-H3072,"-")</f>
        <v>-655.04000000000008</v>
      </c>
      <c r="J3072">
        <v>3313077</v>
      </c>
      <c r="K3072">
        <v>941.43</v>
      </c>
      <c r="L3072">
        <v>0.5</v>
      </c>
      <c r="M3072">
        <v>1.5</v>
      </c>
      <c r="N3072">
        <v>923.16818181818189</v>
      </c>
      <c r="O3072">
        <v>48.2</v>
      </c>
      <c r="P3072">
        <v>10.77</v>
      </c>
      <c r="Q3072">
        <v>1695.21</v>
      </c>
      <c r="R3072">
        <v>151.12</v>
      </c>
      <c r="S3072">
        <v>1492.65</v>
      </c>
      <c r="T3072">
        <v>90.11</v>
      </c>
      <c r="U3072">
        <v>0.7</v>
      </c>
      <c r="V3072">
        <v>3094215133.3800001</v>
      </c>
      <c r="W3072">
        <v>33</v>
      </c>
    </row>
    <row r="3073" spans="1:23" x14ac:dyDescent="0.3">
      <c r="A3073" s="1">
        <v>-1766</v>
      </c>
      <c r="B3073">
        <v>2</v>
      </c>
      <c r="C3073">
        <v>1895</v>
      </c>
      <c r="D3073" s="2" t="s">
        <v>26</v>
      </c>
      <c r="E3073">
        <v>1301.6600000000001</v>
      </c>
      <c r="F3073">
        <v>1307.3499999999999</v>
      </c>
      <c r="G3073">
        <v>1257.06</v>
      </c>
      <c r="H3073">
        <v>1306.1500000000001</v>
      </c>
      <c r="I3073">
        <f>IFERROR(H3072-H3073,"-")</f>
        <v>-372.21000000000004</v>
      </c>
      <c r="J3073">
        <v>6890927</v>
      </c>
      <c r="K3073">
        <v>1297.8800000000001</v>
      </c>
      <c r="L3073">
        <v>1</v>
      </c>
      <c r="M3073">
        <v>1</v>
      </c>
      <c r="N3073">
        <v>874.20545454545459</v>
      </c>
      <c r="O3073">
        <v>35.1</v>
      </c>
      <c r="P3073">
        <v>431.94</v>
      </c>
      <c r="Q3073">
        <v>1646.25</v>
      </c>
      <c r="R3073">
        <v>102.16</v>
      </c>
      <c r="S3073">
        <v>1492.65</v>
      </c>
      <c r="T3073">
        <v>90.11</v>
      </c>
      <c r="U3073">
        <v>0.74</v>
      </c>
      <c r="V3073">
        <v>9000584301.0499992</v>
      </c>
      <c r="W3073">
        <v>171.06</v>
      </c>
    </row>
    <row r="3074" spans="1:23" x14ac:dyDescent="0.3">
      <c r="A3074" s="1">
        <v>-1765</v>
      </c>
      <c r="B3074">
        <v>3</v>
      </c>
      <c r="C3074">
        <v>1895</v>
      </c>
      <c r="D3074" s="2" t="s">
        <v>22</v>
      </c>
      <c r="E3074">
        <v>938.7</v>
      </c>
      <c r="F3074">
        <v>988.38</v>
      </c>
      <c r="G3074">
        <v>894.83</v>
      </c>
      <c r="H3074">
        <v>911.87</v>
      </c>
      <c r="I3074">
        <f>IFERROR(H3073-H3074,"-")</f>
        <v>394.28000000000009</v>
      </c>
      <c r="J3074">
        <v>2635321</v>
      </c>
      <c r="K3074">
        <v>905.88</v>
      </c>
      <c r="L3074">
        <v>0</v>
      </c>
      <c r="M3074">
        <v>1</v>
      </c>
      <c r="N3074">
        <v>861.2700000000001</v>
      </c>
      <c r="O3074">
        <v>39.6</v>
      </c>
      <c r="P3074">
        <v>50.6</v>
      </c>
      <c r="Q3074">
        <v>1633.32</v>
      </c>
      <c r="R3074">
        <v>89.22</v>
      </c>
      <c r="S3074">
        <v>1492.65</v>
      </c>
      <c r="T3074">
        <v>90.11</v>
      </c>
      <c r="U3074">
        <v>1.26</v>
      </c>
      <c r="V3074">
        <v>2403070160.27</v>
      </c>
      <c r="W3074">
        <v>20.36</v>
      </c>
    </row>
    <row r="3075" spans="1:23" x14ac:dyDescent="0.3">
      <c r="A3075" s="1">
        <v>-1764</v>
      </c>
      <c r="B3075">
        <v>3</v>
      </c>
      <c r="C3075">
        <v>1895</v>
      </c>
      <c r="D3075" s="2" t="s">
        <v>23</v>
      </c>
      <c r="E3075">
        <v>1165.29</v>
      </c>
      <c r="F3075">
        <v>1198.07</v>
      </c>
      <c r="G3075">
        <v>1155.3699999999999</v>
      </c>
      <c r="H3075">
        <v>1172.07</v>
      </c>
      <c r="I3075">
        <f>IFERROR(H3074-H3075,"-")</f>
        <v>-260.19999999999993</v>
      </c>
      <c r="J3075">
        <v>2514758</v>
      </c>
      <c r="K3075">
        <v>1177.49</v>
      </c>
      <c r="L3075">
        <v>0.5</v>
      </c>
      <c r="M3075">
        <v>1</v>
      </c>
      <c r="N3075">
        <v>850.51636363636362</v>
      </c>
      <c r="O3075">
        <v>50.1</v>
      </c>
      <c r="P3075">
        <v>321.55</v>
      </c>
      <c r="Q3075">
        <v>1622.56</v>
      </c>
      <c r="R3075">
        <v>78.47</v>
      </c>
      <c r="S3075">
        <v>1492.65</v>
      </c>
      <c r="T3075">
        <v>90.11</v>
      </c>
      <c r="U3075">
        <v>0.93</v>
      </c>
      <c r="V3075">
        <v>2947472409.0599999</v>
      </c>
      <c r="W3075">
        <v>28.21</v>
      </c>
    </row>
    <row r="3076" spans="1:23" x14ac:dyDescent="0.3">
      <c r="A3076" s="1">
        <v>-1763</v>
      </c>
      <c r="B3076">
        <v>3</v>
      </c>
      <c r="C3076">
        <v>1895</v>
      </c>
      <c r="D3076" s="2" t="s">
        <v>24</v>
      </c>
      <c r="E3076">
        <v>1417.58</v>
      </c>
      <c r="F3076">
        <v>1433.53</v>
      </c>
      <c r="G3076">
        <v>1408.64</v>
      </c>
      <c r="H3076">
        <v>1429.29</v>
      </c>
      <c r="I3076">
        <f>IFERROR(H3075-H3076,"-")</f>
        <v>-257.22000000000003</v>
      </c>
      <c r="J3076">
        <v>9069215</v>
      </c>
      <c r="K3076">
        <v>1430.06</v>
      </c>
      <c r="L3076">
        <v>0</v>
      </c>
      <c r="M3076">
        <v>1</v>
      </c>
      <c r="N3076">
        <v>820.41909090909098</v>
      </c>
      <c r="O3076">
        <v>32.229999999999997</v>
      </c>
      <c r="P3076">
        <v>608.87</v>
      </c>
      <c r="Q3076">
        <v>1592.46</v>
      </c>
      <c r="R3076">
        <v>48.37</v>
      </c>
      <c r="S3076">
        <v>1492.65</v>
      </c>
      <c r="T3076">
        <v>90.11</v>
      </c>
      <c r="U3076">
        <v>1.2</v>
      </c>
      <c r="V3076">
        <v>12962538307.35</v>
      </c>
      <c r="W3076">
        <v>162.46</v>
      </c>
    </row>
    <row r="3077" spans="1:23" x14ac:dyDescent="0.3">
      <c r="A3077" s="1">
        <v>-1762</v>
      </c>
      <c r="B3077">
        <v>3</v>
      </c>
      <c r="C3077">
        <v>1895</v>
      </c>
      <c r="D3077" s="2" t="s">
        <v>25</v>
      </c>
      <c r="E3077">
        <v>182.02</v>
      </c>
      <c r="F3077">
        <v>216.2</v>
      </c>
      <c r="G3077">
        <v>146.31</v>
      </c>
      <c r="H3077">
        <v>174.64</v>
      </c>
      <c r="I3077">
        <f>IFERROR(H3076-H3077,"-")</f>
        <v>1254.6500000000001</v>
      </c>
      <c r="J3077">
        <v>6186993</v>
      </c>
      <c r="K3077">
        <v>179.56</v>
      </c>
      <c r="L3077">
        <v>1</v>
      </c>
      <c r="M3077">
        <v>1.5</v>
      </c>
      <c r="N3077">
        <v>824.83090909090902</v>
      </c>
      <c r="O3077">
        <v>67.099999999999994</v>
      </c>
      <c r="P3077">
        <v>-650.19000000000005</v>
      </c>
      <c r="Q3077">
        <v>1596.88</v>
      </c>
      <c r="R3077">
        <v>52.79</v>
      </c>
      <c r="S3077">
        <v>1492.65</v>
      </c>
      <c r="T3077">
        <v>90.11</v>
      </c>
      <c r="U3077">
        <v>1.19</v>
      </c>
      <c r="V3077">
        <v>1080496457.52</v>
      </c>
      <c r="W3077">
        <v>3.63</v>
      </c>
    </row>
    <row r="3078" spans="1:23" x14ac:dyDescent="0.3">
      <c r="A3078" s="1">
        <v>-1761</v>
      </c>
      <c r="B3078">
        <v>3</v>
      </c>
      <c r="C3078">
        <v>1895</v>
      </c>
      <c r="D3078" s="2" t="s">
        <v>25</v>
      </c>
      <c r="E3078">
        <v>341.41</v>
      </c>
      <c r="F3078">
        <v>353.3</v>
      </c>
      <c r="G3078">
        <v>292.23</v>
      </c>
      <c r="H3078">
        <v>300.86</v>
      </c>
      <c r="I3078">
        <f>IFERROR(H3077-H3078,"-")</f>
        <v>-126.22000000000003</v>
      </c>
      <c r="J3078">
        <v>8452261</v>
      </c>
      <c r="K3078">
        <v>305.22000000000003</v>
      </c>
      <c r="L3078">
        <v>0</v>
      </c>
      <c r="M3078">
        <v>1.5</v>
      </c>
      <c r="N3078">
        <v>875.1</v>
      </c>
      <c r="O3078">
        <v>35.28</v>
      </c>
      <c r="P3078">
        <v>-574.24</v>
      </c>
      <c r="Q3078">
        <v>1647.15</v>
      </c>
      <c r="R3078">
        <v>103.05</v>
      </c>
      <c r="S3078">
        <v>1492.65</v>
      </c>
      <c r="T3078">
        <v>90.11</v>
      </c>
      <c r="U3078">
        <v>1</v>
      </c>
      <c r="V3078">
        <v>2542947244.46</v>
      </c>
      <c r="W3078">
        <v>18.670000000000002</v>
      </c>
    </row>
    <row r="3079" spans="1:23" x14ac:dyDescent="0.3">
      <c r="A3079" s="1">
        <v>-1760</v>
      </c>
      <c r="B3079">
        <v>3</v>
      </c>
      <c r="C3079">
        <v>1895</v>
      </c>
      <c r="D3079" s="2" t="s">
        <v>25</v>
      </c>
      <c r="E3079">
        <v>890.12</v>
      </c>
      <c r="F3079">
        <v>921.7</v>
      </c>
      <c r="G3079">
        <v>881.53</v>
      </c>
      <c r="H3079">
        <v>890.08</v>
      </c>
      <c r="I3079">
        <f>IFERROR(H3078-H3079,"-")</f>
        <v>-589.22</v>
      </c>
      <c r="J3079">
        <v>3350877</v>
      </c>
      <c r="K3079">
        <v>896.13</v>
      </c>
      <c r="L3079">
        <v>0</v>
      </c>
      <c r="M3079">
        <v>2</v>
      </c>
      <c r="N3079">
        <v>929.6572727272727</v>
      </c>
      <c r="O3079">
        <v>41.86</v>
      </c>
      <c r="P3079">
        <v>-39.58</v>
      </c>
      <c r="Q3079">
        <v>1701.7</v>
      </c>
      <c r="R3079">
        <v>157.61000000000001</v>
      </c>
      <c r="S3079">
        <v>1492.65</v>
      </c>
      <c r="T3079">
        <v>90.11</v>
      </c>
      <c r="U3079">
        <v>0.94</v>
      </c>
      <c r="V3079">
        <v>2982548600.1599998</v>
      </c>
      <c r="W3079">
        <v>30.64</v>
      </c>
    </row>
    <row r="3080" spans="1:23" x14ac:dyDescent="0.3">
      <c r="A3080" s="1">
        <v>-1759</v>
      </c>
      <c r="B3080">
        <v>3</v>
      </c>
      <c r="C3080">
        <v>1895</v>
      </c>
      <c r="D3080" s="2" t="s">
        <v>22</v>
      </c>
      <c r="E3080">
        <v>449.7</v>
      </c>
      <c r="F3080">
        <v>468.96</v>
      </c>
      <c r="G3080">
        <v>403.63</v>
      </c>
      <c r="H3080">
        <v>431.36</v>
      </c>
      <c r="I3080">
        <f>IFERROR(H3079-H3080,"-")</f>
        <v>458.72</v>
      </c>
      <c r="J3080">
        <v>5297044</v>
      </c>
      <c r="K3080">
        <v>438.89</v>
      </c>
      <c r="L3080">
        <v>0</v>
      </c>
      <c r="M3080">
        <v>1</v>
      </c>
      <c r="N3080">
        <v>957.83272727272742</v>
      </c>
      <c r="O3080">
        <v>50.56</v>
      </c>
      <c r="P3080">
        <v>-526.47</v>
      </c>
      <c r="Q3080">
        <v>1729.88</v>
      </c>
      <c r="R3080">
        <v>185.79</v>
      </c>
      <c r="S3080">
        <v>1492.65</v>
      </c>
      <c r="T3080">
        <v>90.11</v>
      </c>
      <c r="U3080">
        <v>0.83</v>
      </c>
      <c r="V3080">
        <v>2284932899.8400002</v>
      </c>
      <c r="W3080">
        <v>9.7799999999999994</v>
      </c>
    </row>
    <row r="3081" spans="1:23" x14ac:dyDescent="0.3">
      <c r="A3081" s="1">
        <v>-1758</v>
      </c>
      <c r="B3081">
        <v>3</v>
      </c>
      <c r="C3081">
        <v>1895</v>
      </c>
      <c r="D3081" s="2" t="s">
        <v>22</v>
      </c>
      <c r="E3081">
        <v>1337.24</v>
      </c>
      <c r="F3081">
        <v>1343.79</v>
      </c>
      <c r="G3081">
        <v>1324.27</v>
      </c>
      <c r="H3081">
        <v>1330.01</v>
      </c>
      <c r="I3081">
        <f>IFERROR(H3080-H3081,"-")</f>
        <v>-898.65</v>
      </c>
      <c r="J3081">
        <v>1361110</v>
      </c>
      <c r="K3081">
        <v>1332.81</v>
      </c>
      <c r="L3081">
        <v>0</v>
      </c>
      <c r="M3081">
        <v>1</v>
      </c>
      <c r="N3081">
        <v>940.64181818181828</v>
      </c>
      <c r="O3081">
        <v>32.32</v>
      </c>
      <c r="P3081">
        <v>389.37</v>
      </c>
      <c r="Q3081">
        <v>1712.69</v>
      </c>
      <c r="R3081">
        <v>168.6</v>
      </c>
      <c r="S3081">
        <v>1492.65</v>
      </c>
      <c r="T3081">
        <v>90.11</v>
      </c>
      <c r="U3081">
        <v>1.37</v>
      </c>
      <c r="V3081">
        <v>1810289911.0999999</v>
      </c>
      <c r="W3081">
        <v>97.62</v>
      </c>
    </row>
    <row r="3082" spans="1:23" x14ac:dyDescent="0.3">
      <c r="A3082" s="1">
        <v>-1757</v>
      </c>
      <c r="B3082">
        <v>3</v>
      </c>
      <c r="C3082">
        <v>1895</v>
      </c>
      <c r="D3082" s="2" t="s">
        <v>26</v>
      </c>
      <c r="E3082">
        <v>1256.02</v>
      </c>
      <c r="F3082">
        <v>1294.3599999999999</v>
      </c>
      <c r="G3082">
        <v>1254.55</v>
      </c>
      <c r="H3082">
        <v>1274.58</v>
      </c>
      <c r="I3082">
        <f>IFERROR(H3081-H3082,"-")</f>
        <v>55.430000000000064</v>
      </c>
      <c r="J3082">
        <v>7460907</v>
      </c>
      <c r="K3082">
        <v>1284.1300000000001</v>
      </c>
      <c r="L3082">
        <v>0.5</v>
      </c>
      <c r="M3082">
        <v>1</v>
      </c>
      <c r="N3082">
        <v>847.3900000000001</v>
      </c>
      <c r="O3082">
        <v>42.3</v>
      </c>
      <c r="P3082">
        <v>427.19</v>
      </c>
      <c r="Q3082">
        <v>1619.44</v>
      </c>
      <c r="R3082">
        <v>75.34</v>
      </c>
      <c r="S3082">
        <v>1492.65</v>
      </c>
      <c r="T3082">
        <v>90.11</v>
      </c>
      <c r="U3082">
        <v>0.72</v>
      </c>
      <c r="V3082">
        <v>9509522844.0599995</v>
      </c>
      <c r="W3082">
        <v>115.45</v>
      </c>
    </row>
    <row r="3083" spans="1:23" x14ac:dyDescent="0.3">
      <c r="A3083" s="1">
        <v>-1756</v>
      </c>
      <c r="B3083">
        <v>3</v>
      </c>
      <c r="C3083">
        <v>1895</v>
      </c>
      <c r="D3083" s="2" t="s">
        <v>22</v>
      </c>
      <c r="E3083">
        <v>370.64</v>
      </c>
      <c r="F3083">
        <v>417.68</v>
      </c>
      <c r="G3083">
        <v>322.18</v>
      </c>
      <c r="H3083">
        <v>395.35</v>
      </c>
      <c r="I3083">
        <f>IFERROR(H3082-H3083,"-")</f>
        <v>879.2299999999999</v>
      </c>
      <c r="J3083">
        <v>9982816</v>
      </c>
      <c r="K3083">
        <v>404.88</v>
      </c>
      <c r="L3083">
        <v>0</v>
      </c>
      <c r="M3083">
        <v>1</v>
      </c>
      <c r="N3083">
        <v>808.82</v>
      </c>
      <c r="O3083">
        <v>60.59</v>
      </c>
      <c r="P3083">
        <v>-413.47</v>
      </c>
      <c r="Q3083">
        <v>1580.87</v>
      </c>
      <c r="R3083">
        <v>36.770000000000003</v>
      </c>
      <c r="S3083">
        <v>1492.65</v>
      </c>
      <c r="T3083">
        <v>90.11</v>
      </c>
      <c r="U3083">
        <v>1.31</v>
      </c>
      <c r="V3083">
        <v>3946706305.5999999</v>
      </c>
      <c r="W3083">
        <v>8.5399999999999991</v>
      </c>
    </row>
    <row r="3084" spans="1:23" x14ac:dyDescent="0.3">
      <c r="A3084" s="1">
        <v>-1755</v>
      </c>
      <c r="B3084">
        <v>3</v>
      </c>
      <c r="C3084">
        <v>1895</v>
      </c>
      <c r="D3084" s="2" t="s">
        <v>26</v>
      </c>
      <c r="E3084">
        <v>1153.33</v>
      </c>
      <c r="F3084">
        <v>1193.25</v>
      </c>
      <c r="G3084">
        <v>1105.24</v>
      </c>
      <c r="H3084">
        <v>1163.8599999999999</v>
      </c>
      <c r="I3084">
        <f>IFERROR(H3083-H3084,"-")</f>
        <v>-768.50999999999988</v>
      </c>
      <c r="J3084">
        <v>1821798</v>
      </c>
      <c r="K3084">
        <v>1154.28</v>
      </c>
      <c r="L3084">
        <v>0</v>
      </c>
      <c r="M3084">
        <v>1</v>
      </c>
      <c r="N3084">
        <v>889.67181818181825</v>
      </c>
      <c r="O3084">
        <v>30.05</v>
      </c>
      <c r="P3084">
        <v>274.19</v>
      </c>
      <c r="Q3084">
        <v>1661.72</v>
      </c>
      <c r="R3084">
        <v>117.63</v>
      </c>
      <c r="S3084">
        <v>1492.65</v>
      </c>
      <c r="T3084">
        <v>90.11</v>
      </c>
      <c r="U3084">
        <v>0.92</v>
      </c>
      <c r="V3084">
        <v>2120317820.28</v>
      </c>
      <c r="W3084">
        <v>47.65</v>
      </c>
    </row>
    <row r="3085" spans="1:23" x14ac:dyDescent="0.3">
      <c r="A3085" s="1">
        <v>-1754</v>
      </c>
      <c r="B3085">
        <v>3</v>
      </c>
      <c r="C3085">
        <v>1895</v>
      </c>
      <c r="D3085" s="2" t="s">
        <v>22</v>
      </c>
      <c r="E3085">
        <v>810.34</v>
      </c>
      <c r="F3085">
        <v>845.44</v>
      </c>
      <c r="G3085">
        <v>780.29</v>
      </c>
      <c r="H3085">
        <v>793.58</v>
      </c>
      <c r="I3085">
        <f>IFERROR(H3084-H3085,"-")</f>
        <v>370.27999999999986</v>
      </c>
      <c r="J3085">
        <v>3891155</v>
      </c>
      <c r="K3085">
        <v>793.18</v>
      </c>
      <c r="L3085">
        <v>0</v>
      </c>
      <c r="M3085">
        <v>1</v>
      </c>
      <c r="N3085">
        <v>856.75818181818181</v>
      </c>
      <c r="O3085">
        <v>54.22</v>
      </c>
      <c r="P3085">
        <v>-63.18</v>
      </c>
      <c r="Q3085">
        <v>1628.8</v>
      </c>
      <c r="R3085">
        <v>84.71</v>
      </c>
      <c r="S3085">
        <v>1492.65</v>
      </c>
      <c r="T3085">
        <v>90.11</v>
      </c>
      <c r="U3085">
        <v>0.7</v>
      </c>
      <c r="V3085">
        <v>3087942784.9000001</v>
      </c>
      <c r="W3085">
        <v>18.29</v>
      </c>
    </row>
    <row r="3086" spans="1:23" x14ac:dyDescent="0.3">
      <c r="A3086" s="1">
        <v>-1753</v>
      </c>
      <c r="B3086">
        <v>3</v>
      </c>
      <c r="C3086">
        <v>1895</v>
      </c>
      <c r="D3086" s="2" t="s">
        <v>23</v>
      </c>
      <c r="E3086">
        <v>873.57</v>
      </c>
      <c r="F3086">
        <v>874.21</v>
      </c>
      <c r="G3086">
        <v>828.69</v>
      </c>
      <c r="H3086">
        <v>841</v>
      </c>
      <c r="I3086">
        <f>IFERROR(H3085-H3086,"-")</f>
        <v>-47.419999999999959</v>
      </c>
      <c r="J3086">
        <v>7045441</v>
      </c>
      <c r="K3086">
        <v>848.11</v>
      </c>
      <c r="L3086">
        <v>0.5</v>
      </c>
      <c r="M3086">
        <v>1</v>
      </c>
      <c r="N3086">
        <v>833.33090909090902</v>
      </c>
      <c r="O3086">
        <v>52.85</v>
      </c>
      <c r="P3086">
        <v>7.67</v>
      </c>
      <c r="Q3086">
        <v>1605.38</v>
      </c>
      <c r="R3086">
        <v>61.29</v>
      </c>
      <c r="S3086">
        <v>1492.65</v>
      </c>
      <c r="T3086">
        <v>90.11</v>
      </c>
      <c r="U3086">
        <v>1.43</v>
      </c>
      <c r="V3086">
        <v>5925215881</v>
      </c>
      <c r="W3086">
        <v>17.16</v>
      </c>
    </row>
    <row r="3087" spans="1:23" x14ac:dyDescent="0.3">
      <c r="A3087" s="1">
        <v>-1752</v>
      </c>
      <c r="B3087">
        <v>3</v>
      </c>
      <c r="C3087">
        <v>1895</v>
      </c>
      <c r="D3087" s="2" t="s">
        <v>22</v>
      </c>
      <c r="E3087">
        <v>1483.03</v>
      </c>
      <c r="F3087">
        <v>1508.73</v>
      </c>
      <c r="G3087">
        <v>1460.99</v>
      </c>
      <c r="H3087">
        <v>1477.82</v>
      </c>
      <c r="I3087">
        <f>IFERROR(H3086-H3087,"-")</f>
        <v>-636.81999999999994</v>
      </c>
      <c r="J3087">
        <v>5374535</v>
      </c>
      <c r="K3087">
        <v>1469.61</v>
      </c>
      <c r="L3087">
        <v>0</v>
      </c>
      <c r="M3087">
        <v>1</v>
      </c>
      <c r="N3087">
        <v>816.32818181818175</v>
      </c>
      <c r="O3087">
        <v>54.53</v>
      </c>
      <c r="P3087">
        <v>661.49</v>
      </c>
      <c r="Q3087">
        <v>1588.37</v>
      </c>
      <c r="R3087">
        <v>44.28</v>
      </c>
      <c r="S3087">
        <v>1492.65</v>
      </c>
      <c r="T3087">
        <v>90.11</v>
      </c>
      <c r="U3087">
        <v>0.83</v>
      </c>
      <c r="V3087">
        <v>7942595313.6999998</v>
      </c>
      <c r="W3087">
        <v>30.05</v>
      </c>
    </row>
    <row r="3088" spans="1:23" x14ac:dyDescent="0.3">
      <c r="A3088" s="1">
        <v>-1751</v>
      </c>
      <c r="B3088">
        <v>3</v>
      </c>
      <c r="C3088">
        <v>1895</v>
      </c>
      <c r="D3088" s="2" t="s">
        <v>23</v>
      </c>
      <c r="E3088">
        <v>733.41</v>
      </c>
      <c r="F3088">
        <v>777.41</v>
      </c>
      <c r="G3088">
        <v>723.24</v>
      </c>
      <c r="H3088">
        <v>727.6</v>
      </c>
      <c r="I3088">
        <f>IFERROR(H3087-H3088,"-")</f>
        <v>750.21999999999991</v>
      </c>
      <c r="J3088">
        <v>3627221</v>
      </c>
      <c r="K3088">
        <v>728.58</v>
      </c>
      <c r="L3088">
        <v>0</v>
      </c>
      <c r="M3088">
        <v>1.5</v>
      </c>
      <c r="N3088">
        <v>756.76454545454544</v>
      </c>
      <c r="O3088">
        <v>52.81</v>
      </c>
      <c r="P3088">
        <v>-29.16</v>
      </c>
      <c r="Q3088">
        <v>1528.81</v>
      </c>
      <c r="R3088">
        <v>-15.28</v>
      </c>
      <c r="S3088">
        <v>1492.65</v>
      </c>
      <c r="T3088">
        <v>90.11</v>
      </c>
      <c r="U3088">
        <v>1.06</v>
      </c>
      <c r="V3088">
        <v>2639165999.5999999</v>
      </c>
      <c r="W3088">
        <v>21.2</v>
      </c>
    </row>
    <row r="3089" spans="1:23" x14ac:dyDescent="0.3">
      <c r="A3089" s="1">
        <v>-1750</v>
      </c>
      <c r="B3089">
        <v>3</v>
      </c>
      <c r="C3089">
        <v>1895</v>
      </c>
      <c r="D3089" s="2" t="s">
        <v>26</v>
      </c>
      <c r="E3089">
        <v>895.02</v>
      </c>
      <c r="F3089">
        <v>925.92</v>
      </c>
      <c r="G3089">
        <v>869.45</v>
      </c>
      <c r="H3089">
        <v>900.99</v>
      </c>
      <c r="I3089">
        <f>IFERROR(H3088-H3089,"-")</f>
        <v>-173.39</v>
      </c>
      <c r="J3089">
        <v>3748489</v>
      </c>
      <c r="K3089">
        <v>895.38</v>
      </c>
      <c r="L3089">
        <v>0</v>
      </c>
      <c r="M3089">
        <v>1</v>
      </c>
      <c r="N3089">
        <v>816.36909090909091</v>
      </c>
      <c r="O3089">
        <v>33.68</v>
      </c>
      <c r="P3089">
        <v>84.62</v>
      </c>
      <c r="Q3089">
        <v>1588.41</v>
      </c>
      <c r="R3089">
        <v>44.32</v>
      </c>
      <c r="S3089">
        <v>1492.65</v>
      </c>
      <c r="T3089">
        <v>90.11</v>
      </c>
      <c r="U3089">
        <v>1.2</v>
      </c>
      <c r="V3089">
        <v>3377351104.1100001</v>
      </c>
      <c r="W3089">
        <v>49.46</v>
      </c>
    </row>
    <row r="3090" spans="1:23" x14ac:dyDescent="0.3">
      <c r="A3090" s="1">
        <v>-1749</v>
      </c>
      <c r="B3090">
        <v>3</v>
      </c>
      <c r="C3090">
        <v>1895</v>
      </c>
      <c r="D3090" s="2" t="s">
        <v>22</v>
      </c>
      <c r="E3090">
        <v>1220.43</v>
      </c>
      <c r="F3090">
        <v>1255.74</v>
      </c>
      <c r="G3090">
        <v>1191.44</v>
      </c>
      <c r="H3090">
        <v>1200.01</v>
      </c>
      <c r="I3090">
        <f>IFERROR(H3089-H3090,"-")</f>
        <v>-299.02</v>
      </c>
      <c r="J3090">
        <v>7196628</v>
      </c>
      <c r="K3090">
        <v>1203.04</v>
      </c>
      <c r="L3090">
        <v>0</v>
      </c>
      <c r="M3090">
        <v>1</v>
      </c>
      <c r="N3090">
        <v>823.16090909090917</v>
      </c>
      <c r="O3090">
        <v>66.91</v>
      </c>
      <c r="P3090">
        <v>376.85</v>
      </c>
      <c r="Q3090">
        <v>1595.21</v>
      </c>
      <c r="R3090">
        <v>51.12</v>
      </c>
      <c r="S3090">
        <v>1492.65</v>
      </c>
      <c r="T3090">
        <v>90.11</v>
      </c>
      <c r="U3090">
        <v>1.2</v>
      </c>
      <c r="V3090">
        <v>8636025566.2800007</v>
      </c>
      <c r="W3090">
        <v>25.99</v>
      </c>
    </row>
    <row r="3091" spans="1:23" x14ac:dyDescent="0.3">
      <c r="A3091" s="1">
        <v>-1748</v>
      </c>
      <c r="B3091">
        <v>3</v>
      </c>
      <c r="C3091">
        <v>1895</v>
      </c>
      <c r="D3091" s="2" t="s">
        <v>25</v>
      </c>
      <c r="E3091">
        <v>239.19</v>
      </c>
      <c r="F3091">
        <v>254.09</v>
      </c>
      <c r="G3091">
        <v>213.43</v>
      </c>
      <c r="H3091">
        <v>242.26</v>
      </c>
      <c r="I3091">
        <f>IFERROR(H3090-H3091,"-")</f>
        <v>957.75</v>
      </c>
      <c r="J3091">
        <v>8904053</v>
      </c>
      <c r="K3091">
        <v>236.83</v>
      </c>
      <c r="L3091">
        <v>0</v>
      </c>
      <c r="M3091">
        <v>1</v>
      </c>
      <c r="N3091">
        <v>750.75545454545454</v>
      </c>
      <c r="O3091">
        <v>41.8</v>
      </c>
      <c r="P3091">
        <v>-508.5</v>
      </c>
      <c r="Q3091">
        <v>1522.8</v>
      </c>
      <c r="R3091">
        <v>-21.29</v>
      </c>
      <c r="S3091">
        <v>1492.65</v>
      </c>
      <c r="T3091">
        <v>90.11</v>
      </c>
      <c r="U3091">
        <v>1.38</v>
      </c>
      <c r="V3091">
        <v>2157095879.7800002</v>
      </c>
      <c r="W3091">
        <v>11.17</v>
      </c>
    </row>
    <row r="3092" spans="1:23" x14ac:dyDescent="0.3">
      <c r="A3092" s="1">
        <v>-1747</v>
      </c>
      <c r="B3092">
        <v>3</v>
      </c>
      <c r="C3092">
        <v>1895</v>
      </c>
      <c r="D3092" s="2" t="s">
        <v>25</v>
      </c>
      <c r="E3092">
        <v>316.92</v>
      </c>
      <c r="F3092">
        <v>342.99</v>
      </c>
      <c r="G3092">
        <v>280.17</v>
      </c>
      <c r="H3092">
        <v>304.24</v>
      </c>
      <c r="I3092">
        <f>IFERROR(H3091-H3092,"-")</f>
        <v>-61.980000000000018</v>
      </c>
      <c r="J3092">
        <v>1565374</v>
      </c>
      <c r="K3092">
        <v>298.52</v>
      </c>
      <c r="L3092">
        <v>0.5</v>
      </c>
      <c r="M3092">
        <v>2</v>
      </c>
      <c r="N3092">
        <v>738.41272727272735</v>
      </c>
      <c r="O3092">
        <v>58.17</v>
      </c>
      <c r="P3092">
        <v>-434.17</v>
      </c>
      <c r="Q3092">
        <v>1510.46</v>
      </c>
      <c r="R3092">
        <v>-33.630000000000003</v>
      </c>
      <c r="S3092">
        <v>1492.65</v>
      </c>
      <c r="T3092">
        <v>90.11</v>
      </c>
      <c r="U3092">
        <v>0.51</v>
      </c>
      <c r="V3092">
        <v>476249385.75999999</v>
      </c>
      <c r="W3092">
        <v>6.94</v>
      </c>
    </row>
    <row r="3093" spans="1:23" x14ac:dyDescent="0.3">
      <c r="A3093" s="1">
        <v>-1746</v>
      </c>
      <c r="B3093">
        <v>3</v>
      </c>
      <c r="C3093">
        <v>1895</v>
      </c>
      <c r="D3093" s="2" t="s">
        <v>26</v>
      </c>
      <c r="E3093">
        <v>859.1</v>
      </c>
      <c r="F3093">
        <v>862.07</v>
      </c>
      <c r="G3093">
        <v>834.68</v>
      </c>
      <c r="H3093">
        <v>850.31</v>
      </c>
      <c r="I3093">
        <f>IFERROR(H3092-H3093,"-")</f>
        <v>-546.06999999999994</v>
      </c>
      <c r="J3093">
        <v>5421243</v>
      </c>
      <c r="K3093">
        <v>857.16</v>
      </c>
      <c r="L3093">
        <v>1</v>
      </c>
      <c r="M3093">
        <v>1</v>
      </c>
      <c r="N3093">
        <v>758.25818181818181</v>
      </c>
      <c r="O3093">
        <v>37.729999999999997</v>
      </c>
      <c r="P3093">
        <v>92.05</v>
      </c>
      <c r="Q3093">
        <v>1530.3</v>
      </c>
      <c r="R3093">
        <v>-13.79</v>
      </c>
      <c r="S3093">
        <v>1492.65</v>
      </c>
      <c r="T3093">
        <v>90.11</v>
      </c>
      <c r="U3093">
        <v>0.74</v>
      </c>
      <c r="V3093">
        <v>4609737135.3299999</v>
      </c>
      <c r="W3093">
        <v>120.51</v>
      </c>
    </row>
    <row r="3094" spans="1:23" x14ac:dyDescent="0.3">
      <c r="A3094" s="1">
        <v>-1745</v>
      </c>
      <c r="B3094">
        <v>3</v>
      </c>
      <c r="C3094">
        <v>1895</v>
      </c>
      <c r="D3094" s="2" t="s">
        <v>22</v>
      </c>
      <c r="E3094">
        <v>1281.3699999999999</v>
      </c>
      <c r="F3094">
        <v>1304.96</v>
      </c>
      <c r="G3094">
        <v>1276.29</v>
      </c>
      <c r="H3094">
        <v>1284.72</v>
      </c>
      <c r="I3094">
        <f>IFERROR(H3093-H3094,"-")</f>
        <v>-434.41000000000008</v>
      </c>
      <c r="J3094">
        <v>3512521</v>
      </c>
      <c r="K3094">
        <v>1283.06</v>
      </c>
      <c r="L3094">
        <v>1</v>
      </c>
      <c r="M3094">
        <v>1.5</v>
      </c>
      <c r="N3094">
        <v>802.31636363636358</v>
      </c>
      <c r="O3094">
        <v>65.94</v>
      </c>
      <c r="P3094">
        <v>482.4</v>
      </c>
      <c r="Q3094">
        <v>1574.36</v>
      </c>
      <c r="R3094">
        <v>30.27</v>
      </c>
      <c r="S3094">
        <v>1492.65</v>
      </c>
      <c r="T3094">
        <v>90.11</v>
      </c>
      <c r="U3094">
        <v>1.33</v>
      </c>
      <c r="V3094">
        <v>4512605979.1199999</v>
      </c>
      <c r="W3094">
        <v>29.59</v>
      </c>
    </row>
    <row r="3095" spans="1:23" x14ac:dyDescent="0.3">
      <c r="A3095" s="1">
        <v>-1744</v>
      </c>
      <c r="B3095">
        <v>3</v>
      </c>
      <c r="C3095">
        <v>1895</v>
      </c>
      <c r="D3095" s="2" t="s">
        <v>23</v>
      </c>
      <c r="E3095">
        <v>768.38</v>
      </c>
      <c r="F3095">
        <v>816.38</v>
      </c>
      <c r="G3095">
        <v>721.4</v>
      </c>
      <c r="H3095">
        <v>801.81</v>
      </c>
      <c r="I3095">
        <f>IFERROR(H3094-H3095,"-")</f>
        <v>482.91000000000008</v>
      </c>
      <c r="J3095">
        <v>7148614</v>
      </c>
      <c r="K3095">
        <v>794.54</v>
      </c>
      <c r="L3095">
        <v>1</v>
      </c>
      <c r="M3095">
        <v>1</v>
      </c>
      <c r="N3095">
        <v>779.41545454545451</v>
      </c>
      <c r="O3095">
        <v>67.45</v>
      </c>
      <c r="P3095">
        <v>22.39</v>
      </c>
      <c r="Q3095">
        <v>1551.46</v>
      </c>
      <c r="R3095">
        <v>7.37</v>
      </c>
      <c r="S3095">
        <v>1492.65</v>
      </c>
      <c r="T3095">
        <v>90.11</v>
      </c>
      <c r="U3095">
        <v>0.83</v>
      </c>
      <c r="V3095">
        <v>5731830191.3400002</v>
      </c>
      <c r="W3095">
        <v>34.06</v>
      </c>
    </row>
    <row r="3096" spans="1:23" x14ac:dyDescent="0.3">
      <c r="A3096" s="1">
        <v>-1743</v>
      </c>
      <c r="B3096">
        <v>3</v>
      </c>
      <c r="C3096">
        <v>1895</v>
      </c>
      <c r="D3096" s="2" t="s">
        <v>24</v>
      </c>
      <c r="E3096">
        <v>575.33000000000004</v>
      </c>
      <c r="F3096">
        <v>608.28</v>
      </c>
      <c r="G3096">
        <v>532</v>
      </c>
      <c r="H3096">
        <v>535.88</v>
      </c>
      <c r="I3096">
        <f>IFERROR(H3095-H3096,"-")</f>
        <v>265.92999999999995</v>
      </c>
      <c r="J3096">
        <v>5354465</v>
      </c>
      <c r="K3096">
        <v>539.54</v>
      </c>
      <c r="L3096">
        <v>0</v>
      </c>
      <c r="M3096">
        <v>2</v>
      </c>
      <c r="N3096">
        <v>785.18272727272733</v>
      </c>
      <c r="O3096">
        <v>52.81</v>
      </c>
      <c r="P3096">
        <v>-249.3</v>
      </c>
      <c r="Q3096">
        <v>1557.23</v>
      </c>
      <c r="R3096">
        <v>13.14</v>
      </c>
      <c r="S3096">
        <v>1492.65</v>
      </c>
      <c r="T3096">
        <v>90.11</v>
      </c>
      <c r="U3096">
        <v>1.3</v>
      </c>
      <c r="V3096">
        <v>2869350704.1999998</v>
      </c>
      <c r="W3096">
        <v>10.9</v>
      </c>
    </row>
    <row r="3097" spans="1:23" x14ac:dyDescent="0.3">
      <c r="A3097" s="1">
        <v>-1742</v>
      </c>
      <c r="B3097">
        <v>3</v>
      </c>
      <c r="C3097">
        <v>1895</v>
      </c>
      <c r="D3097" s="2" t="s">
        <v>23</v>
      </c>
      <c r="E3097">
        <v>651.86</v>
      </c>
      <c r="F3097">
        <v>688.03</v>
      </c>
      <c r="G3097">
        <v>651.19000000000005</v>
      </c>
      <c r="H3097">
        <v>653.97</v>
      </c>
      <c r="I3097">
        <f>IFERROR(H3096-H3097,"-")</f>
        <v>-118.09000000000003</v>
      </c>
      <c r="J3097">
        <v>9758812</v>
      </c>
      <c r="K3097">
        <v>652.29</v>
      </c>
      <c r="L3097">
        <v>0</v>
      </c>
      <c r="M3097">
        <v>1</v>
      </c>
      <c r="N3097">
        <v>774.46545454545446</v>
      </c>
      <c r="O3097">
        <v>56.4</v>
      </c>
      <c r="P3097">
        <v>-120.5</v>
      </c>
      <c r="Q3097">
        <v>1546.51</v>
      </c>
      <c r="R3097">
        <v>2.42</v>
      </c>
      <c r="S3097">
        <v>1492.65</v>
      </c>
      <c r="T3097">
        <v>90.11</v>
      </c>
      <c r="U3097">
        <v>1.49</v>
      </c>
      <c r="V3097">
        <v>6381970283.6400003</v>
      </c>
      <c r="W3097">
        <v>70.56</v>
      </c>
    </row>
    <row r="3098" spans="1:23" x14ac:dyDescent="0.3">
      <c r="A3098" s="1">
        <v>-1741</v>
      </c>
      <c r="B3098">
        <v>3</v>
      </c>
      <c r="C3098">
        <v>1895</v>
      </c>
      <c r="D3098" s="2" t="s">
        <v>25</v>
      </c>
      <c r="E3098">
        <v>817.7</v>
      </c>
      <c r="F3098">
        <v>853.2</v>
      </c>
      <c r="G3098">
        <v>798.25</v>
      </c>
      <c r="H3098">
        <v>822.62</v>
      </c>
      <c r="I3098">
        <f>IFERROR(H3097-H3098,"-")</f>
        <v>-168.64999999999998</v>
      </c>
      <c r="J3098">
        <v>2597250</v>
      </c>
      <c r="K3098">
        <v>831.94</v>
      </c>
      <c r="L3098">
        <v>0</v>
      </c>
      <c r="M3098">
        <v>1</v>
      </c>
      <c r="N3098">
        <v>817.41909090909098</v>
      </c>
      <c r="O3098">
        <v>50.47</v>
      </c>
      <c r="P3098">
        <v>5.2</v>
      </c>
      <c r="Q3098">
        <v>1589.46</v>
      </c>
      <c r="R3098">
        <v>45.37</v>
      </c>
      <c r="S3098">
        <v>1492.65</v>
      </c>
      <c r="T3098">
        <v>90.11</v>
      </c>
      <c r="U3098">
        <v>0.52</v>
      </c>
      <c r="V3098">
        <v>2136549795</v>
      </c>
      <c r="W3098">
        <v>17.59</v>
      </c>
    </row>
    <row r="3099" spans="1:23" x14ac:dyDescent="0.3">
      <c r="A3099" s="1">
        <v>-1740</v>
      </c>
      <c r="B3099">
        <v>3</v>
      </c>
      <c r="C3099">
        <v>1895</v>
      </c>
      <c r="D3099" s="2" t="s">
        <v>22</v>
      </c>
      <c r="E3099">
        <v>1389.03</v>
      </c>
      <c r="F3099">
        <v>1402.8</v>
      </c>
      <c r="G3099">
        <v>1374.03</v>
      </c>
      <c r="H3099">
        <v>1383.25</v>
      </c>
      <c r="I3099">
        <f>IFERROR(H3098-H3099,"-")</f>
        <v>-560.63</v>
      </c>
      <c r="J3099">
        <v>7197312</v>
      </c>
      <c r="K3099">
        <v>1381.69</v>
      </c>
      <c r="L3099">
        <v>0.5</v>
      </c>
      <c r="M3099">
        <v>1</v>
      </c>
      <c r="N3099">
        <v>854.91727272727269</v>
      </c>
      <c r="O3099">
        <v>66.739999999999995</v>
      </c>
      <c r="P3099">
        <v>528.33000000000004</v>
      </c>
      <c r="Q3099">
        <v>1626.96</v>
      </c>
      <c r="R3099">
        <v>82.87</v>
      </c>
      <c r="S3099">
        <v>1492.65</v>
      </c>
      <c r="T3099">
        <v>90.11</v>
      </c>
      <c r="U3099">
        <v>0.97</v>
      </c>
      <c r="V3099">
        <v>9955681824</v>
      </c>
      <c r="W3099">
        <v>43.2</v>
      </c>
    </row>
    <row r="3100" spans="1:23" x14ac:dyDescent="0.3">
      <c r="A3100" s="1">
        <v>-1739</v>
      </c>
      <c r="B3100">
        <v>3</v>
      </c>
      <c r="C3100">
        <v>1895</v>
      </c>
      <c r="D3100" s="2" t="s">
        <v>25</v>
      </c>
      <c r="E3100">
        <v>990.93</v>
      </c>
      <c r="F3100">
        <v>1031.3900000000001</v>
      </c>
      <c r="G3100">
        <v>958.95</v>
      </c>
      <c r="H3100">
        <v>975.7</v>
      </c>
      <c r="I3100">
        <f>IFERROR(H3099-H3100,"-")</f>
        <v>407.54999999999995</v>
      </c>
      <c r="J3100">
        <v>4451549</v>
      </c>
      <c r="K3100">
        <v>965.87</v>
      </c>
      <c r="L3100">
        <v>0</v>
      </c>
      <c r="M3100">
        <v>1</v>
      </c>
      <c r="N3100">
        <v>744.72</v>
      </c>
      <c r="O3100">
        <v>63.96</v>
      </c>
      <c r="P3100">
        <v>230.98</v>
      </c>
      <c r="Q3100">
        <v>1516.77</v>
      </c>
      <c r="R3100">
        <v>-27.33</v>
      </c>
      <c r="S3100">
        <v>1492.65</v>
      </c>
      <c r="T3100">
        <v>90.11</v>
      </c>
      <c r="U3100">
        <v>1.04</v>
      </c>
      <c r="V3100">
        <v>4343376359.3000002</v>
      </c>
      <c r="W3100">
        <v>66.3</v>
      </c>
    </row>
    <row r="3101" spans="1:23" x14ac:dyDescent="0.3">
      <c r="A3101" s="1">
        <v>-1738</v>
      </c>
      <c r="B3101">
        <v>3</v>
      </c>
      <c r="C3101">
        <v>1895</v>
      </c>
      <c r="D3101" s="2" t="s">
        <v>23</v>
      </c>
      <c r="E3101">
        <v>402.91</v>
      </c>
      <c r="F3101">
        <v>450.3</v>
      </c>
      <c r="G3101">
        <v>354.25</v>
      </c>
      <c r="H3101">
        <v>403.55</v>
      </c>
      <c r="I3101">
        <f>IFERROR(H3100-H3101,"-")</f>
        <v>572.15000000000009</v>
      </c>
      <c r="J3101">
        <v>1642541</v>
      </c>
      <c r="K3101">
        <v>411.4</v>
      </c>
      <c r="L3101">
        <v>0.5</v>
      </c>
      <c r="M3101">
        <v>1</v>
      </c>
      <c r="N3101">
        <v>726.23636363636365</v>
      </c>
      <c r="O3101">
        <v>32.619999999999997</v>
      </c>
      <c r="P3101">
        <v>-322.69</v>
      </c>
      <c r="Q3101">
        <v>1498.28</v>
      </c>
      <c r="R3101">
        <v>-45.81</v>
      </c>
      <c r="S3101">
        <v>1492.65</v>
      </c>
      <c r="T3101">
        <v>90.11</v>
      </c>
      <c r="U3101">
        <v>1.24</v>
      </c>
      <c r="V3101">
        <v>662847420.54999995</v>
      </c>
      <c r="W3101">
        <v>46.87</v>
      </c>
    </row>
    <row r="3102" spans="1:23" x14ac:dyDescent="0.3">
      <c r="A3102" s="1">
        <v>-1737</v>
      </c>
      <c r="B3102">
        <v>3</v>
      </c>
      <c r="C3102">
        <v>1895</v>
      </c>
      <c r="D3102" s="2" t="s">
        <v>24</v>
      </c>
      <c r="E3102">
        <v>110.13</v>
      </c>
      <c r="F3102">
        <v>112.34</v>
      </c>
      <c r="G3102">
        <v>103.14</v>
      </c>
      <c r="H3102">
        <v>106.49</v>
      </c>
      <c r="I3102">
        <f>IFERROR(H3101-H3102,"-")</f>
        <v>297.06</v>
      </c>
      <c r="J3102">
        <v>1891202</v>
      </c>
      <c r="K3102">
        <v>102.16</v>
      </c>
      <c r="L3102">
        <v>0</v>
      </c>
      <c r="M3102">
        <v>1.5</v>
      </c>
      <c r="N3102">
        <v>815.9163636363636</v>
      </c>
      <c r="O3102">
        <v>43.29</v>
      </c>
      <c r="P3102">
        <v>-709.43</v>
      </c>
      <c r="Q3102">
        <v>1587.96</v>
      </c>
      <c r="R3102">
        <v>43.87</v>
      </c>
      <c r="S3102">
        <v>1492.65</v>
      </c>
      <c r="T3102">
        <v>90.11</v>
      </c>
      <c r="U3102">
        <v>0.57999999999999996</v>
      </c>
      <c r="V3102">
        <v>201394100.97999999</v>
      </c>
      <c r="W3102">
        <v>3.09</v>
      </c>
    </row>
    <row r="3103" spans="1:23" x14ac:dyDescent="0.3">
      <c r="A3103" s="1">
        <v>-1736</v>
      </c>
      <c r="B3103">
        <v>3</v>
      </c>
      <c r="C3103">
        <v>1895</v>
      </c>
      <c r="D3103" s="2" t="s">
        <v>26</v>
      </c>
      <c r="E3103">
        <v>493.39</v>
      </c>
      <c r="F3103">
        <v>524.53</v>
      </c>
      <c r="G3103">
        <v>473.31</v>
      </c>
      <c r="H3103">
        <v>522.54</v>
      </c>
      <c r="I3103">
        <f>IFERROR(H3102-H3103,"-")</f>
        <v>-416.04999999999995</v>
      </c>
      <c r="J3103">
        <v>4054118</v>
      </c>
      <c r="K3103">
        <v>522.29999999999995</v>
      </c>
      <c r="L3103">
        <v>0.5</v>
      </c>
      <c r="M3103">
        <v>1</v>
      </c>
      <c r="N3103">
        <v>932.08090909090902</v>
      </c>
      <c r="O3103">
        <v>56.52</v>
      </c>
      <c r="P3103">
        <v>-409.54</v>
      </c>
      <c r="Q3103">
        <v>1704.13</v>
      </c>
      <c r="R3103">
        <v>160.04</v>
      </c>
      <c r="S3103">
        <v>1492.65</v>
      </c>
      <c r="T3103">
        <v>90.11</v>
      </c>
      <c r="U3103">
        <v>0.93</v>
      </c>
      <c r="V3103">
        <v>2118438819.72</v>
      </c>
      <c r="W3103">
        <v>10.62</v>
      </c>
    </row>
    <row r="3104" spans="1:23" x14ac:dyDescent="0.3">
      <c r="A3104" s="1">
        <v>-1735</v>
      </c>
      <c r="B3104">
        <v>3</v>
      </c>
      <c r="C3104">
        <v>1895</v>
      </c>
      <c r="D3104" s="2" t="s">
        <v>26</v>
      </c>
      <c r="E3104">
        <v>1374.46</v>
      </c>
      <c r="F3104">
        <v>1379.25</v>
      </c>
      <c r="G3104">
        <v>1330.81</v>
      </c>
      <c r="H3104">
        <v>1334.95</v>
      </c>
      <c r="I3104">
        <f>IFERROR(H3103-H3104,"-")</f>
        <v>-812.41000000000008</v>
      </c>
      <c r="J3104">
        <v>7717574</v>
      </c>
      <c r="K3104">
        <v>1343.32</v>
      </c>
      <c r="L3104">
        <v>0</v>
      </c>
      <c r="M3104">
        <v>1</v>
      </c>
      <c r="N3104">
        <v>980.84818181818184</v>
      </c>
      <c r="O3104">
        <v>47.41</v>
      </c>
      <c r="P3104">
        <v>354.1</v>
      </c>
      <c r="Q3104">
        <v>1752.89</v>
      </c>
      <c r="R3104">
        <v>208.8</v>
      </c>
      <c r="S3104">
        <v>1492.65</v>
      </c>
      <c r="T3104">
        <v>90.11</v>
      </c>
      <c r="U3104">
        <v>1.39</v>
      </c>
      <c r="V3104">
        <v>10302575411.299999</v>
      </c>
      <c r="W3104">
        <v>54.4</v>
      </c>
    </row>
    <row r="3105" spans="1:23" x14ac:dyDescent="0.3">
      <c r="A3105" s="1">
        <v>-1734</v>
      </c>
      <c r="B3105">
        <v>4</v>
      </c>
      <c r="C3105">
        <v>1895</v>
      </c>
      <c r="D3105" s="2" t="s">
        <v>23</v>
      </c>
      <c r="E3105">
        <v>1011.31</v>
      </c>
      <c r="F3105">
        <v>1055.33</v>
      </c>
      <c r="G3105">
        <v>977.93</v>
      </c>
      <c r="H3105">
        <v>1032.81</v>
      </c>
      <c r="I3105">
        <f>IFERROR(H3104-H3105,"-")</f>
        <v>302.1400000000001</v>
      </c>
      <c r="J3105">
        <v>5093104</v>
      </c>
      <c r="K3105">
        <v>1041.49</v>
      </c>
      <c r="L3105">
        <v>0.5</v>
      </c>
      <c r="M3105">
        <v>1</v>
      </c>
      <c r="N3105">
        <v>918.74727272727262</v>
      </c>
      <c r="O3105">
        <v>33.119999999999997</v>
      </c>
      <c r="P3105">
        <v>114.06</v>
      </c>
      <c r="Q3105">
        <v>1690.79</v>
      </c>
      <c r="R3105">
        <v>146.69999999999999</v>
      </c>
      <c r="S3105">
        <v>1492.65</v>
      </c>
      <c r="T3105">
        <v>90.11</v>
      </c>
      <c r="U3105">
        <v>1.08</v>
      </c>
      <c r="V3105">
        <v>5260208742.2399998</v>
      </c>
      <c r="W3105">
        <v>92.43</v>
      </c>
    </row>
    <row r="3106" spans="1:23" x14ac:dyDescent="0.3">
      <c r="A3106" s="1">
        <v>-1733</v>
      </c>
      <c r="B3106">
        <v>4</v>
      </c>
      <c r="C3106">
        <v>1895</v>
      </c>
      <c r="D3106" s="2" t="s">
        <v>22</v>
      </c>
      <c r="E3106">
        <v>906.81</v>
      </c>
      <c r="F3106">
        <v>953.89</v>
      </c>
      <c r="G3106">
        <v>859.97</v>
      </c>
      <c r="H3106">
        <v>865.25</v>
      </c>
      <c r="I3106">
        <f>IFERROR(H3105-H3106,"-")</f>
        <v>167.55999999999995</v>
      </c>
      <c r="J3106">
        <v>4350587</v>
      </c>
      <c r="K3106">
        <v>855.33</v>
      </c>
      <c r="L3106">
        <v>0</v>
      </c>
      <c r="M3106">
        <v>1</v>
      </c>
      <c r="N3106">
        <v>843.45636363636368</v>
      </c>
      <c r="O3106">
        <v>37.56</v>
      </c>
      <c r="P3106">
        <v>21.79</v>
      </c>
      <c r="Q3106">
        <v>1615.5</v>
      </c>
      <c r="R3106">
        <v>71.41</v>
      </c>
      <c r="S3106">
        <v>1492.65</v>
      </c>
      <c r="T3106">
        <v>90.11</v>
      </c>
      <c r="U3106">
        <v>1.07</v>
      </c>
      <c r="V3106">
        <v>3764345401.75</v>
      </c>
      <c r="W3106">
        <v>21.27</v>
      </c>
    </row>
    <row r="3107" spans="1:23" x14ac:dyDescent="0.3">
      <c r="A3107" s="1">
        <v>-1732</v>
      </c>
      <c r="B3107">
        <v>4</v>
      </c>
      <c r="C3107">
        <v>1895</v>
      </c>
      <c r="D3107" s="2" t="s">
        <v>26</v>
      </c>
      <c r="E3107">
        <v>414.48</v>
      </c>
      <c r="F3107">
        <v>433.33</v>
      </c>
      <c r="G3107">
        <v>406.4</v>
      </c>
      <c r="H3107">
        <v>417.99</v>
      </c>
      <c r="I3107">
        <f>IFERROR(H3106-H3107,"-")</f>
        <v>447.26</v>
      </c>
      <c r="J3107">
        <v>1770116</v>
      </c>
      <c r="K3107">
        <v>427.77</v>
      </c>
      <c r="L3107">
        <v>0.5</v>
      </c>
      <c r="M3107">
        <v>1</v>
      </c>
      <c r="N3107">
        <v>869.03090909090895</v>
      </c>
      <c r="O3107">
        <v>43.57</v>
      </c>
      <c r="P3107">
        <v>-451.04</v>
      </c>
      <c r="Q3107">
        <v>1641.08</v>
      </c>
      <c r="R3107">
        <v>96.99</v>
      </c>
      <c r="S3107">
        <v>1492.65</v>
      </c>
      <c r="T3107">
        <v>90.11</v>
      </c>
      <c r="U3107">
        <v>0.81</v>
      </c>
      <c r="V3107">
        <v>739890786.84000003</v>
      </c>
      <c r="W3107">
        <v>11.28</v>
      </c>
    </row>
    <row r="3108" spans="1:23" x14ac:dyDescent="0.3">
      <c r="A3108" s="1">
        <v>-1731</v>
      </c>
      <c r="B3108">
        <v>4</v>
      </c>
      <c r="C3108">
        <v>1895</v>
      </c>
      <c r="D3108" s="2" t="s">
        <v>25</v>
      </c>
      <c r="E3108">
        <v>1127.5899999999999</v>
      </c>
      <c r="F3108">
        <v>1129.4100000000001</v>
      </c>
      <c r="G3108">
        <v>1122.3599999999999</v>
      </c>
      <c r="H3108">
        <v>1126.46</v>
      </c>
      <c r="I3108">
        <f>IFERROR(H3107-H3108,"-")</f>
        <v>-708.47</v>
      </c>
      <c r="J3108">
        <v>1235330</v>
      </c>
      <c r="K3108">
        <v>1128.3599999999999</v>
      </c>
      <c r="L3108">
        <v>0</v>
      </c>
      <c r="M3108">
        <v>1</v>
      </c>
      <c r="N3108">
        <v>944.4245454545453</v>
      </c>
      <c r="O3108">
        <v>65.47</v>
      </c>
      <c r="P3108">
        <v>182.04</v>
      </c>
      <c r="Q3108">
        <v>1716.47</v>
      </c>
      <c r="R3108">
        <v>172.38</v>
      </c>
      <c r="S3108">
        <v>1492.65</v>
      </c>
      <c r="T3108">
        <v>90.11</v>
      </c>
      <c r="U3108">
        <v>1.2</v>
      </c>
      <c r="V3108">
        <v>1391549831.8</v>
      </c>
      <c r="W3108">
        <v>456.05</v>
      </c>
    </row>
    <row r="3109" spans="1:23" x14ac:dyDescent="0.3">
      <c r="A3109" s="1">
        <v>-1730</v>
      </c>
      <c r="B3109">
        <v>4</v>
      </c>
      <c r="C3109">
        <v>1895</v>
      </c>
      <c r="D3109" s="2" t="s">
        <v>22</v>
      </c>
      <c r="E3109">
        <v>1205.45</v>
      </c>
      <c r="F3109">
        <v>1245.82</v>
      </c>
      <c r="G3109">
        <v>1189.01</v>
      </c>
      <c r="H3109">
        <v>1235.0999999999999</v>
      </c>
      <c r="I3109">
        <f>IFERROR(H3108-H3109,"-")</f>
        <v>-108.63999999999987</v>
      </c>
      <c r="J3109">
        <v>1934050</v>
      </c>
      <c r="K3109">
        <v>1241.25</v>
      </c>
      <c r="L3109">
        <v>1</v>
      </c>
      <c r="M3109">
        <v>1</v>
      </c>
      <c r="N3109">
        <v>933.56363636363631</v>
      </c>
      <c r="O3109">
        <v>67.12</v>
      </c>
      <c r="P3109">
        <v>301.54000000000002</v>
      </c>
      <c r="Q3109">
        <v>1705.61</v>
      </c>
      <c r="R3109">
        <v>161.52000000000001</v>
      </c>
      <c r="S3109">
        <v>1492.65</v>
      </c>
      <c r="T3109">
        <v>90.11</v>
      </c>
      <c r="U3109">
        <v>0.62</v>
      </c>
      <c r="V3109">
        <v>2388745155</v>
      </c>
      <c r="W3109">
        <v>49.61</v>
      </c>
    </row>
    <row r="3110" spans="1:23" x14ac:dyDescent="0.3">
      <c r="A3110" s="1">
        <v>-1729</v>
      </c>
      <c r="B3110">
        <v>4</v>
      </c>
      <c r="C3110">
        <v>1895</v>
      </c>
      <c r="D3110" s="2" t="s">
        <v>24</v>
      </c>
      <c r="E3110">
        <v>138.75</v>
      </c>
      <c r="F3110">
        <v>171.32</v>
      </c>
      <c r="G3110">
        <v>96.66</v>
      </c>
      <c r="H3110">
        <v>171.08</v>
      </c>
      <c r="I3110">
        <f>IFERROR(H3109-H3110,"-")</f>
        <v>1064.02</v>
      </c>
      <c r="J3110">
        <v>7729570</v>
      </c>
      <c r="K3110">
        <v>170.08</v>
      </c>
      <c r="L3110">
        <v>0</v>
      </c>
      <c r="M3110">
        <v>1</v>
      </c>
      <c r="N3110">
        <v>946.12909090909079</v>
      </c>
      <c r="O3110">
        <v>54</v>
      </c>
      <c r="P3110">
        <v>-775.05</v>
      </c>
      <c r="Q3110">
        <v>1718.17</v>
      </c>
      <c r="R3110">
        <v>174.08</v>
      </c>
      <c r="S3110">
        <v>1492.65</v>
      </c>
      <c r="T3110">
        <v>90.11</v>
      </c>
      <c r="U3110">
        <v>1.1599999999999999</v>
      </c>
      <c r="V3110">
        <v>1322374835.5999999</v>
      </c>
      <c r="W3110">
        <v>3.47</v>
      </c>
    </row>
    <row r="3111" spans="1:23" x14ac:dyDescent="0.3">
      <c r="A3111" s="1">
        <v>-1728</v>
      </c>
      <c r="B3111">
        <v>4</v>
      </c>
      <c r="C3111">
        <v>1895</v>
      </c>
      <c r="D3111" s="2" t="s">
        <v>24</v>
      </c>
      <c r="E3111">
        <v>803.12</v>
      </c>
      <c r="F3111">
        <v>822.31</v>
      </c>
      <c r="G3111">
        <v>760.81</v>
      </c>
      <c r="H3111">
        <v>772.38</v>
      </c>
      <c r="I3111">
        <f>IFERROR(H3110-H3111,"-")</f>
        <v>-601.29999999999995</v>
      </c>
      <c r="J3111">
        <v>6321503</v>
      </c>
      <c r="K3111">
        <v>780.4</v>
      </c>
      <c r="L3111">
        <v>1</v>
      </c>
      <c r="M3111">
        <v>1</v>
      </c>
      <c r="N3111">
        <v>1058.1545454545451</v>
      </c>
      <c r="O3111">
        <v>59.68</v>
      </c>
      <c r="P3111">
        <v>-285.77</v>
      </c>
      <c r="Q3111">
        <v>1830.2</v>
      </c>
      <c r="R3111">
        <v>286.11</v>
      </c>
      <c r="S3111">
        <v>1492.65</v>
      </c>
      <c r="T3111">
        <v>90.11</v>
      </c>
      <c r="U3111">
        <v>0.85</v>
      </c>
      <c r="V3111">
        <v>4882602487.1400003</v>
      </c>
      <c r="W3111">
        <v>28.5</v>
      </c>
    </row>
    <row r="3112" spans="1:23" x14ac:dyDescent="0.3">
      <c r="A3112" s="1">
        <v>-1727</v>
      </c>
      <c r="B3112">
        <v>4</v>
      </c>
      <c r="C3112">
        <v>1895</v>
      </c>
      <c r="D3112" s="2" t="s">
        <v>26</v>
      </c>
      <c r="E3112">
        <v>1410.41</v>
      </c>
      <c r="F3112">
        <v>1418.88</v>
      </c>
      <c r="G3112">
        <v>1373.8</v>
      </c>
      <c r="H3112">
        <v>1390.03</v>
      </c>
      <c r="I3112">
        <f>IFERROR(H3111-H3112,"-")</f>
        <v>-617.65</v>
      </c>
      <c r="J3112">
        <v>7127238</v>
      </c>
      <c r="K3112">
        <v>1381.88</v>
      </c>
      <c r="L3112">
        <v>0.5</v>
      </c>
      <c r="M3112">
        <v>2</v>
      </c>
      <c r="N3112">
        <v>1019.580909090909</v>
      </c>
      <c r="O3112">
        <v>57.43</v>
      </c>
      <c r="P3112">
        <v>370.45</v>
      </c>
      <c r="Q3112">
        <v>1791.63</v>
      </c>
      <c r="R3112">
        <v>247.54</v>
      </c>
      <c r="S3112">
        <v>1492.65</v>
      </c>
      <c r="T3112">
        <v>90.11</v>
      </c>
      <c r="U3112">
        <v>0.73</v>
      </c>
      <c r="V3112">
        <v>9907074637.1399994</v>
      </c>
      <c r="W3112">
        <v>42.71</v>
      </c>
    </row>
    <row r="3113" spans="1:23" x14ac:dyDescent="0.3">
      <c r="A3113" s="1">
        <v>-1726</v>
      </c>
      <c r="B3113">
        <v>4</v>
      </c>
      <c r="C3113">
        <v>1895</v>
      </c>
      <c r="D3113" s="2" t="s">
        <v>22</v>
      </c>
      <c r="E3113">
        <v>1383.48</v>
      </c>
      <c r="F3113">
        <v>1390.34</v>
      </c>
      <c r="G3113">
        <v>1381.35</v>
      </c>
      <c r="H3113">
        <v>1384.3</v>
      </c>
      <c r="I3113">
        <f>IFERROR(H3112-H3113,"-")</f>
        <v>5.7300000000000182</v>
      </c>
      <c r="J3113">
        <v>4034760</v>
      </c>
      <c r="K3113">
        <v>1378.29</v>
      </c>
      <c r="L3113">
        <v>0</v>
      </c>
      <c r="M3113">
        <v>1</v>
      </c>
      <c r="N3113">
        <v>997.64181818181794</v>
      </c>
      <c r="O3113">
        <v>36</v>
      </c>
      <c r="P3113">
        <v>386.66</v>
      </c>
      <c r="Q3113">
        <v>1769.69</v>
      </c>
      <c r="R3113">
        <v>225.6</v>
      </c>
      <c r="S3113">
        <v>1492.65</v>
      </c>
      <c r="T3113">
        <v>90.11</v>
      </c>
      <c r="U3113">
        <v>1.05</v>
      </c>
      <c r="V3113">
        <v>5585318268</v>
      </c>
      <c r="W3113">
        <v>33.799999999999997</v>
      </c>
    </row>
    <row r="3114" spans="1:23" x14ac:dyDescent="0.3">
      <c r="A3114" s="1">
        <v>-1725</v>
      </c>
      <c r="B3114">
        <v>4</v>
      </c>
      <c r="C3114">
        <v>1895</v>
      </c>
      <c r="D3114" s="2" t="s">
        <v>22</v>
      </c>
      <c r="E3114">
        <v>1032.9100000000001</v>
      </c>
      <c r="F3114">
        <v>1060.6600000000001</v>
      </c>
      <c r="G3114">
        <v>1024.05</v>
      </c>
      <c r="H3114">
        <v>1058.98</v>
      </c>
      <c r="I3114">
        <f>IFERROR(H3113-H3114,"-")</f>
        <v>325.31999999999994</v>
      </c>
      <c r="J3114">
        <v>1777500</v>
      </c>
      <c r="K3114">
        <v>1063.0899999999999</v>
      </c>
      <c r="L3114">
        <v>0</v>
      </c>
      <c r="M3114">
        <v>1</v>
      </c>
      <c r="N3114">
        <v>926.00454545454534</v>
      </c>
      <c r="O3114">
        <v>45.03</v>
      </c>
      <c r="P3114">
        <v>132.97999999999999</v>
      </c>
      <c r="Q3114">
        <v>1698.05</v>
      </c>
      <c r="R3114">
        <v>153.96</v>
      </c>
      <c r="S3114">
        <v>1492.65</v>
      </c>
      <c r="T3114">
        <v>90.11</v>
      </c>
      <c r="U3114">
        <v>0.67</v>
      </c>
      <c r="V3114">
        <v>1882336950</v>
      </c>
      <c r="W3114">
        <v>59.46</v>
      </c>
    </row>
    <row r="3115" spans="1:23" x14ac:dyDescent="0.3">
      <c r="A3115" s="1">
        <v>-1724</v>
      </c>
      <c r="B3115">
        <v>4</v>
      </c>
      <c r="C3115">
        <v>1895</v>
      </c>
      <c r="D3115" s="2" t="s">
        <v>23</v>
      </c>
      <c r="E3115">
        <v>679.88</v>
      </c>
      <c r="F3115">
        <v>692.52</v>
      </c>
      <c r="G3115">
        <v>647.08000000000004</v>
      </c>
      <c r="H3115">
        <v>651.84</v>
      </c>
      <c r="I3115">
        <f>IFERROR(H3114-H3115,"-")</f>
        <v>407.14</v>
      </c>
      <c r="J3115">
        <v>7851779</v>
      </c>
      <c r="K3115">
        <v>653.64</v>
      </c>
      <c r="L3115">
        <v>0</v>
      </c>
      <c r="M3115">
        <v>1</v>
      </c>
      <c r="N3115">
        <v>912.04000000000008</v>
      </c>
      <c r="O3115">
        <v>55.32</v>
      </c>
      <c r="P3115">
        <v>-260.2</v>
      </c>
      <c r="Q3115">
        <v>1684.09</v>
      </c>
      <c r="R3115">
        <v>139.99</v>
      </c>
      <c r="S3115">
        <v>1492.65</v>
      </c>
      <c r="T3115">
        <v>90.11</v>
      </c>
      <c r="U3115">
        <v>0.74</v>
      </c>
      <c r="V3115">
        <v>5118103623.3599997</v>
      </c>
      <c r="W3115">
        <v>13.09</v>
      </c>
    </row>
    <row r="3116" spans="1:23" x14ac:dyDescent="0.3">
      <c r="A3116" s="1">
        <v>-1723</v>
      </c>
      <c r="B3116">
        <v>4</v>
      </c>
      <c r="C3116">
        <v>1895</v>
      </c>
      <c r="D3116" s="2" t="s">
        <v>23</v>
      </c>
      <c r="E3116">
        <v>237.4</v>
      </c>
      <c r="F3116">
        <v>267.08</v>
      </c>
      <c r="G3116">
        <v>204.39</v>
      </c>
      <c r="H3116">
        <v>204.61</v>
      </c>
      <c r="I3116">
        <f>IFERROR(H3115-H3116,"-")</f>
        <v>447.23</v>
      </c>
      <c r="J3116">
        <v>2325256</v>
      </c>
      <c r="K3116">
        <v>211.36</v>
      </c>
      <c r="L3116">
        <v>0</v>
      </c>
      <c r="M3116">
        <v>1</v>
      </c>
      <c r="N3116">
        <v>948.83636363636367</v>
      </c>
      <c r="O3116">
        <v>31.21</v>
      </c>
      <c r="P3116">
        <v>-744.23</v>
      </c>
      <c r="Q3116">
        <v>1720.88</v>
      </c>
      <c r="R3116">
        <v>176.79</v>
      </c>
      <c r="S3116">
        <v>1492.65</v>
      </c>
      <c r="T3116">
        <v>90.11</v>
      </c>
      <c r="U3116">
        <v>1.1100000000000001</v>
      </c>
      <c r="V3116">
        <v>475770630.16000003</v>
      </c>
      <c r="W3116">
        <v>11.38</v>
      </c>
    </row>
    <row r="3117" spans="1:23" x14ac:dyDescent="0.3">
      <c r="A3117" s="1">
        <v>-1722</v>
      </c>
      <c r="B3117">
        <v>4</v>
      </c>
      <c r="C3117">
        <v>1895</v>
      </c>
      <c r="D3117" s="2" t="s">
        <v>23</v>
      </c>
      <c r="E3117">
        <v>1145.04</v>
      </c>
      <c r="F3117">
        <v>1167.19</v>
      </c>
      <c r="G3117">
        <v>1142.97</v>
      </c>
      <c r="H3117">
        <v>1146.57</v>
      </c>
      <c r="I3117">
        <f>IFERROR(H3116-H3117,"-")</f>
        <v>-941.95999999999992</v>
      </c>
      <c r="J3117">
        <v>3619459</v>
      </c>
      <c r="K3117">
        <v>1142.1199999999999</v>
      </c>
      <c r="L3117">
        <v>0</v>
      </c>
      <c r="M3117">
        <v>1.5</v>
      </c>
      <c r="N3117">
        <v>1057.697272727273</v>
      </c>
      <c r="O3117">
        <v>53.34</v>
      </c>
      <c r="P3117">
        <v>88.87</v>
      </c>
      <c r="Q3117">
        <v>1829.74</v>
      </c>
      <c r="R3117">
        <v>285.64999999999998</v>
      </c>
      <c r="S3117">
        <v>1492.65</v>
      </c>
      <c r="T3117">
        <v>90.11</v>
      </c>
      <c r="U3117">
        <v>0.81</v>
      </c>
      <c r="V3117">
        <v>4149963105.6300001</v>
      </c>
      <c r="W3117">
        <v>37.020000000000003</v>
      </c>
    </row>
    <row r="3118" spans="1:23" x14ac:dyDescent="0.3">
      <c r="A3118" s="1">
        <v>-1721</v>
      </c>
      <c r="B3118">
        <v>4</v>
      </c>
      <c r="C3118">
        <v>1895</v>
      </c>
      <c r="D3118" s="2" t="s">
        <v>22</v>
      </c>
      <c r="E3118">
        <v>1256.0999999999999</v>
      </c>
      <c r="F3118">
        <v>1280.21</v>
      </c>
      <c r="G3118">
        <v>1244.8599999999999</v>
      </c>
      <c r="H3118">
        <v>1247.32</v>
      </c>
      <c r="I3118">
        <f>IFERROR(H3117-H3118,"-")</f>
        <v>-100.75</v>
      </c>
      <c r="J3118">
        <v>9927359</v>
      </c>
      <c r="K3118">
        <v>1245.1500000000001</v>
      </c>
      <c r="L3118">
        <v>0.5</v>
      </c>
      <c r="M3118">
        <v>1</v>
      </c>
      <c r="N3118">
        <v>1072.403636363636</v>
      </c>
      <c r="O3118">
        <v>57.44</v>
      </c>
      <c r="P3118">
        <v>174.92</v>
      </c>
      <c r="Q3118">
        <v>1844.45</v>
      </c>
      <c r="R3118">
        <v>300.36</v>
      </c>
      <c r="S3118">
        <v>1492.65</v>
      </c>
      <c r="T3118">
        <v>90.11</v>
      </c>
      <c r="U3118">
        <v>1.27</v>
      </c>
      <c r="V3118">
        <v>12382593427.879999</v>
      </c>
      <c r="W3118">
        <v>29.66</v>
      </c>
    </row>
    <row r="3119" spans="1:23" x14ac:dyDescent="0.3">
      <c r="A3119" s="1">
        <v>-1720</v>
      </c>
      <c r="B3119">
        <v>4</v>
      </c>
      <c r="C3119">
        <v>1895</v>
      </c>
      <c r="D3119" s="2" t="s">
        <v>22</v>
      </c>
      <c r="E3119">
        <v>1024.4000000000001</v>
      </c>
      <c r="F3119">
        <v>1065.53</v>
      </c>
      <c r="G3119">
        <v>988.72</v>
      </c>
      <c r="H3119">
        <v>1006.99</v>
      </c>
      <c r="I3119">
        <f>IFERROR(H3118-H3119,"-")</f>
        <v>240.32999999999993</v>
      </c>
      <c r="J3119">
        <v>3180345</v>
      </c>
      <c r="K3119">
        <v>1011.67</v>
      </c>
      <c r="L3119">
        <v>0</v>
      </c>
      <c r="M3119">
        <v>1</v>
      </c>
      <c r="N3119">
        <v>1035.8654545454549</v>
      </c>
      <c r="O3119">
        <v>31.37</v>
      </c>
      <c r="P3119">
        <v>-28.88</v>
      </c>
      <c r="Q3119">
        <v>1807.91</v>
      </c>
      <c r="R3119">
        <v>263.82</v>
      </c>
      <c r="S3119">
        <v>1492.65</v>
      </c>
      <c r="T3119">
        <v>90.11</v>
      </c>
      <c r="U3119">
        <v>1.24</v>
      </c>
      <c r="V3119">
        <v>3202575611.5500002</v>
      </c>
      <c r="W3119">
        <v>39.090000000000003</v>
      </c>
    </row>
    <row r="3120" spans="1:23" x14ac:dyDescent="0.3">
      <c r="A3120" s="1">
        <v>-1719</v>
      </c>
      <c r="B3120">
        <v>4</v>
      </c>
      <c r="C3120">
        <v>1895</v>
      </c>
      <c r="D3120" s="2" t="s">
        <v>22</v>
      </c>
      <c r="E3120">
        <v>1370.9</v>
      </c>
      <c r="F3120">
        <v>1373.54</v>
      </c>
      <c r="G3120">
        <v>1343.3</v>
      </c>
      <c r="H3120">
        <v>1373.32</v>
      </c>
      <c r="I3120">
        <f>IFERROR(H3119-H3120,"-")</f>
        <v>-366.32999999999993</v>
      </c>
      <c r="J3120">
        <v>8839928</v>
      </c>
      <c r="K3120">
        <v>1373.15</v>
      </c>
      <c r="L3120">
        <v>0.5</v>
      </c>
      <c r="M3120">
        <v>1</v>
      </c>
      <c r="N3120">
        <v>995.44272727272721</v>
      </c>
      <c r="O3120">
        <v>55.04</v>
      </c>
      <c r="P3120">
        <v>377.88</v>
      </c>
      <c r="Q3120">
        <v>1767.49</v>
      </c>
      <c r="R3120">
        <v>223.4</v>
      </c>
      <c r="S3120">
        <v>1492.65</v>
      </c>
      <c r="T3120">
        <v>90.11</v>
      </c>
      <c r="U3120">
        <v>0.67</v>
      </c>
      <c r="V3120">
        <v>12140049920.959999</v>
      </c>
      <c r="W3120">
        <v>54.76</v>
      </c>
    </row>
    <row r="3121" spans="1:23" x14ac:dyDescent="0.3">
      <c r="A3121" s="1">
        <v>-1718</v>
      </c>
      <c r="B3121">
        <v>4</v>
      </c>
      <c r="C3121">
        <v>1895</v>
      </c>
      <c r="D3121" s="2" t="s">
        <v>26</v>
      </c>
      <c r="E3121">
        <v>1403.08</v>
      </c>
      <c r="F3121">
        <v>1405.54</v>
      </c>
      <c r="G3121">
        <v>1396.78</v>
      </c>
      <c r="H3121">
        <v>1403.36</v>
      </c>
      <c r="I3121">
        <f>IFERROR(H3120-H3121,"-")</f>
        <v>-30.039999999999964</v>
      </c>
      <c r="J3121">
        <v>5055460</v>
      </c>
      <c r="K3121">
        <v>1400.86</v>
      </c>
      <c r="L3121">
        <v>1</v>
      </c>
      <c r="M3121">
        <v>1</v>
      </c>
      <c r="N3121">
        <v>893.69727272727278</v>
      </c>
      <c r="O3121">
        <v>64.92</v>
      </c>
      <c r="P3121">
        <v>509.66</v>
      </c>
      <c r="Q3121">
        <v>1665.74</v>
      </c>
      <c r="R3121">
        <v>121.65</v>
      </c>
      <c r="S3121">
        <v>1492.65</v>
      </c>
      <c r="T3121">
        <v>90.11</v>
      </c>
      <c r="U3121">
        <v>0.81</v>
      </c>
      <c r="V3121">
        <v>7094630345.6000004</v>
      </c>
      <c r="W3121">
        <v>53.11</v>
      </c>
    </row>
    <row r="3122" spans="1:23" x14ac:dyDescent="0.3">
      <c r="A3122" s="1">
        <v>-1717</v>
      </c>
      <c r="B3122">
        <v>4</v>
      </c>
      <c r="C3122">
        <v>1895</v>
      </c>
      <c r="D3122" s="2" t="s">
        <v>26</v>
      </c>
      <c r="E3122">
        <v>330.45</v>
      </c>
      <c r="F3122">
        <v>369.58</v>
      </c>
      <c r="G3122">
        <v>326.69</v>
      </c>
      <c r="H3122">
        <v>348.07</v>
      </c>
      <c r="I3122">
        <f>IFERROR(H3121-H3122,"-")</f>
        <v>1055.29</v>
      </c>
      <c r="J3122">
        <v>5476769</v>
      </c>
      <c r="K3122">
        <v>352.44</v>
      </c>
      <c r="L3122">
        <v>0</v>
      </c>
      <c r="M3122">
        <v>1.5</v>
      </c>
      <c r="N3122">
        <v>839.34272727272719</v>
      </c>
      <c r="O3122">
        <v>57.89</v>
      </c>
      <c r="P3122">
        <v>-491.27</v>
      </c>
      <c r="Q3122">
        <v>1611.39</v>
      </c>
      <c r="R3122">
        <v>67.3</v>
      </c>
      <c r="S3122">
        <v>1492.65</v>
      </c>
      <c r="T3122">
        <v>90.11</v>
      </c>
      <c r="U3122">
        <v>1.2</v>
      </c>
      <c r="V3122">
        <v>1906298985.8299999</v>
      </c>
      <c r="W3122">
        <v>146</v>
      </c>
    </row>
    <row r="3123" spans="1:23" x14ac:dyDescent="0.3">
      <c r="A3123" s="1">
        <v>-1716</v>
      </c>
      <c r="B3123">
        <v>4</v>
      </c>
      <c r="C3123">
        <v>1895</v>
      </c>
      <c r="D3123" s="2" t="s">
        <v>24</v>
      </c>
      <c r="E3123">
        <v>1162.68</v>
      </c>
      <c r="F3123">
        <v>1200.3499999999999</v>
      </c>
      <c r="G3123">
        <v>1124.6600000000001</v>
      </c>
      <c r="H3123">
        <v>1148.7</v>
      </c>
      <c r="I3123">
        <f>IFERROR(H3122-H3123,"-")</f>
        <v>-800.63000000000011</v>
      </c>
      <c r="J3123">
        <v>3411330</v>
      </c>
      <c r="K3123">
        <v>1147.01</v>
      </c>
      <c r="L3123">
        <v>0</v>
      </c>
      <c r="M3123">
        <v>1</v>
      </c>
      <c r="N3123">
        <v>884.68818181818176</v>
      </c>
      <c r="O3123">
        <v>40.08</v>
      </c>
      <c r="P3123">
        <v>264.01</v>
      </c>
      <c r="Q3123">
        <v>1656.73</v>
      </c>
      <c r="R3123">
        <v>112.64</v>
      </c>
      <c r="S3123">
        <v>1492.65</v>
      </c>
      <c r="T3123">
        <v>90.11</v>
      </c>
      <c r="U3123">
        <v>0.95</v>
      </c>
      <c r="V3123">
        <v>3918594771</v>
      </c>
      <c r="W3123">
        <v>49.74</v>
      </c>
    </row>
    <row r="3124" spans="1:23" x14ac:dyDescent="0.3">
      <c r="A3124" s="1">
        <v>-1715</v>
      </c>
      <c r="B3124">
        <v>4</v>
      </c>
      <c r="C3124">
        <v>1895</v>
      </c>
      <c r="D3124" s="2" t="s">
        <v>23</v>
      </c>
      <c r="E3124">
        <v>578.20000000000005</v>
      </c>
      <c r="F3124">
        <v>605.32000000000005</v>
      </c>
      <c r="G3124">
        <v>576.86</v>
      </c>
      <c r="H3124">
        <v>596.29</v>
      </c>
      <c r="I3124">
        <f>IFERROR(H3123-H3124,"-")</f>
        <v>552.41000000000008</v>
      </c>
      <c r="J3124">
        <v>1083269</v>
      </c>
      <c r="K3124">
        <v>594.30999999999995</v>
      </c>
      <c r="L3124">
        <v>0</v>
      </c>
      <c r="M3124">
        <v>1</v>
      </c>
      <c r="N3124">
        <v>859.71090909090901</v>
      </c>
      <c r="O3124">
        <v>50.24</v>
      </c>
      <c r="P3124">
        <v>-263.42</v>
      </c>
      <c r="Q3124">
        <v>1631.76</v>
      </c>
      <c r="R3124">
        <v>87.67</v>
      </c>
      <c r="S3124">
        <v>1492.65</v>
      </c>
      <c r="T3124">
        <v>90.11</v>
      </c>
      <c r="U3124">
        <v>0.86</v>
      </c>
      <c r="V3124">
        <v>645942472.00999999</v>
      </c>
      <c r="W3124">
        <v>294.45999999999998</v>
      </c>
    </row>
    <row r="3125" spans="1:23" x14ac:dyDescent="0.3">
      <c r="A3125" s="1">
        <v>-1714</v>
      </c>
      <c r="B3125">
        <v>4</v>
      </c>
      <c r="C3125">
        <v>1895</v>
      </c>
      <c r="D3125" s="2" t="s">
        <v>23</v>
      </c>
      <c r="E3125">
        <v>936.92</v>
      </c>
      <c r="F3125">
        <v>957.46</v>
      </c>
      <c r="G3125">
        <v>890.09</v>
      </c>
      <c r="H3125">
        <v>905.37</v>
      </c>
      <c r="I3125">
        <f>IFERROR(H3124-H3125,"-")</f>
        <v>-309.08000000000004</v>
      </c>
      <c r="J3125">
        <v>9513686</v>
      </c>
      <c r="K3125">
        <v>913.02</v>
      </c>
      <c r="L3125">
        <v>0</v>
      </c>
      <c r="M3125">
        <v>1</v>
      </c>
      <c r="N3125">
        <v>866.70090909090914</v>
      </c>
      <c r="O3125">
        <v>63.41</v>
      </c>
      <c r="P3125">
        <v>38.67</v>
      </c>
      <c r="Q3125">
        <v>1638.75</v>
      </c>
      <c r="R3125">
        <v>94.66</v>
      </c>
      <c r="S3125">
        <v>1492.65</v>
      </c>
      <c r="T3125">
        <v>90.11</v>
      </c>
      <c r="U3125">
        <v>0.68</v>
      </c>
      <c r="V3125">
        <v>8613405893.8199997</v>
      </c>
      <c r="W3125">
        <v>44.87</v>
      </c>
    </row>
    <row r="3126" spans="1:23" x14ac:dyDescent="0.3">
      <c r="A3126" s="1">
        <v>-1713</v>
      </c>
      <c r="B3126">
        <v>4</v>
      </c>
      <c r="C3126">
        <v>1895</v>
      </c>
      <c r="D3126" s="2" t="s">
        <v>25</v>
      </c>
      <c r="E3126">
        <v>1063.7</v>
      </c>
      <c r="F3126">
        <v>1099.74</v>
      </c>
      <c r="G3126">
        <v>1026.5</v>
      </c>
      <c r="H3126">
        <v>1056.5999999999999</v>
      </c>
      <c r="I3126">
        <f>IFERROR(H3125-H3126,"-")</f>
        <v>-151.2299999999999</v>
      </c>
      <c r="J3126">
        <v>9298881</v>
      </c>
      <c r="K3126">
        <v>1062.3800000000001</v>
      </c>
      <c r="L3126">
        <v>1</v>
      </c>
      <c r="M3126">
        <v>1.5</v>
      </c>
      <c r="N3126">
        <v>861.50545454545454</v>
      </c>
      <c r="O3126">
        <v>63.36</v>
      </c>
      <c r="P3126">
        <v>195.09</v>
      </c>
      <c r="Q3126">
        <v>1633.55</v>
      </c>
      <c r="R3126">
        <v>89.46</v>
      </c>
      <c r="S3126">
        <v>1492.65</v>
      </c>
      <c r="T3126">
        <v>90.11</v>
      </c>
      <c r="U3126">
        <v>0.52</v>
      </c>
      <c r="V3126">
        <v>9825197664.6000004</v>
      </c>
      <c r="W3126">
        <v>31.25</v>
      </c>
    </row>
    <row r="3127" spans="1:23" x14ac:dyDescent="0.3">
      <c r="A3127" s="1">
        <v>-1712</v>
      </c>
      <c r="B3127">
        <v>4</v>
      </c>
      <c r="C3127">
        <v>1895</v>
      </c>
      <c r="D3127" s="2" t="s">
        <v>22</v>
      </c>
      <c r="E3127">
        <v>1388.09</v>
      </c>
      <c r="F3127">
        <v>1404.1</v>
      </c>
      <c r="G3127">
        <v>1378.68</v>
      </c>
      <c r="H3127">
        <v>1402.08</v>
      </c>
      <c r="I3127">
        <f>IFERROR(H3126-H3127,"-")</f>
        <v>-345.48</v>
      </c>
      <c r="J3127">
        <v>6819138</v>
      </c>
      <c r="K3127">
        <v>1394.08</v>
      </c>
      <c r="L3127">
        <v>0</v>
      </c>
      <c r="M3127">
        <v>1</v>
      </c>
      <c r="N3127">
        <v>779.8145454545454</v>
      </c>
      <c r="O3127">
        <v>56.44</v>
      </c>
      <c r="P3127">
        <v>622.27</v>
      </c>
      <c r="Q3127">
        <v>1551.86</v>
      </c>
      <c r="R3127">
        <v>7.77</v>
      </c>
      <c r="S3127">
        <v>1492.65</v>
      </c>
      <c r="T3127">
        <v>90.11</v>
      </c>
      <c r="U3127">
        <v>0.72</v>
      </c>
      <c r="V3127">
        <v>9560977007.0400009</v>
      </c>
      <c r="W3127">
        <v>254.78</v>
      </c>
    </row>
    <row r="3128" spans="1:23" x14ac:dyDescent="0.3">
      <c r="A3128" s="1">
        <v>-1711</v>
      </c>
      <c r="B3128">
        <v>4</v>
      </c>
      <c r="C3128">
        <v>1895</v>
      </c>
      <c r="D3128" s="2" t="s">
        <v>22</v>
      </c>
      <c r="E3128">
        <v>1308.67</v>
      </c>
      <c r="F3128">
        <v>1342.91</v>
      </c>
      <c r="G3128">
        <v>1296.46</v>
      </c>
      <c r="H3128">
        <v>1308.3399999999999</v>
      </c>
      <c r="I3128">
        <f>IFERROR(H3127-H3128,"-")</f>
        <v>93.740000000000009</v>
      </c>
      <c r="J3128">
        <v>1209338</v>
      </c>
      <c r="K3128">
        <v>1309.0899999999999</v>
      </c>
      <c r="L3128">
        <v>0</v>
      </c>
      <c r="M3128">
        <v>2</v>
      </c>
      <c r="N3128">
        <v>715.23545454545456</v>
      </c>
      <c r="O3128">
        <v>61.09</v>
      </c>
      <c r="P3128">
        <v>593.1</v>
      </c>
      <c r="Q3128">
        <v>1487.28</v>
      </c>
      <c r="R3128">
        <v>-56.81</v>
      </c>
      <c r="S3128">
        <v>1492.65</v>
      </c>
      <c r="T3128">
        <v>90.11</v>
      </c>
      <c r="U3128">
        <v>1.29</v>
      </c>
      <c r="V3128">
        <v>1582225278.9200001</v>
      </c>
      <c r="W3128">
        <v>37.700000000000003</v>
      </c>
    </row>
    <row r="3129" spans="1:23" x14ac:dyDescent="0.3">
      <c r="A3129" s="1">
        <v>-1710</v>
      </c>
      <c r="B3129">
        <v>4</v>
      </c>
      <c r="C3129">
        <v>1895</v>
      </c>
      <c r="D3129" s="2" t="s">
        <v>22</v>
      </c>
      <c r="E3129">
        <v>838.74</v>
      </c>
      <c r="F3129">
        <v>854.87</v>
      </c>
      <c r="G3129">
        <v>817.44</v>
      </c>
      <c r="H3129">
        <v>845.4</v>
      </c>
      <c r="I3129">
        <f>IFERROR(H3128-H3129,"-")</f>
        <v>462.93999999999994</v>
      </c>
      <c r="J3129">
        <v>3824587</v>
      </c>
      <c r="K3129">
        <v>848.51</v>
      </c>
      <c r="L3129">
        <v>0</v>
      </c>
      <c r="M3129">
        <v>1.5</v>
      </c>
      <c r="N3129">
        <v>652.04181818181814</v>
      </c>
      <c r="O3129">
        <v>69.11</v>
      </c>
      <c r="P3129">
        <v>193.36</v>
      </c>
      <c r="Q3129">
        <v>1424.09</v>
      </c>
      <c r="R3129">
        <v>-120</v>
      </c>
      <c r="S3129">
        <v>1492.65</v>
      </c>
      <c r="T3129">
        <v>90.11</v>
      </c>
      <c r="U3129">
        <v>0.87</v>
      </c>
      <c r="V3129">
        <v>3233305849.8000002</v>
      </c>
      <c r="W3129">
        <v>23.54</v>
      </c>
    </row>
    <row r="3130" spans="1:23" x14ac:dyDescent="0.3">
      <c r="A3130" s="1">
        <v>-1709</v>
      </c>
      <c r="B3130">
        <v>4</v>
      </c>
      <c r="C3130">
        <v>1895</v>
      </c>
      <c r="D3130" s="2" t="s">
        <v>26</v>
      </c>
      <c r="E3130">
        <v>566.23</v>
      </c>
      <c r="F3130">
        <v>576.85</v>
      </c>
      <c r="G3130">
        <v>524.47</v>
      </c>
      <c r="H3130">
        <v>562.34</v>
      </c>
      <c r="I3130">
        <f>IFERROR(H3129-H3130,"-")</f>
        <v>283.05999999999995</v>
      </c>
      <c r="J3130">
        <v>3427211</v>
      </c>
      <c r="K3130">
        <v>558.54</v>
      </c>
      <c r="L3130">
        <v>0</v>
      </c>
      <c r="M3130">
        <v>1</v>
      </c>
      <c r="N3130">
        <v>583.37909090909091</v>
      </c>
      <c r="O3130">
        <v>43.73</v>
      </c>
      <c r="P3130">
        <v>-21.04</v>
      </c>
      <c r="Q3130">
        <v>1355.42</v>
      </c>
      <c r="R3130">
        <v>-188.67</v>
      </c>
      <c r="S3130">
        <v>1492.65</v>
      </c>
      <c r="T3130">
        <v>90.11</v>
      </c>
      <c r="U3130">
        <v>1.45</v>
      </c>
      <c r="V3130">
        <v>1927257833.74</v>
      </c>
      <c r="W3130">
        <v>28.98</v>
      </c>
    </row>
    <row r="3131" spans="1:23" x14ac:dyDescent="0.3">
      <c r="A3131" s="1">
        <v>-1708</v>
      </c>
      <c r="B3131">
        <v>4</v>
      </c>
      <c r="C3131">
        <v>1895</v>
      </c>
      <c r="D3131" s="2" t="s">
        <v>26</v>
      </c>
      <c r="E3131">
        <v>215.07</v>
      </c>
      <c r="F3131">
        <v>262.22000000000003</v>
      </c>
      <c r="G3131">
        <v>177.99</v>
      </c>
      <c r="H3131">
        <v>254.12</v>
      </c>
      <c r="I3131">
        <f>IFERROR(H3130-H3131,"-")</f>
        <v>308.22000000000003</v>
      </c>
      <c r="J3131">
        <v>2428443</v>
      </c>
      <c r="K3131">
        <v>263.56</v>
      </c>
      <c r="L3131">
        <v>1</v>
      </c>
      <c r="M3131">
        <v>1.5</v>
      </c>
      <c r="N3131">
        <v>667.95272727272732</v>
      </c>
      <c r="O3131">
        <v>52.33</v>
      </c>
      <c r="P3131">
        <v>-413.83</v>
      </c>
      <c r="Q3131">
        <v>1440</v>
      </c>
      <c r="R3131">
        <v>-104.09</v>
      </c>
      <c r="S3131">
        <v>1492.65</v>
      </c>
      <c r="T3131">
        <v>90.11</v>
      </c>
      <c r="U3131">
        <v>0.65</v>
      </c>
      <c r="V3131">
        <v>617115935.15999997</v>
      </c>
      <c r="W3131">
        <v>5.77</v>
      </c>
    </row>
    <row r="3132" spans="1:23" x14ac:dyDescent="0.3">
      <c r="A3132" s="1">
        <v>-1707</v>
      </c>
      <c r="B3132">
        <v>4</v>
      </c>
      <c r="C3132">
        <v>1895</v>
      </c>
      <c r="D3132" s="2" t="s">
        <v>22</v>
      </c>
      <c r="E3132">
        <v>769.17</v>
      </c>
      <c r="F3132">
        <v>811.67</v>
      </c>
      <c r="G3132">
        <v>739.3</v>
      </c>
      <c r="H3132">
        <v>805.46</v>
      </c>
      <c r="I3132">
        <f>IFERROR(H3131-H3132,"-")</f>
        <v>-551.34</v>
      </c>
      <c r="J3132">
        <v>2556818</v>
      </c>
      <c r="K3132">
        <v>800.42</v>
      </c>
      <c r="L3132">
        <v>0</v>
      </c>
      <c r="M3132">
        <v>1</v>
      </c>
      <c r="N3132">
        <v>739.73636363636365</v>
      </c>
      <c r="O3132">
        <v>42.82</v>
      </c>
      <c r="P3132">
        <v>65.72</v>
      </c>
      <c r="Q3132">
        <v>1511.78</v>
      </c>
      <c r="R3132">
        <v>-32.31</v>
      </c>
      <c r="S3132">
        <v>1492.65</v>
      </c>
      <c r="T3132">
        <v>90.11</v>
      </c>
      <c r="U3132">
        <v>0.5</v>
      </c>
      <c r="V3132">
        <v>2059414626.28</v>
      </c>
      <c r="W3132">
        <v>25.51</v>
      </c>
    </row>
    <row r="3133" spans="1:23" x14ac:dyDescent="0.3">
      <c r="A3133" s="1">
        <v>-1706</v>
      </c>
      <c r="B3133">
        <v>4</v>
      </c>
      <c r="C3133">
        <v>1895</v>
      </c>
      <c r="D3133" s="2" t="s">
        <v>22</v>
      </c>
      <c r="E3133">
        <v>831.42</v>
      </c>
      <c r="F3133">
        <v>880.46</v>
      </c>
      <c r="G3133">
        <v>822.01</v>
      </c>
      <c r="H3133">
        <v>846.87</v>
      </c>
      <c r="I3133">
        <f>IFERROR(H3132-H3133,"-")</f>
        <v>-41.409999999999968</v>
      </c>
      <c r="J3133">
        <v>5124658</v>
      </c>
      <c r="K3133">
        <v>852.95</v>
      </c>
      <c r="L3133">
        <v>0</v>
      </c>
      <c r="M3133">
        <v>1.5</v>
      </c>
      <c r="N3133">
        <v>773.51636363636362</v>
      </c>
      <c r="O3133">
        <v>62.43</v>
      </c>
      <c r="P3133">
        <v>73.349999999999994</v>
      </c>
      <c r="Q3133">
        <v>1545.56</v>
      </c>
      <c r="R3133">
        <v>1.47</v>
      </c>
      <c r="S3133">
        <v>1492.65</v>
      </c>
      <c r="T3133">
        <v>90.11</v>
      </c>
      <c r="U3133">
        <v>1.1100000000000001</v>
      </c>
      <c r="V3133">
        <v>4339919120.46</v>
      </c>
      <c r="W3133">
        <v>23.21</v>
      </c>
    </row>
    <row r="3134" spans="1:23" x14ac:dyDescent="0.3">
      <c r="A3134" s="1">
        <v>-1705</v>
      </c>
      <c r="B3134">
        <v>4</v>
      </c>
      <c r="C3134">
        <v>1895</v>
      </c>
      <c r="D3134" s="2" t="s">
        <v>23</v>
      </c>
      <c r="E3134">
        <v>859.52</v>
      </c>
      <c r="F3134">
        <v>884.38</v>
      </c>
      <c r="G3134">
        <v>852.68</v>
      </c>
      <c r="H3134">
        <v>873.95</v>
      </c>
      <c r="I3134">
        <f>IFERROR(H3133-H3134,"-")</f>
        <v>-27.080000000000041</v>
      </c>
      <c r="J3134">
        <v>2086766</v>
      </c>
      <c r="K3134">
        <v>867.31</v>
      </c>
      <c r="L3134">
        <v>0</v>
      </c>
      <c r="M3134">
        <v>1</v>
      </c>
      <c r="N3134">
        <v>828.5663636363638</v>
      </c>
      <c r="O3134">
        <v>41.86</v>
      </c>
      <c r="P3134">
        <v>45.38</v>
      </c>
      <c r="Q3134">
        <v>1600.61</v>
      </c>
      <c r="R3134">
        <v>56.52</v>
      </c>
      <c r="S3134">
        <v>1492.65</v>
      </c>
      <c r="T3134">
        <v>90.11</v>
      </c>
      <c r="U3134">
        <v>1.2</v>
      </c>
      <c r="V3134">
        <v>1823729145.7</v>
      </c>
      <c r="W3134">
        <v>32.56</v>
      </c>
    </row>
    <row r="3135" spans="1:23" x14ac:dyDescent="0.3">
      <c r="A3135" s="1">
        <v>-1704</v>
      </c>
      <c r="B3135">
        <v>5</v>
      </c>
      <c r="C3135">
        <v>1895</v>
      </c>
      <c r="D3135" s="2" t="s">
        <v>25</v>
      </c>
      <c r="E3135">
        <v>708.18</v>
      </c>
      <c r="F3135">
        <v>736.87</v>
      </c>
      <c r="G3135">
        <v>660.29</v>
      </c>
      <c r="H3135">
        <v>673.18</v>
      </c>
      <c r="I3135">
        <f>IFERROR(H3134-H3135,"-")</f>
        <v>200.7700000000001</v>
      </c>
      <c r="J3135">
        <v>1686859</v>
      </c>
      <c r="K3135">
        <v>680.62</v>
      </c>
      <c r="L3135">
        <v>0</v>
      </c>
      <c r="M3135">
        <v>1.5</v>
      </c>
      <c r="N3135">
        <v>770.37636363636364</v>
      </c>
      <c r="O3135">
        <v>58.34</v>
      </c>
      <c r="P3135">
        <v>-97.2</v>
      </c>
      <c r="Q3135">
        <v>1542.42</v>
      </c>
      <c r="R3135">
        <v>-1.67</v>
      </c>
      <c r="S3135">
        <v>1492.65</v>
      </c>
      <c r="T3135">
        <v>90.11</v>
      </c>
      <c r="U3135">
        <v>0.94</v>
      </c>
      <c r="V3135">
        <v>1135559741.6199999</v>
      </c>
      <c r="W3135">
        <v>15.79</v>
      </c>
    </row>
    <row r="3136" spans="1:23" x14ac:dyDescent="0.3">
      <c r="A3136" s="1">
        <v>-1703</v>
      </c>
      <c r="B3136">
        <v>5</v>
      </c>
      <c r="C3136">
        <v>1895</v>
      </c>
      <c r="D3136" s="2" t="s">
        <v>24</v>
      </c>
      <c r="E3136">
        <v>858.3</v>
      </c>
      <c r="F3136">
        <v>864.38</v>
      </c>
      <c r="G3136">
        <v>824.8</v>
      </c>
      <c r="H3136">
        <v>848.22</v>
      </c>
      <c r="I3136">
        <f>IFERROR(H3135-H3136,"-")</f>
        <v>-175.04000000000008</v>
      </c>
      <c r="J3136">
        <v>1221562</v>
      </c>
      <c r="K3136">
        <v>840.93</v>
      </c>
      <c r="L3136">
        <v>0</v>
      </c>
      <c r="M3136">
        <v>1</v>
      </c>
      <c r="N3136">
        <v>822.28363636363645</v>
      </c>
      <c r="O3136">
        <v>54.59</v>
      </c>
      <c r="P3136">
        <v>25.94</v>
      </c>
      <c r="Q3136">
        <v>1594.33</v>
      </c>
      <c r="R3136">
        <v>50.24</v>
      </c>
      <c r="S3136">
        <v>1492.65</v>
      </c>
      <c r="T3136">
        <v>90.11</v>
      </c>
      <c r="U3136">
        <v>0.79</v>
      </c>
      <c r="V3136">
        <v>1036153319.64</v>
      </c>
      <c r="W3136">
        <v>94.43</v>
      </c>
    </row>
    <row r="3137" spans="1:23" x14ac:dyDescent="0.3">
      <c r="A3137" s="1">
        <v>-1702</v>
      </c>
      <c r="B3137">
        <v>5</v>
      </c>
      <c r="C3137">
        <v>1895</v>
      </c>
      <c r="D3137" s="2" t="s">
        <v>26</v>
      </c>
      <c r="E3137">
        <v>154.69</v>
      </c>
      <c r="F3137">
        <v>161.13999999999999</v>
      </c>
      <c r="G3137">
        <v>151.65</v>
      </c>
      <c r="H3137">
        <v>158</v>
      </c>
      <c r="I3137">
        <f>IFERROR(H3136-H3137,"-")</f>
        <v>690.22</v>
      </c>
      <c r="J3137">
        <v>8731176</v>
      </c>
      <c r="K3137">
        <v>158.88999999999999</v>
      </c>
      <c r="L3137">
        <v>1</v>
      </c>
      <c r="M3137">
        <v>1</v>
      </c>
      <c r="N3137">
        <v>827.4899999999999</v>
      </c>
      <c r="O3137">
        <v>43.53</v>
      </c>
      <c r="P3137">
        <v>-669.49</v>
      </c>
      <c r="Q3137">
        <v>1599.54</v>
      </c>
      <c r="R3137">
        <v>55.44</v>
      </c>
      <c r="S3137">
        <v>1492.65</v>
      </c>
      <c r="T3137">
        <v>90.11</v>
      </c>
      <c r="U3137">
        <v>1</v>
      </c>
      <c r="V3137">
        <v>1379525808</v>
      </c>
      <c r="W3137">
        <v>3.22</v>
      </c>
    </row>
    <row r="3138" spans="1:23" x14ac:dyDescent="0.3">
      <c r="A3138" s="1">
        <v>-1701</v>
      </c>
      <c r="B3138">
        <v>5</v>
      </c>
      <c r="C3138">
        <v>1895</v>
      </c>
      <c r="D3138" s="2" t="s">
        <v>22</v>
      </c>
      <c r="E3138">
        <v>713.74</v>
      </c>
      <c r="F3138">
        <v>737.04</v>
      </c>
      <c r="G3138">
        <v>674.58</v>
      </c>
      <c r="H3138">
        <v>691.71</v>
      </c>
      <c r="I3138">
        <f>IFERROR(H3137-H3138,"-")</f>
        <v>-533.71</v>
      </c>
      <c r="J3138">
        <v>7932108</v>
      </c>
      <c r="K3138">
        <v>683.8</v>
      </c>
      <c r="L3138">
        <v>0.5</v>
      </c>
      <c r="M3138">
        <v>1.5</v>
      </c>
      <c r="N3138">
        <v>889.35545454545456</v>
      </c>
      <c r="O3138">
        <v>64.36</v>
      </c>
      <c r="P3138">
        <v>-197.65</v>
      </c>
      <c r="Q3138">
        <v>1661.4</v>
      </c>
      <c r="R3138">
        <v>117.31</v>
      </c>
      <c r="S3138">
        <v>1492.65</v>
      </c>
      <c r="T3138">
        <v>90.11</v>
      </c>
      <c r="U3138">
        <v>1.34</v>
      </c>
      <c r="V3138">
        <v>5486718424.6800003</v>
      </c>
      <c r="W3138">
        <v>31.99</v>
      </c>
    </row>
    <row r="3139" spans="1:23" x14ac:dyDescent="0.3">
      <c r="A3139" s="1">
        <v>-1700</v>
      </c>
      <c r="B3139">
        <v>5</v>
      </c>
      <c r="C3139">
        <v>1895</v>
      </c>
      <c r="D3139" s="2" t="s">
        <v>22</v>
      </c>
      <c r="E3139">
        <v>615.05999999999995</v>
      </c>
      <c r="F3139">
        <v>661.96</v>
      </c>
      <c r="G3139">
        <v>585.80999999999995</v>
      </c>
      <c r="H3139">
        <v>613.21</v>
      </c>
      <c r="I3139">
        <f>IFERROR(H3138-H3139,"-")</f>
        <v>78.5</v>
      </c>
      <c r="J3139">
        <v>3236568</v>
      </c>
      <c r="K3139">
        <v>607.46</v>
      </c>
      <c r="L3139">
        <v>1</v>
      </c>
      <c r="M3139">
        <v>2</v>
      </c>
      <c r="N3139">
        <v>869.30909090909108</v>
      </c>
      <c r="O3139">
        <v>63.38</v>
      </c>
      <c r="P3139">
        <v>-256.10000000000002</v>
      </c>
      <c r="Q3139">
        <v>1641.35</v>
      </c>
      <c r="R3139">
        <v>97.26</v>
      </c>
      <c r="S3139">
        <v>1492.65</v>
      </c>
      <c r="T3139">
        <v>90.11</v>
      </c>
      <c r="U3139">
        <v>0.59</v>
      </c>
      <c r="V3139">
        <v>1984695863.28</v>
      </c>
      <c r="W3139">
        <v>20.51</v>
      </c>
    </row>
    <row r="3140" spans="1:23" x14ac:dyDescent="0.3">
      <c r="A3140" s="1">
        <v>-1699</v>
      </c>
      <c r="B3140">
        <v>5</v>
      </c>
      <c r="C3140">
        <v>1895</v>
      </c>
      <c r="D3140" s="2" t="s">
        <v>23</v>
      </c>
      <c r="E3140">
        <v>118.44</v>
      </c>
      <c r="F3140">
        <v>165.22</v>
      </c>
      <c r="G3140">
        <v>86.46</v>
      </c>
      <c r="H3140">
        <v>90.11</v>
      </c>
      <c r="I3140">
        <f>IFERROR(H3139-H3140,"-")</f>
        <v>523.1</v>
      </c>
      <c r="J3140">
        <v>9218347</v>
      </c>
      <c r="K3140">
        <v>92.93</v>
      </c>
      <c r="L3140">
        <v>0</v>
      </c>
      <c r="M3140">
        <v>1</v>
      </c>
      <c r="N3140">
        <v>861.00363636363625</v>
      </c>
      <c r="O3140">
        <v>52.2</v>
      </c>
      <c r="P3140">
        <v>-770.89</v>
      </c>
      <c r="Q3140">
        <v>1633.05</v>
      </c>
      <c r="R3140">
        <v>88.96</v>
      </c>
      <c r="S3140">
        <v>1492.65</v>
      </c>
      <c r="T3140">
        <v>90.11</v>
      </c>
      <c r="U3140">
        <v>0.56000000000000005</v>
      </c>
      <c r="V3140">
        <v>830665248.16999996</v>
      </c>
      <c r="W3140">
        <v>6.21</v>
      </c>
    </row>
    <row r="3141" spans="1:23" x14ac:dyDescent="0.3">
      <c r="A3141" s="1">
        <v>-1698</v>
      </c>
      <c r="B3141">
        <v>5</v>
      </c>
      <c r="C3141">
        <v>1895</v>
      </c>
      <c r="D3141" s="2" t="s">
        <v>25</v>
      </c>
      <c r="E3141">
        <v>1483.83</v>
      </c>
      <c r="F3141">
        <v>1505.59</v>
      </c>
      <c r="G3141">
        <v>1483.73</v>
      </c>
      <c r="H3141">
        <v>1492.65</v>
      </c>
      <c r="I3141">
        <f>IFERROR(H3140-H3141,"-")</f>
        <v>-1402.5400000000002</v>
      </c>
      <c r="J3141">
        <v>8272909</v>
      </c>
      <c r="K3141">
        <v>1490.52</v>
      </c>
      <c r="L3141">
        <v>0</v>
      </c>
      <c r="M3141">
        <v>1</v>
      </c>
      <c r="N3141">
        <v>976.8427272727273</v>
      </c>
      <c r="O3141">
        <v>54.75</v>
      </c>
      <c r="P3141">
        <v>515.80999999999995</v>
      </c>
      <c r="Q3141">
        <v>1748.89</v>
      </c>
      <c r="R3141">
        <v>204.8</v>
      </c>
      <c r="S3141">
        <v>1492.65</v>
      </c>
      <c r="T3141">
        <v>97.15</v>
      </c>
      <c r="U3141">
        <v>1.29</v>
      </c>
      <c r="V3141">
        <v>12348557618.85</v>
      </c>
      <c r="W3141">
        <v>30.91</v>
      </c>
    </row>
    <row r="3142" spans="1:23" x14ac:dyDescent="0.3">
      <c r="A3142" s="1">
        <v>-1697</v>
      </c>
      <c r="B3142">
        <v>5</v>
      </c>
      <c r="C3142">
        <v>1895</v>
      </c>
      <c r="D3142" s="2" t="s">
        <v>22</v>
      </c>
      <c r="E3142">
        <v>1083.07</v>
      </c>
      <c r="F3142">
        <v>1096.3</v>
      </c>
      <c r="G3142">
        <v>1042.98</v>
      </c>
      <c r="H3142">
        <v>1043.74</v>
      </c>
      <c r="I3142">
        <f>IFERROR(H3141-H3142,"-")</f>
        <v>448.91000000000008</v>
      </c>
      <c r="J3142">
        <v>1145344</v>
      </c>
      <c r="K3142">
        <v>1034.92</v>
      </c>
      <c r="L3142">
        <v>0</v>
      </c>
      <c r="M3142">
        <v>2</v>
      </c>
      <c r="N3142">
        <v>861.78090909090895</v>
      </c>
      <c r="O3142">
        <v>34.89</v>
      </c>
      <c r="P3142">
        <v>181.96</v>
      </c>
      <c r="Q3142">
        <v>1633.83</v>
      </c>
      <c r="R3142">
        <v>89.74</v>
      </c>
      <c r="S3142">
        <v>1483.79</v>
      </c>
      <c r="T3142">
        <v>97.15</v>
      </c>
      <c r="U3142">
        <v>1.25</v>
      </c>
      <c r="V3142">
        <v>1195441346.5599999</v>
      </c>
      <c r="W3142">
        <v>38.72</v>
      </c>
    </row>
    <row r="3143" spans="1:23" x14ac:dyDescent="0.3">
      <c r="A3143" s="1">
        <v>-1696</v>
      </c>
      <c r="B3143">
        <v>5</v>
      </c>
      <c r="C3143">
        <v>1895</v>
      </c>
      <c r="D3143" s="2" t="s">
        <v>24</v>
      </c>
      <c r="E3143">
        <v>1172.82</v>
      </c>
      <c r="F3143">
        <v>1202.81</v>
      </c>
      <c r="G3143">
        <v>1126.03</v>
      </c>
      <c r="H3143">
        <v>1177.04</v>
      </c>
      <c r="I3143">
        <f>IFERROR(H3142-H3143,"-")</f>
        <v>-133.29999999999995</v>
      </c>
      <c r="J3143">
        <v>3143473</v>
      </c>
      <c r="K3143">
        <v>1185.69</v>
      </c>
      <c r="L3143">
        <v>0</v>
      </c>
      <c r="M3143">
        <v>1</v>
      </c>
      <c r="N3143">
        <v>875.49090909090921</v>
      </c>
      <c r="O3143">
        <v>37.950000000000003</v>
      </c>
      <c r="P3143">
        <v>301.55</v>
      </c>
      <c r="Q3143">
        <v>1647.54</v>
      </c>
      <c r="R3143">
        <v>103.45</v>
      </c>
      <c r="S3143">
        <v>1483.79</v>
      </c>
      <c r="T3143">
        <v>97.15</v>
      </c>
      <c r="U3143">
        <v>0.67</v>
      </c>
      <c r="V3143">
        <v>3699993459.9200001</v>
      </c>
      <c r="W3143">
        <v>110.44</v>
      </c>
    </row>
    <row r="3144" spans="1:23" x14ac:dyDescent="0.3">
      <c r="A3144" s="1">
        <v>-1695</v>
      </c>
      <c r="B3144">
        <v>5</v>
      </c>
      <c r="C3144">
        <v>1895</v>
      </c>
      <c r="D3144" s="2" t="s">
        <v>24</v>
      </c>
      <c r="E3144">
        <v>1448.39</v>
      </c>
      <c r="F3144">
        <v>1454.97</v>
      </c>
      <c r="G3144">
        <v>1441.56</v>
      </c>
      <c r="H3144">
        <v>1452.42</v>
      </c>
      <c r="I3144">
        <f>IFERROR(H3143-H3144,"-")</f>
        <v>-275.38000000000011</v>
      </c>
      <c r="J3144">
        <v>6308715</v>
      </c>
      <c r="K3144">
        <v>1452.73</v>
      </c>
      <c r="L3144">
        <v>0</v>
      </c>
      <c r="M3144">
        <v>1</v>
      </c>
      <c r="N3144">
        <v>864.53545454545451</v>
      </c>
      <c r="O3144">
        <v>67.290000000000006</v>
      </c>
      <c r="P3144">
        <v>587.88</v>
      </c>
      <c r="Q3144">
        <v>1636.58</v>
      </c>
      <c r="R3144">
        <v>92.49</v>
      </c>
      <c r="S3144">
        <v>1483.79</v>
      </c>
      <c r="T3144">
        <v>97.15</v>
      </c>
      <c r="U3144">
        <v>0.89</v>
      </c>
      <c r="V3144">
        <v>9162903840.2999992</v>
      </c>
      <c r="W3144">
        <v>40.159999999999997</v>
      </c>
    </row>
    <row r="3145" spans="1:23" x14ac:dyDescent="0.3">
      <c r="A3145" s="1">
        <v>-1694</v>
      </c>
      <c r="B3145">
        <v>5</v>
      </c>
      <c r="C3145">
        <v>1895</v>
      </c>
      <c r="D3145" s="2" t="s">
        <v>22</v>
      </c>
      <c r="E3145">
        <v>226.21</v>
      </c>
      <c r="F3145">
        <v>262.8</v>
      </c>
      <c r="G3145">
        <v>191.16</v>
      </c>
      <c r="H3145">
        <v>233.86</v>
      </c>
      <c r="I3145">
        <f>IFERROR(H3144-H3145,"-")</f>
        <v>1218.56</v>
      </c>
      <c r="J3145">
        <v>1810920</v>
      </c>
      <c r="K3145">
        <v>230.89</v>
      </c>
      <c r="L3145">
        <v>0</v>
      </c>
      <c r="M3145">
        <v>1</v>
      </c>
      <c r="N3145">
        <v>794.82090909090914</v>
      </c>
      <c r="O3145">
        <v>55.76</v>
      </c>
      <c r="P3145">
        <v>-560.96</v>
      </c>
      <c r="Q3145">
        <v>1566.87</v>
      </c>
      <c r="R3145">
        <v>22.78</v>
      </c>
      <c r="S3145">
        <v>1483.79</v>
      </c>
      <c r="T3145">
        <v>97.15</v>
      </c>
      <c r="U3145">
        <v>1.3</v>
      </c>
      <c r="V3145">
        <v>423501751.19999999</v>
      </c>
      <c r="W3145">
        <v>10.35</v>
      </c>
    </row>
    <row r="3146" spans="1:23" x14ac:dyDescent="0.3">
      <c r="A3146" s="1">
        <v>-1693</v>
      </c>
      <c r="B3146">
        <v>5</v>
      </c>
      <c r="C3146">
        <v>1895</v>
      </c>
      <c r="D3146" s="2" t="s">
        <v>23</v>
      </c>
      <c r="E3146">
        <v>1260.04</v>
      </c>
      <c r="F3146">
        <v>1268.67</v>
      </c>
      <c r="G3146">
        <v>1217.48</v>
      </c>
      <c r="H3146">
        <v>1244.1600000000001</v>
      </c>
      <c r="I3146">
        <f>IFERROR(H3145-H3146,"-")</f>
        <v>-1010.3000000000001</v>
      </c>
      <c r="J3146">
        <v>4239086</v>
      </c>
      <c r="K3146">
        <v>1240.48</v>
      </c>
      <c r="L3146">
        <v>0</v>
      </c>
      <c r="M3146">
        <v>1.5</v>
      </c>
      <c r="N3146">
        <v>825.16545454545451</v>
      </c>
      <c r="O3146">
        <v>33.99</v>
      </c>
      <c r="P3146">
        <v>418.99</v>
      </c>
      <c r="Q3146">
        <v>1597.21</v>
      </c>
      <c r="R3146">
        <v>53.12</v>
      </c>
      <c r="S3146">
        <v>1483.79</v>
      </c>
      <c r="T3146">
        <v>97.15</v>
      </c>
      <c r="U3146">
        <v>1.24</v>
      </c>
      <c r="V3146">
        <v>5274101237.7600002</v>
      </c>
      <c r="W3146">
        <v>38.68</v>
      </c>
    </row>
    <row r="3147" spans="1:23" x14ac:dyDescent="0.3">
      <c r="A3147" s="1">
        <v>-1692</v>
      </c>
      <c r="B3147">
        <v>5</v>
      </c>
      <c r="C3147">
        <v>1895</v>
      </c>
      <c r="D3147" s="2" t="s">
        <v>23</v>
      </c>
      <c r="E3147">
        <v>900.79</v>
      </c>
      <c r="F3147">
        <v>906.31</v>
      </c>
      <c r="G3147">
        <v>893.9</v>
      </c>
      <c r="H3147">
        <v>905.49</v>
      </c>
      <c r="I3147">
        <f>IFERROR(H3146-H3147,"-")</f>
        <v>338.67000000000007</v>
      </c>
      <c r="J3147">
        <v>6219217</v>
      </c>
      <c r="K3147">
        <v>906.12</v>
      </c>
      <c r="L3147">
        <v>0</v>
      </c>
      <c r="M3147">
        <v>1.5</v>
      </c>
      <c r="N3147">
        <v>760.37</v>
      </c>
      <c r="O3147">
        <v>54.45</v>
      </c>
      <c r="P3147">
        <v>145.12</v>
      </c>
      <c r="Q3147">
        <v>1532.42</v>
      </c>
      <c r="R3147">
        <v>-11.68</v>
      </c>
      <c r="S3147">
        <v>1483.79</v>
      </c>
      <c r="T3147">
        <v>97.15</v>
      </c>
      <c r="U3147">
        <v>1.4</v>
      </c>
      <c r="V3147">
        <v>5631438801.3299999</v>
      </c>
      <c r="W3147">
        <v>24.3</v>
      </c>
    </row>
    <row r="3148" spans="1:23" x14ac:dyDescent="0.3">
      <c r="A3148" s="1">
        <v>-1691</v>
      </c>
      <c r="B3148">
        <v>5</v>
      </c>
      <c r="C3148">
        <v>1895</v>
      </c>
      <c r="D3148" s="2" t="s">
        <v>23</v>
      </c>
      <c r="E3148">
        <v>818.38</v>
      </c>
      <c r="F3148">
        <v>852.91</v>
      </c>
      <c r="G3148">
        <v>786.96</v>
      </c>
      <c r="H3148">
        <v>838.52</v>
      </c>
      <c r="I3148">
        <f>IFERROR(H3147-H3148,"-")</f>
        <v>66.970000000000027</v>
      </c>
      <c r="J3148">
        <v>2788826</v>
      </c>
      <c r="K3148">
        <v>846.69</v>
      </c>
      <c r="L3148">
        <v>1</v>
      </c>
      <c r="M3148">
        <v>1</v>
      </c>
      <c r="N3148">
        <v>716.8599999999999</v>
      </c>
      <c r="O3148">
        <v>33.15</v>
      </c>
      <c r="P3148">
        <v>121.66</v>
      </c>
      <c r="Q3148">
        <v>1488.91</v>
      </c>
      <c r="R3148">
        <v>-55.19</v>
      </c>
      <c r="S3148">
        <v>1483.79</v>
      </c>
      <c r="T3148">
        <v>97.15</v>
      </c>
      <c r="U3148">
        <v>1.35</v>
      </c>
      <c r="V3148">
        <v>2338486377.52</v>
      </c>
      <c r="W3148">
        <v>21.79</v>
      </c>
    </row>
    <row r="3149" spans="1:23" x14ac:dyDescent="0.3">
      <c r="A3149" s="1">
        <v>-1690</v>
      </c>
      <c r="B3149">
        <v>5</v>
      </c>
      <c r="C3149">
        <v>1895</v>
      </c>
      <c r="D3149" s="2" t="s">
        <v>25</v>
      </c>
      <c r="E3149">
        <v>482.95</v>
      </c>
      <c r="F3149">
        <v>497.24</v>
      </c>
      <c r="G3149">
        <v>461.55</v>
      </c>
      <c r="H3149">
        <v>471.2</v>
      </c>
      <c r="I3149">
        <f>IFERROR(H3148-H3149,"-")</f>
        <v>367.32</v>
      </c>
      <c r="J3149">
        <v>7476198</v>
      </c>
      <c r="K3149">
        <v>468.86</v>
      </c>
      <c r="L3149">
        <v>0</v>
      </c>
      <c r="M3149">
        <v>1</v>
      </c>
      <c r="N3149">
        <v>728.79818181818177</v>
      </c>
      <c r="O3149">
        <v>39.96</v>
      </c>
      <c r="P3149">
        <v>-257.60000000000002</v>
      </c>
      <c r="Q3149">
        <v>1500.84</v>
      </c>
      <c r="R3149">
        <v>-43.25</v>
      </c>
      <c r="S3149">
        <v>1483.79</v>
      </c>
      <c r="T3149">
        <v>97.15</v>
      </c>
      <c r="U3149">
        <v>1.48</v>
      </c>
      <c r="V3149">
        <v>3522784497.5999999</v>
      </c>
      <c r="W3149">
        <v>73.67</v>
      </c>
    </row>
    <row r="3150" spans="1:23" x14ac:dyDescent="0.3">
      <c r="A3150" s="1">
        <v>-1689</v>
      </c>
      <c r="B3150">
        <v>5</v>
      </c>
      <c r="C3150">
        <v>1895</v>
      </c>
      <c r="D3150" s="2" t="s">
        <v>24</v>
      </c>
      <c r="E3150">
        <v>501.52</v>
      </c>
      <c r="F3150">
        <v>550.79999999999995</v>
      </c>
      <c r="G3150">
        <v>456.29</v>
      </c>
      <c r="H3150">
        <v>521.85</v>
      </c>
      <c r="I3150">
        <f>IFERROR(H3149-H3150,"-")</f>
        <v>-50.650000000000034</v>
      </c>
      <c r="J3150">
        <v>2608255</v>
      </c>
      <c r="K3150">
        <v>516.86</v>
      </c>
      <c r="L3150">
        <v>0</v>
      </c>
      <c r="M3150">
        <v>1</v>
      </c>
      <c r="N3150">
        <v>803.48272727272717</v>
      </c>
      <c r="O3150">
        <v>48.16</v>
      </c>
      <c r="P3150">
        <v>-281.63</v>
      </c>
      <c r="Q3150">
        <v>1575.53</v>
      </c>
      <c r="R3150">
        <v>31.44</v>
      </c>
      <c r="S3150">
        <v>1483.79</v>
      </c>
      <c r="T3150">
        <v>97.15</v>
      </c>
      <c r="U3150">
        <v>1.28</v>
      </c>
      <c r="V3150">
        <v>1361117871.75</v>
      </c>
      <c r="W3150">
        <v>74.09</v>
      </c>
    </row>
    <row r="3151" spans="1:23" x14ac:dyDescent="0.3">
      <c r="A3151" s="1">
        <v>-1688</v>
      </c>
      <c r="B3151">
        <v>5</v>
      </c>
      <c r="C3151">
        <v>1895</v>
      </c>
      <c r="D3151" s="2" t="s">
        <v>23</v>
      </c>
      <c r="E3151">
        <v>1357.91</v>
      </c>
      <c r="F3151">
        <v>1401.93</v>
      </c>
      <c r="G3151">
        <v>1315.82</v>
      </c>
      <c r="H3151">
        <v>1364.34</v>
      </c>
      <c r="I3151">
        <f>IFERROR(H3150-H3151,"-")</f>
        <v>-842.4899999999999</v>
      </c>
      <c r="J3151">
        <v>7074990</v>
      </c>
      <c r="K3151">
        <v>1360.78</v>
      </c>
      <c r="L3151">
        <v>0</v>
      </c>
      <c r="M3151">
        <v>1</v>
      </c>
      <c r="N3151">
        <v>845.02363636363634</v>
      </c>
      <c r="O3151">
        <v>35.299999999999997</v>
      </c>
      <c r="P3151">
        <v>519.32000000000005</v>
      </c>
      <c r="Q3151">
        <v>1617.07</v>
      </c>
      <c r="R3151">
        <v>72.98</v>
      </c>
      <c r="S3151">
        <v>1483.79</v>
      </c>
      <c r="T3151">
        <v>97.15</v>
      </c>
      <c r="U3151">
        <v>0.51</v>
      </c>
      <c r="V3151">
        <v>9652691856.6000004</v>
      </c>
      <c r="W3151">
        <v>123.72</v>
      </c>
    </row>
    <row r="3152" spans="1:23" x14ac:dyDescent="0.3">
      <c r="A3152" s="1">
        <v>-1687</v>
      </c>
      <c r="B3152">
        <v>5</v>
      </c>
      <c r="C3152">
        <v>1895</v>
      </c>
      <c r="D3152" s="2" t="s">
        <v>23</v>
      </c>
      <c r="E3152">
        <v>223.71</v>
      </c>
      <c r="F3152">
        <v>229.34</v>
      </c>
      <c r="G3152">
        <v>222.67</v>
      </c>
      <c r="H3152">
        <v>226.97</v>
      </c>
      <c r="I3152">
        <f>IFERROR(H3151-H3152,"-")</f>
        <v>1137.3699999999999</v>
      </c>
      <c r="J3152">
        <v>1631805</v>
      </c>
      <c r="K3152">
        <v>231.78</v>
      </c>
      <c r="L3152">
        <v>0</v>
      </c>
      <c r="M3152">
        <v>1</v>
      </c>
      <c r="N3152">
        <v>815.83454545454526</v>
      </c>
      <c r="O3152">
        <v>59.97</v>
      </c>
      <c r="P3152">
        <v>-588.86</v>
      </c>
      <c r="Q3152">
        <v>1587.88</v>
      </c>
      <c r="R3152">
        <v>43.79</v>
      </c>
      <c r="S3152">
        <v>1483.79</v>
      </c>
      <c r="T3152">
        <v>97.15</v>
      </c>
      <c r="U3152">
        <v>1.43</v>
      </c>
      <c r="V3152">
        <v>370370780.85000002</v>
      </c>
      <c r="W3152">
        <v>8.74</v>
      </c>
    </row>
    <row r="3153" spans="1:23" x14ac:dyDescent="0.3">
      <c r="A3153" s="1">
        <v>-1686</v>
      </c>
      <c r="B3153">
        <v>5</v>
      </c>
      <c r="C3153">
        <v>1895</v>
      </c>
      <c r="D3153" s="2" t="s">
        <v>23</v>
      </c>
      <c r="E3153">
        <v>1187.06</v>
      </c>
      <c r="F3153">
        <v>1227.4000000000001</v>
      </c>
      <c r="G3153">
        <v>1182.67</v>
      </c>
      <c r="H3153">
        <v>1194.55</v>
      </c>
      <c r="I3153">
        <f>IFERROR(H3152-H3153,"-")</f>
        <v>-967.57999999999993</v>
      </c>
      <c r="J3153">
        <v>5428796</v>
      </c>
      <c r="K3153">
        <v>1196.76</v>
      </c>
      <c r="L3153">
        <v>0</v>
      </c>
      <c r="M3153">
        <v>1</v>
      </c>
      <c r="N3153">
        <v>905.3981818181818</v>
      </c>
      <c r="O3153">
        <v>49.49</v>
      </c>
      <c r="P3153">
        <v>289.14999999999998</v>
      </c>
      <c r="Q3153">
        <v>1677.44</v>
      </c>
      <c r="R3153">
        <v>133.35</v>
      </c>
      <c r="S3153">
        <v>1483.79</v>
      </c>
      <c r="T3153">
        <v>97.15</v>
      </c>
      <c r="U3153">
        <v>0.52</v>
      </c>
      <c r="V3153">
        <v>6484968261.8000002</v>
      </c>
      <c r="W3153">
        <v>335.48</v>
      </c>
    </row>
    <row r="3154" spans="1:23" x14ac:dyDescent="0.3">
      <c r="A3154" s="1">
        <v>-1685</v>
      </c>
      <c r="B3154">
        <v>5</v>
      </c>
      <c r="C3154">
        <v>1895</v>
      </c>
      <c r="D3154" s="2" t="s">
        <v>26</v>
      </c>
      <c r="E3154">
        <v>1085.1300000000001</v>
      </c>
      <c r="F3154">
        <v>1107.49</v>
      </c>
      <c r="G3154">
        <v>1040.33</v>
      </c>
      <c r="H3154">
        <v>1056.53</v>
      </c>
      <c r="I3154">
        <f>IFERROR(H3153-H3154,"-")</f>
        <v>138.01999999999998</v>
      </c>
      <c r="J3154">
        <v>7166931</v>
      </c>
      <c r="K3154">
        <v>1053.47</v>
      </c>
      <c r="L3154">
        <v>0</v>
      </c>
      <c r="M3154">
        <v>1</v>
      </c>
      <c r="N3154">
        <v>880.53818181818178</v>
      </c>
      <c r="O3154">
        <v>46.95</v>
      </c>
      <c r="P3154">
        <v>175.99</v>
      </c>
      <c r="Q3154">
        <v>1652.58</v>
      </c>
      <c r="R3154">
        <v>108.49</v>
      </c>
      <c r="S3154">
        <v>1483.79</v>
      </c>
      <c r="T3154">
        <v>97.15</v>
      </c>
      <c r="U3154">
        <v>0.97</v>
      </c>
      <c r="V3154">
        <v>7572077609.4300003</v>
      </c>
      <c r="W3154">
        <v>24.9</v>
      </c>
    </row>
    <row r="3155" spans="1:23" x14ac:dyDescent="0.3">
      <c r="A3155" s="1">
        <v>-1684</v>
      </c>
      <c r="B3155">
        <v>5</v>
      </c>
      <c r="C3155">
        <v>1895</v>
      </c>
      <c r="D3155" s="2" t="s">
        <v>25</v>
      </c>
      <c r="E3155">
        <v>712.93</v>
      </c>
      <c r="F3155">
        <v>748.28</v>
      </c>
      <c r="G3155">
        <v>683.57</v>
      </c>
      <c r="H3155">
        <v>685.56</v>
      </c>
      <c r="I3155">
        <f>IFERROR(H3154-H3155,"-")</f>
        <v>370.97</v>
      </c>
      <c r="J3155">
        <v>5693612</v>
      </c>
      <c r="K3155">
        <v>684.84</v>
      </c>
      <c r="L3155">
        <v>0</v>
      </c>
      <c r="M3155">
        <v>1.5</v>
      </c>
      <c r="N3155">
        <v>830.62545454545443</v>
      </c>
      <c r="O3155">
        <v>66.34</v>
      </c>
      <c r="P3155">
        <v>-145.07</v>
      </c>
      <c r="Q3155">
        <v>1602.67</v>
      </c>
      <c r="R3155">
        <v>58.58</v>
      </c>
      <c r="S3155">
        <v>1483.79</v>
      </c>
      <c r="T3155">
        <v>97.15</v>
      </c>
      <c r="U3155">
        <v>1.05</v>
      </c>
      <c r="V3155">
        <v>3903312642.7199998</v>
      </c>
      <c r="W3155">
        <v>28.18</v>
      </c>
    </row>
    <row r="3156" spans="1:23" x14ac:dyDescent="0.3">
      <c r="A3156" s="1">
        <v>-1683</v>
      </c>
      <c r="B3156">
        <v>5</v>
      </c>
      <c r="C3156">
        <v>1895</v>
      </c>
      <c r="D3156" s="2" t="s">
        <v>24</v>
      </c>
      <c r="E3156">
        <v>577.42999999999995</v>
      </c>
      <c r="F3156">
        <v>622.05999999999995</v>
      </c>
      <c r="G3156">
        <v>566.89</v>
      </c>
      <c r="H3156">
        <v>567.65</v>
      </c>
      <c r="I3156">
        <f>IFERROR(H3155-H3156,"-")</f>
        <v>117.90999999999997</v>
      </c>
      <c r="J3156">
        <v>1067217</v>
      </c>
      <c r="K3156">
        <v>566.39</v>
      </c>
      <c r="L3156">
        <v>0</v>
      </c>
      <c r="M3156">
        <v>2</v>
      </c>
      <c r="N3156">
        <v>878.06909090909096</v>
      </c>
      <c r="O3156">
        <v>68.41</v>
      </c>
      <c r="P3156">
        <v>-310.42</v>
      </c>
      <c r="Q3156">
        <v>1650.11</v>
      </c>
      <c r="R3156">
        <v>106.02</v>
      </c>
      <c r="S3156">
        <v>1483.79</v>
      </c>
      <c r="T3156">
        <v>97.15</v>
      </c>
      <c r="U3156">
        <v>0.69</v>
      </c>
      <c r="V3156">
        <v>605805730.04999995</v>
      </c>
      <c r="W3156">
        <v>48.27</v>
      </c>
    </row>
    <row r="3157" spans="1:23" x14ac:dyDescent="0.3">
      <c r="A3157" s="1">
        <v>-1682</v>
      </c>
      <c r="B3157">
        <v>5</v>
      </c>
      <c r="C3157">
        <v>1895</v>
      </c>
      <c r="D3157" s="2" t="s">
        <v>24</v>
      </c>
      <c r="E3157">
        <v>524.37</v>
      </c>
      <c r="F3157">
        <v>541.26</v>
      </c>
      <c r="G3157">
        <v>480.39</v>
      </c>
      <c r="H3157">
        <v>531.41</v>
      </c>
      <c r="I3157">
        <f>IFERROR(H3156-H3157,"-")</f>
        <v>36.240000000000009</v>
      </c>
      <c r="J3157">
        <v>3858780</v>
      </c>
      <c r="K3157">
        <v>540.71</v>
      </c>
      <c r="L3157">
        <v>0</v>
      </c>
      <c r="M3157">
        <v>1.5</v>
      </c>
      <c r="N3157">
        <v>926.79636363636371</v>
      </c>
      <c r="O3157">
        <v>67.92</v>
      </c>
      <c r="P3157">
        <v>-395.39</v>
      </c>
      <c r="Q3157">
        <v>1698.84</v>
      </c>
      <c r="R3157">
        <v>154.75</v>
      </c>
      <c r="S3157">
        <v>1483.79</v>
      </c>
      <c r="T3157">
        <v>97.15</v>
      </c>
      <c r="U3157">
        <v>0.97</v>
      </c>
      <c r="V3157">
        <v>2050594279.8</v>
      </c>
      <c r="W3157">
        <v>51.44</v>
      </c>
    </row>
    <row r="3158" spans="1:23" x14ac:dyDescent="0.3">
      <c r="A3158" s="1">
        <v>-1681</v>
      </c>
      <c r="B3158">
        <v>5</v>
      </c>
      <c r="C3158">
        <v>1895</v>
      </c>
      <c r="D3158" s="2" t="s">
        <v>23</v>
      </c>
      <c r="E3158">
        <v>425.23</v>
      </c>
      <c r="F3158">
        <v>460.88</v>
      </c>
      <c r="G3158">
        <v>418.02</v>
      </c>
      <c r="H3158">
        <v>426.88</v>
      </c>
      <c r="I3158">
        <f>IFERROR(H3157-H3158,"-")</f>
        <v>104.52999999999997</v>
      </c>
      <c r="J3158">
        <v>5170968</v>
      </c>
      <c r="K3158">
        <v>429.93</v>
      </c>
      <c r="L3158">
        <v>1</v>
      </c>
      <c r="M3158">
        <v>1</v>
      </c>
      <c r="N3158">
        <v>973.85636363636365</v>
      </c>
      <c r="O3158">
        <v>65.05</v>
      </c>
      <c r="P3158">
        <v>-546.98</v>
      </c>
      <c r="Q3158">
        <v>1745.9</v>
      </c>
      <c r="R3158">
        <v>201.81</v>
      </c>
      <c r="S3158">
        <v>1483.79</v>
      </c>
      <c r="T3158">
        <v>97.15</v>
      </c>
      <c r="U3158">
        <v>1.19</v>
      </c>
      <c r="V3158">
        <v>2207382819.8400002</v>
      </c>
      <c r="W3158">
        <v>10.71</v>
      </c>
    </row>
    <row r="3159" spans="1:23" x14ac:dyDescent="0.3">
      <c r="A3159" s="1">
        <v>-1680</v>
      </c>
      <c r="B3159">
        <v>5</v>
      </c>
      <c r="C3159">
        <v>1895</v>
      </c>
      <c r="D3159" s="2" t="s">
        <v>23</v>
      </c>
      <c r="E3159">
        <v>982</v>
      </c>
      <c r="F3159">
        <v>1023.84</v>
      </c>
      <c r="G3159">
        <v>939.48</v>
      </c>
      <c r="H3159">
        <v>969.84</v>
      </c>
      <c r="I3159">
        <f>IFERROR(H3158-H3159,"-")</f>
        <v>-542.96</v>
      </c>
      <c r="J3159">
        <v>2243664</v>
      </c>
      <c r="K3159">
        <v>975.14</v>
      </c>
      <c r="L3159">
        <v>0.5</v>
      </c>
      <c r="M3159">
        <v>1</v>
      </c>
      <c r="N3159">
        <v>1003.781818181818</v>
      </c>
      <c r="O3159">
        <v>64.739999999999995</v>
      </c>
      <c r="P3159">
        <v>-33.94</v>
      </c>
      <c r="Q3159">
        <v>1775.83</v>
      </c>
      <c r="R3159">
        <v>231.74</v>
      </c>
      <c r="S3159">
        <v>1483.79</v>
      </c>
      <c r="T3159">
        <v>97.15</v>
      </c>
      <c r="U3159">
        <v>0.91</v>
      </c>
      <c r="V3159">
        <v>2175995093.7600002</v>
      </c>
      <c r="W3159">
        <v>37.56</v>
      </c>
    </row>
    <row r="3160" spans="1:23" x14ac:dyDescent="0.3">
      <c r="A3160" s="1">
        <v>-1679</v>
      </c>
      <c r="B3160">
        <v>5</v>
      </c>
      <c r="C3160">
        <v>1895</v>
      </c>
      <c r="D3160" s="2" t="s">
        <v>23</v>
      </c>
      <c r="E3160">
        <v>1295.69</v>
      </c>
      <c r="F3160">
        <v>1298.78</v>
      </c>
      <c r="G3160">
        <v>1271.78</v>
      </c>
      <c r="H3160">
        <v>1292.73</v>
      </c>
      <c r="I3160">
        <f>IFERROR(H3159-H3160,"-")</f>
        <v>-322.89</v>
      </c>
      <c r="J3160">
        <v>7364486</v>
      </c>
      <c r="K3160">
        <v>1297.24</v>
      </c>
      <c r="L3160">
        <v>0.5</v>
      </c>
      <c r="M3160">
        <v>1</v>
      </c>
      <c r="N3160">
        <v>938.98909090909081</v>
      </c>
      <c r="O3160">
        <v>53.23</v>
      </c>
      <c r="P3160">
        <v>353.74</v>
      </c>
      <c r="Q3160">
        <v>1711.03</v>
      </c>
      <c r="R3160">
        <v>166.94</v>
      </c>
      <c r="S3160">
        <v>1483.79</v>
      </c>
      <c r="T3160">
        <v>97.15</v>
      </c>
      <c r="U3160">
        <v>0.5</v>
      </c>
      <c r="V3160">
        <v>9520291986.7800007</v>
      </c>
      <c r="W3160">
        <v>182.55</v>
      </c>
    </row>
    <row r="3161" spans="1:23" x14ac:dyDescent="0.3">
      <c r="A3161" s="1">
        <v>-1678</v>
      </c>
      <c r="B3161">
        <v>5</v>
      </c>
      <c r="C3161">
        <v>1895</v>
      </c>
      <c r="D3161" s="2" t="s">
        <v>26</v>
      </c>
      <c r="E3161">
        <v>945.01</v>
      </c>
      <c r="F3161">
        <v>982.1</v>
      </c>
      <c r="G3161">
        <v>930.76</v>
      </c>
      <c r="H3161">
        <v>978.8</v>
      </c>
      <c r="I3161">
        <f>IFERROR(H3160-H3161,"-")</f>
        <v>313.93000000000006</v>
      </c>
      <c r="J3161">
        <v>6738210</v>
      </c>
      <c r="K3161">
        <v>969.65</v>
      </c>
      <c r="L3161">
        <v>0</v>
      </c>
      <c r="M3161">
        <v>1.5</v>
      </c>
      <c r="N3161">
        <v>843.47</v>
      </c>
      <c r="O3161">
        <v>57.26</v>
      </c>
      <c r="P3161">
        <v>135.33000000000001</v>
      </c>
      <c r="Q3161">
        <v>1615.52</v>
      </c>
      <c r="R3161">
        <v>71.42</v>
      </c>
      <c r="S3161">
        <v>1483.79</v>
      </c>
      <c r="T3161">
        <v>97.15</v>
      </c>
      <c r="U3161">
        <v>1.34</v>
      </c>
      <c r="V3161">
        <v>6595359948</v>
      </c>
      <c r="W3161">
        <v>23.88</v>
      </c>
    </row>
    <row r="3162" spans="1:23" x14ac:dyDescent="0.3">
      <c r="A3162" s="1">
        <v>-1677</v>
      </c>
      <c r="B3162">
        <v>5</v>
      </c>
      <c r="C3162">
        <v>1895</v>
      </c>
      <c r="D3162" s="2" t="s">
        <v>26</v>
      </c>
      <c r="E3162">
        <v>1058.22</v>
      </c>
      <c r="F3162">
        <v>1097.07</v>
      </c>
      <c r="G3162">
        <v>1031.79</v>
      </c>
      <c r="H3162">
        <v>1043.26</v>
      </c>
      <c r="I3162">
        <f>IFERROR(H3161-H3162,"-")</f>
        <v>-64.460000000000036</v>
      </c>
      <c r="J3162">
        <v>8333232</v>
      </c>
      <c r="K3162">
        <v>1046.44</v>
      </c>
      <c r="L3162">
        <v>1</v>
      </c>
      <c r="M3162">
        <v>2</v>
      </c>
      <c r="N3162">
        <v>867.46454545454549</v>
      </c>
      <c r="O3162">
        <v>46.57</v>
      </c>
      <c r="P3162">
        <v>175.8</v>
      </c>
      <c r="Q3162">
        <v>1639.51</v>
      </c>
      <c r="R3162">
        <v>95.42</v>
      </c>
      <c r="S3162">
        <v>1483.79</v>
      </c>
      <c r="T3162">
        <v>97.15</v>
      </c>
      <c r="U3162">
        <v>0.51</v>
      </c>
      <c r="V3162">
        <v>8693727616.3199997</v>
      </c>
      <c r="W3162">
        <v>34.17</v>
      </c>
    </row>
    <row r="3163" spans="1:23" x14ac:dyDescent="0.3">
      <c r="A3163" s="1">
        <v>-1676</v>
      </c>
      <c r="B3163">
        <v>5</v>
      </c>
      <c r="C3163">
        <v>1895</v>
      </c>
      <c r="D3163" s="2" t="s">
        <v>22</v>
      </c>
      <c r="E3163">
        <v>1243.72</v>
      </c>
      <c r="F3163">
        <v>1266.02</v>
      </c>
      <c r="G3163">
        <v>1196.82</v>
      </c>
      <c r="H3163">
        <v>1212.17</v>
      </c>
      <c r="I3163">
        <f>IFERROR(H3162-H3163,"-")</f>
        <v>-168.91000000000008</v>
      </c>
      <c r="J3163">
        <v>9337982</v>
      </c>
      <c r="K3163">
        <v>1217.45</v>
      </c>
      <c r="L3163">
        <v>0</v>
      </c>
      <c r="M3163">
        <v>1</v>
      </c>
      <c r="N3163">
        <v>837.5363636363636</v>
      </c>
      <c r="O3163">
        <v>52.96</v>
      </c>
      <c r="P3163">
        <v>374.63</v>
      </c>
      <c r="Q3163">
        <v>1609.58</v>
      </c>
      <c r="R3163">
        <v>65.489999999999995</v>
      </c>
      <c r="S3163">
        <v>1483.79</v>
      </c>
      <c r="T3163">
        <v>97.15</v>
      </c>
      <c r="U3163">
        <v>1.37</v>
      </c>
      <c r="V3163">
        <v>11319221640.940001</v>
      </c>
      <c r="W3163">
        <v>29.9</v>
      </c>
    </row>
    <row r="3164" spans="1:23" x14ac:dyDescent="0.3">
      <c r="A3164" s="1">
        <v>-1675</v>
      </c>
      <c r="B3164">
        <v>5</v>
      </c>
      <c r="C3164">
        <v>1895</v>
      </c>
      <c r="D3164" s="2" t="s">
        <v>23</v>
      </c>
      <c r="E3164">
        <v>883.87</v>
      </c>
      <c r="F3164">
        <v>923.21</v>
      </c>
      <c r="G3164">
        <v>853.69</v>
      </c>
      <c r="H3164">
        <v>921.09</v>
      </c>
      <c r="I3164">
        <f>IFERROR(H3163-H3164,"-")</f>
        <v>291.08000000000004</v>
      </c>
      <c r="J3164">
        <v>2285645</v>
      </c>
      <c r="K3164">
        <v>914.82</v>
      </c>
      <c r="L3164">
        <v>0</v>
      </c>
      <c r="M3164">
        <v>1</v>
      </c>
      <c r="N3164">
        <v>759.91545454545451</v>
      </c>
      <c r="O3164">
        <v>64.09</v>
      </c>
      <c r="P3164">
        <v>161.16999999999999</v>
      </c>
      <c r="Q3164">
        <v>1531.96</v>
      </c>
      <c r="R3164">
        <v>-12.13</v>
      </c>
      <c r="S3164">
        <v>1483.79</v>
      </c>
      <c r="T3164">
        <v>97.15</v>
      </c>
      <c r="U3164">
        <v>1.28</v>
      </c>
      <c r="V3164">
        <v>2105284753.05</v>
      </c>
      <c r="W3164">
        <v>154.71</v>
      </c>
    </row>
    <row r="3165" spans="1:23" x14ac:dyDescent="0.3">
      <c r="A3165" s="1">
        <v>-1674</v>
      </c>
      <c r="B3165">
        <v>5</v>
      </c>
      <c r="C3165">
        <v>1895</v>
      </c>
      <c r="D3165" s="2" t="s">
        <v>22</v>
      </c>
      <c r="E3165">
        <v>499.7</v>
      </c>
      <c r="F3165">
        <v>543.42999999999995</v>
      </c>
      <c r="G3165">
        <v>469.59</v>
      </c>
      <c r="H3165">
        <v>507.49</v>
      </c>
      <c r="I3165">
        <f>IFERROR(H3164-H3165,"-")</f>
        <v>413.6</v>
      </c>
      <c r="J3165">
        <v>5231030</v>
      </c>
      <c r="K3165">
        <v>511.26</v>
      </c>
      <c r="L3165">
        <v>1</v>
      </c>
      <c r="M3165">
        <v>1</v>
      </c>
      <c r="N3165">
        <v>724.58272727272731</v>
      </c>
      <c r="O3165">
        <v>41.39</v>
      </c>
      <c r="P3165">
        <v>-217.09</v>
      </c>
      <c r="Q3165">
        <v>1496.63</v>
      </c>
      <c r="R3165">
        <v>-47.46</v>
      </c>
      <c r="S3165">
        <v>1483.79</v>
      </c>
      <c r="T3165">
        <v>97.15</v>
      </c>
      <c r="U3165">
        <v>0.56000000000000005</v>
      </c>
      <c r="V3165">
        <v>2654695414.6999998</v>
      </c>
      <c r="W3165">
        <v>15.6</v>
      </c>
    </row>
    <row r="3166" spans="1:23" x14ac:dyDescent="0.3">
      <c r="A3166" s="1">
        <v>-1673</v>
      </c>
      <c r="B3166">
        <v>6</v>
      </c>
      <c r="C3166">
        <v>1895</v>
      </c>
      <c r="D3166" s="2" t="s">
        <v>24</v>
      </c>
      <c r="E3166">
        <v>1224.0899999999999</v>
      </c>
      <c r="F3166">
        <v>1232.1600000000001</v>
      </c>
      <c r="G3166">
        <v>1206.05</v>
      </c>
      <c r="H3166">
        <v>1207.44</v>
      </c>
      <c r="I3166">
        <f>IFERROR(H3165-H3166,"-")</f>
        <v>-699.95</v>
      </c>
      <c r="J3166">
        <v>4545120</v>
      </c>
      <c r="K3166">
        <v>1208.5</v>
      </c>
      <c r="L3166">
        <v>0</v>
      </c>
      <c r="M3166">
        <v>1</v>
      </c>
      <c r="N3166">
        <v>722.96181818181822</v>
      </c>
      <c r="O3166">
        <v>42.39</v>
      </c>
      <c r="P3166">
        <v>484.48</v>
      </c>
      <c r="Q3166">
        <v>1495.01</v>
      </c>
      <c r="R3166">
        <v>-49.08</v>
      </c>
      <c r="S3166">
        <v>1483.79</v>
      </c>
      <c r="T3166">
        <v>97.15</v>
      </c>
      <c r="U3166">
        <v>1.48</v>
      </c>
      <c r="V3166">
        <v>5487959692.8000002</v>
      </c>
      <c r="W3166">
        <v>49.37</v>
      </c>
    </row>
    <row r="3167" spans="1:23" x14ac:dyDescent="0.3">
      <c r="A3167" s="1">
        <v>-1672</v>
      </c>
      <c r="B3167">
        <v>6</v>
      </c>
      <c r="C3167">
        <v>1895</v>
      </c>
      <c r="D3167" s="2" t="s">
        <v>26</v>
      </c>
      <c r="E3167">
        <v>1114.21</v>
      </c>
      <c r="F3167">
        <v>1114.4100000000001</v>
      </c>
      <c r="G3167">
        <v>1067.71</v>
      </c>
      <c r="H3167">
        <v>1103.6500000000001</v>
      </c>
      <c r="I3167">
        <f>IFERROR(H3166-H3167,"-")</f>
        <v>103.78999999999996</v>
      </c>
      <c r="J3167">
        <v>1261352</v>
      </c>
      <c r="K3167">
        <v>1100.04</v>
      </c>
      <c r="L3167">
        <v>0</v>
      </c>
      <c r="M3167">
        <v>1</v>
      </c>
      <c r="N3167">
        <v>735.93090909090893</v>
      </c>
      <c r="O3167">
        <v>30.51</v>
      </c>
      <c r="P3167">
        <v>367.72</v>
      </c>
      <c r="Q3167">
        <v>1507.98</v>
      </c>
      <c r="R3167">
        <v>-36.11</v>
      </c>
      <c r="S3167">
        <v>1483.79</v>
      </c>
      <c r="T3167">
        <v>97.15</v>
      </c>
      <c r="U3167">
        <v>0.6</v>
      </c>
      <c r="V3167">
        <v>1392091134.8</v>
      </c>
      <c r="W3167">
        <v>56.16</v>
      </c>
    </row>
    <row r="3168" spans="1:23" x14ac:dyDescent="0.3">
      <c r="A3168" s="1">
        <v>-1671</v>
      </c>
      <c r="B3168">
        <v>6</v>
      </c>
      <c r="C3168">
        <v>1895</v>
      </c>
      <c r="D3168" s="2" t="s">
        <v>22</v>
      </c>
      <c r="E3168">
        <v>1044.72</v>
      </c>
      <c r="F3168">
        <v>1069</v>
      </c>
      <c r="G3168">
        <v>1005.21</v>
      </c>
      <c r="H3168">
        <v>1049.07</v>
      </c>
      <c r="I3168">
        <f>IFERROR(H3167-H3168,"-")</f>
        <v>54.580000000000155</v>
      </c>
      <c r="J3168">
        <v>3136699</v>
      </c>
      <c r="K3168">
        <v>1054.3599999999999</v>
      </c>
      <c r="L3168">
        <v>0</v>
      </c>
      <c r="M3168">
        <v>1</v>
      </c>
      <c r="N3168">
        <v>770.48909090909081</v>
      </c>
      <c r="O3168">
        <v>51.3</v>
      </c>
      <c r="P3168">
        <v>278.58</v>
      </c>
      <c r="Q3168">
        <v>1542.53</v>
      </c>
      <c r="R3168">
        <v>-1.56</v>
      </c>
      <c r="S3168">
        <v>1483.79</v>
      </c>
      <c r="T3168">
        <v>97.15</v>
      </c>
      <c r="U3168">
        <v>0.88</v>
      </c>
      <c r="V3168">
        <v>3290616819.9299998</v>
      </c>
      <c r="W3168">
        <v>31.77</v>
      </c>
    </row>
    <row r="3169" spans="1:23" x14ac:dyDescent="0.3">
      <c r="A3169" s="1">
        <v>-1670</v>
      </c>
      <c r="B3169">
        <v>6</v>
      </c>
      <c r="C3169">
        <v>1895</v>
      </c>
      <c r="D3169" s="2" t="s">
        <v>25</v>
      </c>
      <c r="E3169">
        <v>788.26</v>
      </c>
      <c r="F3169">
        <v>793.55</v>
      </c>
      <c r="G3169">
        <v>755.19</v>
      </c>
      <c r="H3169">
        <v>756.06</v>
      </c>
      <c r="I3169">
        <f>IFERROR(H3168-H3169,"-")</f>
        <v>293.01</v>
      </c>
      <c r="J3169">
        <v>7356975</v>
      </c>
      <c r="K3169">
        <v>766.03</v>
      </c>
      <c r="L3169">
        <v>0.5</v>
      </c>
      <c r="M3169">
        <v>1</v>
      </c>
      <c r="N3169">
        <v>768.42090909090916</v>
      </c>
      <c r="O3169">
        <v>64.97</v>
      </c>
      <c r="P3169">
        <v>-12.36</v>
      </c>
      <c r="Q3169">
        <v>1540.47</v>
      </c>
      <c r="R3169">
        <v>-3.62</v>
      </c>
      <c r="S3169">
        <v>1483.79</v>
      </c>
      <c r="T3169">
        <v>97.15</v>
      </c>
      <c r="U3169">
        <v>0.89</v>
      </c>
      <c r="V3169">
        <v>5562314518.5</v>
      </c>
      <c r="W3169">
        <v>20.51</v>
      </c>
    </row>
    <row r="3170" spans="1:23" x14ac:dyDescent="0.3">
      <c r="A3170" s="1">
        <v>-1669</v>
      </c>
      <c r="B3170">
        <v>6</v>
      </c>
      <c r="C3170">
        <v>1895</v>
      </c>
      <c r="D3170" s="2" t="s">
        <v>22</v>
      </c>
      <c r="E3170">
        <v>235.47</v>
      </c>
      <c r="F3170">
        <v>262.89</v>
      </c>
      <c r="G3170">
        <v>209.83</v>
      </c>
      <c r="H3170">
        <v>257.12</v>
      </c>
      <c r="I3170">
        <f>IFERROR(H3169-H3170,"-")</f>
        <v>498.93999999999994</v>
      </c>
      <c r="J3170">
        <v>8397760</v>
      </c>
      <c r="K3170">
        <v>262.55</v>
      </c>
      <c r="L3170">
        <v>0</v>
      </c>
      <c r="M3170">
        <v>1</v>
      </c>
      <c r="N3170">
        <v>718.24545454545455</v>
      </c>
      <c r="O3170">
        <v>59.84</v>
      </c>
      <c r="P3170">
        <v>-461.13</v>
      </c>
      <c r="Q3170">
        <v>1490.29</v>
      </c>
      <c r="R3170">
        <v>-53.8</v>
      </c>
      <c r="S3170">
        <v>1483.79</v>
      </c>
      <c r="T3170">
        <v>97.15</v>
      </c>
      <c r="U3170">
        <v>0.83</v>
      </c>
      <c r="V3170">
        <v>2159232051.1999998</v>
      </c>
      <c r="W3170">
        <v>8.59</v>
      </c>
    </row>
    <row r="3171" spans="1:23" x14ac:dyDescent="0.3">
      <c r="A3171" s="1">
        <v>-1668</v>
      </c>
      <c r="B3171">
        <v>6</v>
      </c>
      <c r="C3171">
        <v>1895</v>
      </c>
      <c r="D3171" s="2" t="s">
        <v>22</v>
      </c>
      <c r="E3171">
        <v>246.78</v>
      </c>
      <c r="F3171">
        <v>286.95999999999998</v>
      </c>
      <c r="G3171">
        <v>224.22</v>
      </c>
      <c r="H3171">
        <v>242.02</v>
      </c>
      <c r="I3171">
        <f>IFERROR(H3170-H3171,"-")</f>
        <v>15.099999999999994</v>
      </c>
      <c r="J3171">
        <v>8507026</v>
      </c>
      <c r="K3171">
        <v>251.65</v>
      </c>
      <c r="L3171">
        <v>0</v>
      </c>
      <c r="M3171">
        <v>1</v>
      </c>
      <c r="N3171">
        <v>744.44363636363641</v>
      </c>
      <c r="O3171">
        <v>59.52</v>
      </c>
      <c r="P3171">
        <v>-502.42</v>
      </c>
      <c r="Q3171">
        <v>1516.49</v>
      </c>
      <c r="R3171">
        <v>-27.6</v>
      </c>
      <c r="S3171">
        <v>1483.79</v>
      </c>
      <c r="T3171">
        <v>97.15</v>
      </c>
      <c r="U3171">
        <v>1.3</v>
      </c>
      <c r="V3171">
        <v>2058870432.52</v>
      </c>
      <c r="W3171">
        <v>24.16</v>
      </c>
    </row>
    <row r="3172" spans="1:23" x14ac:dyDescent="0.3">
      <c r="A3172" s="1">
        <v>-1667</v>
      </c>
      <c r="B3172">
        <v>6</v>
      </c>
      <c r="C3172">
        <v>1895</v>
      </c>
      <c r="D3172" s="2" t="s">
        <v>25</v>
      </c>
      <c r="E3172">
        <v>1270.9100000000001</v>
      </c>
      <c r="F3172">
        <v>1273.6400000000001</v>
      </c>
      <c r="G3172">
        <v>1241.7</v>
      </c>
      <c r="H3172">
        <v>1242.74</v>
      </c>
      <c r="I3172">
        <f>IFERROR(H3171-H3172,"-")</f>
        <v>-1000.72</v>
      </c>
      <c r="J3172">
        <v>7042533</v>
      </c>
      <c r="K3172">
        <v>1233.4100000000001</v>
      </c>
      <c r="L3172">
        <v>0</v>
      </c>
      <c r="M3172">
        <v>1</v>
      </c>
      <c r="N3172">
        <v>740.48636363636354</v>
      </c>
      <c r="O3172">
        <v>61.73</v>
      </c>
      <c r="P3172">
        <v>502.25</v>
      </c>
      <c r="Q3172">
        <v>1512.53</v>
      </c>
      <c r="R3172">
        <v>-31.56</v>
      </c>
      <c r="S3172">
        <v>1483.79</v>
      </c>
      <c r="T3172">
        <v>97.15</v>
      </c>
      <c r="U3172">
        <v>0.74</v>
      </c>
      <c r="V3172">
        <v>8752037460.4200001</v>
      </c>
      <c r="W3172">
        <v>82.22</v>
      </c>
    </row>
    <row r="3173" spans="1:23" x14ac:dyDescent="0.3">
      <c r="A3173" s="1">
        <v>-1666</v>
      </c>
      <c r="B3173">
        <v>6</v>
      </c>
      <c r="C3173">
        <v>1895</v>
      </c>
      <c r="D3173" s="2" t="s">
        <v>23</v>
      </c>
      <c r="E3173">
        <v>717.37</v>
      </c>
      <c r="F3173">
        <v>726.44</v>
      </c>
      <c r="G3173">
        <v>702.54</v>
      </c>
      <c r="H3173">
        <v>714.05</v>
      </c>
      <c r="I3173">
        <f>IFERROR(H3172-H3173,"-")</f>
        <v>528.69000000000005</v>
      </c>
      <c r="J3173">
        <v>8858692</v>
      </c>
      <c r="K3173">
        <v>719.25</v>
      </c>
      <c r="L3173">
        <v>0</v>
      </c>
      <c r="M3173">
        <v>1</v>
      </c>
      <c r="N3173">
        <v>689.04090909090917</v>
      </c>
      <c r="O3173">
        <v>60.47</v>
      </c>
      <c r="P3173">
        <v>25.01</v>
      </c>
      <c r="Q3173">
        <v>1461.09</v>
      </c>
      <c r="R3173">
        <v>-83</v>
      </c>
      <c r="S3173">
        <v>1483.79</v>
      </c>
      <c r="T3173">
        <v>97.15</v>
      </c>
      <c r="U3173">
        <v>1.03</v>
      </c>
      <c r="V3173">
        <v>6325549022.6000004</v>
      </c>
      <c r="W3173">
        <v>28.17</v>
      </c>
    </row>
    <row r="3174" spans="1:23" x14ac:dyDescent="0.3">
      <c r="A3174" s="1">
        <v>-1665</v>
      </c>
      <c r="B3174">
        <v>6</v>
      </c>
      <c r="C3174">
        <v>1895</v>
      </c>
      <c r="D3174" s="2" t="s">
        <v>23</v>
      </c>
      <c r="E3174">
        <v>370.67</v>
      </c>
      <c r="F3174">
        <v>403.42</v>
      </c>
      <c r="G3174">
        <v>337.74</v>
      </c>
      <c r="H3174">
        <v>358.34</v>
      </c>
      <c r="I3174">
        <f>IFERROR(H3173-H3174,"-")</f>
        <v>355.71</v>
      </c>
      <c r="J3174">
        <v>2540733</v>
      </c>
      <c r="K3174">
        <v>353.56</v>
      </c>
      <c r="L3174">
        <v>1</v>
      </c>
      <c r="M3174">
        <v>1</v>
      </c>
      <c r="N3174">
        <v>702.52090909090907</v>
      </c>
      <c r="O3174">
        <v>34.86</v>
      </c>
      <c r="P3174">
        <v>-344.18</v>
      </c>
      <c r="Q3174">
        <v>1474.57</v>
      </c>
      <c r="R3174">
        <v>-69.52</v>
      </c>
      <c r="S3174">
        <v>1483.79</v>
      </c>
      <c r="T3174">
        <v>97.15</v>
      </c>
      <c r="U3174">
        <v>0.72</v>
      </c>
      <c r="V3174">
        <v>910446263.22000003</v>
      </c>
      <c r="W3174">
        <v>7.54</v>
      </c>
    </row>
    <row r="3175" spans="1:23" x14ac:dyDescent="0.3">
      <c r="A3175" s="1">
        <v>-1664</v>
      </c>
      <c r="B3175">
        <v>6</v>
      </c>
      <c r="C3175">
        <v>1895</v>
      </c>
      <c r="D3175" s="2" t="s">
        <v>22</v>
      </c>
      <c r="E3175">
        <v>504.91</v>
      </c>
      <c r="F3175">
        <v>544.12</v>
      </c>
      <c r="G3175">
        <v>480.46</v>
      </c>
      <c r="H3175">
        <v>532.42999999999995</v>
      </c>
      <c r="I3175">
        <f>IFERROR(H3174-H3175,"-")</f>
        <v>-174.08999999999997</v>
      </c>
      <c r="J3175">
        <v>4221921</v>
      </c>
      <c r="K3175">
        <v>536.58000000000004</v>
      </c>
      <c r="L3175">
        <v>0</v>
      </c>
      <c r="M3175">
        <v>1</v>
      </c>
      <c r="N3175">
        <v>775.8981818181818</v>
      </c>
      <c r="O3175">
        <v>31.55</v>
      </c>
      <c r="P3175">
        <v>-243.47</v>
      </c>
      <c r="Q3175">
        <v>1547.94</v>
      </c>
      <c r="R3175">
        <v>3.85</v>
      </c>
      <c r="S3175">
        <v>1483.79</v>
      </c>
      <c r="T3175">
        <v>97.15</v>
      </c>
      <c r="U3175">
        <v>0.79</v>
      </c>
      <c r="V3175">
        <v>2247877398.0300002</v>
      </c>
      <c r="W3175">
        <v>16.45</v>
      </c>
    </row>
    <row r="3176" spans="1:23" x14ac:dyDescent="0.3">
      <c r="A3176" s="1">
        <v>-1663</v>
      </c>
      <c r="B3176">
        <v>6</v>
      </c>
      <c r="C3176">
        <v>1895</v>
      </c>
      <c r="D3176" s="2" t="s">
        <v>26</v>
      </c>
      <c r="E3176">
        <v>454.54</v>
      </c>
      <c r="F3176">
        <v>490.14</v>
      </c>
      <c r="G3176">
        <v>447.23</v>
      </c>
      <c r="H3176">
        <v>489.66</v>
      </c>
      <c r="I3176">
        <f>IFERROR(H3175-H3176,"-")</f>
        <v>42.769999999999925</v>
      </c>
      <c r="J3176">
        <v>1176322</v>
      </c>
      <c r="K3176">
        <v>479.8</v>
      </c>
      <c r="L3176">
        <v>0</v>
      </c>
      <c r="M3176">
        <v>1</v>
      </c>
      <c r="N3176">
        <v>826.40454545454531</v>
      </c>
      <c r="O3176">
        <v>43.7</v>
      </c>
      <c r="P3176">
        <v>-336.74</v>
      </c>
      <c r="Q3176">
        <v>1598.45</v>
      </c>
      <c r="R3176">
        <v>54.36</v>
      </c>
      <c r="S3176">
        <v>1483.79</v>
      </c>
      <c r="T3176">
        <v>97.15</v>
      </c>
      <c r="U3176">
        <v>1.1299999999999999</v>
      </c>
      <c r="V3176">
        <v>575997830.51999998</v>
      </c>
      <c r="W3176">
        <v>38.58</v>
      </c>
    </row>
    <row r="3177" spans="1:23" x14ac:dyDescent="0.3">
      <c r="A3177" s="1">
        <v>-1662</v>
      </c>
      <c r="B3177">
        <v>6</v>
      </c>
      <c r="C3177">
        <v>1895</v>
      </c>
      <c r="D3177" s="2" t="s">
        <v>22</v>
      </c>
      <c r="E3177">
        <v>1338.32</v>
      </c>
      <c r="F3177">
        <v>1353.44</v>
      </c>
      <c r="G3177">
        <v>1336.55</v>
      </c>
      <c r="H3177">
        <v>1350.1</v>
      </c>
      <c r="I3177">
        <f>IFERROR(H3176-H3177,"-")</f>
        <v>-860.43999999999983</v>
      </c>
      <c r="J3177">
        <v>8933287</v>
      </c>
      <c r="K3177">
        <v>1356.15</v>
      </c>
      <c r="L3177">
        <v>0.5</v>
      </c>
      <c r="M3177">
        <v>1</v>
      </c>
      <c r="N3177">
        <v>824.81181818181824</v>
      </c>
      <c r="O3177">
        <v>32.619999999999997</v>
      </c>
      <c r="P3177">
        <v>525.29</v>
      </c>
      <c r="Q3177">
        <v>1596.86</v>
      </c>
      <c r="R3177">
        <v>52.77</v>
      </c>
      <c r="S3177">
        <v>1483.79</v>
      </c>
      <c r="T3177">
        <v>97.15</v>
      </c>
      <c r="U3177">
        <v>1.1299999999999999</v>
      </c>
      <c r="V3177">
        <v>12060830778.700001</v>
      </c>
      <c r="W3177">
        <v>102.87</v>
      </c>
    </row>
    <row r="3178" spans="1:23" x14ac:dyDescent="0.3">
      <c r="A3178" s="1">
        <v>-1661</v>
      </c>
      <c r="B3178">
        <v>6</v>
      </c>
      <c r="C3178">
        <v>1895</v>
      </c>
      <c r="D3178" s="2" t="s">
        <v>26</v>
      </c>
      <c r="E3178">
        <v>1498.65</v>
      </c>
      <c r="F3178">
        <v>1547.11</v>
      </c>
      <c r="G3178">
        <v>1472.79</v>
      </c>
      <c r="H3178">
        <v>1483.79</v>
      </c>
      <c r="I3178">
        <f>IFERROR(H3177-H3178,"-")</f>
        <v>-133.69000000000005</v>
      </c>
      <c r="J3178">
        <v>3950653</v>
      </c>
      <c r="K3178">
        <v>1491.01</v>
      </c>
      <c r="L3178">
        <v>0</v>
      </c>
      <c r="M3178">
        <v>1</v>
      </c>
      <c r="N3178">
        <v>761.56</v>
      </c>
      <c r="O3178">
        <v>63.71</v>
      </c>
      <c r="P3178">
        <v>722.23</v>
      </c>
      <c r="Q3178">
        <v>1533.61</v>
      </c>
      <c r="R3178">
        <v>-10.49</v>
      </c>
      <c r="S3178">
        <v>1483.79</v>
      </c>
      <c r="T3178">
        <v>97.15</v>
      </c>
      <c r="U3178">
        <v>0.87</v>
      </c>
      <c r="V3178">
        <v>5861939414.8699999</v>
      </c>
      <c r="W3178">
        <v>57.61</v>
      </c>
    </row>
    <row r="3179" spans="1:23" x14ac:dyDescent="0.3">
      <c r="A3179" s="1">
        <v>-1660</v>
      </c>
      <c r="B3179">
        <v>6</v>
      </c>
      <c r="C3179">
        <v>1895</v>
      </c>
      <c r="D3179" s="2" t="s">
        <v>24</v>
      </c>
      <c r="E3179">
        <v>1034.6199999999999</v>
      </c>
      <c r="F3179">
        <v>1075.94</v>
      </c>
      <c r="G3179">
        <v>1020.57</v>
      </c>
      <c r="H3179">
        <v>1026.32</v>
      </c>
      <c r="I3179">
        <f>IFERROR(H3178-H3179,"-")</f>
        <v>457.47</v>
      </c>
      <c r="J3179">
        <v>3830409</v>
      </c>
      <c r="K3179">
        <v>1019.42</v>
      </c>
      <c r="L3179">
        <v>0.5</v>
      </c>
      <c r="M3179">
        <v>1</v>
      </c>
      <c r="N3179">
        <v>664.81272727272733</v>
      </c>
      <c r="O3179">
        <v>30.58</v>
      </c>
      <c r="P3179">
        <v>361.51</v>
      </c>
      <c r="Q3179">
        <v>1436.86</v>
      </c>
      <c r="R3179">
        <v>-107.23</v>
      </c>
      <c r="S3179">
        <v>1480.06</v>
      </c>
      <c r="T3179">
        <v>97.15</v>
      </c>
      <c r="U3179">
        <v>0.59</v>
      </c>
      <c r="V3179">
        <v>3931225364.8800001</v>
      </c>
      <c r="W3179">
        <v>33.89</v>
      </c>
    </row>
    <row r="3180" spans="1:23" x14ac:dyDescent="0.3">
      <c r="A3180" s="1">
        <v>-1659</v>
      </c>
      <c r="B3180">
        <v>6</v>
      </c>
      <c r="C3180">
        <v>1895</v>
      </c>
      <c r="D3180" s="2" t="s">
        <v>22</v>
      </c>
      <c r="E3180">
        <v>160.01</v>
      </c>
      <c r="F3180">
        <v>206.04</v>
      </c>
      <c r="G3180">
        <v>156.44</v>
      </c>
      <c r="H3180">
        <v>204.13</v>
      </c>
      <c r="I3180">
        <f>IFERROR(H3179-H3180,"-")</f>
        <v>822.18999999999994</v>
      </c>
      <c r="J3180">
        <v>3193713</v>
      </c>
      <c r="K3180">
        <v>195.52</v>
      </c>
      <c r="L3180">
        <v>0.5</v>
      </c>
      <c r="M3180">
        <v>1</v>
      </c>
      <c r="N3180">
        <v>597.93272727272733</v>
      </c>
      <c r="O3180">
        <v>35.06</v>
      </c>
      <c r="P3180">
        <v>-393.8</v>
      </c>
      <c r="Q3180">
        <v>1369.98</v>
      </c>
      <c r="R3180">
        <v>-174.11</v>
      </c>
      <c r="S3180">
        <v>1480.06</v>
      </c>
      <c r="T3180">
        <v>97.15</v>
      </c>
      <c r="U3180">
        <v>1.32</v>
      </c>
      <c r="V3180">
        <v>651932634.69000006</v>
      </c>
      <c r="W3180">
        <v>161.71</v>
      </c>
    </row>
    <row r="3181" spans="1:23" x14ac:dyDescent="0.3">
      <c r="A3181" s="1">
        <v>-1658</v>
      </c>
      <c r="B3181">
        <v>6</v>
      </c>
      <c r="C3181">
        <v>1895</v>
      </c>
      <c r="D3181" s="2" t="s">
        <v>25</v>
      </c>
      <c r="E3181">
        <v>530.95000000000005</v>
      </c>
      <c r="F3181">
        <v>573.4</v>
      </c>
      <c r="G3181">
        <v>486.23</v>
      </c>
      <c r="H3181">
        <v>545.29999999999995</v>
      </c>
      <c r="I3181">
        <f>IFERROR(H3180-H3181,"-")</f>
        <v>-341.16999999999996</v>
      </c>
      <c r="J3181">
        <v>1525484</v>
      </c>
      <c r="K3181">
        <v>536.27</v>
      </c>
      <c r="L3181">
        <v>1</v>
      </c>
      <c r="M3181">
        <v>1</v>
      </c>
      <c r="N3181">
        <v>625.33636363636367</v>
      </c>
      <c r="O3181">
        <v>46.2</v>
      </c>
      <c r="P3181">
        <v>-80.040000000000006</v>
      </c>
      <c r="Q3181">
        <v>1397.38</v>
      </c>
      <c r="R3181">
        <v>-146.71</v>
      </c>
      <c r="S3181">
        <v>1480.06</v>
      </c>
      <c r="T3181">
        <v>97.15</v>
      </c>
      <c r="U3181">
        <v>0.87</v>
      </c>
      <c r="V3181">
        <v>831846425.20000005</v>
      </c>
      <c r="W3181">
        <v>17.59</v>
      </c>
    </row>
    <row r="3182" spans="1:23" x14ac:dyDescent="0.3">
      <c r="A3182" s="1">
        <v>-1657</v>
      </c>
      <c r="B3182">
        <v>6</v>
      </c>
      <c r="C3182">
        <v>1895</v>
      </c>
      <c r="D3182" s="2" t="s">
        <v>22</v>
      </c>
      <c r="E3182">
        <v>204.67</v>
      </c>
      <c r="F3182">
        <v>208.84</v>
      </c>
      <c r="G3182">
        <v>191.26</v>
      </c>
      <c r="H3182">
        <v>198.49</v>
      </c>
      <c r="I3182">
        <f>IFERROR(H3181-H3182,"-")</f>
        <v>346.80999999999995</v>
      </c>
      <c r="J3182">
        <v>3395847</v>
      </c>
      <c r="K3182">
        <v>196.69</v>
      </c>
      <c r="L3182">
        <v>1</v>
      </c>
      <c r="M3182">
        <v>1</v>
      </c>
      <c r="N3182">
        <v>710.31454545454551</v>
      </c>
      <c r="O3182">
        <v>46.55</v>
      </c>
      <c r="P3182">
        <v>-511.82</v>
      </c>
      <c r="Q3182">
        <v>1482.36</v>
      </c>
      <c r="R3182">
        <v>-61.73</v>
      </c>
      <c r="S3182">
        <v>1480.06</v>
      </c>
      <c r="T3182">
        <v>97.15</v>
      </c>
      <c r="U3182">
        <v>1.0900000000000001</v>
      </c>
      <c r="V3182">
        <v>674041671.02999997</v>
      </c>
      <c r="W3182">
        <v>56.92</v>
      </c>
    </row>
    <row r="3183" spans="1:23" x14ac:dyDescent="0.3">
      <c r="A3183" s="1">
        <v>-1656</v>
      </c>
      <c r="B3183">
        <v>6</v>
      </c>
      <c r="C3183">
        <v>1895</v>
      </c>
      <c r="D3183" s="2" t="s">
        <v>23</v>
      </c>
      <c r="E3183">
        <v>691.33</v>
      </c>
      <c r="F3183">
        <v>696.95</v>
      </c>
      <c r="G3183">
        <v>643.55999999999995</v>
      </c>
      <c r="H3183">
        <v>676.84</v>
      </c>
      <c r="I3183">
        <f>IFERROR(H3182-H3183,"-")</f>
        <v>-478.35</v>
      </c>
      <c r="J3183">
        <v>4871549</v>
      </c>
      <c r="K3183">
        <v>671.08</v>
      </c>
      <c r="L3183">
        <v>0</v>
      </c>
      <c r="M3183">
        <v>1</v>
      </c>
      <c r="N3183">
        <v>735.44</v>
      </c>
      <c r="O3183">
        <v>41.06</v>
      </c>
      <c r="P3183">
        <v>-58.6</v>
      </c>
      <c r="Q3183">
        <v>1507.49</v>
      </c>
      <c r="R3183">
        <v>-36.61</v>
      </c>
      <c r="S3183">
        <v>1480.06</v>
      </c>
      <c r="T3183">
        <v>97.15</v>
      </c>
      <c r="U3183">
        <v>0.59</v>
      </c>
      <c r="V3183">
        <v>3297259225.1599998</v>
      </c>
      <c r="W3183">
        <v>25.25</v>
      </c>
    </row>
    <row r="3184" spans="1:23" x14ac:dyDescent="0.3">
      <c r="A3184" s="1">
        <v>-1655</v>
      </c>
      <c r="B3184">
        <v>6</v>
      </c>
      <c r="C3184">
        <v>1895</v>
      </c>
      <c r="D3184" s="2" t="s">
        <v>22</v>
      </c>
      <c r="E3184">
        <v>878.25</v>
      </c>
      <c r="F3184">
        <v>912.56</v>
      </c>
      <c r="G3184">
        <v>861.81</v>
      </c>
      <c r="H3184">
        <v>862.33</v>
      </c>
      <c r="I3184">
        <f>IFERROR(H3183-H3184,"-")</f>
        <v>-185.49</v>
      </c>
      <c r="J3184">
        <v>5896616</v>
      </c>
      <c r="K3184">
        <v>857.61</v>
      </c>
      <c r="L3184">
        <v>1</v>
      </c>
      <c r="M3184">
        <v>1.5</v>
      </c>
      <c r="N3184">
        <v>717.41727272727269</v>
      </c>
      <c r="O3184">
        <v>43.07</v>
      </c>
      <c r="P3184">
        <v>144.91</v>
      </c>
      <c r="Q3184">
        <v>1489.46</v>
      </c>
      <c r="R3184">
        <v>-54.63</v>
      </c>
      <c r="S3184">
        <v>1480.06</v>
      </c>
      <c r="T3184">
        <v>97.15</v>
      </c>
      <c r="U3184">
        <v>0.55000000000000004</v>
      </c>
      <c r="V3184">
        <v>5084828875.2799997</v>
      </c>
      <c r="W3184">
        <v>236.72</v>
      </c>
    </row>
    <row r="3185" spans="1:23" x14ac:dyDescent="0.3">
      <c r="A3185" s="1">
        <v>-1654</v>
      </c>
      <c r="B3185">
        <v>6</v>
      </c>
      <c r="C3185">
        <v>1895</v>
      </c>
      <c r="D3185" s="2" t="s">
        <v>25</v>
      </c>
      <c r="E3185">
        <v>1156.3399999999999</v>
      </c>
      <c r="F3185">
        <v>1168.6099999999999</v>
      </c>
      <c r="G3185">
        <v>1116.0999999999999</v>
      </c>
      <c r="H3185">
        <v>1165.49</v>
      </c>
      <c r="I3185">
        <f>IFERROR(H3184-H3185,"-")</f>
        <v>-303.15999999999997</v>
      </c>
      <c r="J3185">
        <v>5391936</v>
      </c>
      <c r="K3185">
        <v>1166.74</v>
      </c>
      <c r="L3185">
        <v>1</v>
      </c>
      <c r="M3185">
        <v>1</v>
      </c>
      <c r="N3185">
        <v>766.24000000000012</v>
      </c>
      <c r="O3185">
        <v>62.37</v>
      </c>
      <c r="P3185">
        <v>399.25</v>
      </c>
      <c r="Q3185">
        <v>1538.29</v>
      </c>
      <c r="R3185">
        <v>-5.81</v>
      </c>
      <c r="S3185">
        <v>1480.06</v>
      </c>
      <c r="T3185">
        <v>97.15</v>
      </c>
      <c r="U3185">
        <v>0.51</v>
      </c>
      <c r="V3185">
        <v>6284247488.6400003</v>
      </c>
      <c r="W3185">
        <v>70.319999999999993</v>
      </c>
    </row>
    <row r="3186" spans="1:23" x14ac:dyDescent="0.3">
      <c r="A3186" s="1">
        <v>-1653</v>
      </c>
      <c r="B3186">
        <v>6</v>
      </c>
      <c r="C3186">
        <v>1895</v>
      </c>
      <c r="D3186" s="2" t="s">
        <v>25</v>
      </c>
      <c r="E3186">
        <v>1098.9000000000001</v>
      </c>
      <c r="F3186">
        <v>1126.6400000000001</v>
      </c>
      <c r="G3186">
        <v>1063.8399999999999</v>
      </c>
      <c r="H3186">
        <v>1088</v>
      </c>
      <c r="I3186">
        <f>IFERROR(H3185-H3186,"-")</f>
        <v>77.490000000000009</v>
      </c>
      <c r="J3186">
        <v>1275734</v>
      </c>
      <c r="K3186">
        <v>1095.27</v>
      </c>
      <c r="L3186">
        <v>1</v>
      </c>
      <c r="M3186">
        <v>1</v>
      </c>
      <c r="N3186">
        <v>770.89727272727282</v>
      </c>
      <c r="O3186">
        <v>48.5</v>
      </c>
      <c r="P3186">
        <v>317.10000000000002</v>
      </c>
      <c r="Q3186">
        <v>1542.94</v>
      </c>
      <c r="R3186">
        <v>-1.1499999999999999</v>
      </c>
      <c r="S3186">
        <v>1480.06</v>
      </c>
      <c r="T3186">
        <v>97.15</v>
      </c>
      <c r="U3186">
        <v>1.49</v>
      </c>
      <c r="V3186">
        <v>1387998592</v>
      </c>
      <c r="W3186">
        <v>34.25</v>
      </c>
    </row>
    <row r="3187" spans="1:23" x14ac:dyDescent="0.3">
      <c r="A3187" s="1">
        <v>-1652</v>
      </c>
      <c r="B3187">
        <v>6</v>
      </c>
      <c r="C3187">
        <v>1895</v>
      </c>
      <c r="D3187" s="2" t="s">
        <v>25</v>
      </c>
      <c r="E3187">
        <v>463.62</v>
      </c>
      <c r="F3187">
        <v>473.72</v>
      </c>
      <c r="G3187">
        <v>427.96</v>
      </c>
      <c r="H3187">
        <v>472.14</v>
      </c>
      <c r="I3187">
        <f>IFERROR(H3186-H3187,"-")</f>
        <v>615.86</v>
      </c>
      <c r="J3187">
        <v>9579664</v>
      </c>
      <c r="K3187">
        <v>471.13</v>
      </c>
      <c r="L3187">
        <v>0</v>
      </c>
      <c r="M3187">
        <v>1</v>
      </c>
      <c r="N3187">
        <v>729.96818181818185</v>
      </c>
      <c r="O3187">
        <v>61.63</v>
      </c>
      <c r="P3187">
        <v>-257.83</v>
      </c>
      <c r="Q3187">
        <v>1502.01</v>
      </c>
      <c r="R3187">
        <v>-42.08</v>
      </c>
      <c r="S3187">
        <v>1480.06</v>
      </c>
      <c r="T3187">
        <v>97.15</v>
      </c>
      <c r="U3187">
        <v>1.0900000000000001</v>
      </c>
      <c r="V3187">
        <v>4522942560.96</v>
      </c>
      <c r="W3187">
        <v>12.34</v>
      </c>
    </row>
    <row r="3188" spans="1:23" x14ac:dyDescent="0.3">
      <c r="A3188" s="1">
        <v>-1651</v>
      </c>
      <c r="B3188">
        <v>6</v>
      </c>
      <c r="C3188">
        <v>1895</v>
      </c>
      <c r="D3188" s="2" t="s">
        <v>24</v>
      </c>
      <c r="E3188">
        <v>657.56</v>
      </c>
      <c r="F3188">
        <v>657.75</v>
      </c>
      <c r="G3188">
        <v>645.46</v>
      </c>
      <c r="H3188">
        <v>654.33000000000004</v>
      </c>
      <c r="I3188">
        <f>IFERROR(H3187-H3188,"-")</f>
        <v>-182.19000000000005</v>
      </c>
      <c r="J3188">
        <v>3955504</v>
      </c>
      <c r="K3188">
        <v>659.64</v>
      </c>
      <c r="L3188">
        <v>0.5</v>
      </c>
      <c r="M3188">
        <v>1</v>
      </c>
      <c r="N3188">
        <v>779.57363636363652</v>
      </c>
      <c r="O3188">
        <v>59.23</v>
      </c>
      <c r="P3188">
        <v>-125.24</v>
      </c>
      <c r="Q3188">
        <v>1551.62</v>
      </c>
      <c r="R3188">
        <v>7.53</v>
      </c>
      <c r="S3188">
        <v>1480.06</v>
      </c>
      <c r="T3188">
        <v>97.15</v>
      </c>
      <c r="U3188">
        <v>1.21</v>
      </c>
      <c r="V3188">
        <v>2588204932.3200002</v>
      </c>
      <c r="W3188">
        <v>35.4</v>
      </c>
    </row>
    <row r="3189" spans="1:23" x14ac:dyDescent="0.3">
      <c r="A3189" s="1">
        <v>-1650</v>
      </c>
      <c r="B3189">
        <v>6</v>
      </c>
      <c r="C3189">
        <v>1895</v>
      </c>
      <c r="D3189" s="2" t="s">
        <v>26</v>
      </c>
      <c r="E3189">
        <v>411.22</v>
      </c>
      <c r="F3189">
        <v>439.39</v>
      </c>
      <c r="G3189">
        <v>408.48</v>
      </c>
      <c r="H3189">
        <v>419.57</v>
      </c>
      <c r="I3189">
        <f>IFERROR(H3188-H3189,"-")</f>
        <v>234.76000000000005</v>
      </c>
      <c r="J3189">
        <v>3747458</v>
      </c>
      <c r="K3189">
        <v>420.69</v>
      </c>
      <c r="L3189">
        <v>0</v>
      </c>
      <c r="M3189">
        <v>1</v>
      </c>
      <c r="N3189">
        <v>757.10363636363627</v>
      </c>
      <c r="O3189">
        <v>36.14</v>
      </c>
      <c r="P3189">
        <v>-337.53</v>
      </c>
      <c r="Q3189">
        <v>1529.15</v>
      </c>
      <c r="R3189">
        <v>-14.94</v>
      </c>
      <c r="S3189">
        <v>1480.06</v>
      </c>
      <c r="T3189">
        <v>97.15</v>
      </c>
      <c r="U3189">
        <v>0.62</v>
      </c>
      <c r="V3189">
        <v>1572320953.0599999</v>
      </c>
      <c r="W3189">
        <v>181.77</v>
      </c>
    </row>
    <row r="3190" spans="1:23" x14ac:dyDescent="0.3">
      <c r="A3190" s="1">
        <v>-1649</v>
      </c>
      <c r="B3190">
        <v>6</v>
      </c>
      <c r="C3190">
        <v>1895</v>
      </c>
      <c r="D3190" s="2" t="s">
        <v>23</v>
      </c>
      <c r="E3190">
        <v>321.74</v>
      </c>
      <c r="F3190">
        <v>351.23</v>
      </c>
      <c r="G3190">
        <v>276.38</v>
      </c>
      <c r="H3190">
        <v>290.64</v>
      </c>
      <c r="I3190">
        <f>IFERROR(H3189-H3190,"-")</f>
        <v>128.93</v>
      </c>
      <c r="J3190">
        <v>2080291</v>
      </c>
      <c r="K3190">
        <v>295.93</v>
      </c>
      <c r="L3190">
        <v>0.5</v>
      </c>
      <c r="M3190">
        <v>1</v>
      </c>
      <c r="N3190">
        <v>735.14272727272737</v>
      </c>
      <c r="O3190">
        <v>48.54</v>
      </c>
      <c r="P3190">
        <v>-444.5</v>
      </c>
      <c r="Q3190">
        <v>1507.19</v>
      </c>
      <c r="R3190">
        <v>-36.9</v>
      </c>
      <c r="S3190">
        <v>1480.06</v>
      </c>
      <c r="T3190">
        <v>97.15</v>
      </c>
      <c r="U3190">
        <v>0.83</v>
      </c>
      <c r="V3190">
        <v>604615776.24000001</v>
      </c>
      <c r="W3190">
        <v>34.11</v>
      </c>
    </row>
    <row r="3191" spans="1:23" x14ac:dyDescent="0.3">
      <c r="A3191" s="1">
        <v>-1648</v>
      </c>
      <c r="B3191">
        <v>6</v>
      </c>
      <c r="C3191">
        <v>1895</v>
      </c>
      <c r="D3191" s="2" t="s">
        <v>22</v>
      </c>
      <c r="E3191">
        <v>518.19000000000005</v>
      </c>
      <c r="F3191">
        <v>546.64</v>
      </c>
      <c r="G3191">
        <v>494.6</v>
      </c>
      <c r="H3191">
        <v>505.57</v>
      </c>
      <c r="I3191">
        <f>IFERROR(H3190-H3191,"-")</f>
        <v>-214.93</v>
      </c>
      <c r="J3191">
        <v>2487143</v>
      </c>
      <c r="K3191">
        <v>501</v>
      </c>
      <c r="L3191">
        <v>0.5</v>
      </c>
      <c r="M3191">
        <v>1</v>
      </c>
      <c r="N3191">
        <v>810.13999999999987</v>
      </c>
      <c r="O3191">
        <v>65.47</v>
      </c>
      <c r="P3191">
        <v>-304.57</v>
      </c>
      <c r="Q3191">
        <v>1582.19</v>
      </c>
      <c r="R3191">
        <v>38.090000000000003</v>
      </c>
      <c r="S3191">
        <v>1480.06</v>
      </c>
      <c r="T3191">
        <v>97.15</v>
      </c>
      <c r="U3191">
        <v>1.22</v>
      </c>
      <c r="V3191">
        <v>1257424886.51</v>
      </c>
      <c r="W3191">
        <v>74.62</v>
      </c>
    </row>
    <row r="3192" spans="1:23" x14ac:dyDescent="0.3">
      <c r="A3192" s="1">
        <v>-1647</v>
      </c>
      <c r="B3192">
        <v>6</v>
      </c>
      <c r="C3192">
        <v>1895</v>
      </c>
      <c r="D3192" s="2" t="s">
        <v>25</v>
      </c>
      <c r="E3192">
        <v>1457.35</v>
      </c>
      <c r="F3192">
        <v>1482.12</v>
      </c>
      <c r="G3192">
        <v>1447.52</v>
      </c>
      <c r="H3192">
        <v>1480.06</v>
      </c>
      <c r="I3192">
        <f>IFERROR(H3191-H3192,"-")</f>
        <v>-974.49</v>
      </c>
      <c r="J3192">
        <v>4627085</v>
      </c>
      <c r="K3192">
        <v>1485.31</v>
      </c>
      <c r="L3192">
        <v>1</v>
      </c>
      <c r="M3192">
        <v>1.5</v>
      </c>
      <c r="N3192">
        <v>787.85454545454547</v>
      </c>
      <c r="O3192">
        <v>49.25</v>
      </c>
      <c r="P3192">
        <v>692.21</v>
      </c>
      <c r="Q3192">
        <v>1559.9</v>
      </c>
      <c r="R3192">
        <v>15.81</v>
      </c>
      <c r="S3192">
        <v>1480.06</v>
      </c>
      <c r="T3192">
        <v>97.15</v>
      </c>
      <c r="U3192">
        <v>0.57999999999999996</v>
      </c>
      <c r="V3192">
        <v>6848363425.1000004</v>
      </c>
      <c r="W3192">
        <v>56.57</v>
      </c>
    </row>
    <row r="3193" spans="1:23" x14ac:dyDescent="0.3">
      <c r="A3193" s="1">
        <v>-1646</v>
      </c>
      <c r="B3193">
        <v>6</v>
      </c>
      <c r="C3193">
        <v>1895</v>
      </c>
      <c r="D3193" s="2" t="s">
        <v>26</v>
      </c>
      <c r="E3193">
        <v>456.7</v>
      </c>
      <c r="F3193">
        <v>477.66</v>
      </c>
      <c r="G3193">
        <v>428.01</v>
      </c>
      <c r="H3193">
        <v>474.87</v>
      </c>
      <c r="I3193">
        <f>IFERROR(H3192-H3193,"-")</f>
        <v>1005.1899999999999</v>
      </c>
      <c r="J3193">
        <v>6617790</v>
      </c>
      <c r="K3193">
        <v>476.09</v>
      </c>
      <c r="L3193">
        <v>0</v>
      </c>
      <c r="M3193">
        <v>1</v>
      </c>
      <c r="N3193">
        <v>679.61</v>
      </c>
      <c r="O3193">
        <v>67.03</v>
      </c>
      <c r="P3193">
        <v>-204.74</v>
      </c>
      <c r="Q3193">
        <v>1451.66</v>
      </c>
      <c r="R3193">
        <v>-92.44</v>
      </c>
      <c r="S3193">
        <v>1475.28</v>
      </c>
      <c r="T3193">
        <v>97.15</v>
      </c>
      <c r="U3193">
        <v>1.21</v>
      </c>
      <c r="V3193">
        <v>3142589937.3000002</v>
      </c>
      <c r="W3193">
        <v>24.83</v>
      </c>
    </row>
    <row r="3194" spans="1:23" x14ac:dyDescent="0.3">
      <c r="A3194" s="1">
        <v>-1645</v>
      </c>
      <c r="B3194">
        <v>6</v>
      </c>
      <c r="C3194">
        <v>1895</v>
      </c>
      <c r="D3194" s="2" t="s">
        <v>23</v>
      </c>
      <c r="E3194">
        <v>456.92</v>
      </c>
      <c r="F3194">
        <v>480.33</v>
      </c>
      <c r="G3194">
        <v>429.99</v>
      </c>
      <c r="H3194">
        <v>478.59</v>
      </c>
      <c r="I3194">
        <f>IFERROR(H3193-H3194,"-")</f>
        <v>-3.7199999999999704</v>
      </c>
      <c r="J3194">
        <v>2474685</v>
      </c>
      <c r="K3194">
        <v>487.49</v>
      </c>
      <c r="L3194">
        <v>1</v>
      </c>
      <c r="M3194">
        <v>1</v>
      </c>
      <c r="N3194">
        <v>712.96272727272731</v>
      </c>
      <c r="O3194">
        <v>47.11</v>
      </c>
      <c r="P3194">
        <v>-234.37</v>
      </c>
      <c r="Q3194">
        <v>1485.01</v>
      </c>
      <c r="R3194">
        <v>-59.08</v>
      </c>
      <c r="S3194">
        <v>1475.28</v>
      </c>
      <c r="T3194">
        <v>97.15</v>
      </c>
      <c r="U3194">
        <v>0.94</v>
      </c>
      <c r="V3194">
        <v>1184359494.1500001</v>
      </c>
      <c r="W3194">
        <v>36.299999999999997</v>
      </c>
    </row>
    <row r="3195" spans="1:23" x14ac:dyDescent="0.3">
      <c r="A3195" s="1">
        <v>-1644</v>
      </c>
      <c r="B3195">
        <v>6</v>
      </c>
      <c r="C3195">
        <v>1895</v>
      </c>
      <c r="D3195" s="2" t="s">
        <v>24</v>
      </c>
      <c r="E3195">
        <v>1392.49</v>
      </c>
      <c r="F3195">
        <v>1425.34</v>
      </c>
      <c r="G3195">
        <v>1365.04</v>
      </c>
      <c r="H3195">
        <v>1399.38</v>
      </c>
      <c r="I3195">
        <f>IFERROR(H3194-H3195,"-")</f>
        <v>-920.79000000000019</v>
      </c>
      <c r="J3195">
        <v>9109507</v>
      </c>
      <c r="K3195">
        <v>1399.31</v>
      </c>
      <c r="L3195">
        <v>0</v>
      </c>
      <c r="M3195">
        <v>2</v>
      </c>
      <c r="N3195">
        <v>709.86545454545455</v>
      </c>
      <c r="O3195">
        <v>31.98</v>
      </c>
      <c r="P3195">
        <v>689.51</v>
      </c>
      <c r="Q3195">
        <v>1481.91</v>
      </c>
      <c r="R3195">
        <v>-62.18</v>
      </c>
      <c r="S3195">
        <v>1475.28</v>
      </c>
      <c r="T3195">
        <v>97.15</v>
      </c>
      <c r="U3195">
        <v>0.93</v>
      </c>
      <c r="V3195">
        <v>12747661905.66</v>
      </c>
      <c r="W3195">
        <v>151.83000000000001</v>
      </c>
    </row>
    <row r="3196" spans="1:23" x14ac:dyDescent="0.3">
      <c r="A3196" s="1">
        <v>-1643</v>
      </c>
      <c r="B3196">
        <v>7</v>
      </c>
      <c r="C3196">
        <v>1895</v>
      </c>
      <c r="D3196" s="2" t="s">
        <v>25</v>
      </c>
      <c r="E3196">
        <v>1220.53</v>
      </c>
      <c r="F3196">
        <v>1247.9000000000001</v>
      </c>
      <c r="G3196">
        <v>1208.69</v>
      </c>
      <c r="H3196">
        <v>1216.72</v>
      </c>
      <c r="I3196">
        <f>IFERROR(H3195-H3196,"-")</f>
        <v>182.66000000000008</v>
      </c>
      <c r="J3196">
        <v>2267254</v>
      </c>
      <c r="K3196">
        <v>1218.51</v>
      </c>
      <c r="L3196">
        <v>0</v>
      </c>
      <c r="M3196">
        <v>1</v>
      </c>
      <c r="N3196">
        <v>702.0181818181818</v>
      </c>
      <c r="O3196">
        <v>69.19</v>
      </c>
      <c r="P3196">
        <v>514.70000000000005</v>
      </c>
      <c r="Q3196">
        <v>1474.06</v>
      </c>
      <c r="R3196">
        <v>-70.03</v>
      </c>
      <c r="S3196">
        <v>1475.28</v>
      </c>
      <c r="T3196">
        <v>97.15</v>
      </c>
      <c r="U3196">
        <v>1.31</v>
      </c>
      <c r="V3196">
        <v>2758613286.8800001</v>
      </c>
      <c r="W3196">
        <v>97.47</v>
      </c>
    </row>
    <row r="3197" spans="1:23" x14ac:dyDescent="0.3">
      <c r="A3197" s="1">
        <v>-1642</v>
      </c>
      <c r="B3197">
        <v>7</v>
      </c>
      <c r="C3197">
        <v>1895</v>
      </c>
      <c r="D3197" s="2" t="s">
        <v>22</v>
      </c>
      <c r="E3197">
        <v>631.1</v>
      </c>
      <c r="F3197">
        <v>673.22</v>
      </c>
      <c r="G3197">
        <v>596.01</v>
      </c>
      <c r="H3197">
        <v>637.78</v>
      </c>
      <c r="I3197">
        <f>IFERROR(H3196-H3197,"-")</f>
        <v>578.94000000000005</v>
      </c>
      <c r="J3197">
        <v>4049865</v>
      </c>
      <c r="K3197">
        <v>640.92999999999995</v>
      </c>
      <c r="L3197">
        <v>0</v>
      </c>
      <c r="M3197">
        <v>1</v>
      </c>
      <c r="N3197">
        <v>703.98909090909081</v>
      </c>
      <c r="O3197">
        <v>49.48</v>
      </c>
      <c r="P3197">
        <v>-66.209999999999994</v>
      </c>
      <c r="Q3197">
        <v>1476.03</v>
      </c>
      <c r="R3197">
        <v>-68.06</v>
      </c>
      <c r="S3197">
        <v>1475.28</v>
      </c>
      <c r="T3197">
        <v>97.15</v>
      </c>
      <c r="U3197">
        <v>1.48</v>
      </c>
      <c r="V3197">
        <v>2582922899.6999998</v>
      </c>
      <c r="W3197">
        <v>44.25</v>
      </c>
    </row>
    <row r="3198" spans="1:23" x14ac:dyDescent="0.3">
      <c r="A3198" s="1">
        <v>-1641</v>
      </c>
      <c r="B3198">
        <v>7</v>
      </c>
      <c r="C3198">
        <v>1895</v>
      </c>
      <c r="D3198" s="2" t="s">
        <v>25</v>
      </c>
      <c r="E3198">
        <v>1045.8</v>
      </c>
      <c r="F3198">
        <v>1071.9000000000001</v>
      </c>
      <c r="G3198">
        <v>996.18</v>
      </c>
      <c r="H3198">
        <v>1017.8</v>
      </c>
      <c r="I3198">
        <f>IFERROR(H3197-H3198,"-")</f>
        <v>-380.02</v>
      </c>
      <c r="J3198">
        <v>2791601</v>
      </c>
      <c r="K3198">
        <v>1013.83</v>
      </c>
      <c r="L3198">
        <v>1</v>
      </c>
      <c r="M3198">
        <v>2</v>
      </c>
      <c r="N3198">
        <v>698.38181818181818</v>
      </c>
      <c r="O3198">
        <v>60.01</v>
      </c>
      <c r="P3198">
        <v>319.42</v>
      </c>
      <c r="Q3198">
        <v>1470.43</v>
      </c>
      <c r="R3198">
        <v>-73.66</v>
      </c>
      <c r="S3198">
        <v>1475.28</v>
      </c>
      <c r="T3198">
        <v>97.15</v>
      </c>
      <c r="U3198">
        <v>1.18</v>
      </c>
      <c r="V3198">
        <v>2841291497.8000002</v>
      </c>
      <c r="W3198">
        <v>69.19</v>
      </c>
    </row>
    <row r="3199" spans="1:23" x14ac:dyDescent="0.3">
      <c r="A3199" s="1">
        <v>-1640</v>
      </c>
      <c r="B3199">
        <v>7</v>
      </c>
      <c r="C3199">
        <v>1895</v>
      </c>
      <c r="D3199" s="2" t="s">
        <v>26</v>
      </c>
      <c r="E3199">
        <v>423.38</v>
      </c>
      <c r="F3199">
        <v>458.51</v>
      </c>
      <c r="G3199">
        <v>392.07</v>
      </c>
      <c r="H3199">
        <v>407.16</v>
      </c>
      <c r="I3199">
        <f>IFERROR(H3198-H3199,"-")</f>
        <v>610.63999999999987</v>
      </c>
      <c r="J3199">
        <v>5000106</v>
      </c>
      <c r="K3199">
        <v>414.79</v>
      </c>
      <c r="L3199">
        <v>0.5</v>
      </c>
      <c r="M3199">
        <v>1.5</v>
      </c>
      <c r="N3199">
        <v>695.07818181818175</v>
      </c>
      <c r="O3199">
        <v>45.8</v>
      </c>
      <c r="P3199">
        <v>-287.92</v>
      </c>
      <c r="Q3199">
        <v>1467.12</v>
      </c>
      <c r="R3199">
        <v>-76.97</v>
      </c>
      <c r="S3199">
        <v>1475.28</v>
      </c>
      <c r="T3199">
        <v>97.15</v>
      </c>
      <c r="U3199">
        <v>0.95</v>
      </c>
      <c r="V3199">
        <v>2035843158.96</v>
      </c>
      <c r="W3199">
        <v>13.23</v>
      </c>
    </row>
    <row r="3200" spans="1:23" x14ac:dyDescent="0.3">
      <c r="A3200" s="1">
        <v>-1639</v>
      </c>
      <c r="B3200">
        <v>7</v>
      </c>
      <c r="C3200">
        <v>1895</v>
      </c>
      <c r="D3200" s="2" t="s">
        <v>24</v>
      </c>
      <c r="E3200">
        <v>192.74</v>
      </c>
      <c r="F3200">
        <v>204.05</v>
      </c>
      <c r="G3200">
        <v>157.86000000000001</v>
      </c>
      <c r="H3200">
        <v>178</v>
      </c>
      <c r="I3200">
        <f>IFERROR(H3199-H3200,"-")</f>
        <v>229.16000000000003</v>
      </c>
      <c r="J3200">
        <v>1790659</v>
      </c>
      <c r="K3200">
        <v>176.74</v>
      </c>
      <c r="L3200">
        <v>0</v>
      </c>
      <c r="M3200">
        <v>1</v>
      </c>
      <c r="N3200">
        <v>777.57909090909095</v>
      </c>
      <c r="O3200">
        <v>65.849999999999994</v>
      </c>
      <c r="P3200">
        <v>-599.58000000000004</v>
      </c>
      <c r="Q3200">
        <v>1549.62</v>
      </c>
      <c r="R3200">
        <v>5.53</v>
      </c>
      <c r="S3200">
        <v>1475.28</v>
      </c>
      <c r="T3200">
        <v>97.15</v>
      </c>
      <c r="U3200">
        <v>0.56999999999999995</v>
      </c>
      <c r="V3200">
        <v>318737302</v>
      </c>
      <c r="W3200">
        <v>4.2699999999999996</v>
      </c>
    </row>
    <row r="3201" spans="1:23" x14ac:dyDescent="0.3">
      <c r="A3201" s="1">
        <v>-1638</v>
      </c>
      <c r="B3201">
        <v>7</v>
      </c>
      <c r="C3201">
        <v>1895</v>
      </c>
      <c r="D3201" s="2" t="s">
        <v>26</v>
      </c>
      <c r="E3201">
        <v>1141.08</v>
      </c>
      <c r="F3201">
        <v>1167.75</v>
      </c>
      <c r="G3201">
        <v>1108.97</v>
      </c>
      <c r="H3201">
        <v>1115.6099999999999</v>
      </c>
      <c r="I3201">
        <f>IFERROR(H3200-H3201,"-")</f>
        <v>-937.6099999999999</v>
      </c>
      <c r="J3201">
        <v>4692691</v>
      </c>
      <c r="K3201">
        <v>1116.18</v>
      </c>
      <c r="L3201">
        <v>0</v>
      </c>
      <c r="M3201">
        <v>1</v>
      </c>
      <c r="N3201">
        <v>825.79363636363632</v>
      </c>
      <c r="O3201">
        <v>68.88</v>
      </c>
      <c r="P3201">
        <v>289.82</v>
      </c>
      <c r="Q3201">
        <v>1597.84</v>
      </c>
      <c r="R3201">
        <v>53.75</v>
      </c>
      <c r="S3201">
        <v>1475.28</v>
      </c>
      <c r="T3201">
        <v>97.15</v>
      </c>
      <c r="U3201">
        <v>0.94</v>
      </c>
      <c r="V3201">
        <v>5235213006.5100002</v>
      </c>
      <c r="W3201">
        <v>134.69</v>
      </c>
    </row>
    <row r="3202" spans="1:23" x14ac:dyDescent="0.3">
      <c r="A3202" s="1">
        <v>-1637</v>
      </c>
      <c r="B3202">
        <v>7</v>
      </c>
      <c r="C3202">
        <v>1895</v>
      </c>
      <c r="D3202" s="2" t="s">
        <v>24</v>
      </c>
      <c r="E3202">
        <v>254.14</v>
      </c>
      <c r="F3202">
        <v>278.83</v>
      </c>
      <c r="G3202">
        <v>228.06</v>
      </c>
      <c r="H3202">
        <v>260.43</v>
      </c>
      <c r="I3202">
        <f>IFERROR(H3201-H3202,"-")</f>
        <v>855.17999999999984</v>
      </c>
      <c r="J3202">
        <v>4011366</v>
      </c>
      <c r="K3202">
        <v>269.76</v>
      </c>
      <c r="L3202">
        <v>0</v>
      </c>
      <c r="M3202">
        <v>1</v>
      </c>
      <c r="N3202">
        <v>830.21545454545458</v>
      </c>
      <c r="O3202">
        <v>58.42</v>
      </c>
      <c r="P3202">
        <v>-569.79</v>
      </c>
      <c r="Q3202">
        <v>1602.26</v>
      </c>
      <c r="R3202">
        <v>58.17</v>
      </c>
      <c r="S3202">
        <v>1475.28</v>
      </c>
      <c r="T3202">
        <v>97.15</v>
      </c>
      <c r="U3202">
        <v>1.39</v>
      </c>
      <c r="V3202">
        <v>1044680047.38</v>
      </c>
      <c r="W3202">
        <v>27.98</v>
      </c>
    </row>
    <row r="3203" spans="1:23" x14ac:dyDescent="0.3">
      <c r="A3203" s="1">
        <v>-1636</v>
      </c>
      <c r="B3203">
        <v>7</v>
      </c>
      <c r="C3203">
        <v>1895</v>
      </c>
      <c r="D3203" s="2" t="s">
        <v>24</v>
      </c>
      <c r="E3203">
        <v>292.89</v>
      </c>
      <c r="F3203">
        <v>300.2</v>
      </c>
      <c r="G3203">
        <v>248.1</v>
      </c>
      <c r="H3203">
        <v>289.37</v>
      </c>
      <c r="I3203">
        <f>IFERROR(H3202-H3203,"-")</f>
        <v>-28.939999999999998</v>
      </c>
      <c r="J3203">
        <v>3823925</v>
      </c>
      <c r="K3203">
        <v>284.54000000000002</v>
      </c>
      <c r="L3203">
        <v>0</v>
      </c>
      <c r="M3203">
        <v>1</v>
      </c>
      <c r="N3203">
        <v>879.20818181818186</v>
      </c>
      <c r="O3203">
        <v>59.06</v>
      </c>
      <c r="P3203">
        <v>-589.84</v>
      </c>
      <c r="Q3203">
        <v>1651.25</v>
      </c>
      <c r="R3203">
        <v>107.16</v>
      </c>
      <c r="S3203">
        <v>1475.28</v>
      </c>
      <c r="T3203">
        <v>97.15</v>
      </c>
      <c r="U3203">
        <v>0.87</v>
      </c>
      <c r="V3203">
        <v>1106529177.25</v>
      </c>
      <c r="W3203">
        <v>5.86</v>
      </c>
    </row>
    <row r="3204" spans="1:23" x14ac:dyDescent="0.3">
      <c r="A3204" s="1">
        <v>-1635</v>
      </c>
      <c r="B3204">
        <v>7</v>
      </c>
      <c r="C3204">
        <v>1895</v>
      </c>
      <c r="D3204" s="2" t="s">
        <v>22</v>
      </c>
      <c r="E3204">
        <v>847.78</v>
      </c>
      <c r="F3204">
        <v>891.74</v>
      </c>
      <c r="G3204">
        <v>830.98</v>
      </c>
      <c r="H3204">
        <v>841.75</v>
      </c>
      <c r="I3204">
        <f>IFERROR(H3203-H3204,"-")</f>
        <v>-552.38</v>
      </c>
      <c r="J3204">
        <v>4376988</v>
      </c>
      <c r="K3204">
        <v>839.55</v>
      </c>
      <c r="L3204">
        <v>1</v>
      </c>
      <c r="M3204">
        <v>1.5</v>
      </c>
      <c r="N3204">
        <v>956.57545454545459</v>
      </c>
      <c r="O3204">
        <v>47.63</v>
      </c>
      <c r="P3204">
        <v>-114.83</v>
      </c>
      <c r="Q3204">
        <v>1728.62</v>
      </c>
      <c r="R3204">
        <v>184.53</v>
      </c>
      <c r="S3204">
        <v>1475.28</v>
      </c>
      <c r="T3204">
        <v>97.15</v>
      </c>
      <c r="U3204">
        <v>1.06</v>
      </c>
      <c r="V3204">
        <v>3684329649</v>
      </c>
      <c r="W3204">
        <v>66.760000000000005</v>
      </c>
    </row>
    <row r="3205" spans="1:23" x14ac:dyDescent="0.3">
      <c r="A3205" s="1">
        <v>-1634</v>
      </c>
      <c r="B3205">
        <v>7</v>
      </c>
      <c r="C3205">
        <v>1895</v>
      </c>
      <c r="D3205" s="2" t="s">
        <v>25</v>
      </c>
      <c r="E3205">
        <v>454.3</v>
      </c>
      <c r="F3205">
        <v>473.01</v>
      </c>
      <c r="G3205">
        <v>429.76</v>
      </c>
      <c r="H3205">
        <v>444.52</v>
      </c>
      <c r="I3205">
        <f>IFERROR(H3204-H3205,"-")</f>
        <v>397.23</v>
      </c>
      <c r="J3205">
        <v>7267092</v>
      </c>
      <c r="K3205">
        <v>449.59</v>
      </c>
      <c r="L3205">
        <v>0</v>
      </c>
      <c r="M3205">
        <v>1</v>
      </c>
      <c r="N3205">
        <v>989.87727272727273</v>
      </c>
      <c r="O3205">
        <v>37.950000000000003</v>
      </c>
      <c r="P3205">
        <v>-545.36</v>
      </c>
      <c r="Q3205">
        <v>1761.92</v>
      </c>
      <c r="R3205">
        <v>217.83</v>
      </c>
      <c r="S3205">
        <v>1475.28</v>
      </c>
      <c r="T3205">
        <v>97.15</v>
      </c>
      <c r="U3205">
        <v>1.22</v>
      </c>
      <c r="V3205">
        <v>3230367735.8400002</v>
      </c>
      <c r="W3205">
        <v>12.17</v>
      </c>
    </row>
    <row r="3206" spans="1:23" x14ac:dyDescent="0.3">
      <c r="A3206" s="1">
        <v>-1633</v>
      </c>
      <c r="B3206">
        <v>7</v>
      </c>
      <c r="C3206">
        <v>1895</v>
      </c>
      <c r="D3206" s="2" t="s">
        <v>26</v>
      </c>
      <c r="E3206">
        <v>1304.3399999999999</v>
      </c>
      <c r="F3206">
        <v>1339.76</v>
      </c>
      <c r="G3206">
        <v>1258.01</v>
      </c>
      <c r="H3206">
        <v>1313.06</v>
      </c>
      <c r="I3206">
        <f>IFERROR(H3205-H3206,"-")</f>
        <v>-868.54</v>
      </c>
      <c r="J3206">
        <v>1548516</v>
      </c>
      <c r="K3206">
        <v>1304.6500000000001</v>
      </c>
      <c r="L3206">
        <v>0</v>
      </c>
      <c r="M3206">
        <v>1</v>
      </c>
      <c r="N3206">
        <v>993.27363636363623</v>
      </c>
      <c r="O3206">
        <v>59.94</v>
      </c>
      <c r="P3206">
        <v>319.79000000000002</v>
      </c>
      <c r="Q3206">
        <v>1765.32</v>
      </c>
      <c r="R3206">
        <v>221.23</v>
      </c>
      <c r="S3206">
        <v>1475.28</v>
      </c>
      <c r="T3206">
        <v>97.15</v>
      </c>
      <c r="U3206">
        <v>0.53</v>
      </c>
      <c r="V3206">
        <v>2033294418.96</v>
      </c>
      <c r="W3206">
        <v>279.8</v>
      </c>
    </row>
    <row r="3207" spans="1:23" x14ac:dyDescent="0.3">
      <c r="A3207" s="1">
        <v>-1632</v>
      </c>
      <c r="B3207">
        <v>7</v>
      </c>
      <c r="C3207">
        <v>1895</v>
      </c>
      <c r="D3207" s="2" t="s">
        <v>22</v>
      </c>
      <c r="E3207">
        <v>1242.0999999999999</v>
      </c>
      <c r="F3207">
        <v>1245.3800000000001</v>
      </c>
      <c r="G3207">
        <v>1235.6400000000001</v>
      </c>
      <c r="H3207">
        <v>1238.4000000000001</v>
      </c>
      <c r="I3207">
        <f>IFERROR(H3206-H3207,"-")</f>
        <v>74.659999999999854</v>
      </c>
      <c r="J3207">
        <v>5503830</v>
      </c>
      <c r="K3207">
        <v>1247.97</v>
      </c>
      <c r="L3207">
        <v>0</v>
      </c>
      <c r="M3207">
        <v>1.5</v>
      </c>
      <c r="N3207">
        <v>891.02818181818179</v>
      </c>
      <c r="O3207">
        <v>35.76</v>
      </c>
      <c r="P3207">
        <v>347.37</v>
      </c>
      <c r="Q3207">
        <v>1663.07</v>
      </c>
      <c r="R3207">
        <v>118.98</v>
      </c>
      <c r="S3207">
        <v>1490.53</v>
      </c>
      <c r="T3207">
        <v>97.15</v>
      </c>
      <c r="U3207">
        <v>1.01</v>
      </c>
      <c r="V3207">
        <v>6815943072</v>
      </c>
      <c r="W3207">
        <v>449.13</v>
      </c>
    </row>
    <row r="3208" spans="1:23" x14ac:dyDescent="0.3">
      <c r="A3208" s="1">
        <v>-1631</v>
      </c>
      <c r="B3208">
        <v>7</v>
      </c>
      <c r="C3208">
        <v>1895</v>
      </c>
      <c r="D3208" s="2" t="s">
        <v>24</v>
      </c>
      <c r="E3208">
        <v>560.52</v>
      </c>
      <c r="F3208">
        <v>587.25</v>
      </c>
      <c r="G3208">
        <v>542.82000000000005</v>
      </c>
      <c r="H3208">
        <v>576.1</v>
      </c>
      <c r="I3208">
        <f>IFERROR(H3207-H3208,"-")</f>
        <v>662.30000000000007</v>
      </c>
      <c r="J3208">
        <v>6998956</v>
      </c>
      <c r="K3208">
        <v>584.62</v>
      </c>
      <c r="L3208">
        <v>0.5</v>
      </c>
      <c r="M3208">
        <v>1.5</v>
      </c>
      <c r="N3208">
        <v>898.86545454545444</v>
      </c>
      <c r="O3208">
        <v>54.46</v>
      </c>
      <c r="P3208">
        <v>-322.77</v>
      </c>
      <c r="Q3208">
        <v>1670.91</v>
      </c>
      <c r="R3208">
        <v>126.82</v>
      </c>
      <c r="S3208">
        <v>1490.53</v>
      </c>
      <c r="T3208">
        <v>97.15</v>
      </c>
      <c r="U3208">
        <v>1.22</v>
      </c>
      <c r="V3208">
        <v>4032098551.5999999</v>
      </c>
      <c r="W3208">
        <v>24.7</v>
      </c>
    </row>
    <row r="3209" spans="1:23" x14ac:dyDescent="0.3">
      <c r="A3209" s="1">
        <v>-1630</v>
      </c>
      <c r="B3209">
        <v>7</v>
      </c>
      <c r="C3209">
        <v>1895</v>
      </c>
      <c r="D3209" s="2" t="s">
        <v>24</v>
      </c>
      <c r="E3209">
        <v>958.24</v>
      </c>
      <c r="F3209">
        <v>990.46</v>
      </c>
      <c r="G3209">
        <v>955.97</v>
      </c>
      <c r="H3209">
        <v>981.46</v>
      </c>
      <c r="I3209">
        <f>IFERROR(H3208-H3209,"-")</f>
        <v>-405.36</v>
      </c>
      <c r="J3209">
        <v>4474233</v>
      </c>
      <c r="K3209">
        <v>976.19</v>
      </c>
      <c r="L3209">
        <v>0.5</v>
      </c>
      <c r="M3209">
        <v>1.5</v>
      </c>
      <c r="N3209">
        <v>913.19636363636357</v>
      </c>
      <c r="O3209">
        <v>57.1</v>
      </c>
      <c r="P3209">
        <v>68.260000000000005</v>
      </c>
      <c r="Q3209">
        <v>1685.24</v>
      </c>
      <c r="R3209">
        <v>141.15</v>
      </c>
      <c r="S3209">
        <v>1490.53</v>
      </c>
      <c r="T3209">
        <v>97.15</v>
      </c>
      <c r="U3209">
        <v>0.9</v>
      </c>
      <c r="V3209">
        <v>4391280720.1800003</v>
      </c>
      <c r="W3209">
        <v>24.87</v>
      </c>
    </row>
    <row r="3210" spans="1:23" x14ac:dyDescent="0.3">
      <c r="A3210" s="1">
        <v>-1629</v>
      </c>
      <c r="B3210">
        <v>7</v>
      </c>
      <c r="C3210">
        <v>1895</v>
      </c>
      <c r="D3210" s="2" t="s">
        <v>26</v>
      </c>
      <c r="E3210">
        <v>1337.1</v>
      </c>
      <c r="F3210">
        <v>1345.47</v>
      </c>
      <c r="G3210">
        <v>1314.57</v>
      </c>
      <c r="H3210">
        <v>1314.67</v>
      </c>
      <c r="I3210">
        <f>IFERROR(H3209-H3210,"-")</f>
        <v>-333.21000000000004</v>
      </c>
      <c r="J3210">
        <v>5272598</v>
      </c>
      <c r="K3210">
        <v>1309.98</v>
      </c>
      <c r="L3210">
        <v>0</v>
      </c>
      <c r="M3210">
        <v>1</v>
      </c>
      <c r="N3210">
        <v>926.39545454545453</v>
      </c>
      <c r="O3210">
        <v>67.39</v>
      </c>
      <c r="P3210">
        <v>388.27</v>
      </c>
      <c r="Q3210">
        <v>1698.44</v>
      </c>
      <c r="R3210">
        <v>154.35</v>
      </c>
      <c r="S3210">
        <v>1490.53</v>
      </c>
      <c r="T3210">
        <v>97.15</v>
      </c>
      <c r="U3210">
        <v>0.95</v>
      </c>
      <c r="V3210">
        <v>6931726412.6599998</v>
      </c>
      <c r="W3210">
        <v>180.58</v>
      </c>
    </row>
    <row r="3211" spans="1:23" x14ac:dyDescent="0.3">
      <c r="A3211" s="1">
        <v>-1628</v>
      </c>
      <c r="B3211">
        <v>7</v>
      </c>
      <c r="C3211">
        <v>1895</v>
      </c>
      <c r="D3211" s="2" t="s">
        <v>24</v>
      </c>
      <c r="E3211">
        <v>723.13</v>
      </c>
      <c r="F3211">
        <v>761.88</v>
      </c>
      <c r="G3211">
        <v>679.19</v>
      </c>
      <c r="H3211">
        <v>708.36</v>
      </c>
      <c r="I3211">
        <f>IFERROR(H3210-H3211,"-")</f>
        <v>606.31000000000006</v>
      </c>
      <c r="J3211">
        <v>3767219</v>
      </c>
      <c r="K3211">
        <v>703.66</v>
      </c>
      <c r="L3211">
        <v>0</v>
      </c>
      <c r="M3211">
        <v>1</v>
      </c>
      <c r="N3211">
        <v>860.51545454545476</v>
      </c>
      <c r="O3211">
        <v>60.88</v>
      </c>
      <c r="P3211">
        <v>-152.16</v>
      </c>
      <c r="Q3211">
        <v>1632.56</v>
      </c>
      <c r="R3211">
        <v>88.47</v>
      </c>
      <c r="S3211">
        <v>1490.53</v>
      </c>
      <c r="T3211">
        <v>97.15</v>
      </c>
      <c r="U3211">
        <v>1.4</v>
      </c>
      <c r="V3211">
        <v>2668547250.8400002</v>
      </c>
      <c r="W3211">
        <v>36.92</v>
      </c>
    </row>
    <row r="3212" spans="1:23" x14ac:dyDescent="0.3">
      <c r="A3212" s="1">
        <v>-1627</v>
      </c>
      <c r="B3212">
        <v>7</v>
      </c>
      <c r="C3212">
        <v>1895</v>
      </c>
      <c r="D3212" s="2" t="s">
        <v>23</v>
      </c>
      <c r="E3212">
        <v>1199.18</v>
      </c>
      <c r="F3212">
        <v>1217.92</v>
      </c>
      <c r="G3212">
        <v>1162.57</v>
      </c>
      <c r="H3212">
        <v>1164.25</v>
      </c>
      <c r="I3212">
        <f>IFERROR(H3211-H3212,"-")</f>
        <v>-455.89</v>
      </c>
      <c r="J3212">
        <v>2814778</v>
      </c>
      <c r="K3212">
        <v>1156.3399999999999</v>
      </c>
      <c r="L3212">
        <v>1</v>
      </c>
      <c r="M3212">
        <v>2</v>
      </c>
      <c r="N3212">
        <v>837.64454545454544</v>
      </c>
      <c r="O3212">
        <v>44.88</v>
      </c>
      <c r="P3212">
        <v>326.61</v>
      </c>
      <c r="Q3212">
        <v>1609.69</v>
      </c>
      <c r="R3212">
        <v>65.599999999999994</v>
      </c>
      <c r="S3212">
        <v>1490.53</v>
      </c>
      <c r="T3212">
        <v>97.15</v>
      </c>
      <c r="U3212">
        <v>0.69</v>
      </c>
      <c r="V3212">
        <v>3277105286.5</v>
      </c>
      <c r="W3212">
        <v>27.76</v>
      </c>
    </row>
    <row r="3213" spans="1:23" x14ac:dyDescent="0.3">
      <c r="A3213" s="1">
        <v>-1626</v>
      </c>
      <c r="B3213">
        <v>7</v>
      </c>
      <c r="C3213">
        <v>1895</v>
      </c>
      <c r="D3213" s="2" t="s">
        <v>24</v>
      </c>
      <c r="E3213">
        <v>781.52</v>
      </c>
      <c r="F3213">
        <v>807.78</v>
      </c>
      <c r="G3213">
        <v>749.01</v>
      </c>
      <c r="H3213">
        <v>799.35</v>
      </c>
      <c r="I3213">
        <f>IFERROR(H3212-H3213,"-")</f>
        <v>364.9</v>
      </c>
      <c r="J3213">
        <v>9854421</v>
      </c>
      <c r="K3213">
        <v>794.06</v>
      </c>
      <c r="L3213">
        <v>0</v>
      </c>
      <c r="M3213">
        <v>1</v>
      </c>
      <c r="N3213">
        <v>778.80181818181813</v>
      </c>
      <c r="O3213">
        <v>51.01</v>
      </c>
      <c r="P3213">
        <v>20.55</v>
      </c>
      <c r="Q3213">
        <v>1550.85</v>
      </c>
      <c r="R3213">
        <v>6.76</v>
      </c>
      <c r="S3213">
        <v>1490.53</v>
      </c>
      <c r="T3213">
        <v>97.15</v>
      </c>
      <c r="U3213">
        <v>1.27</v>
      </c>
      <c r="V3213">
        <v>7877131426.3500004</v>
      </c>
      <c r="W3213">
        <v>109.9</v>
      </c>
    </row>
    <row r="3214" spans="1:23" x14ac:dyDescent="0.3">
      <c r="A3214" s="1">
        <v>-1625</v>
      </c>
      <c r="B3214">
        <v>7</v>
      </c>
      <c r="C3214">
        <v>1895</v>
      </c>
      <c r="D3214" s="2" t="s">
        <v>22</v>
      </c>
      <c r="E3214">
        <v>1136.99</v>
      </c>
      <c r="F3214">
        <v>1151.94</v>
      </c>
      <c r="G3214">
        <v>1113.1300000000001</v>
      </c>
      <c r="H3214">
        <v>1140.4100000000001</v>
      </c>
      <c r="I3214">
        <f>IFERROR(H3213-H3214,"-")</f>
        <v>-341.06000000000006</v>
      </c>
      <c r="J3214">
        <v>9867944</v>
      </c>
      <c r="K3214">
        <v>1148.69</v>
      </c>
      <c r="L3214">
        <v>1</v>
      </c>
      <c r="M3214">
        <v>1</v>
      </c>
      <c r="N3214">
        <v>800.70090909090902</v>
      </c>
      <c r="O3214">
        <v>47.73</v>
      </c>
      <c r="P3214">
        <v>339.71</v>
      </c>
      <c r="Q3214">
        <v>1572.75</v>
      </c>
      <c r="R3214">
        <v>28.66</v>
      </c>
      <c r="S3214">
        <v>1490.53</v>
      </c>
      <c r="T3214">
        <v>97.15</v>
      </c>
      <c r="U3214">
        <v>0.9</v>
      </c>
      <c r="V3214">
        <v>11253502017.040001</v>
      </c>
      <c r="W3214">
        <v>26.17</v>
      </c>
    </row>
    <row r="3215" spans="1:23" x14ac:dyDescent="0.3">
      <c r="A3215" s="1">
        <v>-1624</v>
      </c>
      <c r="B3215">
        <v>7</v>
      </c>
      <c r="C3215">
        <v>1895</v>
      </c>
      <c r="D3215" s="2" t="s">
        <v>23</v>
      </c>
      <c r="E3215">
        <v>1211.58</v>
      </c>
      <c r="F3215">
        <v>1243.69</v>
      </c>
      <c r="G3215">
        <v>1192.5899999999999</v>
      </c>
      <c r="H3215">
        <v>1208.07</v>
      </c>
      <c r="I3215">
        <f>IFERROR(H3214-H3215,"-")</f>
        <v>-67.659999999999854</v>
      </c>
      <c r="J3215">
        <v>7021407</v>
      </c>
      <c r="K3215">
        <v>1198.28</v>
      </c>
      <c r="L3215">
        <v>0</v>
      </c>
      <c r="M3215">
        <v>1.5</v>
      </c>
      <c r="N3215">
        <v>823.39636363636373</v>
      </c>
      <c r="O3215">
        <v>52.83</v>
      </c>
      <c r="P3215">
        <v>384.67</v>
      </c>
      <c r="Q3215">
        <v>1595.44</v>
      </c>
      <c r="R3215">
        <v>51.35</v>
      </c>
      <c r="S3215">
        <v>1490.53</v>
      </c>
      <c r="T3215">
        <v>97.15</v>
      </c>
      <c r="U3215">
        <v>1.23</v>
      </c>
      <c r="V3215">
        <v>8482351154.4899998</v>
      </c>
      <c r="W3215">
        <v>204.7</v>
      </c>
    </row>
    <row r="3216" spans="1:23" x14ac:dyDescent="0.3">
      <c r="A3216" s="1">
        <v>-1623</v>
      </c>
      <c r="B3216">
        <v>7</v>
      </c>
      <c r="C3216">
        <v>1895</v>
      </c>
      <c r="D3216" s="2" t="s">
        <v>26</v>
      </c>
      <c r="E3216">
        <v>473.76</v>
      </c>
      <c r="F3216">
        <v>493.42</v>
      </c>
      <c r="G3216">
        <v>446.35</v>
      </c>
      <c r="H3216">
        <v>481.88</v>
      </c>
      <c r="I3216">
        <f>IFERROR(H3215-H3216,"-")</f>
        <v>726.18999999999994</v>
      </c>
      <c r="J3216">
        <v>7626734</v>
      </c>
      <c r="K3216">
        <v>478.83</v>
      </c>
      <c r="L3216">
        <v>0</v>
      </c>
      <c r="M3216">
        <v>1.5</v>
      </c>
      <c r="N3216">
        <v>753.70999999999992</v>
      </c>
      <c r="O3216">
        <v>60.89</v>
      </c>
      <c r="P3216">
        <v>-271.83</v>
      </c>
      <c r="Q3216">
        <v>1525.76</v>
      </c>
      <c r="R3216">
        <v>-18.34</v>
      </c>
      <c r="S3216">
        <v>1490.53</v>
      </c>
      <c r="T3216">
        <v>97.15</v>
      </c>
      <c r="U3216">
        <v>1.23</v>
      </c>
      <c r="V3216">
        <v>3675170579.9200001</v>
      </c>
      <c r="W3216">
        <v>9.76</v>
      </c>
    </row>
    <row r="3217" spans="1:23" x14ac:dyDescent="0.3">
      <c r="A3217" s="1">
        <v>-1622</v>
      </c>
      <c r="B3217">
        <v>7</v>
      </c>
      <c r="C3217">
        <v>1895</v>
      </c>
      <c r="D3217" s="2" t="s">
        <v>23</v>
      </c>
      <c r="E3217">
        <v>191.53</v>
      </c>
      <c r="F3217">
        <v>198.5</v>
      </c>
      <c r="G3217">
        <v>166.58</v>
      </c>
      <c r="H3217">
        <v>188.36</v>
      </c>
      <c r="I3217">
        <f>IFERROR(H3216-H3217,"-")</f>
        <v>293.52</v>
      </c>
      <c r="J3217">
        <v>4917948</v>
      </c>
      <c r="K3217">
        <v>195.6</v>
      </c>
      <c r="L3217">
        <v>0</v>
      </c>
      <c r="M3217">
        <v>1</v>
      </c>
      <c r="N3217">
        <v>726.58909090909083</v>
      </c>
      <c r="O3217">
        <v>36.31</v>
      </c>
      <c r="P3217">
        <v>-538.23</v>
      </c>
      <c r="Q3217">
        <v>1498.63</v>
      </c>
      <c r="R3217">
        <v>-45.46</v>
      </c>
      <c r="S3217">
        <v>1490.53</v>
      </c>
      <c r="T3217">
        <v>97.15</v>
      </c>
      <c r="U3217">
        <v>0.83</v>
      </c>
      <c r="V3217">
        <v>926344685.27999997</v>
      </c>
      <c r="W3217">
        <v>4.96</v>
      </c>
    </row>
    <row r="3218" spans="1:23" x14ac:dyDescent="0.3">
      <c r="A3218" s="1">
        <v>-1621</v>
      </c>
      <c r="B3218">
        <v>7</v>
      </c>
      <c r="C3218">
        <v>1895</v>
      </c>
      <c r="D3218" s="2" t="s">
        <v>23</v>
      </c>
      <c r="E3218">
        <v>1302.08</v>
      </c>
      <c r="F3218">
        <v>1325.36</v>
      </c>
      <c r="G3218">
        <v>1270.5899999999999</v>
      </c>
      <c r="H3218">
        <v>1324.61</v>
      </c>
      <c r="I3218">
        <f>IFERROR(H3217-H3218,"-")</f>
        <v>-1136.25</v>
      </c>
      <c r="J3218">
        <v>8797854</v>
      </c>
      <c r="K3218">
        <v>1316.6</v>
      </c>
      <c r="L3218">
        <v>0</v>
      </c>
      <c r="M3218">
        <v>1</v>
      </c>
      <c r="N3218">
        <v>769.26909090909101</v>
      </c>
      <c r="O3218">
        <v>30.88</v>
      </c>
      <c r="P3218">
        <v>555.34</v>
      </c>
      <c r="Q3218">
        <v>1541.31</v>
      </c>
      <c r="R3218">
        <v>-2.78</v>
      </c>
      <c r="S3218">
        <v>1490.53</v>
      </c>
      <c r="T3218">
        <v>97.15</v>
      </c>
      <c r="U3218">
        <v>0.51</v>
      </c>
      <c r="V3218">
        <v>11653725386.940001</v>
      </c>
      <c r="W3218">
        <v>50.52</v>
      </c>
    </row>
    <row r="3219" spans="1:23" x14ac:dyDescent="0.3">
      <c r="A3219" s="1">
        <v>-1620</v>
      </c>
      <c r="B3219">
        <v>7</v>
      </c>
      <c r="C3219">
        <v>1895</v>
      </c>
      <c r="D3219" s="2" t="s">
        <v>23</v>
      </c>
      <c r="E3219">
        <v>696.11</v>
      </c>
      <c r="F3219">
        <v>738.01</v>
      </c>
      <c r="G3219">
        <v>662.55</v>
      </c>
      <c r="H3219">
        <v>733.74</v>
      </c>
      <c r="I3219">
        <f>IFERROR(H3218-H3219,"-")</f>
        <v>590.86999999999989</v>
      </c>
      <c r="J3219">
        <v>9730559</v>
      </c>
      <c r="K3219">
        <v>739.92</v>
      </c>
      <c r="L3219">
        <v>0</v>
      </c>
      <c r="M3219">
        <v>1</v>
      </c>
      <c r="N3219">
        <v>687.49363636363637</v>
      </c>
      <c r="O3219">
        <v>56.05</v>
      </c>
      <c r="P3219">
        <v>46.25</v>
      </c>
      <c r="Q3219">
        <v>1459.54</v>
      </c>
      <c r="R3219">
        <v>-84.55</v>
      </c>
      <c r="S3219">
        <v>1490.53</v>
      </c>
      <c r="T3219">
        <v>97.15</v>
      </c>
      <c r="U3219">
        <v>0.89</v>
      </c>
      <c r="V3219">
        <v>7139700360.6599998</v>
      </c>
      <c r="W3219">
        <v>262.31</v>
      </c>
    </row>
    <row r="3220" spans="1:23" x14ac:dyDescent="0.3">
      <c r="A3220" s="1">
        <v>-1619</v>
      </c>
      <c r="B3220">
        <v>7</v>
      </c>
      <c r="C3220">
        <v>1895</v>
      </c>
      <c r="D3220" s="2" t="s">
        <v>25</v>
      </c>
      <c r="E3220">
        <v>1118.79</v>
      </c>
      <c r="F3220">
        <v>1135.43</v>
      </c>
      <c r="G3220">
        <v>1102.58</v>
      </c>
      <c r="H3220">
        <v>1126.6500000000001</v>
      </c>
      <c r="I3220">
        <f>IFERROR(H3219-H3220,"-")</f>
        <v>-392.91000000000008</v>
      </c>
      <c r="J3220">
        <v>8200853</v>
      </c>
      <c r="K3220">
        <v>1120.04</v>
      </c>
      <c r="L3220">
        <v>0</v>
      </c>
      <c r="M3220">
        <v>1</v>
      </c>
      <c r="N3220">
        <v>712.85909090909092</v>
      </c>
      <c r="O3220">
        <v>30.91</v>
      </c>
      <c r="P3220">
        <v>413.79</v>
      </c>
      <c r="Q3220">
        <v>1484.9</v>
      </c>
      <c r="R3220">
        <v>-59.19</v>
      </c>
      <c r="S3220">
        <v>1490.53</v>
      </c>
      <c r="T3220">
        <v>97.15</v>
      </c>
      <c r="U3220">
        <v>0.8</v>
      </c>
      <c r="V3220">
        <v>9239491032.4500008</v>
      </c>
      <c r="W3220">
        <v>42.6</v>
      </c>
    </row>
    <row r="3221" spans="1:23" x14ac:dyDescent="0.3">
      <c r="A3221" s="1">
        <v>-1618</v>
      </c>
      <c r="B3221">
        <v>7</v>
      </c>
      <c r="C3221">
        <v>1895</v>
      </c>
      <c r="D3221" s="2" t="s">
        <v>24</v>
      </c>
      <c r="E3221">
        <v>630.5</v>
      </c>
      <c r="F3221">
        <v>647.41</v>
      </c>
      <c r="G3221">
        <v>588.63</v>
      </c>
      <c r="H3221">
        <v>589.99</v>
      </c>
      <c r="I3221">
        <f>IFERROR(H3220-H3221,"-")</f>
        <v>536.66000000000008</v>
      </c>
      <c r="J3221">
        <v>4200785</v>
      </c>
      <c r="K3221">
        <v>590.99</v>
      </c>
      <c r="L3221">
        <v>0</v>
      </c>
      <c r="M3221">
        <v>1</v>
      </c>
      <c r="N3221">
        <v>729.20727272727265</v>
      </c>
      <c r="O3221">
        <v>65.150000000000006</v>
      </c>
      <c r="P3221">
        <v>-139.22</v>
      </c>
      <c r="Q3221">
        <v>1501.25</v>
      </c>
      <c r="R3221">
        <v>-42.84</v>
      </c>
      <c r="S3221">
        <v>1490.53</v>
      </c>
      <c r="T3221">
        <v>97.15</v>
      </c>
      <c r="U3221">
        <v>0.74</v>
      </c>
      <c r="V3221">
        <v>2478421142.1500001</v>
      </c>
      <c r="W3221">
        <v>263.39</v>
      </c>
    </row>
    <row r="3222" spans="1:23" x14ac:dyDescent="0.3">
      <c r="A3222" s="1">
        <v>-1617</v>
      </c>
      <c r="B3222">
        <v>7</v>
      </c>
      <c r="C3222">
        <v>1895</v>
      </c>
      <c r="D3222" s="2" t="s">
        <v>25</v>
      </c>
      <c r="E3222">
        <v>457.23</v>
      </c>
      <c r="F3222">
        <v>461.91</v>
      </c>
      <c r="G3222">
        <v>445.43</v>
      </c>
      <c r="H3222">
        <v>456.78</v>
      </c>
      <c r="I3222">
        <f>IFERROR(H3221-H3222,"-")</f>
        <v>133.21000000000004</v>
      </c>
      <c r="J3222">
        <v>8628148</v>
      </c>
      <c r="K3222">
        <v>449.1</v>
      </c>
      <c r="L3222">
        <v>0</v>
      </c>
      <c r="M3222">
        <v>1</v>
      </c>
      <c r="N3222">
        <v>732.92272727272734</v>
      </c>
      <c r="O3222">
        <v>66.36</v>
      </c>
      <c r="P3222">
        <v>-276.14</v>
      </c>
      <c r="Q3222">
        <v>1504.97</v>
      </c>
      <c r="R3222">
        <v>-39.119999999999997</v>
      </c>
      <c r="S3222">
        <v>1490.53</v>
      </c>
      <c r="T3222">
        <v>97.15</v>
      </c>
      <c r="U3222">
        <v>1.04</v>
      </c>
      <c r="V3222">
        <v>3941165443.4400001</v>
      </c>
      <c r="W3222">
        <v>182.41</v>
      </c>
    </row>
    <row r="3223" spans="1:23" x14ac:dyDescent="0.3">
      <c r="A3223" s="1">
        <v>-1616</v>
      </c>
      <c r="B3223">
        <v>7</v>
      </c>
      <c r="C3223">
        <v>1895</v>
      </c>
      <c r="D3223" s="2" t="s">
        <v>24</v>
      </c>
      <c r="E3223">
        <v>512.82000000000005</v>
      </c>
      <c r="F3223">
        <v>539</v>
      </c>
      <c r="G3223">
        <v>504.03</v>
      </c>
      <c r="H3223">
        <v>516.98</v>
      </c>
      <c r="I3223">
        <f>IFERROR(H3222-H3223,"-")</f>
        <v>-60.200000000000045</v>
      </c>
      <c r="J3223">
        <v>9817982</v>
      </c>
      <c r="K3223">
        <v>510.26</v>
      </c>
      <c r="L3223">
        <v>0</v>
      </c>
      <c r="M3223">
        <v>2</v>
      </c>
      <c r="N3223">
        <v>808.53636363636349</v>
      </c>
      <c r="O3223">
        <v>50.89</v>
      </c>
      <c r="P3223">
        <v>-291.56</v>
      </c>
      <c r="Q3223">
        <v>1580.58</v>
      </c>
      <c r="R3223">
        <v>36.49</v>
      </c>
      <c r="S3223">
        <v>1490.53</v>
      </c>
      <c r="T3223">
        <v>97.15</v>
      </c>
      <c r="U3223">
        <v>0.95</v>
      </c>
      <c r="V3223">
        <v>5075700334.3599997</v>
      </c>
      <c r="W3223">
        <v>12.67</v>
      </c>
    </row>
    <row r="3224" spans="1:23" x14ac:dyDescent="0.3">
      <c r="A3224" s="1">
        <v>-1615</v>
      </c>
      <c r="B3224">
        <v>7</v>
      </c>
      <c r="C3224">
        <v>1895</v>
      </c>
      <c r="D3224" s="2" t="s">
        <v>25</v>
      </c>
      <c r="E3224">
        <v>1064.1199999999999</v>
      </c>
      <c r="F3224">
        <v>1078.08</v>
      </c>
      <c r="G3224">
        <v>1029.1199999999999</v>
      </c>
      <c r="H3224">
        <v>1040.24</v>
      </c>
      <c r="I3224">
        <f>IFERROR(H3223-H3224,"-")</f>
        <v>-523.26</v>
      </c>
      <c r="J3224">
        <v>6986012</v>
      </c>
      <c r="K3224">
        <v>1047.6300000000001</v>
      </c>
      <c r="L3224">
        <v>0</v>
      </c>
      <c r="M3224">
        <v>1</v>
      </c>
      <c r="N3224">
        <v>826.98454545454547</v>
      </c>
      <c r="O3224">
        <v>65.099999999999994</v>
      </c>
      <c r="P3224">
        <v>213.26</v>
      </c>
      <c r="Q3224">
        <v>1599.03</v>
      </c>
      <c r="R3224">
        <v>54.94</v>
      </c>
      <c r="S3224">
        <v>1490.53</v>
      </c>
      <c r="T3224">
        <v>97.15</v>
      </c>
      <c r="U3224">
        <v>1.29</v>
      </c>
      <c r="V3224">
        <v>7267129122.8800001</v>
      </c>
      <c r="W3224">
        <v>36.130000000000003</v>
      </c>
    </row>
    <row r="3225" spans="1:23" x14ac:dyDescent="0.3">
      <c r="A3225" s="1">
        <v>-1614</v>
      </c>
      <c r="B3225">
        <v>7</v>
      </c>
      <c r="C3225">
        <v>1895</v>
      </c>
      <c r="D3225" s="2" t="s">
        <v>22</v>
      </c>
      <c r="E3225">
        <v>1404.43</v>
      </c>
      <c r="F3225">
        <v>1406.38</v>
      </c>
      <c r="G3225">
        <v>1379.9</v>
      </c>
      <c r="H3225">
        <v>1390.06</v>
      </c>
      <c r="I3225">
        <f>IFERROR(H3224-H3225,"-")</f>
        <v>-349.81999999999994</v>
      </c>
      <c r="J3225">
        <v>3278018</v>
      </c>
      <c r="K3225">
        <v>1398.66</v>
      </c>
      <c r="L3225">
        <v>0</v>
      </c>
      <c r="M3225">
        <v>1</v>
      </c>
      <c r="N3225">
        <v>782.31090909090915</v>
      </c>
      <c r="O3225">
        <v>66</v>
      </c>
      <c r="P3225">
        <v>607.75</v>
      </c>
      <c r="Q3225">
        <v>1554.36</v>
      </c>
      <c r="R3225">
        <v>10.27</v>
      </c>
      <c r="S3225">
        <v>1490.53</v>
      </c>
      <c r="T3225">
        <v>97.15</v>
      </c>
      <c r="U3225">
        <v>0.98</v>
      </c>
      <c r="V3225">
        <v>4556641701.0799999</v>
      </c>
      <c r="W3225">
        <v>60.56</v>
      </c>
    </row>
    <row r="3226" spans="1:23" x14ac:dyDescent="0.3">
      <c r="A3226" s="1">
        <v>-1613</v>
      </c>
      <c r="B3226">
        <v>7</v>
      </c>
      <c r="C3226">
        <v>1895</v>
      </c>
      <c r="D3226" s="2" t="s">
        <v>25</v>
      </c>
      <c r="E3226">
        <v>454.35</v>
      </c>
      <c r="F3226">
        <v>464.69</v>
      </c>
      <c r="G3226">
        <v>424.01</v>
      </c>
      <c r="H3226">
        <v>441.52</v>
      </c>
      <c r="I3226">
        <f>IFERROR(H3225-H3226,"-")</f>
        <v>948.54</v>
      </c>
      <c r="J3226">
        <v>5258195</v>
      </c>
      <c r="K3226">
        <v>442.3</v>
      </c>
      <c r="L3226">
        <v>1</v>
      </c>
      <c r="M3226">
        <v>1</v>
      </c>
      <c r="N3226">
        <v>745.13727272727272</v>
      </c>
      <c r="O3226">
        <v>48.24</v>
      </c>
      <c r="P3226">
        <v>-303.62</v>
      </c>
      <c r="Q3226">
        <v>1517.18</v>
      </c>
      <c r="R3226">
        <v>-26.91</v>
      </c>
      <c r="S3226">
        <v>1490.53</v>
      </c>
      <c r="T3226">
        <v>97.15</v>
      </c>
      <c r="U3226">
        <v>1.45</v>
      </c>
      <c r="V3226">
        <v>2321598256.4000001</v>
      </c>
      <c r="W3226">
        <v>14.08</v>
      </c>
    </row>
    <row r="3227" spans="1:23" x14ac:dyDescent="0.3">
      <c r="A3227" s="1">
        <v>-1612</v>
      </c>
      <c r="B3227">
        <v>8</v>
      </c>
      <c r="C3227">
        <v>1895</v>
      </c>
      <c r="D3227" s="2" t="s">
        <v>23</v>
      </c>
      <c r="E3227">
        <v>181.29</v>
      </c>
      <c r="F3227">
        <v>205.26</v>
      </c>
      <c r="G3227">
        <v>178.34</v>
      </c>
      <c r="H3227">
        <v>183.55</v>
      </c>
      <c r="I3227">
        <f>IFERROR(H3226-H3227,"-")</f>
        <v>257.96999999999997</v>
      </c>
      <c r="J3227">
        <v>4984548</v>
      </c>
      <c r="K3227">
        <v>181.51</v>
      </c>
      <c r="L3227">
        <v>0</v>
      </c>
      <c r="M3227">
        <v>2</v>
      </c>
      <c r="N3227">
        <v>789.67363636363621</v>
      </c>
      <c r="O3227">
        <v>67.66</v>
      </c>
      <c r="P3227">
        <v>-606.12</v>
      </c>
      <c r="Q3227">
        <v>1561.72</v>
      </c>
      <c r="R3227">
        <v>17.63</v>
      </c>
      <c r="S3227">
        <v>1490.53</v>
      </c>
      <c r="T3227">
        <v>97.15</v>
      </c>
      <c r="U3227">
        <v>0.67</v>
      </c>
      <c r="V3227">
        <v>914913785.39999998</v>
      </c>
      <c r="W3227">
        <v>6.92</v>
      </c>
    </row>
    <row r="3228" spans="1:23" x14ac:dyDescent="0.3">
      <c r="A3228" s="1">
        <v>-1611</v>
      </c>
      <c r="B3228">
        <v>8</v>
      </c>
      <c r="C3228">
        <v>1895</v>
      </c>
      <c r="D3228" s="2" t="s">
        <v>25</v>
      </c>
      <c r="E3228">
        <v>638.03</v>
      </c>
      <c r="F3228">
        <v>686.41</v>
      </c>
      <c r="G3228">
        <v>615.26</v>
      </c>
      <c r="H3228">
        <v>657.84</v>
      </c>
      <c r="I3228">
        <f>IFERROR(H3227-H3228,"-")</f>
        <v>-474.29</v>
      </c>
      <c r="J3228">
        <v>8391972</v>
      </c>
      <c r="K3228">
        <v>667.34</v>
      </c>
      <c r="L3228">
        <v>0</v>
      </c>
      <c r="M3228">
        <v>1</v>
      </c>
      <c r="N3228">
        <v>866.7954545454545</v>
      </c>
      <c r="O3228">
        <v>40.9</v>
      </c>
      <c r="P3228">
        <v>-208.96</v>
      </c>
      <c r="Q3228">
        <v>1638.84</v>
      </c>
      <c r="R3228">
        <v>94.75</v>
      </c>
      <c r="S3228">
        <v>1490.53</v>
      </c>
      <c r="T3228">
        <v>97.15</v>
      </c>
      <c r="U3228">
        <v>1.22</v>
      </c>
      <c r="V3228">
        <v>5520574860.4799995</v>
      </c>
      <c r="W3228">
        <v>16.8</v>
      </c>
    </row>
    <row r="3229" spans="1:23" x14ac:dyDescent="0.3">
      <c r="A3229" s="1">
        <v>-1610</v>
      </c>
      <c r="B3229">
        <v>8</v>
      </c>
      <c r="C3229">
        <v>1895</v>
      </c>
      <c r="D3229" s="2" t="s">
        <v>24</v>
      </c>
      <c r="E3229">
        <v>406.72</v>
      </c>
      <c r="F3229">
        <v>452.62</v>
      </c>
      <c r="G3229">
        <v>383.54</v>
      </c>
      <c r="H3229">
        <v>425.08</v>
      </c>
      <c r="I3229">
        <f>IFERROR(H3228-H3229,"-")</f>
        <v>232.76000000000005</v>
      </c>
      <c r="J3229">
        <v>6340991</v>
      </c>
      <c r="K3229">
        <v>423.14</v>
      </c>
      <c r="L3229">
        <v>0</v>
      </c>
      <c r="M3229">
        <v>1</v>
      </c>
      <c r="N3229">
        <v>825.81909090909096</v>
      </c>
      <c r="O3229">
        <v>68.69</v>
      </c>
      <c r="P3229">
        <v>-400.74</v>
      </c>
      <c r="Q3229">
        <v>1597.86</v>
      </c>
      <c r="R3229">
        <v>53.77</v>
      </c>
      <c r="S3229">
        <v>1490.53</v>
      </c>
      <c r="T3229">
        <v>97.15</v>
      </c>
      <c r="U3229">
        <v>0.57999999999999996</v>
      </c>
      <c r="V3229">
        <v>2695428454.2800002</v>
      </c>
      <c r="W3229">
        <v>32.14</v>
      </c>
    </row>
    <row r="3230" spans="1:23" x14ac:dyDescent="0.3">
      <c r="A3230" s="1">
        <v>-1609</v>
      </c>
      <c r="B3230">
        <v>8</v>
      </c>
      <c r="C3230">
        <v>1895</v>
      </c>
      <c r="D3230" s="2" t="s">
        <v>26</v>
      </c>
      <c r="E3230">
        <v>1010.26</v>
      </c>
      <c r="F3230">
        <v>1025</v>
      </c>
      <c r="G3230">
        <v>971.85</v>
      </c>
      <c r="H3230">
        <v>1012.76</v>
      </c>
      <c r="I3230">
        <f>IFERROR(H3229-H3230,"-")</f>
        <v>-587.68000000000006</v>
      </c>
      <c r="J3230">
        <v>3845451</v>
      </c>
      <c r="K3230">
        <v>1008.21</v>
      </c>
      <c r="L3230">
        <v>0.5</v>
      </c>
      <c r="M3230">
        <v>1</v>
      </c>
      <c r="N3230">
        <v>919.13090909090909</v>
      </c>
      <c r="O3230">
        <v>49.08</v>
      </c>
      <c r="P3230">
        <v>93.63</v>
      </c>
      <c r="Q3230">
        <v>1691.18</v>
      </c>
      <c r="R3230">
        <v>147.09</v>
      </c>
      <c r="S3230">
        <v>1490.53</v>
      </c>
      <c r="T3230">
        <v>97.15</v>
      </c>
      <c r="U3230">
        <v>0.88</v>
      </c>
      <c r="V3230">
        <v>3894518954.7600002</v>
      </c>
      <c r="W3230">
        <v>77.290000000000006</v>
      </c>
    </row>
    <row r="3231" spans="1:23" x14ac:dyDescent="0.3">
      <c r="A3231" s="1">
        <v>-1608</v>
      </c>
      <c r="B3231">
        <v>8</v>
      </c>
      <c r="C3231">
        <v>1895</v>
      </c>
      <c r="D3231" s="2" t="s">
        <v>25</v>
      </c>
      <c r="E3231">
        <v>1297.73</v>
      </c>
      <c r="F3231">
        <v>1313.07</v>
      </c>
      <c r="G3231">
        <v>1295.48</v>
      </c>
      <c r="H3231">
        <v>1306.48</v>
      </c>
      <c r="I3231">
        <f>IFERROR(H3230-H3231,"-")</f>
        <v>-293.72000000000003</v>
      </c>
      <c r="J3231">
        <v>7930063</v>
      </c>
      <c r="K3231">
        <v>1312.75</v>
      </c>
      <c r="L3231">
        <v>0</v>
      </c>
      <c r="M3231">
        <v>1</v>
      </c>
      <c r="N3231">
        <v>890.03909090909076</v>
      </c>
      <c r="O3231">
        <v>42.9</v>
      </c>
      <c r="P3231">
        <v>416.44</v>
      </c>
      <c r="Q3231">
        <v>1662.08</v>
      </c>
      <c r="R3231">
        <v>117.99</v>
      </c>
      <c r="S3231">
        <v>1490.53</v>
      </c>
      <c r="T3231">
        <v>97.15</v>
      </c>
      <c r="U3231">
        <v>0.56999999999999995</v>
      </c>
      <c r="V3231">
        <v>10360468708.24</v>
      </c>
      <c r="W3231">
        <v>44.72</v>
      </c>
    </row>
    <row r="3232" spans="1:23" x14ac:dyDescent="0.3">
      <c r="A3232" s="1">
        <v>-1607</v>
      </c>
      <c r="B3232">
        <v>8</v>
      </c>
      <c r="C3232">
        <v>1895</v>
      </c>
      <c r="D3232" s="2" t="s">
        <v>24</v>
      </c>
      <c r="E3232">
        <v>620.03</v>
      </c>
      <c r="F3232">
        <v>659.25</v>
      </c>
      <c r="G3232">
        <v>595.17999999999995</v>
      </c>
      <c r="H3232">
        <v>630.86</v>
      </c>
      <c r="I3232">
        <f>IFERROR(H3231-H3232,"-")</f>
        <v>675.62</v>
      </c>
      <c r="J3232">
        <v>8364410</v>
      </c>
      <c r="K3232">
        <v>623.76</v>
      </c>
      <c r="L3232">
        <v>0</v>
      </c>
      <c r="M3232">
        <v>1</v>
      </c>
      <c r="N3232">
        <v>888.34727272727275</v>
      </c>
      <c r="O3232">
        <v>31.13</v>
      </c>
      <c r="P3232">
        <v>-257.49</v>
      </c>
      <c r="Q3232">
        <v>1660.39</v>
      </c>
      <c r="R3232">
        <v>116.3</v>
      </c>
      <c r="S3232">
        <v>1490.53</v>
      </c>
      <c r="T3232">
        <v>97.15</v>
      </c>
      <c r="U3232">
        <v>0.55000000000000004</v>
      </c>
      <c r="V3232">
        <v>5276771692.6000004</v>
      </c>
      <c r="W3232">
        <v>51.3</v>
      </c>
    </row>
    <row r="3233" spans="1:23" x14ac:dyDescent="0.3">
      <c r="A3233" s="1">
        <v>-1606</v>
      </c>
      <c r="B3233">
        <v>8</v>
      </c>
      <c r="C3233">
        <v>1895</v>
      </c>
      <c r="D3233" s="2" t="s">
        <v>24</v>
      </c>
      <c r="E3233">
        <v>1274.05</v>
      </c>
      <c r="F3233">
        <v>1289.5</v>
      </c>
      <c r="G3233">
        <v>1272.73</v>
      </c>
      <c r="H3233">
        <v>1288.53</v>
      </c>
      <c r="I3233">
        <f>IFERROR(H3232-H3233,"-")</f>
        <v>-657.67</v>
      </c>
      <c r="J3233">
        <v>5238321</v>
      </c>
      <c r="K3233">
        <v>1292.6300000000001</v>
      </c>
      <c r="L3233">
        <v>0.5</v>
      </c>
      <c r="M3233">
        <v>1</v>
      </c>
      <c r="N3233">
        <v>857.15545454545463</v>
      </c>
      <c r="O3233">
        <v>43.58</v>
      </c>
      <c r="P3233">
        <v>431.37</v>
      </c>
      <c r="Q3233">
        <v>1629.2</v>
      </c>
      <c r="R3233">
        <v>85.11</v>
      </c>
      <c r="S3233">
        <v>1490.53</v>
      </c>
      <c r="T3233">
        <v>97.15</v>
      </c>
      <c r="U3233">
        <v>0.84</v>
      </c>
      <c r="V3233">
        <v>6749733758.1300001</v>
      </c>
      <c r="W3233">
        <v>76.11</v>
      </c>
    </row>
    <row r="3234" spans="1:23" x14ac:dyDescent="0.3">
      <c r="A3234" s="1">
        <v>-1605</v>
      </c>
      <c r="B3234">
        <v>8</v>
      </c>
      <c r="C3234">
        <v>1895</v>
      </c>
      <c r="D3234" s="2" t="s">
        <v>24</v>
      </c>
      <c r="E3234">
        <v>696.39</v>
      </c>
      <c r="F3234">
        <v>737.78</v>
      </c>
      <c r="G3234">
        <v>694.77</v>
      </c>
      <c r="H3234">
        <v>719.91</v>
      </c>
      <c r="I3234">
        <f>IFERROR(H3233-H3234,"-")</f>
        <v>568.62</v>
      </c>
      <c r="J3234">
        <v>7619076</v>
      </c>
      <c r="K3234">
        <v>728.91</v>
      </c>
      <c r="L3234">
        <v>0</v>
      </c>
      <c r="M3234">
        <v>1</v>
      </c>
      <c r="N3234">
        <v>867.6663636363636</v>
      </c>
      <c r="O3234">
        <v>41.05</v>
      </c>
      <c r="P3234">
        <v>-147.76</v>
      </c>
      <c r="Q3234">
        <v>1639.71</v>
      </c>
      <c r="R3234">
        <v>95.62</v>
      </c>
      <c r="S3234">
        <v>1490.53</v>
      </c>
      <c r="T3234">
        <v>97.15</v>
      </c>
      <c r="U3234">
        <v>1.36</v>
      </c>
      <c r="V3234">
        <v>5485049003.1599998</v>
      </c>
      <c r="W3234">
        <v>437.6</v>
      </c>
    </row>
    <row r="3235" spans="1:23" x14ac:dyDescent="0.3">
      <c r="A3235" s="1">
        <v>-1604</v>
      </c>
      <c r="B3235">
        <v>8</v>
      </c>
      <c r="C3235">
        <v>1895</v>
      </c>
      <c r="D3235" s="2" t="s">
        <v>25</v>
      </c>
      <c r="E3235">
        <v>536.30999999999995</v>
      </c>
      <c r="F3235">
        <v>566.80999999999995</v>
      </c>
      <c r="G3235">
        <v>492.6</v>
      </c>
      <c r="H3235">
        <v>548.83000000000004</v>
      </c>
      <c r="I3235">
        <f>IFERROR(H3234-H3235,"-")</f>
        <v>171.07999999999993</v>
      </c>
      <c r="J3235">
        <v>7495913</v>
      </c>
      <c r="K3235">
        <v>557.29</v>
      </c>
      <c r="L3235">
        <v>0</v>
      </c>
      <c r="M3235">
        <v>2</v>
      </c>
      <c r="N3235">
        <v>872.48545454545456</v>
      </c>
      <c r="O3235">
        <v>36.32</v>
      </c>
      <c r="P3235">
        <v>-323.66000000000003</v>
      </c>
      <c r="Q3235">
        <v>1644.53</v>
      </c>
      <c r="R3235">
        <v>100.44</v>
      </c>
      <c r="S3235">
        <v>1490.53</v>
      </c>
      <c r="T3235">
        <v>97.15</v>
      </c>
      <c r="U3235">
        <v>0.65</v>
      </c>
      <c r="V3235">
        <v>4113981931.79</v>
      </c>
      <c r="W3235">
        <v>16.79</v>
      </c>
    </row>
    <row r="3236" spans="1:23" x14ac:dyDescent="0.3">
      <c r="A3236" s="1">
        <v>-1603</v>
      </c>
      <c r="B3236">
        <v>8</v>
      </c>
      <c r="C3236">
        <v>1895</v>
      </c>
      <c r="D3236" s="2" t="s">
        <v>25</v>
      </c>
      <c r="E3236">
        <v>973.95</v>
      </c>
      <c r="F3236">
        <v>994.03</v>
      </c>
      <c r="G3236">
        <v>970.91</v>
      </c>
      <c r="H3236">
        <v>981.15</v>
      </c>
      <c r="I3236">
        <f>IFERROR(H3235-H3236,"-")</f>
        <v>-432.31999999999994</v>
      </c>
      <c r="J3236">
        <v>9831310</v>
      </c>
      <c r="K3236">
        <v>974.3</v>
      </c>
      <c r="L3236">
        <v>1</v>
      </c>
      <c r="M3236">
        <v>1</v>
      </c>
      <c r="N3236">
        <v>860.25999999999988</v>
      </c>
      <c r="O3236">
        <v>46.9</v>
      </c>
      <c r="P3236">
        <v>120.89</v>
      </c>
      <c r="Q3236">
        <v>1632.31</v>
      </c>
      <c r="R3236">
        <v>88.21</v>
      </c>
      <c r="S3236">
        <v>1490.53</v>
      </c>
      <c r="T3236">
        <v>97.15</v>
      </c>
      <c r="U3236">
        <v>0.55000000000000004</v>
      </c>
      <c r="V3236">
        <v>9645989806.5</v>
      </c>
      <c r="W3236">
        <v>23.13</v>
      </c>
    </row>
    <row r="3237" spans="1:23" x14ac:dyDescent="0.3">
      <c r="A3237" s="1">
        <v>-1602</v>
      </c>
      <c r="B3237">
        <v>8</v>
      </c>
      <c r="C3237">
        <v>1895</v>
      </c>
      <c r="D3237" s="2" t="s">
        <v>26</v>
      </c>
      <c r="E3237">
        <v>938.01</v>
      </c>
      <c r="F3237">
        <v>951.03</v>
      </c>
      <c r="G3237">
        <v>913.91</v>
      </c>
      <c r="H3237">
        <v>931.42</v>
      </c>
      <c r="I3237">
        <f>IFERROR(H3236-H3237,"-")</f>
        <v>49.730000000000018</v>
      </c>
      <c r="J3237">
        <v>5067416</v>
      </c>
      <c r="K3237">
        <v>928.46</v>
      </c>
      <c r="L3237">
        <v>0</v>
      </c>
      <c r="M3237">
        <v>1</v>
      </c>
      <c r="N3237">
        <v>793.94636363636357</v>
      </c>
      <c r="O3237">
        <v>58.99</v>
      </c>
      <c r="P3237">
        <v>137.47</v>
      </c>
      <c r="Q3237">
        <v>1565.99</v>
      </c>
      <c r="R3237">
        <v>21.9</v>
      </c>
      <c r="S3237">
        <v>1490.53</v>
      </c>
      <c r="T3237">
        <v>97.15</v>
      </c>
      <c r="U3237">
        <v>0.74</v>
      </c>
      <c r="V3237">
        <v>4719892610.7200003</v>
      </c>
      <c r="W3237">
        <v>18.68</v>
      </c>
    </row>
    <row r="3238" spans="1:23" x14ac:dyDescent="0.3">
      <c r="A3238" s="1">
        <v>-1601</v>
      </c>
      <c r="B3238">
        <v>8</v>
      </c>
      <c r="C3238">
        <v>1895</v>
      </c>
      <c r="D3238" s="2" t="s">
        <v>24</v>
      </c>
      <c r="E3238">
        <v>1011.76</v>
      </c>
      <c r="F3238">
        <v>1044.3699999999999</v>
      </c>
      <c r="G3238">
        <v>972.5</v>
      </c>
      <c r="H3238">
        <v>1031.8900000000001</v>
      </c>
      <c r="I3238">
        <f>IFERROR(H3237-H3238,"-")</f>
        <v>-100.47000000000014</v>
      </c>
      <c r="J3238">
        <v>4318610</v>
      </c>
      <c r="K3238">
        <v>1024.32</v>
      </c>
      <c r="L3238">
        <v>0</v>
      </c>
      <c r="M3238">
        <v>1</v>
      </c>
      <c r="N3238">
        <v>818.06272727272733</v>
      </c>
      <c r="O3238">
        <v>37.479999999999997</v>
      </c>
      <c r="P3238">
        <v>213.83</v>
      </c>
      <c r="Q3238">
        <v>1590.11</v>
      </c>
      <c r="R3238">
        <v>46.02</v>
      </c>
      <c r="S3238">
        <v>1490.53</v>
      </c>
      <c r="T3238">
        <v>97.15</v>
      </c>
      <c r="U3238">
        <v>0.7</v>
      </c>
      <c r="V3238">
        <v>4456330472.8999996</v>
      </c>
      <c r="W3238">
        <v>23.12</v>
      </c>
    </row>
    <row r="3239" spans="1:23" x14ac:dyDescent="0.3">
      <c r="A3239" s="1">
        <v>-1600</v>
      </c>
      <c r="B3239">
        <v>8</v>
      </c>
      <c r="C3239">
        <v>1895</v>
      </c>
      <c r="D3239" s="2" t="s">
        <v>26</v>
      </c>
      <c r="E3239">
        <v>230.22</v>
      </c>
      <c r="F3239">
        <v>233.53</v>
      </c>
      <c r="G3239">
        <v>185.04</v>
      </c>
      <c r="H3239">
        <v>207.1</v>
      </c>
      <c r="I3239">
        <f>IFERROR(H3238-H3239,"-")</f>
        <v>824.79000000000008</v>
      </c>
      <c r="J3239">
        <v>4807848</v>
      </c>
      <c r="K3239">
        <v>211.5</v>
      </c>
      <c r="L3239">
        <v>1</v>
      </c>
      <c r="M3239">
        <v>1</v>
      </c>
      <c r="N3239">
        <v>835.2</v>
      </c>
      <c r="O3239">
        <v>34.57</v>
      </c>
      <c r="P3239">
        <v>-628.1</v>
      </c>
      <c r="Q3239">
        <v>1607.25</v>
      </c>
      <c r="R3239">
        <v>63.15</v>
      </c>
      <c r="S3239">
        <v>1501.42</v>
      </c>
      <c r="T3239">
        <v>97.15</v>
      </c>
      <c r="U3239">
        <v>0.85</v>
      </c>
      <c r="V3239">
        <v>995705320.79999995</v>
      </c>
      <c r="W3239">
        <v>5.03</v>
      </c>
    </row>
    <row r="3240" spans="1:23" x14ac:dyDescent="0.3">
      <c r="A3240" s="1">
        <v>-1599</v>
      </c>
      <c r="B3240">
        <v>8</v>
      </c>
      <c r="C3240">
        <v>1895</v>
      </c>
      <c r="D3240" s="2" t="s">
        <v>23</v>
      </c>
      <c r="E3240">
        <v>1417.84</v>
      </c>
      <c r="F3240">
        <v>1465.69</v>
      </c>
      <c r="G3240">
        <v>1400.9</v>
      </c>
      <c r="H3240">
        <v>1451.51</v>
      </c>
      <c r="I3240">
        <f>IFERROR(H3239-H3240,"-")</f>
        <v>-1244.4100000000001</v>
      </c>
      <c r="J3240">
        <v>4154143</v>
      </c>
      <c r="K3240">
        <v>1459.5</v>
      </c>
      <c r="L3240">
        <v>0</v>
      </c>
      <c r="M3240">
        <v>1</v>
      </c>
      <c r="N3240">
        <v>865.41727272727269</v>
      </c>
      <c r="O3240">
        <v>41.06</v>
      </c>
      <c r="P3240">
        <v>586.09</v>
      </c>
      <c r="Q3240">
        <v>1637.46</v>
      </c>
      <c r="R3240">
        <v>93.37</v>
      </c>
      <c r="S3240">
        <v>1501.42</v>
      </c>
      <c r="T3240">
        <v>97.15</v>
      </c>
      <c r="U3240">
        <v>0.98</v>
      </c>
      <c r="V3240">
        <v>6029780105.9300003</v>
      </c>
      <c r="W3240">
        <v>39.43</v>
      </c>
    </row>
    <row r="3241" spans="1:23" x14ac:dyDescent="0.3">
      <c r="A3241" s="1">
        <v>-1598</v>
      </c>
      <c r="B3241">
        <v>8</v>
      </c>
      <c r="C3241">
        <v>1895</v>
      </c>
      <c r="D3241" s="2" t="s">
        <v>23</v>
      </c>
      <c r="E3241">
        <v>698.01</v>
      </c>
      <c r="F3241">
        <v>701.28</v>
      </c>
      <c r="G3241">
        <v>667.2</v>
      </c>
      <c r="H3241">
        <v>692.75</v>
      </c>
      <c r="I3241">
        <f>IFERROR(H3240-H3241,"-")</f>
        <v>758.76</v>
      </c>
      <c r="J3241">
        <v>9997983</v>
      </c>
      <c r="K3241">
        <v>695.34</v>
      </c>
      <c r="L3241">
        <v>0</v>
      </c>
      <c r="M3241">
        <v>2</v>
      </c>
      <c r="N3241">
        <v>772.2954545454545</v>
      </c>
      <c r="O3241">
        <v>51.44</v>
      </c>
      <c r="P3241">
        <v>-79.55</v>
      </c>
      <c r="Q3241">
        <v>1544.34</v>
      </c>
      <c r="R3241">
        <v>0.25</v>
      </c>
      <c r="S3241">
        <v>1501.42</v>
      </c>
      <c r="T3241">
        <v>97.15</v>
      </c>
      <c r="U3241">
        <v>1.31</v>
      </c>
      <c r="V3241">
        <v>6926102723.25</v>
      </c>
      <c r="W3241">
        <v>15.11</v>
      </c>
    </row>
    <row r="3242" spans="1:23" x14ac:dyDescent="0.3">
      <c r="A3242" s="1">
        <v>-1597</v>
      </c>
      <c r="B3242">
        <v>8</v>
      </c>
      <c r="C3242">
        <v>1895</v>
      </c>
      <c r="D3242" s="2" t="s">
        <v>23</v>
      </c>
      <c r="E3242">
        <v>1332.58</v>
      </c>
      <c r="F3242">
        <v>1345.84</v>
      </c>
      <c r="G3242">
        <v>1286.8599999999999</v>
      </c>
      <c r="H3242">
        <v>1287.8699999999999</v>
      </c>
      <c r="I3242">
        <f>IFERROR(H3241-H3242,"-")</f>
        <v>-595.11999999999989</v>
      </c>
      <c r="J3242">
        <v>1195826</v>
      </c>
      <c r="K3242">
        <v>1282.8399999999999</v>
      </c>
      <c r="L3242">
        <v>0</v>
      </c>
      <c r="M3242">
        <v>1</v>
      </c>
      <c r="N3242">
        <v>748.53363636363622</v>
      </c>
      <c r="O3242">
        <v>60.73</v>
      </c>
      <c r="P3242">
        <v>539.34</v>
      </c>
      <c r="Q3242">
        <v>1520.58</v>
      </c>
      <c r="R3242">
        <v>-23.51</v>
      </c>
      <c r="S3242">
        <v>1501.42</v>
      </c>
      <c r="T3242">
        <v>97.15</v>
      </c>
      <c r="U3242">
        <v>0.8</v>
      </c>
      <c r="V3242">
        <v>1540068430.6199999</v>
      </c>
      <c r="W3242">
        <v>70.11</v>
      </c>
    </row>
    <row r="3243" spans="1:23" x14ac:dyDescent="0.3">
      <c r="A3243" s="1">
        <v>-1596</v>
      </c>
      <c r="B3243">
        <v>8</v>
      </c>
      <c r="C3243">
        <v>1895</v>
      </c>
      <c r="D3243" s="2" t="s">
        <v>24</v>
      </c>
      <c r="E3243">
        <v>290.02999999999997</v>
      </c>
      <c r="F3243">
        <v>296.58</v>
      </c>
      <c r="G3243">
        <v>284.33</v>
      </c>
      <c r="H3243">
        <v>287.75</v>
      </c>
      <c r="I3243">
        <f>IFERROR(H3242-H3243,"-")</f>
        <v>1000.1199999999999</v>
      </c>
      <c r="J3243">
        <v>5584997</v>
      </c>
      <c r="K3243">
        <v>284.12</v>
      </c>
      <c r="L3243">
        <v>0</v>
      </c>
      <c r="M3243">
        <v>1</v>
      </c>
      <c r="N3243">
        <v>742.67090909090916</v>
      </c>
      <c r="O3243">
        <v>53.4</v>
      </c>
      <c r="P3243">
        <v>-454.92</v>
      </c>
      <c r="Q3243">
        <v>1514.72</v>
      </c>
      <c r="R3243">
        <v>-29.37</v>
      </c>
      <c r="S3243">
        <v>1501.42</v>
      </c>
      <c r="T3243">
        <v>97.15</v>
      </c>
      <c r="U3243">
        <v>1.24</v>
      </c>
      <c r="V3243">
        <v>1607082886.75</v>
      </c>
      <c r="W3243">
        <v>5.92</v>
      </c>
    </row>
    <row r="3244" spans="1:23" x14ac:dyDescent="0.3">
      <c r="A3244" s="1">
        <v>-1595</v>
      </c>
      <c r="B3244">
        <v>8</v>
      </c>
      <c r="C3244">
        <v>1895</v>
      </c>
      <c r="D3244" s="2" t="s">
        <v>22</v>
      </c>
      <c r="E3244">
        <v>1395.25</v>
      </c>
      <c r="F3244">
        <v>1429.09</v>
      </c>
      <c r="G3244">
        <v>1376.13</v>
      </c>
      <c r="H3244">
        <v>1404.15</v>
      </c>
      <c r="I3244">
        <f>IFERROR(H3243-H3244,"-")</f>
        <v>-1116.4000000000001</v>
      </c>
      <c r="J3244">
        <v>3698691</v>
      </c>
      <c r="K3244">
        <v>1396.48</v>
      </c>
      <c r="L3244">
        <v>0.5</v>
      </c>
      <c r="M3244">
        <v>1</v>
      </c>
      <c r="N3244">
        <v>794.61818181818194</v>
      </c>
      <c r="O3244">
        <v>31.39</v>
      </c>
      <c r="P3244">
        <v>609.53</v>
      </c>
      <c r="Q3244">
        <v>1566.66</v>
      </c>
      <c r="R3244">
        <v>22.57</v>
      </c>
      <c r="S3244">
        <v>1501.42</v>
      </c>
      <c r="T3244">
        <v>97.15</v>
      </c>
      <c r="U3244">
        <v>0.66</v>
      </c>
      <c r="V3244">
        <v>5193516967.6499996</v>
      </c>
      <c r="W3244">
        <v>29.17</v>
      </c>
    </row>
    <row r="3245" spans="1:23" x14ac:dyDescent="0.3">
      <c r="A3245" s="1">
        <v>-1594</v>
      </c>
      <c r="B3245">
        <v>8</v>
      </c>
      <c r="C3245">
        <v>1895</v>
      </c>
      <c r="D3245" s="2" t="s">
        <v>26</v>
      </c>
      <c r="E3245">
        <v>785.55</v>
      </c>
      <c r="F3245">
        <v>788.72</v>
      </c>
      <c r="G3245">
        <v>739.7</v>
      </c>
      <c r="H3245">
        <v>772.92</v>
      </c>
      <c r="I3245">
        <f>IFERROR(H3244-H3245,"-")</f>
        <v>631.23000000000013</v>
      </c>
      <c r="J3245">
        <v>9995420</v>
      </c>
      <c r="K3245">
        <v>764.91</v>
      </c>
      <c r="L3245">
        <v>1</v>
      </c>
      <c r="M3245">
        <v>1</v>
      </c>
      <c r="N3245">
        <v>787.44818181818187</v>
      </c>
      <c r="O3245">
        <v>54.66</v>
      </c>
      <c r="P3245">
        <v>-14.53</v>
      </c>
      <c r="Q3245">
        <v>1559.49</v>
      </c>
      <c r="R3245">
        <v>15.4</v>
      </c>
      <c r="S3245">
        <v>1501.42</v>
      </c>
      <c r="T3245">
        <v>97.15</v>
      </c>
      <c r="U3245">
        <v>0.6</v>
      </c>
      <c r="V3245">
        <v>7725660026.3999996</v>
      </c>
      <c r="W3245">
        <v>17.23</v>
      </c>
    </row>
    <row r="3246" spans="1:23" x14ac:dyDescent="0.3">
      <c r="A3246" s="1">
        <v>-1593</v>
      </c>
      <c r="B3246">
        <v>8</v>
      </c>
      <c r="C3246">
        <v>1895</v>
      </c>
      <c r="D3246" s="2" t="s">
        <v>24</v>
      </c>
      <c r="E3246">
        <v>450.17</v>
      </c>
      <c r="F3246">
        <v>477.21</v>
      </c>
      <c r="G3246">
        <v>404.28</v>
      </c>
      <c r="H3246">
        <v>414.35</v>
      </c>
      <c r="I3246">
        <f>IFERROR(H3245-H3246,"-")</f>
        <v>358.56999999999994</v>
      </c>
      <c r="J3246">
        <v>3975964</v>
      </c>
      <c r="K3246">
        <v>405.45</v>
      </c>
      <c r="L3246">
        <v>0</v>
      </c>
      <c r="M3246">
        <v>1.5</v>
      </c>
      <c r="N3246">
        <v>851.29909090909121</v>
      </c>
      <c r="O3246">
        <v>48.78</v>
      </c>
      <c r="P3246">
        <v>-436.95</v>
      </c>
      <c r="Q3246">
        <v>1623.34</v>
      </c>
      <c r="R3246">
        <v>79.25</v>
      </c>
      <c r="S3246">
        <v>1501.42</v>
      </c>
      <c r="T3246">
        <v>97.15</v>
      </c>
      <c r="U3246">
        <v>0.56000000000000005</v>
      </c>
      <c r="V3246">
        <v>1647440683.4000001</v>
      </c>
      <c r="W3246">
        <v>24.07</v>
      </c>
    </row>
    <row r="3247" spans="1:23" x14ac:dyDescent="0.3">
      <c r="A3247" s="1">
        <v>-1592</v>
      </c>
      <c r="B3247">
        <v>8</v>
      </c>
      <c r="C3247">
        <v>1895</v>
      </c>
      <c r="D3247" s="2" t="s">
        <v>24</v>
      </c>
      <c r="E3247">
        <v>257.87</v>
      </c>
      <c r="F3247">
        <v>267.39</v>
      </c>
      <c r="G3247">
        <v>220.31</v>
      </c>
      <c r="H3247">
        <v>251.7</v>
      </c>
      <c r="I3247">
        <f>IFERROR(H3246-H3247,"-")</f>
        <v>162.65000000000003</v>
      </c>
      <c r="J3247">
        <v>1557188</v>
      </c>
      <c r="K3247">
        <v>250.21</v>
      </c>
      <c r="L3247">
        <v>1</v>
      </c>
      <c r="M3247">
        <v>1</v>
      </c>
      <c r="N3247">
        <v>848.31272727272733</v>
      </c>
      <c r="O3247">
        <v>36.04</v>
      </c>
      <c r="P3247">
        <v>-596.61</v>
      </c>
      <c r="Q3247">
        <v>1620.36</v>
      </c>
      <c r="R3247">
        <v>76.27</v>
      </c>
      <c r="S3247">
        <v>1501.42</v>
      </c>
      <c r="T3247">
        <v>97.15</v>
      </c>
      <c r="U3247">
        <v>1.42</v>
      </c>
      <c r="V3247">
        <v>391944219.60000002</v>
      </c>
      <c r="W3247">
        <v>23.7</v>
      </c>
    </row>
    <row r="3248" spans="1:23" x14ac:dyDescent="0.3">
      <c r="A3248" s="1">
        <v>-1591</v>
      </c>
      <c r="B3248">
        <v>8</v>
      </c>
      <c r="C3248">
        <v>1895</v>
      </c>
      <c r="D3248" s="2" t="s">
        <v>25</v>
      </c>
      <c r="E3248">
        <v>1164.83</v>
      </c>
      <c r="F3248">
        <v>1202.6300000000001</v>
      </c>
      <c r="G3248">
        <v>1147.81</v>
      </c>
      <c r="H3248">
        <v>1196.7</v>
      </c>
      <c r="I3248">
        <f>IFERROR(H3247-H3248,"-")</f>
        <v>-945</v>
      </c>
      <c r="J3248">
        <v>1943033</v>
      </c>
      <c r="K3248">
        <v>1194.0899999999999</v>
      </c>
      <c r="L3248">
        <v>0</v>
      </c>
      <c r="M3248">
        <v>1</v>
      </c>
      <c r="N3248">
        <v>853.99818181818193</v>
      </c>
      <c r="O3248">
        <v>46.91</v>
      </c>
      <c r="P3248">
        <v>342.7</v>
      </c>
      <c r="Q3248">
        <v>1626.04</v>
      </c>
      <c r="R3248">
        <v>81.95</v>
      </c>
      <c r="S3248">
        <v>1501.42</v>
      </c>
      <c r="T3248">
        <v>97.15</v>
      </c>
      <c r="U3248">
        <v>1.1499999999999999</v>
      </c>
      <c r="V3248">
        <v>2325227591.0999999</v>
      </c>
      <c r="W3248">
        <v>84.95</v>
      </c>
    </row>
    <row r="3249" spans="1:23" x14ac:dyDescent="0.3">
      <c r="A3249" s="1">
        <v>-1590</v>
      </c>
      <c r="B3249">
        <v>8</v>
      </c>
      <c r="C3249">
        <v>1895</v>
      </c>
      <c r="D3249" s="2" t="s">
        <v>25</v>
      </c>
      <c r="E3249">
        <v>1211.07</v>
      </c>
      <c r="F3249">
        <v>1250.1099999999999</v>
      </c>
      <c r="G3249">
        <v>1189.56</v>
      </c>
      <c r="H3249">
        <v>1220.4000000000001</v>
      </c>
      <c r="I3249">
        <f>IFERROR(H3248-H3249,"-")</f>
        <v>-23.700000000000045</v>
      </c>
      <c r="J3249">
        <v>7435940</v>
      </c>
      <c r="K3249">
        <v>1222.58</v>
      </c>
      <c r="L3249">
        <v>1</v>
      </c>
      <c r="M3249">
        <v>1</v>
      </c>
      <c r="N3249">
        <v>851.91</v>
      </c>
      <c r="O3249">
        <v>44.14</v>
      </c>
      <c r="P3249">
        <v>368.49</v>
      </c>
      <c r="Q3249">
        <v>1623.96</v>
      </c>
      <c r="R3249">
        <v>79.86</v>
      </c>
      <c r="S3249">
        <v>1501.42</v>
      </c>
      <c r="T3249">
        <v>97.15</v>
      </c>
      <c r="U3249">
        <v>1.1000000000000001</v>
      </c>
      <c r="V3249">
        <v>9074821176</v>
      </c>
      <c r="W3249">
        <v>28.88</v>
      </c>
    </row>
    <row r="3250" spans="1:23" x14ac:dyDescent="0.3">
      <c r="A3250" s="1">
        <v>-1589</v>
      </c>
      <c r="B3250">
        <v>8</v>
      </c>
      <c r="C3250">
        <v>1895</v>
      </c>
      <c r="D3250" s="2" t="s">
        <v>24</v>
      </c>
      <c r="E3250">
        <v>503.72</v>
      </c>
      <c r="F3250">
        <v>552.16</v>
      </c>
      <c r="G3250">
        <v>498.04</v>
      </c>
      <c r="H3250">
        <v>539.49</v>
      </c>
      <c r="I3250">
        <f>IFERROR(H3249-H3250,"-")</f>
        <v>680.91000000000008</v>
      </c>
      <c r="J3250">
        <v>8005098</v>
      </c>
      <c r="K3250">
        <v>548.33000000000004</v>
      </c>
      <c r="L3250">
        <v>0</v>
      </c>
      <c r="M3250">
        <v>1</v>
      </c>
      <c r="N3250">
        <v>802.36090909090899</v>
      </c>
      <c r="O3250">
        <v>44</v>
      </c>
      <c r="P3250">
        <v>-262.87</v>
      </c>
      <c r="Q3250">
        <v>1574.41</v>
      </c>
      <c r="R3250">
        <v>30.32</v>
      </c>
      <c r="S3250">
        <v>1501.42</v>
      </c>
      <c r="T3250">
        <v>97.15</v>
      </c>
      <c r="U3250">
        <v>0.52</v>
      </c>
      <c r="V3250">
        <v>4318670320.0200005</v>
      </c>
      <c r="W3250">
        <v>26.68</v>
      </c>
    </row>
    <row r="3251" spans="1:23" x14ac:dyDescent="0.3">
      <c r="A3251" s="1">
        <v>-1588</v>
      </c>
      <c r="B3251">
        <v>8</v>
      </c>
      <c r="C3251">
        <v>1895</v>
      </c>
      <c r="D3251" s="2" t="s">
        <v>22</v>
      </c>
      <c r="E3251">
        <v>416.32</v>
      </c>
      <c r="F3251">
        <v>451.53</v>
      </c>
      <c r="G3251">
        <v>414.71</v>
      </c>
      <c r="H3251">
        <v>427.17</v>
      </c>
      <c r="I3251">
        <f>IFERROR(H3250-H3251,"-")</f>
        <v>112.32</v>
      </c>
      <c r="J3251">
        <v>8878657</v>
      </c>
      <c r="K3251">
        <v>420.77</v>
      </c>
      <c r="L3251">
        <v>0</v>
      </c>
      <c r="M3251">
        <v>1</v>
      </c>
      <c r="N3251">
        <v>875.3</v>
      </c>
      <c r="O3251">
        <v>51.46</v>
      </c>
      <c r="P3251">
        <v>-448.13</v>
      </c>
      <c r="Q3251">
        <v>1647.35</v>
      </c>
      <c r="R3251">
        <v>103.25</v>
      </c>
      <c r="S3251">
        <v>1501.42</v>
      </c>
      <c r="T3251">
        <v>97.15</v>
      </c>
      <c r="U3251">
        <v>1.17</v>
      </c>
      <c r="V3251">
        <v>3792695910.6900001</v>
      </c>
      <c r="W3251">
        <v>137.01</v>
      </c>
    </row>
    <row r="3252" spans="1:23" x14ac:dyDescent="0.3">
      <c r="A3252" s="1">
        <v>-1587</v>
      </c>
      <c r="B3252">
        <v>8</v>
      </c>
      <c r="C3252">
        <v>1895</v>
      </c>
      <c r="D3252" s="2" t="s">
        <v>25</v>
      </c>
      <c r="E3252">
        <v>411.52</v>
      </c>
      <c r="F3252">
        <v>455.21</v>
      </c>
      <c r="G3252">
        <v>393.2</v>
      </c>
      <c r="H3252">
        <v>431.37</v>
      </c>
      <c r="I3252">
        <f>IFERROR(H3251-H3252,"-")</f>
        <v>-4.1999999999999886</v>
      </c>
      <c r="J3252">
        <v>2560522</v>
      </c>
      <c r="K3252">
        <v>437.23</v>
      </c>
      <c r="L3252">
        <v>0.5</v>
      </c>
      <c r="M3252">
        <v>2</v>
      </c>
      <c r="N3252">
        <v>848.89363636363635</v>
      </c>
      <c r="O3252">
        <v>39.409999999999997</v>
      </c>
      <c r="P3252">
        <v>-417.52</v>
      </c>
      <c r="Q3252">
        <v>1620.94</v>
      </c>
      <c r="R3252">
        <v>76.849999999999994</v>
      </c>
      <c r="S3252">
        <v>1501.42</v>
      </c>
      <c r="T3252">
        <v>97.15</v>
      </c>
      <c r="U3252">
        <v>1.28</v>
      </c>
      <c r="V3252">
        <v>1104532375.1400001</v>
      </c>
      <c r="W3252">
        <v>20.66</v>
      </c>
    </row>
    <row r="3253" spans="1:23" x14ac:dyDescent="0.3">
      <c r="A3253" s="1">
        <v>-1586</v>
      </c>
      <c r="B3253">
        <v>8</v>
      </c>
      <c r="C3253">
        <v>1895</v>
      </c>
      <c r="D3253" s="2" t="s">
        <v>26</v>
      </c>
      <c r="E3253">
        <v>1215.28</v>
      </c>
      <c r="F3253">
        <v>1237.51</v>
      </c>
      <c r="G3253">
        <v>1208.48</v>
      </c>
      <c r="H3253">
        <v>1223.3800000000001</v>
      </c>
      <c r="I3253">
        <f>IFERROR(H3252-H3253,"-")</f>
        <v>-792.0100000000001</v>
      </c>
      <c r="J3253">
        <v>2706628</v>
      </c>
      <c r="K3253">
        <v>1217.1099999999999</v>
      </c>
      <c r="L3253">
        <v>0</v>
      </c>
      <c r="M3253">
        <v>1</v>
      </c>
      <c r="N3253">
        <v>907.30272727272711</v>
      </c>
      <c r="O3253">
        <v>39.380000000000003</v>
      </c>
      <c r="P3253">
        <v>316.08</v>
      </c>
      <c r="Q3253">
        <v>1679.35</v>
      </c>
      <c r="R3253">
        <v>135.26</v>
      </c>
      <c r="S3253">
        <v>1501.42</v>
      </c>
      <c r="T3253">
        <v>97.15</v>
      </c>
      <c r="U3253">
        <v>1.1599999999999999</v>
      </c>
      <c r="V3253">
        <v>3311234562.6399999</v>
      </c>
      <c r="W3253">
        <v>75.290000000000006</v>
      </c>
    </row>
    <row r="3254" spans="1:23" x14ac:dyDescent="0.3">
      <c r="A3254" s="1">
        <v>-1585</v>
      </c>
      <c r="B3254">
        <v>8</v>
      </c>
      <c r="C3254">
        <v>1895</v>
      </c>
      <c r="D3254" s="2" t="s">
        <v>22</v>
      </c>
      <c r="E3254">
        <v>842.79</v>
      </c>
      <c r="F3254">
        <v>872.97</v>
      </c>
      <c r="G3254">
        <v>822.58</v>
      </c>
      <c r="H3254">
        <v>859.17</v>
      </c>
      <c r="I3254">
        <f>IFERROR(H3253-H3254,"-")</f>
        <v>364.21000000000015</v>
      </c>
      <c r="J3254">
        <v>1462630</v>
      </c>
      <c r="K3254">
        <v>868.59</v>
      </c>
      <c r="L3254">
        <v>0</v>
      </c>
      <c r="M3254">
        <v>1.5</v>
      </c>
      <c r="N3254">
        <v>901.9163636363636</v>
      </c>
      <c r="O3254">
        <v>30.79</v>
      </c>
      <c r="P3254">
        <v>-42.75</v>
      </c>
      <c r="Q3254">
        <v>1673.96</v>
      </c>
      <c r="R3254">
        <v>129.87</v>
      </c>
      <c r="S3254">
        <v>1501.42</v>
      </c>
      <c r="T3254">
        <v>97.15</v>
      </c>
      <c r="U3254">
        <v>1.5</v>
      </c>
      <c r="V3254">
        <v>1256647817.0999999</v>
      </c>
      <c r="W3254">
        <v>42.51</v>
      </c>
    </row>
    <row r="3255" spans="1:23" x14ac:dyDescent="0.3">
      <c r="A3255" s="1">
        <v>-1584</v>
      </c>
      <c r="B3255">
        <v>8</v>
      </c>
      <c r="C3255">
        <v>1895</v>
      </c>
      <c r="D3255" s="2" t="s">
        <v>22</v>
      </c>
      <c r="E3255">
        <v>1342.51</v>
      </c>
      <c r="F3255">
        <v>1359.28</v>
      </c>
      <c r="G3255">
        <v>1307.53</v>
      </c>
      <c r="H3255">
        <v>1325.28</v>
      </c>
      <c r="I3255">
        <f>IFERROR(H3254-H3255,"-")</f>
        <v>-466.11</v>
      </c>
      <c r="J3255">
        <v>9426170</v>
      </c>
      <c r="K3255">
        <v>1333.11</v>
      </c>
      <c r="L3255">
        <v>1</v>
      </c>
      <c r="M3255">
        <v>1.5</v>
      </c>
      <c r="N3255">
        <v>872.15000000000009</v>
      </c>
      <c r="O3255">
        <v>62.06</v>
      </c>
      <c r="P3255">
        <v>453.13</v>
      </c>
      <c r="Q3255">
        <v>1644.2</v>
      </c>
      <c r="R3255">
        <v>100.1</v>
      </c>
      <c r="S3255">
        <v>1501.42</v>
      </c>
      <c r="T3255">
        <v>97.15</v>
      </c>
      <c r="U3255">
        <v>1.29</v>
      </c>
      <c r="V3255">
        <v>12492314577.6</v>
      </c>
      <c r="W3255">
        <v>30.68</v>
      </c>
    </row>
    <row r="3256" spans="1:23" x14ac:dyDescent="0.3">
      <c r="A3256" s="1">
        <v>-1583</v>
      </c>
      <c r="B3256">
        <v>8</v>
      </c>
      <c r="C3256">
        <v>1895</v>
      </c>
      <c r="D3256" s="2" t="s">
        <v>25</v>
      </c>
      <c r="E3256">
        <v>1457.84</v>
      </c>
      <c r="F3256">
        <v>1490.86</v>
      </c>
      <c r="G3256">
        <v>1441.61</v>
      </c>
      <c r="H3256">
        <v>1475.28</v>
      </c>
      <c r="I3256">
        <f>IFERROR(H3255-H3256,"-")</f>
        <v>-150</v>
      </c>
      <c r="J3256">
        <v>6616471</v>
      </c>
      <c r="K3256">
        <v>1481.49</v>
      </c>
      <c r="L3256">
        <v>1</v>
      </c>
      <c r="M3256">
        <v>2</v>
      </c>
      <c r="N3256">
        <v>876.67909090909097</v>
      </c>
      <c r="O3256">
        <v>64.540000000000006</v>
      </c>
      <c r="P3256">
        <v>598.6</v>
      </c>
      <c r="Q3256">
        <v>1648.72</v>
      </c>
      <c r="R3256">
        <v>104.63</v>
      </c>
      <c r="S3256">
        <v>1501.42</v>
      </c>
      <c r="T3256">
        <v>97.15</v>
      </c>
      <c r="U3256">
        <v>1.47</v>
      </c>
      <c r="V3256">
        <v>9761147336.8799992</v>
      </c>
      <c r="W3256">
        <v>33.25</v>
      </c>
    </row>
    <row r="3257" spans="1:23" x14ac:dyDescent="0.3">
      <c r="A3257" s="1">
        <v>-1582</v>
      </c>
      <c r="B3257">
        <v>8</v>
      </c>
      <c r="C3257">
        <v>1895</v>
      </c>
      <c r="D3257" s="2" t="s">
        <v>25</v>
      </c>
      <c r="E3257">
        <v>410.93</v>
      </c>
      <c r="F3257">
        <v>416.79</v>
      </c>
      <c r="G3257">
        <v>379.02</v>
      </c>
      <c r="H3257">
        <v>381.5</v>
      </c>
      <c r="I3257">
        <f>IFERROR(H3256-H3257,"-")</f>
        <v>1093.78</v>
      </c>
      <c r="J3257">
        <v>7912212</v>
      </c>
      <c r="K3257">
        <v>389.07</v>
      </c>
      <c r="L3257">
        <v>0</v>
      </c>
      <c r="M3257">
        <v>1.5</v>
      </c>
      <c r="N3257">
        <v>752.22363636363627</v>
      </c>
      <c r="O3257">
        <v>64.97</v>
      </c>
      <c r="P3257">
        <v>-370.72</v>
      </c>
      <c r="Q3257">
        <v>1524.27</v>
      </c>
      <c r="R3257">
        <v>-19.82</v>
      </c>
      <c r="S3257">
        <v>1501.42</v>
      </c>
      <c r="T3257">
        <v>97.15</v>
      </c>
      <c r="U3257">
        <v>0.68</v>
      </c>
      <c r="V3257">
        <v>3018508878</v>
      </c>
      <c r="W3257">
        <v>17.079999999999998</v>
      </c>
    </row>
    <row r="3258" spans="1:23" x14ac:dyDescent="0.3">
      <c r="A3258" s="1">
        <v>-1581</v>
      </c>
      <c r="B3258">
        <v>9</v>
      </c>
      <c r="C3258">
        <v>1895</v>
      </c>
      <c r="D3258" s="2" t="s">
        <v>26</v>
      </c>
      <c r="E3258">
        <v>316.70999999999998</v>
      </c>
      <c r="F3258">
        <v>348.84</v>
      </c>
      <c r="G3258">
        <v>299.82</v>
      </c>
      <c r="H3258">
        <v>314.24</v>
      </c>
      <c r="I3258">
        <f>IFERROR(H3257-H3258,"-")</f>
        <v>67.259999999999991</v>
      </c>
      <c r="J3258">
        <v>5463532</v>
      </c>
      <c r="K3258">
        <v>308.97000000000003</v>
      </c>
      <c r="L3258">
        <v>0</v>
      </c>
      <c r="M3258">
        <v>1.5</v>
      </c>
      <c r="N3258">
        <v>808.35636363636365</v>
      </c>
      <c r="O3258">
        <v>36.74</v>
      </c>
      <c r="P3258">
        <v>-494.12</v>
      </c>
      <c r="Q3258">
        <v>1580.4</v>
      </c>
      <c r="R3258">
        <v>36.31</v>
      </c>
      <c r="S3258">
        <v>1501.42</v>
      </c>
      <c r="T3258">
        <v>97.15</v>
      </c>
      <c r="U3258">
        <v>1.46</v>
      </c>
      <c r="V3258">
        <v>1716860295.6800001</v>
      </c>
      <c r="W3258">
        <v>13.82</v>
      </c>
    </row>
    <row r="3259" spans="1:23" x14ac:dyDescent="0.3">
      <c r="A3259" s="1">
        <v>-1580</v>
      </c>
      <c r="B3259">
        <v>9</v>
      </c>
      <c r="C3259">
        <v>1895</v>
      </c>
      <c r="D3259" s="2" t="s">
        <v>22</v>
      </c>
      <c r="E3259">
        <v>1164.48</v>
      </c>
      <c r="F3259">
        <v>1200.07</v>
      </c>
      <c r="G3259">
        <v>1122.06</v>
      </c>
      <c r="H3259">
        <v>1173.73</v>
      </c>
      <c r="I3259">
        <f>IFERROR(H3258-H3259,"-")</f>
        <v>-859.49</v>
      </c>
      <c r="J3259">
        <v>9387534</v>
      </c>
      <c r="K3259">
        <v>1174.29</v>
      </c>
      <c r="L3259">
        <v>0</v>
      </c>
      <c r="M3259">
        <v>1.5</v>
      </c>
      <c r="N3259">
        <v>896.63909090909078</v>
      </c>
      <c r="O3259">
        <v>63.17</v>
      </c>
      <c r="P3259">
        <v>277.08999999999997</v>
      </c>
      <c r="Q3259">
        <v>1668.68</v>
      </c>
      <c r="R3259">
        <v>124.59</v>
      </c>
      <c r="S3259">
        <v>1501.42</v>
      </c>
      <c r="T3259">
        <v>97.15</v>
      </c>
      <c r="U3259">
        <v>1.33</v>
      </c>
      <c r="V3259">
        <v>11018430281.82</v>
      </c>
      <c r="W3259">
        <v>430.45</v>
      </c>
    </row>
    <row r="3260" spans="1:23" x14ac:dyDescent="0.3">
      <c r="A3260" s="1">
        <v>-1579</v>
      </c>
      <c r="B3260">
        <v>9</v>
      </c>
      <c r="C3260">
        <v>1895</v>
      </c>
      <c r="D3260" s="2" t="s">
        <v>24</v>
      </c>
      <c r="E3260">
        <v>654.85</v>
      </c>
      <c r="F3260">
        <v>700.39</v>
      </c>
      <c r="G3260">
        <v>648.29</v>
      </c>
      <c r="H3260">
        <v>675.36</v>
      </c>
      <c r="I3260">
        <f>IFERROR(H3259-H3260,"-")</f>
        <v>498.37</v>
      </c>
      <c r="J3260">
        <v>6041783</v>
      </c>
      <c r="K3260">
        <v>676.47</v>
      </c>
      <c r="L3260">
        <v>0</v>
      </c>
      <c r="M3260">
        <v>2</v>
      </c>
      <c r="N3260">
        <v>861.13090909090909</v>
      </c>
      <c r="O3260">
        <v>45.87</v>
      </c>
      <c r="P3260">
        <v>-185.77</v>
      </c>
      <c r="Q3260">
        <v>1633.18</v>
      </c>
      <c r="R3260">
        <v>89.09</v>
      </c>
      <c r="S3260">
        <v>1501.42</v>
      </c>
      <c r="T3260">
        <v>97.15</v>
      </c>
      <c r="U3260">
        <v>1.38</v>
      </c>
      <c r="V3260">
        <v>4080378566.8800001</v>
      </c>
      <c r="W3260">
        <v>39.99</v>
      </c>
    </row>
    <row r="3261" spans="1:23" x14ac:dyDescent="0.3">
      <c r="A3261" s="1">
        <v>-1578</v>
      </c>
      <c r="B3261">
        <v>9</v>
      </c>
      <c r="C3261">
        <v>1895</v>
      </c>
      <c r="D3261" s="2" t="s">
        <v>26</v>
      </c>
      <c r="E3261">
        <v>1340.7</v>
      </c>
      <c r="F3261">
        <v>1341.99</v>
      </c>
      <c r="G3261">
        <v>1339.22</v>
      </c>
      <c r="H3261">
        <v>1341.82</v>
      </c>
      <c r="I3261">
        <f>IFERROR(H3260-H3261,"-")</f>
        <v>-666.45999999999992</v>
      </c>
      <c r="J3261">
        <v>8541329</v>
      </c>
      <c r="K3261">
        <v>1340.05</v>
      </c>
      <c r="L3261">
        <v>0</v>
      </c>
      <c r="M3261">
        <v>1.5</v>
      </c>
      <c r="N3261">
        <v>845.80090909090904</v>
      </c>
      <c r="O3261">
        <v>58.7</v>
      </c>
      <c r="P3261">
        <v>496.02</v>
      </c>
      <c r="Q3261">
        <v>1617.85</v>
      </c>
      <c r="R3261">
        <v>73.760000000000005</v>
      </c>
      <c r="S3261">
        <v>1501.42</v>
      </c>
      <c r="T3261">
        <v>97.15</v>
      </c>
      <c r="U3261">
        <v>0.86</v>
      </c>
      <c r="V3261">
        <v>11460926078.780001</v>
      </c>
      <c r="W3261">
        <v>41.46</v>
      </c>
    </row>
    <row r="3262" spans="1:23" x14ac:dyDescent="0.3">
      <c r="A3262" s="1">
        <v>-1577</v>
      </c>
      <c r="B3262">
        <v>9</v>
      </c>
      <c r="C3262">
        <v>1895</v>
      </c>
      <c r="D3262" s="2" t="s">
        <v>25</v>
      </c>
      <c r="E3262">
        <v>153.68</v>
      </c>
      <c r="F3262">
        <v>171.77</v>
      </c>
      <c r="G3262">
        <v>130.16999999999999</v>
      </c>
      <c r="H3262">
        <v>136.69999999999999</v>
      </c>
      <c r="I3262">
        <f>IFERROR(H3261-H3262,"-")</f>
        <v>1205.1199999999999</v>
      </c>
      <c r="J3262">
        <v>7090373</v>
      </c>
      <c r="K3262">
        <v>127.52</v>
      </c>
      <c r="L3262">
        <v>1</v>
      </c>
      <c r="M3262">
        <v>1</v>
      </c>
      <c r="N3262">
        <v>851.0563636363637</v>
      </c>
      <c r="O3262">
        <v>62.11</v>
      </c>
      <c r="P3262">
        <v>-714.36</v>
      </c>
      <c r="Q3262">
        <v>1623.1</v>
      </c>
      <c r="R3262">
        <v>79.010000000000005</v>
      </c>
      <c r="S3262">
        <v>1501.42</v>
      </c>
      <c r="T3262">
        <v>97.15</v>
      </c>
      <c r="U3262">
        <v>0.91</v>
      </c>
      <c r="V3262">
        <v>969253989.10000002</v>
      </c>
      <c r="W3262">
        <v>14.11</v>
      </c>
    </row>
    <row r="3263" spans="1:23" x14ac:dyDescent="0.3">
      <c r="A3263" s="1">
        <v>-1576</v>
      </c>
      <c r="B3263">
        <v>9</v>
      </c>
      <c r="C3263">
        <v>1895</v>
      </c>
      <c r="D3263" s="2" t="s">
        <v>24</v>
      </c>
      <c r="E3263">
        <v>1083.51</v>
      </c>
      <c r="F3263">
        <v>1116.54</v>
      </c>
      <c r="G3263">
        <v>1053.6199999999999</v>
      </c>
      <c r="H3263">
        <v>1073.8699999999999</v>
      </c>
      <c r="I3263">
        <f>IFERROR(H3262-H3263,"-")</f>
        <v>-937.16999999999985</v>
      </c>
      <c r="J3263">
        <v>7406273</v>
      </c>
      <c r="K3263">
        <v>1073.17</v>
      </c>
      <c r="L3263">
        <v>0.5</v>
      </c>
      <c r="M3263">
        <v>1</v>
      </c>
      <c r="N3263">
        <v>855.60818181818172</v>
      </c>
      <c r="O3263">
        <v>35.1</v>
      </c>
      <c r="P3263">
        <v>218.26</v>
      </c>
      <c r="Q3263">
        <v>1627.65</v>
      </c>
      <c r="R3263">
        <v>83.56</v>
      </c>
      <c r="S3263">
        <v>1501.42</v>
      </c>
      <c r="T3263">
        <v>97.15</v>
      </c>
      <c r="U3263">
        <v>0.99</v>
      </c>
      <c r="V3263">
        <v>7953374386.5100002</v>
      </c>
      <c r="W3263">
        <v>37</v>
      </c>
    </row>
    <row r="3264" spans="1:23" x14ac:dyDescent="0.3">
      <c r="A3264" s="1">
        <v>-1575</v>
      </c>
      <c r="B3264">
        <v>9</v>
      </c>
      <c r="C3264">
        <v>1895</v>
      </c>
      <c r="D3264" s="2" t="s">
        <v>23</v>
      </c>
      <c r="E3264">
        <v>1170.81</v>
      </c>
      <c r="F3264">
        <v>1206.3</v>
      </c>
      <c r="G3264">
        <v>1149.6600000000001</v>
      </c>
      <c r="H3264">
        <v>1164.1300000000001</v>
      </c>
      <c r="I3264">
        <f>IFERROR(H3263-H3264,"-")</f>
        <v>-90.260000000000218</v>
      </c>
      <c r="J3264">
        <v>4388078</v>
      </c>
      <c r="K3264">
        <v>1160.8900000000001</v>
      </c>
      <c r="L3264">
        <v>0</v>
      </c>
      <c r="M3264">
        <v>1.5</v>
      </c>
      <c r="N3264">
        <v>876.47181818181809</v>
      </c>
      <c r="O3264">
        <v>43.62</v>
      </c>
      <c r="P3264">
        <v>287.66000000000003</v>
      </c>
      <c r="Q3264">
        <v>1648.52</v>
      </c>
      <c r="R3264">
        <v>104.43</v>
      </c>
      <c r="S3264">
        <v>1501.42</v>
      </c>
      <c r="T3264">
        <v>97.15</v>
      </c>
      <c r="U3264">
        <v>1.33</v>
      </c>
      <c r="V3264">
        <v>5108293242.1400003</v>
      </c>
      <c r="W3264">
        <v>121.72</v>
      </c>
    </row>
    <row r="3265" spans="1:23" x14ac:dyDescent="0.3">
      <c r="A3265" s="1">
        <v>-1574</v>
      </c>
      <c r="B3265">
        <v>9</v>
      </c>
      <c r="C3265">
        <v>1895</v>
      </c>
      <c r="D3265" s="2" t="s">
        <v>25</v>
      </c>
      <c r="E3265">
        <v>521.13</v>
      </c>
      <c r="F3265">
        <v>532.67999999999995</v>
      </c>
      <c r="G3265">
        <v>507.58</v>
      </c>
      <c r="H3265">
        <v>531.74</v>
      </c>
      <c r="I3265">
        <f>IFERROR(H3264-H3265,"-")</f>
        <v>632.3900000000001</v>
      </c>
      <c r="J3265">
        <v>3151648</v>
      </c>
      <c r="K3265">
        <v>539.80999999999995</v>
      </c>
      <c r="L3265">
        <v>0</v>
      </c>
      <c r="M3265">
        <v>1</v>
      </c>
      <c r="N3265">
        <v>843.09</v>
      </c>
      <c r="O3265">
        <v>64.88</v>
      </c>
      <c r="P3265">
        <v>-311.35000000000002</v>
      </c>
      <c r="Q3265">
        <v>1615.14</v>
      </c>
      <c r="R3265">
        <v>71.040000000000006</v>
      </c>
      <c r="S3265">
        <v>1501.42</v>
      </c>
      <c r="T3265">
        <v>96.6</v>
      </c>
      <c r="U3265">
        <v>1.27</v>
      </c>
      <c r="V3265">
        <v>1675857307.52</v>
      </c>
      <c r="W3265">
        <v>16.920000000000002</v>
      </c>
    </row>
    <row r="3266" spans="1:23" x14ac:dyDescent="0.3">
      <c r="A3266" s="1">
        <v>-1573</v>
      </c>
      <c r="B3266">
        <v>9</v>
      </c>
      <c r="C3266">
        <v>1895</v>
      </c>
      <c r="D3266" s="2" t="s">
        <v>24</v>
      </c>
      <c r="E3266">
        <v>1397.9</v>
      </c>
      <c r="F3266">
        <v>1400.27</v>
      </c>
      <c r="G3266">
        <v>1357.12</v>
      </c>
      <c r="H3266">
        <v>1375.1</v>
      </c>
      <c r="I3266">
        <f>IFERROR(H3265-H3266,"-")</f>
        <v>-843.3599999999999</v>
      </c>
      <c r="J3266">
        <v>9845176</v>
      </c>
      <c r="K3266">
        <v>1371.91</v>
      </c>
      <c r="L3266">
        <v>0</v>
      </c>
      <c r="M3266">
        <v>2</v>
      </c>
      <c r="N3266">
        <v>926.12363636363636</v>
      </c>
      <c r="O3266">
        <v>54.93</v>
      </c>
      <c r="P3266">
        <v>448.98</v>
      </c>
      <c r="Q3266">
        <v>1698.17</v>
      </c>
      <c r="R3266">
        <v>154.08000000000001</v>
      </c>
      <c r="S3266">
        <v>1501.42</v>
      </c>
      <c r="T3266">
        <v>96.6</v>
      </c>
      <c r="U3266">
        <v>1.4</v>
      </c>
      <c r="V3266">
        <v>13538101517.6</v>
      </c>
      <c r="W3266">
        <v>33.69</v>
      </c>
    </row>
    <row r="3267" spans="1:23" x14ac:dyDescent="0.3">
      <c r="A3267" s="1">
        <v>-1572</v>
      </c>
      <c r="B3267">
        <v>9</v>
      </c>
      <c r="C3267">
        <v>1895</v>
      </c>
      <c r="D3267" s="2" t="s">
        <v>23</v>
      </c>
      <c r="E3267">
        <v>106.77</v>
      </c>
      <c r="F3267">
        <v>121.37</v>
      </c>
      <c r="G3267">
        <v>103.14</v>
      </c>
      <c r="H3267">
        <v>106.27</v>
      </c>
      <c r="I3267">
        <f>IFERROR(H3266-H3267,"-")</f>
        <v>1268.83</v>
      </c>
      <c r="J3267">
        <v>8318877</v>
      </c>
      <c r="K3267">
        <v>115.1</v>
      </c>
      <c r="L3267">
        <v>0</v>
      </c>
      <c r="M3267">
        <v>1</v>
      </c>
      <c r="N3267">
        <v>840.15454545454554</v>
      </c>
      <c r="O3267">
        <v>62.51</v>
      </c>
      <c r="P3267">
        <v>-733.88</v>
      </c>
      <c r="Q3267">
        <v>1612.2</v>
      </c>
      <c r="R3267">
        <v>68.11</v>
      </c>
      <c r="S3267">
        <v>1501.42</v>
      </c>
      <c r="T3267">
        <v>96.6</v>
      </c>
      <c r="U3267">
        <v>0.68</v>
      </c>
      <c r="V3267">
        <v>884047058.78999996</v>
      </c>
      <c r="W3267">
        <v>3.5</v>
      </c>
    </row>
    <row r="3268" spans="1:23" x14ac:dyDescent="0.3">
      <c r="A3268" s="1">
        <v>-1571</v>
      </c>
      <c r="B3268">
        <v>9</v>
      </c>
      <c r="C3268">
        <v>1895</v>
      </c>
      <c r="D3268" s="2" t="s">
        <v>24</v>
      </c>
      <c r="E3268">
        <v>991.01</v>
      </c>
      <c r="F3268">
        <v>998.97</v>
      </c>
      <c r="G3268">
        <v>951.24</v>
      </c>
      <c r="H3268">
        <v>998.96</v>
      </c>
      <c r="I3268">
        <f>IFERROR(H3267-H3268,"-")</f>
        <v>-892.69</v>
      </c>
      <c r="J3268">
        <v>5868234</v>
      </c>
      <c r="K3268">
        <v>1005.3</v>
      </c>
      <c r="L3268">
        <v>0</v>
      </c>
      <c r="M3268">
        <v>1</v>
      </c>
      <c r="N3268">
        <v>866.23090909090922</v>
      </c>
      <c r="O3268">
        <v>33.56</v>
      </c>
      <c r="P3268">
        <v>132.72999999999999</v>
      </c>
      <c r="Q3268">
        <v>1638.28</v>
      </c>
      <c r="R3268">
        <v>94.19</v>
      </c>
      <c r="S3268">
        <v>1501.42</v>
      </c>
      <c r="T3268">
        <v>96.6</v>
      </c>
      <c r="U3268">
        <v>1.0900000000000001</v>
      </c>
      <c r="V3268">
        <v>5862131036.6400003</v>
      </c>
      <c r="W3268">
        <v>21.54</v>
      </c>
    </row>
    <row r="3269" spans="1:23" x14ac:dyDescent="0.3">
      <c r="A3269" s="1">
        <v>-1570</v>
      </c>
      <c r="B3269">
        <v>9</v>
      </c>
      <c r="C3269">
        <v>1895</v>
      </c>
      <c r="D3269" s="2" t="s">
        <v>22</v>
      </c>
      <c r="E3269">
        <v>1327.67</v>
      </c>
      <c r="F3269">
        <v>1334.35</v>
      </c>
      <c r="G3269">
        <v>1284.52</v>
      </c>
      <c r="H3269">
        <v>1285.3499999999999</v>
      </c>
      <c r="I3269">
        <f>IFERROR(H3268-H3269,"-")</f>
        <v>-286.38999999999987</v>
      </c>
      <c r="J3269">
        <v>3997284</v>
      </c>
      <c r="K3269">
        <v>1285.5</v>
      </c>
      <c r="L3269">
        <v>0</v>
      </c>
      <c r="M3269">
        <v>1</v>
      </c>
      <c r="N3269">
        <v>864.8981818181818</v>
      </c>
      <c r="O3269">
        <v>34.03</v>
      </c>
      <c r="P3269">
        <v>420.45</v>
      </c>
      <c r="Q3269">
        <v>1636.94</v>
      </c>
      <c r="R3269">
        <v>92.85</v>
      </c>
      <c r="S3269">
        <v>1501.42</v>
      </c>
      <c r="T3269">
        <v>96.6</v>
      </c>
      <c r="U3269">
        <v>1.25</v>
      </c>
      <c r="V3269">
        <v>5137908989.3999996</v>
      </c>
      <c r="W3269">
        <v>45.33</v>
      </c>
    </row>
    <row r="3270" spans="1:23" x14ac:dyDescent="0.3">
      <c r="A3270" s="1">
        <v>-1569</v>
      </c>
      <c r="B3270">
        <v>9</v>
      </c>
      <c r="C3270">
        <v>1895</v>
      </c>
      <c r="D3270" s="2" t="s">
        <v>22</v>
      </c>
      <c r="E3270">
        <v>786.52</v>
      </c>
      <c r="F3270">
        <v>793.5</v>
      </c>
      <c r="G3270">
        <v>770.1</v>
      </c>
      <c r="H3270">
        <v>783.14</v>
      </c>
      <c r="I3270">
        <f>IFERROR(H3269-H3270,"-")</f>
        <v>502.20999999999992</v>
      </c>
      <c r="J3270">
        <v>3149277</v>
      </c>
      <c r="K3270">
        <v>787.81</v>
      </c>
      <c r="L3270">
        <v>0</v>
      </c>
      <c r="M3270">
        <v>2</v>
      </c>
      <c r="N3270">
        <v>866.27363636363623</v>
      </c>
      <c r="O3270">
        <v>65.760000000000005</v>
      </c>
      <c r="P3270">
        <v>-83.13</v>
      </c>
      <c r="Q3270">
        <v>1638.32</v>
      </c>
      <c r="R3270">
        <v>94.23</v>
      </c>
      <c r="S3270">
        <v>1501.42</v>
      </c>
      <c r="T3270">
        <v>96.6</v>
      </c>
      <c r="U3270">
        <v>0.78</v>
      </c>
      <c r="V3270">
        <v>2466324789.7800002</v>
      </c>
      <c r="W3270">
        <v>86.72</v>
      </c>
    </row>
    <row r="3271" spans="1:23" x14ac:dyDescent="0.3">
      <c r="A3271" s="1">
        <v>-1568</v>
      </c>
      <c r="B3271">
        <v>9</v>
      </c>
      <c r="C3271">
        <v>1895</v>
      </c>
      <c r="D3271" s="2" t="s">
        <v>23</v>
      </c>
      <c r="E3271">
        <v>534.05999999999995</v>
      </c>
      <c r="F3271">
        <v>564.64</v>
      </c>
      <c r="G3271">
        <v>484.9</v>
      </c>
      <c r="H3271">
        <v>506.73</v>
      </c>
      <c r="I3271">
        <f>IFERROR(H3270-H3271,"-")</f>
        <v>276.40999999999997</v>
      </c>
      <c r="J3271">
        <v>2576189</v>
      </c>
      <c r="K3271">
        <v>514.22</v>
      </c>
      <c r="L3271">
        <v>1</v>
      </c>
      <c r="M3271">
        <v>1</v>
      </c>
      <c r="N3271">
        <v>847.29272727272723</v>
      </c>
      <c r="O3271">
        <v>34.31</v>
      </c>
      <c r="P3271">
        <v>-340.56</v>
      </c>
      <c r="Q3271">
        <v>1619.34</v>
      </c>
      <c r="R3271">
        <v>75.25</v>
      </c>
      <c r="S3271">
        <v>1501.42</v>
      </c>
      <c r="T3271">
        <v>96.6</v>
      </c>
      <c r="U3271">
        <v>0.7</v>
      </c>
      <c r="V3271">
        <v>1305432251.97</v>
      </c>
      <c r="W3271">
        <v>12.77</v>
      </c>
    </row>
    <row r="3272" spans="1:23" x14ac:dyDescent="0.3">
      <c r="A3272" s="1">
        <v>-1567</v>
      </c>
      <c r="B3272">
        <v>9</v>
      </c>
      <c r="C3272">
        <v>1895</v>
      </c>
      <c r="D3272" s="2" t="s">
        <v>26</v>
      </c>
      <c r="E3272">
        <v>1369.52</v>
      </c>
      <c r="F3272">
        <v>1417.07</v>
      </c>
      <c r="G3272">
        <v>1337.25</v>
      </c>
      <c r="H3272">
        <v>1399.63</v>
      </c>
      <c r="I3272">
        <f>IFERROR(H3271-H3272,"-")</f>
        <v>-892.90000000000009</v>
      </c>
      <c r="J3272">
        <v>2752568</v>
      </c>
      <c r="K3272">
        <v>1399.37</v>
      </c>
      <c r="L3272">
        <v>0</v>
      </c>
      <c r="M3272">
        <v>1</v>
      </c>
      <c r="N3272">
        <v>899.23909090909103</v>
      </c>
      <c r="O3272">
        <v>47.82</v>
      </c>
      <c r="P3272">
        <v>500.39</v>
      </c>
      <c r="Q3272">
        <v>1671.28</v>
      </c>
      <c r="R3272">
        <v>127.19</v>
      </c>
      <c r="S3272">
        <v>1501.42</v>
      </c>
      <c r="T3272">
        <v>96.6</v>
      </c>
      <c r="U3272">
        <v>1.07</v>
      </c>
      <c r="V3272">
        <v>3852576749.8400002</v>
      </c>
      <c r="W3272">
        <v>63.49</v>
      </c>
    </row>
    <row r="3273" spans="1:23" x14ac:dyDescent="0.3">
      <c r="A3273" s="1">
        <v>-1566</v>
      </c>
      <c r="B3273">
        <v>9</v>
      </c>
      <c r="C3273">
        <v>1895</v>
      </c>
      <c r="D3273" s="2" t="s">
        <v>25</v>
      </c>
      <c r="E3273">
        <v>189.54</v>
      </c>
      <c r="F3273">
        <v>223.39</v>
      </c>
      <c r="G3273">
        <v>158.86000000000001</v>
      </c>
      <c r="H3273">
        <v>186.77</v>
      </c>
      <c r="I3273">
        <f>IFERROR(H3272-H3273,"-")</f>
        <v>1212.8600000000001</v>
      </c>
      <c r="J3273">
        <v>4881425</v>
      </c>
      <c r="K3273">
        <v>190.87</v>
      </c>
      <c r="L3273">
        <v>0</v>
      </c>
      <c r="M3273">
        <v>1</v>
      </c>
      <c r="N3273">
        <v>889.24818181818182</v>
      </c>
      <c r="O3273">
        <v>35.72</v>
      </c>
      <c r="P3273">
        <v>-702.48</v>
      </c>
      <c r="Q3273">
        <v>1661.29</v>
      </c>
      <c r="R3273">
        <v>117.2</v>
      </c>
      <c r="S3273">
        <v>1501.42</v>
      </c>
      <c r="T3273">
        <v>96.6</v>
      </c>
      <c r="U3273">
        <v>1.0900000000000001</v>
      </c>
      <c r="V3273">
        <v>911703747.25</v>
      </c>
      <c r="W3273">
        <v>4.17</v>
      </c>
    </row>
    <row r="3274" spans="1:23" x14ac:dyDescent="0.3">
      <c r="A3274" s="1">
        <v>-1565</v>
      </c>
      <c r="B3274">
        <v>9</v>
      </c>
      <c r="C3274">
        <v>1895</v>
      </c>
      <c r="D3274" s="2" t="s">
        <v>24</v>
      </c>
      <c r="E3274">
        <v>1313.84</v>
      </c>
      <c r="F3274">
        <v>1318.68</v>
      </c>
      <c r="G3274">
        <v>1284.99</v>
      </c>
      <c r="H3274">
        <v>1303.3699999999999</v>
      </c>
      <c r="I3274">
        <f>IFERROR(H3273-H3274,"-")</f>
        <v>-1116.5999999999999</v>
      </c>
      <c r="J3274">
        <v>2328144</v>
      </c>
      <c r="K3274">
        <v>1305.57</v>
      </c>
      <c r="L3274">
        <v>0</v>
      </c>
      <c r="M3274">
        <v>1</v>
      </c>
      <c r="N3274">
        <v>918.76454545454544</v>
      </c>
      <c r="O3274">
        <v>42.15</v>
      </c>
      <c r="P3274">
        <v>384.61</v>
      </c>
      <c r="Q3274">
        <v>1690.81</v>
      </c>
      <c r="R3274">
        <v>146.72</v>
      </c>
      <c r="S3274">
        <v>1501.42</v>
      </c>
      <c r="T3274">
        <v>96.6</v>
      </c>
      <c r="U3274">
        <v>1.4</v>
      </c>
      <c r="V3274">
        <v>3034433045.2800002</v>
      </c>
      <c r="W3274">
        <v>65.459999999999994</v>
      </c>
    </row>
    <row r="3275" spans="1:23" x14ac:dyDescent="0.3">
      <c r="A3275" s="1">
        <v>-1564</v>
      </c>
      <c r="B3275">
        <v>9</v>
      </c>
      <c r="C3275">
        <v>1895</v>
      </c>
      <c r="D3275" s="2" t="s">
        <v>26</v>
      </c>
      <c r="E3275">
        <v>822.25</v>
      </c>
      <c r="F3275">
        <v>823.35</v>
      </c>
      <c r="G3275">
        <v>773.44</v>
      </c>
      <c r="H3275">
        <v>796.93</v>
      </c>
      <c r="I3275">
        <f>IFERROR(H3274-H3275,"-")</f>
        <v>506.43999999999994</v>
      </c>
      <c r="J3275">
        <v>7948535</v>
      </c>
      <c r="K3275">
        <v>797.44</v>
      </c>
      <c r="L3275">
        <v>1</v>
      </c>
      <c r="M3275">
        <v>1</v>
      </c>
      <c r="N3275">
        <v>924.8963636363635</v>
      </c>
      <c r="O3275">
        <v>59.71</v>
      </c>
      <c r="P3275">
        <v>-127.97</v>
      </c>
      <c r="Q3275">
        <v>1696.94</v>
      </c>
      <c r="R3275">
        <v>152.85</v>
      </c>
      <c r="S3275">
        <v>1501.42</v>
      </c>
      <c r="T3275">
        <v>96.6</v>
      </c>
      <c r="U3275">
        <v>1.4</v>
      </c>
      <c r="V3275">
        <v>6334425997.5500002</v>
      </c>
      <c r="W3275">
        <v>21.36</v>
      </c>
    </row>
    <row r="3276" spans="1:23" x14ac:dyDescent="0.3">
      <c r="A3276" s="1">
        <v>-1563</v>
      </c>
      <c r="B3276">
        <v>9</v>
      </c>
      <c r="C3276">
        <v>1895</v>
      </c>
      <c r="D3276" s="2" t="s">
        <v>22</v>
      </c>
      <c r="E3276">
        <v>1452.53</v>
      </c>
      <c r="F3276">
        <v>1459.25</v>
      </c>
      <c r="G3276">
        <v>1442.43</v>
      </c>
      <c r="H3276">
        <v>1445.11</v>
      </c>
      <c r="I3276">
        <f>IFERROR(H3275-H3276,"-")</f>
        <v>-648.17999999999995</v>
      </c>
      <c r="J3276">
        <v>7052724</v>
      </c>
      <c r="K3276">
        <v>1441.28</v>
      </c>
      <c r="L3276">
        <v>0</v>
      </c>
      <c r="M3276">
        <v>2</v>
      </c>
      <c r="N3276">
        <v>900.0272727272727</v>
      </c>
      <c r="O3276">
        <v>46.01</v>
      </c>
      <c r="P3276">
        <v>545.08000000000004</v>
      </c>
      <c r="Q3276">
        <v>1672.07</v>
      </c>
      <c r="R3276">
        <v>127.98</v>
      </c>
      <c r="S3276">
        <v>1501.42</v>
      </c>
      <c r="T3276">
        <v>96.6</v>
      </c>
      <c r="U3276">
        <v>1.1000000000000001</v>
      </c>
      <c r="V3276">
        <v>10191961979.639999</v>
      </c>
      <c r="W3276">
        <v>54.47</v>
      </c>
    </row>
    <row r="3277" spans="1:23" x14ac:dyDescent="0.3">
      <c r="A3277" s="1">
        <v>-1562</v>
      </c>
      <c r="B3277">
        <v>9</v>
      </c>
      <c r="C3277">
        <v>1895</v>
      </c>
      <c r="D3277" s="2" t="s">
        <v>23</v>
      </c>
      <c r="E3277">
        <v>417.35</v>
      </c>
      <c r="F3277">
        <v>454.49</v>
      </c>
      <c r="G3277">
        <v>375.97</v>
      </c>
      <c r="H3277">
        <v>429.44</v>
      </c>
      <c r="I3277">
        <f>IFERROR(H3276-H3277,"-")</f>
        <v>1015.6699999999998</v>
      </c>
      <c r="J3277">
        <v>5038502</v>
      </c>
      <c r="K3277">
        <v>432.55</v>
      </c>
      <c r="L3277">
        <v>1</v>
      </c>
      <c r="M3277">
        <v>1.5</v>
      </c>
      <c r="N3277">
        <v>869.06636363636358</v>
      </c>
      <c r="O3277">
        <v>61.54</v>
      </c>
      <c r="P3277">
        <v>-439.63</v>
      </c>
      <c r="Q3277">
        <v>1641.11</v>
      </c>
      <c r="R3277">
        <v>97.02</v>
      </c>
      <c r="S3277">
        <v>1501.42</v>
      </c>
      <c r="T3277">
        <v>96.6</v>
      </c>
      <c r="U3277">
        <v>1.27</v>
      </c>
      <c r="V3277">
        <v>2163734298.8800001</v>
      </c>
      <c r="W3277">
        <v>121.98</v>
      </c>
    </row>
    <row r="3278" spans="1:23" x14ac:dyDescent="0.3">
      <c r="A3278" s="1">
        <v>-1561</v>
      </c>
      <c r="B3278">
        <v>9</v>
      </c>
      <c r="C3278">
        <v>1895</v>
      </c>
      <c r="D3278" s="2" t="s">
        <v>25</v>
      </c>
      <c r="E3278">
        <v>373.68</v>
      </c>
      <c r="F3278">
        <v>407.22</v>
      </c>
      <c r="G3278">
        <v>326.62</v>
      </c>
      <c r="H3278">
        <v>393.11</v>
      </c>
      <c r="I3278">
        <f>IFERROR(H3277-H3278,"-")</f>
        <v>36.329999999999984</v>
      </c>
      <c r="J3278">
        <v>9199027</v>
      </c>
      <c r="K3278">
        <v>398.71</v>
      </c>
      <c r="L3278">
        <v>0</v>
      </c>
      <c r="M3278">
        <v>1</v>
      </c>
      <c r="N3278">
        <v>936.39454545454544</v>
      </c>
      <c r="O3278">
        <v>32.65</v>
      </c>
      <c r="P3278">
        <v>-543.28</v>
      </c>
      <c r="Q3278">
        <v>1708.44</v>
      </c>
      <c r="R3278">
        <v>164.35</v>
      </c>
      <c r="S3278">
        <v>1501.42</v>
      </c>
      <c r="T3278">
        <v>96.6</v>
      </c>
      <c r="U3278">
        <v>1.04</v>
      </c>
      <c r="V3278">
        <v>3616229503.9699998</v>
      </c>
      <c r="W3278">
        <v>11.44</v>
      </c>
    </row>
    <row r="3279" spans="1:23" x14ac:dyDescent="0.3">
      <c r="A3279" s="1">
        <v>-1560</v>
      </c>
      <c r="B3279">
        <v>9</v>
      </c>
      <c r="C3279">
        <v>1895</v>
      </c>
      <c r="D3279" s="2" t="s">
        <v>22</v>
      </c>
      <c r="E3279">
        <v>993.5</v>
      </c>
      <c r="F3279">
        <v>1011.85</v>
      </c>
      <c r="G3279">
        <v>973.33</v>
      </c>
      <c r="H3279">
        <v>984.3</v>
      </c>
      <c r="I3279">
        <f>IFERROR(H3278-H3279,"-")</f>
        <v>-591.18999999999994</v>
      </c>
      <c r="J3279">
        <v>7913717</v>
      </c>
      <c r="K3279">
        <v>991.2</v>
      </c>
      <c r="L3279">
        <v>0.5</v>
      </c>
      <c r="M3279">
        <v>1.5</v>
      </c>
      <c r="N3279">
        <v>951.03727272727258</v>
      </c>
      <c r="O3279">
        <v>39.69</v>
      </c>
      <c r="P3279">
        <v>33.26</v>
      </c>
      <c r="Q3279">
        <v>1723.08</v>
      </c>
      <c r="R3279">
        <v>178.99</v>
      </c>
      <c r="S3279">
        <v>1501.42</v>
      </c>
      <c r="T3279">
        <v>96.6</v>
      </c>
      <c r="U3279">
        <v>1.02</v>
      </c>
      <c r="V3279">
        <v>7789471643.1000004</v>
      </c>
      <c r="W3279">
        <v>33.11</v>
      </c>
    </row>
    <row r="3280" spans="1:23" x14ac:dyDescent="0.3">
      <c r="A3280" s="1">
        <v>-1559</v>
      </c>
      <c r="B3280">
        <v>9</v>
      </c>
      <c r="C3280">
        <v>1895</v>
      </c>
      <c r="D3280" s="2" t="s">
        <v>24</v>
      </c>
      <c r="E3280">
        <v>1289.45</v>
      </c>
      <c r="F3280">
        <v>1330.55</v>
      </c>
      <c r="G3280">
        <v>1260.8499999999999</v>
      </c>
      <c r="H3280">
        <v>1300.48</v>
      </c>
      <c r="I3280">
        <f>IFERROR(H3279-H3280,"-")</f>
        <v>-316.18000000000006</v>
      </c>
      <c r="J3280">
        <v>3428807</v>
      </c>
      <c r="K3280">
        <v>1294.96</v>
      </c>
      <c r="L3280">
        <v>0</v>
      </c>
      <c r="M3280">
        <v>1</v>
      </c>
      <c r="N3280">
        <v>975.52545454545441</v>
      </c>
      <c r="O3280">
        <v>30.66</v>
      </c>
      <c r="P3280">
        <v>324.95</v>
      </c>
      <c r="Q3280">
        <v>1747.57</v>
      </c>
      <c r="R3280">
        <v>203.48</v>
      </c>
      <c r="S3280">
        <v>1501.42</v>
      </c>
      <c r="T3280">
        <v>96.6</v>
      </c>
      <c r="U3280">
        <v>1.06</v>
      </c>
      <c r="V3280">
        <v>4459094927.3599997</v>
      </c>
      <c r="W3280">
        <v>27.22</v>
      </c>
    </row>
    <row r="3281" spans="1:23" x14ac:dyDescent="0.3">
      <c r="A3281" s="1">
        <v>-1558</v>
      </c>
      <c r="B3281">
        <v>9</v>
      </c>
      <c r="C3281">
        <v>1895</v>
      </c>
      <c r="D3281" s="2" t="s">
        <v>22</v>
      </c>
      <c r="E3281">
        <v>591.37</v>
      </c>
      <c r="F3281">
        <v>619.88</v>
      </c>
      <c r="G3281">
        <v>549.26</v>
      </c>
      <c r="H3281">
        <v>574.35</v>
      </c>
      <c r="I3281">
        <f>IFERROR(H3280-H3281,"-")</f>
        <v>726.13</v>
      </c>
      <c r="J3281">
        <v>9058257</v>
      </c>
      <c r="K3281">
        <v>572.72</v>
      </c>
      <c r="L3281">
        <v>0</v>
      </c>
      <c r="M3281">
        <v>2</v>
      </c>
      <c r="N3281">
        <v>984.91454545454542</v>
      </c>
      <c r="O3281">
        <v>43.81</v>
      </c>
      <c r="P3281">
        <v>-410.56</v>
      </c>
      <c r="Q3281">
        <v>1756.96</v>
      </c>
      <c r="R3281">
        <v>212.87</v>
      </c>
      <c r="S3281">
        <v>1501.42</v>
      </c>
      <c r="T3281">
        <v>96.6</v>
      </c>
      <c r="U3281">
        <v>0.99</v>
      </c>
      <c r="V3281">
        <v>5202609907.9499998</v>
      </c>
      <c r="W3281">
        <v>79.319999999999993</v>
      </c>
    </row>
    <row r="3282" spans="1:23" x14ac:dyDescent="0.3">
      <c r="A3282" s="1">
        <v>-1557</v>
      </c>
      <c r="B3282">
        <v>9</v>
      </c>
      <c r="C3282">
        <v>1895</v>
      </c>
      <c r="D3282" s="2" t="s">
        <v>24</v>
      </c>
      <c r="E3282">
        <v>1079.43</v>
      </c>
      <c r="F3282">
        <v>1124.52</v>
      </c>
      <c r="G3282">
        <v>1068.1600000000001</v>
      </c>
      <c r="H3282">
        <v>1078.1400000000001</v>
      </c>
      <c r="I3282">
        <f>IFERROR(H3281-H3282,"-")</f>
        <v>-503.79000000000008</v>
      </c>
      <c r="J3282">
        <v>2281516</v>
      </c>
      <c r="K3282">
        <v>1078.8900000000001</v>
      </c>
      <c r="L3282">
        <v>1</v>
      </c>
      <c r="M3282">
        <v>1</v>
      </c>
      <c r="N3282">
        <v>1048.6400000000001</v>
      </c>
      <c r="O3282">
        <v>53.24</v>
      </c>
      <c r="P3282">
        <v>29.5</v>
      </c>
      <c r="Q3282">
        <v>1820.69</v>
      </c>
      <c r="R3282">
        <v>276.58999999999997</v>
      </c>
      <c r="S3282">
        <v>1501.42</v>
      </c>
      <c r="T3282">
        <v>96.6</v>
      </c>
      <c r="U3282">
        <v>0.92</v>
      </c>
      <c r="V3282">
        <v>2459793660.2399998</v>
      </c>
      <c r="W3282">
        <v>36.72</v>
      </c>
    </row>
    <row r="3283" spans="1:23" x14ac:dyDescent="0.3">
      <c r="A3283" s="1">
        <v>-1556</v>
      </c>
      <c r="B3283">
        <v>9</v>
      </c>
      <c r="C3283">
        <v>1895</v>
      </c>
      <c r="D3283" s="2" t="s">
        <v>24</v>
      </c>
      <c r="E3283">
        <v>1284.8499999999999</v>
      </c>
      <c r="F3283">
        <v>1294.51</v>
      </c>
      <c r="G3283">
        <v>1276.67</v>
      </c>
      <c r="H3283">
        <v>1289.73</v>
      </c>
      <c r="I3283">
        <f>IFERROR(H3282-H3283,"-")</f>
        <v>-211.58999999999992</v>
      </c>
      <c r="J3283">
        <v>8548498</v>
      </c>
      <c r="K3283">
        <v>1293.8499999999999</v>
      </c>
      <c r="L3283">
        <v>0</v>
      </c>
      <c r="M3283">
        <v>1</v>
      </c>
      <c r="N3283">
        <v>1027.6909090909089</v>
      </c>
      <c r="O3283">
        <v>42.22</v>
      </c>
      <c r="P3283">
        <v>262.04000000000002</v>
      </c>
      <c r="Q3283">
        <v>1799.74</v>
      </c>
      <c r="R3283">
        <v>255.65</v>
      </c>
      <c r="S3283">
        <v>1501.42</v>
      </c>
      <c r="T3283">
        <v>96.6</v>
      </c>
      <c r="U3283">
        <v>1.04</v>
      </c>
      <c r="V3283">
        <v>11025254325.540001</v>
      </c>
      <c r="W3283">
        <v>31.96</v>
      </c>
    </row>
    <row r="3284" spans="1:23" x14ac:dyDescent="0.3">
      <c r="A3284" s="1">
        <v>-1555</v>
      </c>
      <c r="B3284">
        <v>9</v>
      </c>
      <c r="C3284">
        <v>1895</v>
      </c>
      <c r="D3284" s="2" t="s">
        <v>25</v>
      </c>
      <c r="E3284">
        <v>499.33</v>
      </c>
      <c r="F3284">
        <v>528</v>
      </c>
      <c r="G3284">
        <v>494.6</v>
      </c>
      <c r="H3284">
        <v>511.45</v>
      </c>
      <c r="I3284">
        <f>IFERROR(H3283-H3284,"-")</f>
        <v>778.28</v>
      </c>
      <c r="J3284">
        <v>9137836</v>
      </c>
      <c r="K3284">
        <v>506.96</v>
      </c>
      <c r="L3284">
        <v>1</v>
      </c>
      <c r="M3284">
        <v>1</v>
      </c>
      <c r="N3284">
        <v>1030.3390909090911</v>
      </c>
      <c r="O3284">
        <v>58.58</v>
      </c>
      <c r="P3284">
        <v>-518.89</v>
      </c>
      <c r="Q3284">
        <v>1802.38</v>
      </c>
      <c r="R3284">
        <v>258.29000000000002</v>
      </c>
      <c r="S3284">
        <v>1501.42</v>
      </c>
      <c r="T3284">
        <v>96.6</v>
      </c>
      <c r="U3284">
        <v>1.22</v>
      </c>
      <c r="V3284">
        <v>4673546222.1999998</v>
      </c>
      <c r="W3284">
        <v>26.62</v>
      </c>
    </row>
    <row r="3285" spans="1:23" x14ac:dyDescent="0.3">
      <c r="A3285" s="1">
        <v>-1554</v>
      </c>
      <c r="B3285">
        <v>9</v>
      </c>
      <c r="C3285">
        <v>1895</v>
      </c>
      <c r="D3285" s="2" t="s">
        <v>25</v>
      </c>
      <c r="E3285">
        <v>1360.56</v>
      </c>
      <c r="F3285">
        <v>1382.03</v>
      </c>
      <c r="G3285">
        <v>1355.04</v>
      </c>
      <c r="H3285">
        <v>1370.82</v>
      </c>
      <c r="I3285">
        <f>IFERROR(H3284-H3285,"-")</f>
        <v>-859.36999999999989</v>
      </c>
      <c r="J3285">
        <v>2928962</v>
      </c>
      <c r="K3285">
        <v>1380.49</v>
      </c>
      <c r="L3285">
        <v>0</v>
      </c>
      <c r="M3285">
        <v>1.5</v>
      </c>
      <c r="N3285">
        <v>1007.991818181818</v>
      </c>
      <c r="O3285">
        <v>64.040000000000006</v>
      </c>
      <c r="P3285">
        <v>362.83</v>
      </c>
      <c r="Q3285">
        <v>1780.04</v>
      </c>
      <c r="R3285">
        <v>235.95</v>
      </c>
      <c r="S3285">
        <v>1501.42</v>
      </c>
      <c r="T3285">
        <v>96.6</v>
      </c>
      <c r="U3285">
        <v>1.37</v>
      </c>
      <c r="V3285">
        <v>4015079688.8400002</v>
      </c>
      <c r="W3285">
        <v>48.07</v>
      </c>
    </row>
    <row r="3286" spans="1:23" x14ac:dyDescent="0.3">
      <c r="A3286" s="1">
        <v>-1553</v>
      </c>
      <c r="B3286">
        <v>9</v>
      </c>
      <c r="C3286">
        <v>1895</v>
      </c>
      <c r="D3286" s="2" t="s">
        <v>26</v>
      </c>
      <c r="E3286">
        <v>545.73</v>
      </c>
      <c r="F3286">
        <v>555.32000000000005</v>
      </c>
      <c r="G3286">
        <v>519.02</v>
      </c>
      <c r="H3286">
        <v>523.37</v>
      </c>
      <c r="I3286">
        <f>IFERROR(H3285-H3286,"-")</f>
        <v>847.44999999999993</v>
      </c>
      <c r="J3286">
        <v>9955695</v>
      </c>
      <c r="K3286">
        <v>528.69000000000005</v>
      </c>
      <c r="L3286">
        <v>0</v>
      </c>
      <c r="M3286">
        <v>1</v>
      </c>
      <c r="N3286">
        <v>944.45636363636379</v>
      </c>
      <c r="O3286">
        <v>32.630000000000003</v>
      </c>
      <c r="P3286">
        <v>-421.09</v>
      </c>
      <c r="Q3286">
        <v>1716.5</v>
      </c>
      <c r="R3286">
        <v>172.41</v>
      </c>
      <c r="S3286">
        <v>1501.42</v>
      </c>
      <c r="T3286">
        <v>96.6</v>
      </c>
      <c r="U3286">
        <v>1.19</v>
      </c>
      <c r="V3286">
        <v>5210512092.1499996</v>
      </c>
      <c r="W3286">
        <v>93.36</v>
      </c>
    </row>
    <row r="3287" spans="1:23" x14ac:dyDescent="0.3">
      <c r="A3287" s="1">
        <v>-1552</v>
      </c>
      <c r="B3287">
        <v>9</v>
      </c>
      <c r="C3287">
        <v>1895</v>
      </c>
      <c r="D3287" s="2" t="s">
        <v>23</v>
      </c>
      <c r="E3287">
        <v>1104.8499999999999</v>
      </c>
      <c r="F3287">
        <v>1132.9100000000001</v>
      </c>
      <c r="G3287">
        <v>1068.3800000000001</v>
      </c>
      <c r="H3287">
        <v>1104.54</v>
      </c>
      <c r="I3287">
        <f>IFERROR(H3286-H3287,"-")</f>
        <v>-581.16999999999996</v>
      </c>
      <c r="J3287">
        <v>4420272</v>
      </c>
      <c r="K3287">
        <v>1101.93</v>
      </c>
      <c r="L3287">
        <v>0</v>
      </c>
      <c r="M3287">
        <v>1</v>
      </c>
      <c r="N3287">
        <v>914.05181818181813</v>
      </c>
      <c r="O3287">
        <v>38.909999999999997</v>
      </c>
      <c r="P3287">
        <v>190.49</v>
      </c>
      <c r="Q3287">
        <v>1686.1</v>
      </c>
      <c r="R3287">
        <v>142.01</v>
      </c>
      <c r="S3287">
        <v>1501.42</v>
      </c>
      <c r="T3287">
        <v>96.6</v>
      </c>
      <c r="U3287">
        <v>0.61</v>
      </c>
      <c r="V3287">
        <v>4882367234.8800001</v>
      </c>
      <c r="W3287">
        <v>41.93</v>
      </c>
    </row>
    <row r="3288" spans="1:23" x14ac:dyDescent="0.3">
      <c r="A3288" s="1">
        <v>-1551</v>
      </c>
      <c r="B3288">
        <v>10</v>
      </c>
      <c r="C3288">
        <v>1895</v>
      </c>
      <c r="D3288" s="2" t="s">
        <v>26</v>
      </c>
      <c r="E3288">
        <v>1201.81</v>
      </c>
      <c r="F3288">
        <v>1207.69</v>
      </c>
      <c r="G3288">
        <v>1164.53</v>
      </c>
      <c r="H3288">
        <v>1170.05</v>
      </c>
      <c r="I3288">
        <f>IFERROR(H3287-H3288,"-")</f>
        <v>-65.509999999999991</v>
      </c>
      <c r="J3288">
        <v>9765152</v>
      </c>
      <c r="K3288">
        <v>1167.74</v>
      </c>
      <c r="L3288">
        <v>0</v>
      </c>
      <c r="M3288">
        <v>1.5</v>
      </c>
      <c r="N3288">
        <v>896.59818181818162</v>
      </c>
      <c r="O3288">
        <v>56.23</v>
      </c>
      <c r="P3288">
        <v>273.45</v>
      </c>
      <c r="Q3288">
        <v>1668.64</v>
      </c>
      <c r="R3288">
        <v>124.55</v>
      </c>
      <c r="S3288">
        <v>1501.42</v>
      </c>
      <c r="T3288">
        <v>96.6</v>
      </c>
      <c r="U3288">
        <v>0.72</v>
      </c>
      <c r="V3288">
        <v>11425716097.6</v>
      </c>
      <c r="W3288">
        <v>491.7</v>
      </c>
    </row>
    <row r="3289" spans="1:23" x14ac:dyDescent="0.3">
      <c r="A3289" s="1">
        <v>-1550</v>
      </c>
      <c r="B3289">
        <v>10</v>
      </c>
      <c r="C3289">
        <v>1895</v>
      </c>
      <c r="D3289" s="2" t="s">
        <v>24</v>
      </c>
      <c r="E3289">
        <v>557.71</v>
      </c>
      <c r="F3289">
        <v>606.33000000000004</v>
      </c>
      <c r="G3289">
        <v>535.5</v>
      </c>
      <c r="H3289">
        <v>554.17999999999995</v>
      </c>
      <c r="I3289">
        <f>IFERROR(H3288-H3289,"-")</f>
        <v>615.87</v>
      </c>
      <c r="J3289">
        <v>6726124</v>
      </c>
      <c r="K3289">
        <v>556.16</v>
      </c>
      <c r="L3289">
        <v>0.5</v>
      </c>
      <c r="M3289">
        <v>1</v>
      </c>
      <c r="N3289">
        <v>897.21636363636355</v>
      </c>
      <c r="O3289">
        <v>40.39</v>
      </c>
      <c r="P3289">
        <v>-343.04</v>
      </c>
      <c r="Q3289">
        <v>1669.26</v>
      </c>
      <c r="R3289">
        <v>125.17</v>
      </c>
      <c r="S3289">
        <v>1501.42</v>
      </c>
      <c r="T3289">
        <v>96.6</v>
      </c>
      <c r="U3289">
        <v>1.23</v>
      </c>
      <c r="V3289">
        <v>3727483398.3200002</v>
      </c>
      <c r="W3289">
        <v>16.73</v>
      </c>
    </row>
    <row r="3290" spans="1:23" x14ac:dyDescent="0.3">
      <c r="A3290" s="1">
        <v>-1549</v>
      </c>
      <c r="B3290">
        <v>10</v>
      </c>
      <c r="C3290">
        <v>1895</v>
      </c>
      <c r="D3290" s="2" t="s">
        <v>22</v>
      </c>
      <c r="E3290">
        <v>1227.1099999999999</v>
      </c>
      <c r="F3290">
        <v>1274.05</v>
      </c>
      <c r="G3290">
        <v>1224.76</v>
      </c>
      <c r="H3290">
        <v>1253.67</v>
      </c>
      <c r="I3290">
        <f>IFERROR(H3289-H3290,"-")</f>
        <v>-699.49000000000012</v>
      </c>
      <c r="J3290">
        <v>4501159</v>
      </c>
      <c r="K3290">
        <v>1251.8499999999999</v>
      </c>
      <c r="L3290">
        <v>0</v>
      </c>
      <c r="M3290">
        <v>1</v>
      </c>
      <c r="N3290">
        <v>970.68363636363642</v>
      </c>
      <c r="O3290">
        <v>52.01</v>
      </c>
      <c r="P3290">
        <v>282.99</v>
      </c>
      <c r="Q3290">
        <v>1742.73</v>
      </c>
      <c r="R3290">
        <v>198.64</v>
      </c>
      <c r="S3290">
        <v>1501.42</v>
      </c>
      <c r="T3290">
        <v>96.6</v>
      </c>
      <c r="U3290">
        <v>0.64</v>
      </c>
      <c r="V3290">
        <v>5642968003.5299997</v>
      </c>
      <c r="W3290">
        <v>628.5</v>
      </c>
    </row>
    <row r="3291" spans="1:23" x14ac:dyDescent="0.3">
      <c r="A3291" s="1">
        <v>-1548</v>
      </c>
      <c r="B3291">
        <v>10</v>
      </c>
      <c r="C3291">
        <v>1895</v>
      </c>
      <c r="D3291" s="2" t="s">
        <v>24</v>
      </c>
      <c r="E3291">
        <v>1395.9</v>
      </c>
      <c r="F3291">
        <v>1418.84</v>
      </c>
      <c r="G3291">
        <v>1390.82</v>
      </c>
      <c r="H3291">
        <v>1403.76</v>
      </c>
      <c r="I3291">
        <f>IFERROR(H3290-H3291,"-")</f>
        <v>-150.08999999999992</v>
      </c>
      <c r="J3291">
        <v>1174248</v>
      </c>
      <c r="K3291">
        <v>1413.09</v>
      </c>
      <c r="L3291">
        <v>0</v>
      </c>
      <c r="M3291">
        <v>1</v>
      </c>
      <c r="N3291">
        <v>893.11363636363615</v>
      </c>
      <c r="O3291">
        <v>41.16</v>
      </c>
      <c r="P3291">
        <v>510.65</v>
      </c>
      <c r="Q3291">
        <v>1665.16</v>
      </c>
      <c r="R3291">
        <v>121.07</v>
      </c>
      <c r="S3291">
        <v>1501.42</v>
      </c>
      <c r="T3291">
        <v>96.6</v>
      </c>
      <c r="U3291">
        <v>1.49</v>
      </c>
      <c r="V3291">
        <v>1648362372.48</v>
      </c>
      <c r="W3291">
        <v>62.82</v>
      </c>
    </row>
    <row r="3292" spans="1:23" x14ac:dyDescent="0.3">
      <c r="A3292" s="1">
        <v>-1547</v>
      </c>
      <c r="B3292">
        <v>10</v>
      </c>
      <c r="C3292">
        <v>1895</v>
      </c>
      <c r="D3292" s="2" t="s">
        <v>24</v>
      </c>
      <c r="E3292">
        <v>1285.1600000000001</v>
      </c>
      <c r="F3292">
        <v>1332.91</v>
      </c>
      <c r="G3292">
        <v>1265.6300000000001</v>
      </c>
      <c r="H3292">
        <v>1275.33</v>
      </c>
      <c r="I3292">
        <f>IFERROR(H3291-H3292,"-")</f>
        <v>128.43000000000006</v>
      </c>
      <c r="J3292">
        <v>6627394</v>
      </c>
      <c r="K3292">
        <v>1271.54</v>
      </c>
      <c r="L3292">
        <v>0</v>
      </c>
      <c r="M3292">
        <v>1</v>
      </c>
      <c r="N3292">
        <v>823.28818181818167</v>
      </c>
      <c r="O3292">
        <v>67.900000000000006</v>
      </c>
      <c r="P3292">
        <v>452.04</v>
      </c>
      <c r="Q3292">
        <v>1595.33</v>
      </c>
      <c r="R3292">
        <v>51.24</v>
      </c>
      <c r="S3292">
        <v>1501.42</v>
      </c>
      <c r="T3292">
        <v>96.6</v>
      </c>
      <c r="U3292">
        <v>1.06</v>
      </c>
      <c r="V3292">
        <v>8452114390.0200005</v>
      </c>
      <c r="W3292">
        <v>38.409999999999997</v>
      </c>
    </row>
    <row r="3293" spans="1:23" x14ac:dyDescent="0.3">
      <c r="A3293" s="1">
        <v>-1546</v>
      </c>
      <c r="B3293">
        <v>10</v>
      </c>
      <c r="C3293">
        <v>1895</v>
      </c>
      <c r="D3293" s="2" t="s">
        <v>25</v>
      </c>
      <c r="E3293">
        <v>846.58</v>
      </c>
      <c r="F3293">
        <v>853.76</v>
      </c>
      <c r="G3293">
        <v>845.54</v>
      </c>
      <c r="H3293">
        <v>847.7</v>
      </c>
      <c r="I3293">
        <f>IFERROR(H3292-H3293,"-")</f>
        <v>427.62999999999988</v>
      </c>
      <c r="J3293">
        <v>9217102</v>
      </c>
      <c r="K3293">
        <v>854.42</v>
      </c>
      <c r="L3293">
        <v>0</v>
      </c>
      <c r="M3293">
        <v>1</v>
      </c>
      <c r="N3293">
        <v>835.12545454545443</v>
      </c>
      <c r="O3293">
        <v>54.37</v>
      </c>
      <c r="P3293">
        <v>12.57</v>
      </c>
      <c r="Q3293">
        <v>1607.17</v>
      </c>
      <c r="R3293">
        <v>63.08</v>
      </c>
      <c r="S3293">
        <v>1501.42</v>
      </c>
      <c r="T3293">
        <v>96.6</v>
      </c>
      <c r="U3293">
        <v>0.55000000000000004</v>
      </c>
      <c r="V3293">
        <v>7813337365.3999996</v>
      </c>
      <c r="W3293">
        <v>35.58</v>
      </c>
    </row>
    <row r="3294" spans="1:23" x14ac:dyDescent="0.3">
      <c r="A3294" s="1">
        <v>-1545</v>
      </c>
      <c r="B3294">
        <v>10</v>
      </c>
      <c r="C3294">
        <v>1895</v>
      </c>
      <c r="D3294" s="2" t="s">
        <v>24</v>
      </c>
      <c r="E3294">
        <v>1315.66</v>
      </c>
      <c r="F3294">
        <v>1324.89</v>
      </c>
      <c r="G3294">
        <v>1288.01</v>
      </c>
      <c r="H3294">
        <v>1318.86</v>
      </c>
      <c r="I3294">
        <f>IFERROR(H3293-H3294,"-")</f>
        <v>-471.15999999999985</v>
      </c>
      <c r="J3294">
        <v>4519511</v>
      </c>
      <c r="K3294">
        <v>1322.68</v>
      </c>
      <c r="L3294">
        <v>0.5</v>
      </c>
      <c r="M3294">
        <v>1</v>
      </c>
      <c r="N3294">
        <v>866.41909090909098</v>
      </c>
      <c r="O3294">
        <v>69.260000000000005</v>
      </c>
      <c r="P3294">
        <v>452.44</v>
      </c>
      <c r="Q3294">
        <v>1638.46</v>
      </c>
      <c r="R3294">
        <v>94.37</v>
      </c>
      <c r="S3294">
        <v>1501.42</v>
      </c>
      <c r="T3294">
        <v>96.6</v>
      </c>
      <c r="U3294">
        <v>0.88</v>
      </c>
      <c r="V3294">
        <v>5960602277.46</v>
      </c>
      <c r="W3294">
        <v>31.54</v>
      </c>
    </row>
    <row r="3295" spans="1:23" x14ac:dyDescent="0.3">
      <c r="A3295" s="1">
        <v>-1544</v>
      </c>
      <c r="B3295">
        <v>10</v>
      </c>
      <c r="C3295">
        <v>1895</v>
      </c>
      <c r="D3295" s="2" t="s">
        <v>25</v>
      </c>
      <c r="E3295">
        <v>244.63</v>
      </c>
      <c r="F3295">
        <v>283.19</v>
      </c>
      <c r="G3295">
        <v>226.92</v>
      </c>
      <c r="H3295">
        <v>265.63</v>
      </c>
      <c r="I3295">
        <f>IFERROR(H3294-H3295,"-")</f>
        <v>1053.23</v>
      </c>
      <c r="J3295">
        <v>1952242</v>
      </c>
      <c r="K3295">
        <v>258.66000000000003</v>
      </c>
      <c r="L3295">
        <v>0.5</v>
      </c>
      <c r="M3295">
        <v>1.5</v>
      </c>
      <c r="N3295">
        <v>779.67909090909086</v>
      </c>
      <c r="O3295">
        <v>51.92</v>
      </c>
      <c r="P3295">
        <v>-514.04999999999995</v>
      </c>
      <c r="Q3295">
        <v>1551.72</v>
      </c>
      <c r="R3295">
        <v>7.63</v>
      </c>
      <c r="S3295">
        <v>1501.42</v>
      </c>
      <c r="T3295">
        <v>96.6</v>
      </c>
      <c r="U3295">
        <v>1.07</v>
      </c>
      <c r="V3295">
        <v>518574042.45999998</v>
      </c>
      <c r="W3295">
        <v>9.0299999999999994</v>
      </c>
    </row>
    <row r="3296" spans="1:23" x14ac:dyDescent="0.3">
      <c r="A3296" s="1">
        <v>-1543</v>
      </c>
      <c r="B3296">
        <v>10</v>
      </c>
      <c r="C3296">
        <v>1895</v>
      </c>
      <c r="D3296" s="2" t="s">
        <v>26</v>
      </c>
      <c r="E3296">
        <v>687.8</v>
      </c>
      <c r="F3296">
        <v>691.04</v>
      </c>
      <c r="G3296">
        <v>667.3</v>
      </c>
      <c r="H3296">
        <v>671.93</v>
      </c>
      <c r="I3296">
        <f>IFERROR(H3295-H3296,"-")</f>
        <v>-406.29999999999995</v>
      </c>
      <c r="J3296">
        <v>7216541</v>
      </c>
      <c r="K3296">
        <v>673.9</v>
      </c>
      <c r="L3296">
        <v>0</v>
      </c>
      <c r="M3296">
        <v>1</v>
      </c>
      <c r="N3296">
        <v>821.35363636363627</v>
      </c>
      <c r="O3296">
        <v>42.07</v>
      </c>
      <c r="P3296">
        <v>-149.41999999999999</v>
      </c>
      <c r="Q3296">
        <v>1593.4</v>
      </c>
      <c r="R3296">
        <v>49.31</v>
      </c>
      <c r="S3296">
        <v>1501.42</v>
      </c>
      <c r="T3296">
        <v>96.6</v>
      </c>
      <c r="U3296">
        <v>1.49</v>
      </c>
      <c r="V3296">
        <v>4849010394.1300001</v>
      </c>
      <c r="W3296">
        <v>20.64</v>
      </c>
    </row>
    <row r="3297" spans="1:23" x14ac:dyDescent="0.3">
      <c r="A3297" s="1">
        <v>-1542</v>
      </c>
      <c r="B3297">
        <v>10</v>
      </c>
      <c r="C3297">
        <v>1895</v>
      </c>
      <c r="D3297" s="2" t="s">
        <v>22</v>
      </c>
      <c r="E3297">
        <v>195.35</v>
      </c>
      <c r="F3297">
        <v>222.33</v>
      </c>
      <c r="G3297">
        <v>179.47</v>
      </c>
      <c r="H3297">
        <v>188.92</v>
      </c>
      <c r="I3297">
        <f>IFERROR(H3296-H3297,"-")</f>
        <v>483.01</v>
      </c>
      <c r="J3297">
        <v>2483174</v>
      </c>
      <c r="K3297">
        <v>188.63</v>
      </c>
      <c r="L3297">
        <v>0</v>
      </c>
      <c r="M3297">
        <v>1</v>
      </c>
      <c r="N3297">
        <v>889.87272727272716</v>
      </c>
      <c r="O3297">
        <v>57.78</v>
      </c>
      <c r="P3297">
        <v>-700.95</v>
      </c>
      <c r="Q3297">
        <v>1661.92</v>
      </c>
      <c r="R3297">
        <v>117.83</v>
      </c>
      <c r="S3297">
        <v>1501.42</v>
      </c>
      <c r="T3297">
        <v>96.6</v>
      </c>
      <c r="U3297">
        <v>1.04</v>
      </c>
      <c r="V3297">
        <v>469121232.07999998</v>
      </c>
      <c r="W3297">
        <v>4.7300000000000004</v>
      </c>
    </row>
    <row r="3298" spans="1:23" x14ac:dyDescent="0.3">
      <c r="A3298" s="1">
        <v>-1541</v>
      </c>
      <c r="B3298">
        <v>10</v>
      </c>
      <c r="C3298">
        <v>1895</v>
      </c>
      <c r="D3298" s="2" t="s">
        <v>25</v>
      </c>
      <c r="E3298">
        <v>906.22</v>
      </c>
      <c r="F3298">
        <v>939.61</v>
      </c>
      <c r="G3298">
        <v>873.91</v>
      </c>
      <c r="H3298">
        <v>912.55</v>
      </c>
      <c r="I3298">
        <f>IFERROR(H3297-H3298,"-")</f>
        <v>-723.63</v>
      </c>
      <c r="J3298">
        <v>2518443</v>
      </c>
      <c r="K3298">
        <v>914.58</v>
      </c>
      <c r="L3298">
        <v>0</v>
      </c>
      <c r="M3298">
        <v>1</v>
      </c>
      <c r="N3298">
        <v>958.00272727272738</v>
      </c>
      <c r="O3298">
        <v>62.2</v>
      </c>
      <c r="P3298">
        <v>-45.45</v>
      </c>
      <c r="Q3298">
        <v>1730.05</v>
      </c>
      <c r="R3298">
        <v>185.96</v>
      </c>
      <c r="S3298">
        <v>1501.42</v>
      </c>
      <c r="T3298">
        <v>96.6</v>
      </c>
      <c r="U3298">
        <v>1.08</v>
      </c>
      <c r="V3298">
        <v>2298205159.6500001</v>
      </c>
      <c r="W3298">
        <v>165.23</v>
      </c>
    </row>
    <row r="3299" spans="1:23" x14ac:dyDescent="0.3">
      <c r="A3299" s="1">
        <v>-1540</v>
      </c>
      <c r="B3299">
        <v>10</v>
      </c>
      <c r="C3299">
        <v>1895</v>
      </c>
      <c r="D3299" s="2" t="s">
        <v>22</v>
      </c>
      <c r="E3299">
        <v>1144.3900000000001</v>
      </c>
      <c r="F3299">
        <v>1192.6300000000001</v>
      </c>
      <c r="G3299">
        <v>1106.17</v>
      </c>
      <c r="H3299">
        <v>1176.8499999999999</v>
      </c>
      <c r="I3299">
        <f>IFERROR(H3298-H3299,"-")</f>
        <v>-264.29999999999995</v>
      </c>
      <c r="J3299">
        <v>9766896</v>
      </c>
      <c r="K3299">
        <v>1178.1199999999999</v>
      </c>
      <c r="L3299">
        <v>0</v>
      </c>
      <c r="M3299">
        <v>1</v>
      </c>
      <c r="N3299">
        <v>905.20363636363629</v>
      </c>
      <c r="O3299">
        <v>30.68</v>
      </c>
      <c r="P3299">
        <v>271.64999999999998</v>
      </c>
      <c r="Q3299">
        <v>1677.25</v>
      </c>
      <c r="R3299">
        <v>133.16</v>
      </c>
      <c r="S3299">
        <v>1501.42</v>
      </c>
      <c r="T3299">
        <v>96.6</v>
      </c>
      <c r="U3299">
        <v>0.56999999999999995</v>
      </c>
      <c r="V3299">
        <v>11494171557.6</v>
      </c>
      <c r="W3299">
        <v>28.3</v>
      </c>
    </row>
    <row r="3300" spans="1:23" x14ac:dyDescent="0.3">
      <c r="A3300" s="1">
        <v>-1539</v>
      </c>
      <c r="B3300">
        <v>10</v>
      </c>
      <c r="C3300">
        <v>1895</v>
      </c>
      <c r="D3300" s="2" t="s">
        <v>23</v>
      </c>
      <c r="E3300">
        <v>1358.33</v>
      </c>
      <c r="F3300">
        <v>1362.52</v>
      </c>
      <c r="G3300">
        <v>1341.08</v>
      </c>
      <c r="H3300">
        <v>1362.32</v>
      </c>
      <c r="I3300">
        <f>IFERROR(H3299-H3300,"-")</f>
        <v>-185.47000000000003</v>
      </c>
      <c r="J3300">
        <v>7623158</v>
      </c>
      <c r="K3300">
        <v>1370.04</v>
      </c>
      <c r="L3300">
        <v>0</v>
      </c>
      <c r="M3300">
        <v>1</v>
      </c>
      <c r="N3300">
        <v>828.04090909090917</v>
      </c>
      <c r="O3300">
        <v>43.78</v>
      </c>
      <c r="P3300">
        <v>534.28</v>
      </c>
      <c r="Q3300">
        <v>1600.09</v>
      </c>
      <c r="R3300">
        <v>56</v>
      </c>
      <c r="S3300">
        <v>1501.42</v>
      </c>
      <c r="T3300">
        <v>96.6</v>
      </c>
      <c r="U3300">
        <v>0.5</v>
      </c>
      <c r="V3300">
        <v>10385180606.559999</v>
      </c>
      <c r="W3300">
        <v>1288.68</v>
      </c>
    </row>
    <row r="3301" spans="1:23" x14ac:dyDescent="0.3">
      <c r="A3301" s="1">
        <v>-1538</v>
      </c>
      <c r="B3301">
        <v>10</v>
      </c>
      <c r="C3301">
        <v>1895</v>
      </c>
      <c r="D3301" s="2" t="s">
        <v>24</v>
      </c>
      <c r="E3301">
        <v>388.26</v>
      </c>
      <c r="F3301">
        <v>422.7</v>
      </c>
      <c r="G3301">
        <v>379.18</v>
      </c>
      <c r="H3301">
        <v>400.4</v>
      </c>
      <c r="I3301">
        <f>IFERROR(H3300-H3301,"-")</f>
        <v>961.92</v>
      </c>
      <c r="J3301">
        <v>9640740</v>
      </c>
      <c r="K3301">
        <v>393.14</v>
      </c>
      <c r="L3301">
        <v>0</v>
      </c>
      <c r="M3301">
        <v>1</v>
      </c>
      <c r="N3301">
        <v>787.84818181818184</v>
      </c>
      <c r="O3301">
        <v>62.67</v>
      </c>
      <c r="P3301">
        <v>-387.45</v>
      </c>
      <c r="Q3301">
        <v>1559.89</v>
      </c>
      <c r="R3301">
        <v>15.8</v>
      </c>
      <c r="S3301">
        <v>1501.42</v>
      </c>
      <c r="T3301">
        <v>96.6</v>
      </c>
      <c r="U3301">
        <v>1.1399999999999999</v>
      </c>
      <c r="V3301">
        <v>3860152296</v>
      </c>
      <c r="W3301">
        <v>12.05</v>
      </c>
    </row>
    <row r="3302" spans="1:23" x14ac:dyDescent="0.3">
      <c r="A3302" s="1">
        <v>-1537</v>
      </c>
      <c r="B3302">
        <v>10</v>
      </c>
      <c r="C3302">
        <v>1895</v>
      </c>
      <c r="D3302" s="2" t="s">
        <v>23</v>
      </c>
      <c r="E3302">
        <v>630.87</v>
      </c>
      <c r="F3302">
        <v>661.35</v>
      </c>
      <c r="G3302">
        <v>627.92999999999995</v>
      </c>
      <c r="H3302">
        <v>635.67999999999995</v>
      </c>
      <c r="I3302">
        <f>IFERROR(H3301-H3302,"-")</f>
        <v>-235.27999999999997</v>
      </c>
      <c r="J3302">
        <v>1891068</v>
      </c>
      <c r="K3302">
        <v>637.92999999999995</v>
      </c>
      <c r="L3302">
        <v>0</v>
      </c>
      <c r="M3302">
        <v>1</v>
      </c>
      <c r="N3302">
        <v>845.63</v>
      </c>
      <c r="O3302">
        <v>56.99</v>
      </c>
      <c r="P3302">
        <v>-209.95</v>
      </c>
      <c r="Q3302">
        <v>1617.68</v>
      </c>
      <c r="R3302">
        <v>73.58</v>
      </c>
      <c r="S3302">
        <v>1501.42</v>
      </c>
      <c r="T3302">
        <v>96.6</v>
      </c>
      <c r="U3302">
        <v>0.56000000000000005</v>
      </c>
      <c r="V3302">
        <v>1202114106.24</v>
      </c>
      <c r="W3302">
        <v>13.5</v>
      </c>
    </row>
    <row r="3303" spans="1:23" x14ac:dyDescent="0.3">
      <c r="A3303" s="1">
        <v>-1536</v>
      </c>
      <c r="B3303">
        <v>10</v>
      </c>
      <c r="C3303">
        <v>1895</v>
      </c>
      <c r="D3303" s="2" t="s">
        <v>26</v>
      </c>
      <c r="E3303">
        <v>1404.2</v>
      </c>
      <c r="F3303">
        <v>1452.55</v>
      </c>
      <c r="G3303">
        <v>1374.9</v>
      </c>
      <c r="H3303">
        <v>1405.54</v>
      </c>
      <c r="I3303">
        <f>IFERROR(H3302-H3303,"-")</f>
        <v>-769.86</v>
      </c>
      <c r="J3303">
        <v>4486808</v>
      </c>
      <c r="K3303">
        <v>1412.04</v>
      </c>
      <c r="L3303">
        <v>0</v>
      </c>
      <c r="M3303">
        <v>1.5</v>
      </c>
      <c r="N3303">
        <v>890.95909090909083</v>
      </c>
      <c r="O3303">
        <v>30.51</v>
      </c>
      <c r="P3303">
        <v>514.58000000000004</v>
      </c>
      <c r="Q3303">
        <v>1663</v>
      </c>
      <c r="R3303">
        <v>118.91</v>
      </c>
      <c r="S3303">
        <v>1501.42</v>
      </c>
      <c r="T3303">
        <v>96.6</v>
      </c>
      <c r="U3303">
        <v>0.93</v>
      </c>
      <c r="V3303">
        <v>6306388116.3199997</v>
      </c>
      <c r="W3303">
        <v>35.43</v>
      </c>
    </row>
    <row r="3304" spans="1:23" x14ac:dyDescent="0.3">
      <c r="A3304" s="1">
        <v>-1535</v>
      </c>
      <c r="B3304">
        <v>10</v>
      </c>
      <c r="C3304">
        <v>1895</v>
      </c>
      <c r="D3304" s="2" t="s">
        <v>23</v>
      </c>
      <c r="E3304">
        <v>1196.6600000000001</v>
      </c>
      <c r="F3304">
        <v>1237.08</v>
      </c>
      <c r="G3304">
        <v>1158.4000000000001</v>
      </c>
      <c r="H3304">
        <v>1191.93</v>
      </c>
      <c r="I3304">
        <f>IFERROR(H3303-H3304,"-")</f>
        <v>213.6099999999999</v>
      </c>
      <c r="J3304">
        <v>6513844</v>
      </c>
      <c r="K3304">
        <v>1200.93</v>
      </c>
      <c r="L3304">
        <v>1</v>
      </c>
      <c r="M3304">
        <v>1</v>
      </c>
      <c r="N3304">
        <v>825.10272727272741</v>
      </c>
      <c r="O3304">
        <v>30.76</v>
      </c>
      <c r="P3304">
        <v>366.83</v>
      </c>
      <c r="Q3304">
        <v>1597.15</v>
      </c>
      <c r="R3304">
        <v>53.06</v>
      </c>
      <c r="S3304">
        <v>1501.42</v>
      </c>
      <c r="T3304">
        <v>96.6</v>
      </c>
      <c r="U3304">
        <v>0.71</v>
      </c>
      <c r="V3304">
        <v>7764046078.9200001</v>
      </c>
      <c r="W3304">
        <v>753.54</v>
      </c>
    </row>
    <row r="3305" spans="1:23" x14ac:dyDescent="0.3">
      <c r="A3305" s="1">
        <v>-1534</v>
      </c>
      <c r="B3305">
        <v>10</v>
      </c>
      <c r="C3305">
        <v>1895</v>
      </c>
      <c r="D3305" s="2" t="s">
        <v>24</v>
      </c>
      <c r="E3305">
        <v>374.83</v>
      </c>
      <c r="F3305">
        <v>386.34</v>
      </c>
      <c r="G3305">
        <v>329.09</v>
      </c>
      <c r="H3305">
        <v>364.72</v>
      </c>
      <c r="I3305">
        <f>IFERROR(H3304-H3305,"-")</f>
        <v>827.21</v>
      </c>
      <c r="J3305">
        <v>1785279</v>
      </c>
      <c r="K3305">
        <v>368.02</v>
      </c>
      <c r="L3305">
        <v>1</v>
      </c>
      <c r="M3305">
        <v>1.5</v>
      </c>
      <c r="N3305">
        <v>841.80545454545438</v>
      </c>
      <c r="O3305">
        <v>61.5</v>
      </c>
      <c r="P3305">
        <v>-477.09</v>
      </c>
      <c r="Q3305">
        <v>1613.85</v>
      </c>
      <c r="R3305">
        <v>69.760000000000005</v>
      </c>
      <c r="S3305">
        <v>1501.42</v>
      </c>
      <c r="T3305">
        <v>96.6</v>
      </c>
      <c r="U3305">
        <v>0.99</v>
      </c>
      <c r="V3305">
        <v>651126956.88</v>
      </c>
      <c r="W3305">
        <v>7.62</v>
      </c>
    </row>
    <row r="3306" spans="1:23" x14ac:dyDescent="0.3">
      <c r="A3306" s="1">
        <v>-1533</v>
      </c>
      <c r="B3306">
        <v>10</v>
      </c>
      <c r="C3306">
        <v>1895</v>
      </c>
      <c r="D3306" s="2" t="s">
        <v>22</v>
      </c>
      <c r="E3306">
        <v>714.74</v>
      </c>
      <c r="F3306">
        <v>748.29</v>
      </c>
      <c r="G3306">
        <v>688.71</v>
      </c>
      <c r="H3306">
        <v>724.05</v>
      </c>
      <c r="I3306">
        <f>IFERROR(H3305-H3306,"-")</f>
        <v>-359.32999999999993</v>
      </c>
      <c r="J3306">
        <v>1106166</v>
      </c>
      <c r="K3306">
        <v>714.87</v>
      </c>
      <c r="L3306">
        <v>0</v>
      </c>
      <c r="M3306">
        <v>1</v>
      </c>
      <c r="N3306">
        <v>871.59818181818184</v>
      </c>
      <c r="O3306">
        <v>36.49</v>
      </c>
      <c r="P3306">
        <v>-147.55000000000001</v>
      </c>
      <c r="Q3306">
        <v>1643.64</v>
      </c>
      <c r="R3306">
        <v>99.55</v>
      </c>
      <c r="S3306">
        <v>1501.42</v>
      </c>
      <c r="T3306">
        <v>96.6</v>
      </c>
      <c r="U3306">
        <v>1.43</v>
      </c>
      <c r="V3306">
        <v>800919492.29999995</v>
      </c>
      <c r="W3306">
        <v>31.76</v>
      </c>
    </row>
    <row r="3307" spans="1:23" x14ac:dyDescent="0.3">
      <c r="A3307" s="1">
        <v>-1532</v>
      </c>
      <c r="B3307">
        <v>10</v>
      </c>
      <c r="C3307">
        <v>1895</v>
      </c>
      <c r="D3307" s="2" t="s">
        <v>22</v>
      </c>
      <c r="E3307">
        <v>1434.51</v>
      </c>
      <c r="F3307">
        <v>1468.06</v>
      </c>
      <c r="G3307">
        <v>1408.87</v>
      </c>
      <c r="H3307">
        <v>1425.64</v>
      </c>
      <c r="I3307">
        <f>IFERROR(H3306-H3307,"-")</f>
        <v>-701.59000000000015</v>
      </c>
      <c r="J3307">
        <v>5096754</v>
      </c>
      <c r="K3307">
        <v>1434.24</v>
      </c>
      <c r="L3307">
        <v>0.5</v>
      </c>
      <c r="M3307">
        <v>2</v>
      </c>
      <c r="N3307">
        <v>832.21454545454549</v>
      </c>
      <c r="O3307">
        <v>54.29</v>
      </c>
      <c r="P3307">
        <v>593.42999999999995</v>
      </c>
      <c r="Q3307">
        <v>1604.26</v>
      </c>
      <c r="R3307">
        <v>60.17</v>
      </c>
      <c r="S3307">
        <v>1501.42</v>
      </c>
      <c r="T3307">
        <v>96.6</v>
      </c>
      <c r="U3307">
        <v>0.75</v>
      </c>
      <c r="V3307">
        <v>7266136372.5600004</v>
      </c>
      <c r="W3307">
        <v>30.55</v>
      </c>
    </row>
    <row r="3308" spans="1:23" x14ac:dyDescent="0.3">
      <c r="A3308" s="1">
        <v>-1531</v>
      </c>
      <c r="B3308">
        <v>10</v>
      </c>
      <c r="C3308">
        <v>1895</v>
      </c>
      <c r="D3308" s="2" t="s">
        <v>25</v>
      </c>
      <c r="E3308">
        <v>977.88</v>
      </c>
      <c r="F3308">
        <v>1000.21</v>
      </c>
      <c r="G3308">
        <v>930.01</v>
      </c>
      <c r="H3308">
        <v>938.35</v>
      </c>
      <c r="I3308">
        <f>IFERROR(H3307-H3308,"-")</f>
        <v>487.29000000000008</v>
      </c>
      <c r="J3308">
        <v>1099093</v>
      </c>
      <c r="K3308">
        <v>929.12</v>
      </c>
      <c r="L3308">
        <v>0</v>
      </c>
      <c r="M3308">
        <v>2</v>
      </c>
      <c r="N3308">
        <v>824.10636363636365</v>
      </c>
      <c r="O3308">
        <v>59.35</v>
      </c>
      <c r="P3308">
        <v>114.24</v>
      </c>
      <c r="Q3308">
        <v>1596.15</v>
      </c>
      <c r="R3308">
        <v>52.06</v>
      </c>
      <c r="S3308">
        <v>1501.42</v>
      </c>
      <c r="T3308">
        <v>96.6</v>
      </c>
      <c r="U3308">
        <v>0.54</v>
      </c>
      <c r="V3308">
        <v>1031333916.55</v>
      </c>
      <c r="W3308">
        <v>37.01</v>
      </c>
    </row>
    <row r="3309" spans="1:23" x14ac:dyDescent="0.3">
      <c r="A3309" s="1">
        <v>-1530</v>
      </c>
      <c r="B3309">
        <v>10</v>
      </c>
      <c r="C3309">
        <v>1895</v>
      </c>
      <c r="D3309" s="2" t="s">
        <v>25</v>
      </c>
      <c r="E3309">
        <v>329.37</v>
      </c>
      <c r="F3309">
        <v>337.35</v>
      </c>
      <c r="G3309">
        <v>327.20999999999998</v>
      </c>
      <c r="H3309">
        <v>331.76</v>
      </c>
      <c r="I3309">
        <f>IFERROR(H3308-H3309,"-")</f>
        <v>606.59</v>
      </c>
      <c r="J3309">
        <v>3299644</v>
      </c>
      <c r="K3309">
        <v>340.36</v>
      </c>
      <c r="L3309">
        <v>1</v>
      </c>
      <c r="M3309">
        <v>1.5</v>
      </c>
      <c r="N3309">
        <v>826.07818181818186</v>
      </c>
      <c r="O3309">
        <v>64.95</v>
      </c>
      <c r="P3309">
        <v>-494.32</v>
      </c>
      <c r="Q3309">
        <v>1598.12</v>
      </c>
      <c r="R3309">
        <v>54.03</v>
      </c>
      <c r="S3309">
        <v>1501.42</v>
      </c>
      <c r="T3309">
        <v>96.6</v>
      </c>
      <c r="U3309">
        <v>0.97</v>
      </c>
      <c r="V3309">
        <v>1094689893.4400001</v>
      </c>
      <c r="W3309">
        <v>23.69</v>
      </c>
    </row>
    <row r="3310" spans="1:23" x14ac:dyDescent="0.3">
      <c r="A3310" s="1">
        <v>-1529</v>
      </c>
      <c r="B3310">
        <v>10</v>
      </c>
      <c r="C3310">
        <v>1895</v>
      </c>
      <c r="D3310" s="2" t="s">
        <v>25</v>
      </c>
      <c r="E3310">
        <v>327.55</v>
      </c>
      <c r="F3310">
        <v>375.06</v>
      </c>
      <c r="G3310">
        <v>298.25</v>
      </c>
      <c r="H3310">
        <v>328.06</v>
      </c>
      <c r="I3310">
        <f>IFERROR(H3309-H3310,"-")</f>
        <v>3.6999999999999886</v>
      </c>
      <c r="J3310">
        <v>3888795</v>
      </c>
      <c r="K3310">
        <v>327.29000000000002</v>
      </c>
      <c r="L3310">
        <v>0.5</v>
      </c>
      <c r="M3310">
        <v>1</v>
      </c>
      <c r="N3310">
        <v>809.9</v>
      </c>
      <c r="O3310">
        <v>65.97</v>
      </c>
      <c r="P3310">
        <v>-481.84</v>
      </c>
      <c r="Q3310">
        <v>1581.95</v>
      </c>
      <c r="R3310">
        <v>37.85</v>
      </c>
      <c r="S3310">
        <v>1501.42</v>
      </c>
      <c r="T3310">
        <v>96.6</v>
      </c>
      <c r="U3310">
        <v>0.77</v>
      </c>
      <c r="V3310">
        <v>1275758087.7</v>
      </c>
      <c r="W3310">
        <v>19.899999999999999</v>
      </c>
    </row>
    <row r="3311" spans="1:23" x14ac:dyDescent="0.3">
      <c r="A3311" s="1">
        <v>-1528</v>
      </c>
      <c r="B3311">
        <v>10</v>
      </c>
      <c r="C3311">
        <v>1895</v>
      </c>
      <c r="D3311" s="2" t="s">
        <v>25</v>
      </c>
      <c r="E3311">
        <v>925.61</v>
      </c>
      <c r="F3311">
        <v>944.97</v>
      </c>
      <c r="G3311">
        <v>893.21</v>
      </c>
      <c r="H3311">
        <v>920.2</v>
      </c>
      <c r="I3311">
        <f>IFERROR(H3310-H3311,"-")</f>
        <v>-592.1400000000001</v>
      </c>
      <c r="J3311">
        <v>4600019</v>
      </c>
      <c r="K3311">
        <v>921.7</v>
      </c>
      <c r="L3311">
        <v>0</v>
      </c>
      <c r="M3311">
        <v>1</v>
      </c>
      <c r="N3311">
        <v>876.42181818181814</v>
      </c>
      <c r="O3311">
        <v>36.39</v>
      </c>
      <c r="P3311">
        <v>43.78</v>
      </c>
      <c r="Q3311">
        <v>1648.47</v>
      </c>
      <c r="R3311">
        <v>104.38</v>
      </c>
      <c r="S3311">
        <v>1501.42</v>
      </c>
      <c r="T3311">
        <v>96.6</v>
      </c>
      <c r="U3311">
        <v>1.19</v>
      </c>
      <c r="V3311">
        <v>4232937483.8000002</v>
      </c>
      <c r="W3311">
        <v>21.48</v>
      </c>
    </row>
    <row r="3312" spans="1:23" x14ac:dyDescent="0.3">
      <c r="A3312" s="1">
        <v>-1527</v>
      </c>
      <c r="B3312">
        <v>10</v>
      </c>
      <c r="C3312">
        <v>1895</v>
      </c>
      <c r="D3312" s="2" t="s">
        <v>26</v>
      </c>
      <c r="E3312">
        <v>1036.72</v>
      </c>
      <c r="F3312">
        <v>1060.1199999999999</v>
      </c>
      <c r="G3312">
        <v>1032.46</v>
      </c>
      <c r="H3312">
        <v>1036</v>
      </c>
      <c r="I3312">
        <f>IFERROR(H3311-H3312,"-")</f>
        <v>-115.79999999999995</v>
      </c>
      <c r="J3312">
        <v>6664528</v>
      </c>
      <c r="K3312">
        <v>1032.57</v>
      </c>
      <c r="L3312">
        <v>0.5</v>
      </c>
      <c r="M3312">
        <v>1.5</v>
      </c>
      <c r="N3312">
        <v>867.11636363636353</v>
      </c>
      <c r="O3312">
        <v>55.47</v>
      </c>
      <c r="P3312">
        <v>168.88</v>
      </c>
      <c r="Q3312">
        <v>1639.16</v>
      </c>
      <c r="R3312">
        <v>95.07</v>
      </c>
      <c r="S3312">
        <v>1501.42</v>
      </c>
      <c r="T3312">
        <v>96.6</v>
      </c>
      <c r="U3312">
        <v>1.24</v>
      </c>
      <c r="V3312">
        <v>6904451008</v>
      </c>
      <c r="W3312">
        <v>22.29</v>
      </c>
    </row>
    <row r="3313" spans="1:23" x14ac:dyDescent="0.3">
      <c r="A3313" s="1">
        <v>-1526</v>
      </c>
      <c r="B3313">
        <v>10</v>
      </c>
      <c r="C3313">
        <v>1895</v>
      </c>
      <c r="D3313" s="2" t="s">
        <v>25</v>
      </c>
      <c r="E3313">
        <v>1120.8</v>
      </c>
      <c r="F3313">
        <v>1163.81</v>
      </c>
      <c r="G3313">
        <v>1109.52</v>
      </c>
      <c r="H3313">
        <v>1134.3</v>
      </c>
      <c r="I3313">
        <f>IFERROR(H3312-H3313,"-")</f>
        <v>-98.299999999999955</v>
      </c>
      <c r="J3313">
        <v>1239440</v>
      </c>
      <c r="K3313">
        <v>1125.33</v>
      </c>
      <c r="L3313">
        <v>0.5</v>
      </c>
      <c r="M3313">
        <v>1</v>
      </c>
      <c r="N3313">
        <v>868.00727272727272</v>
      </c>
      <c r="O3313">
        <v>34.020000000000003</v>
      </c>
      <c r="P3313">
        <v>266.29000000000002</v>
      </c>
      <c r="Q3313">
        <v>1640.05</v>
      </c>
      <c r="R3313">
        <v>95.96</v>
      </c>
      <c r="S3313">
        <v>1501.42</v>
      </c>
      <c r="T3313">
        <v>96.6</v>
      </c>
      <c r="U3313">
        <v>1.28</v>
      </c>
      <c r="V3313">
        <v>1405896792</v>
      </c>
      <c r="W3313">
        <v>55.17</v>
      </c>
    </row>
    <row r="3314" spans="1:23" x14ac:dyDescent="0.3">
      <c r="A3314" s="1">
        <v>-1525</v>
      </c>
      <c r="B3314">
        <v>10</v>
      </c>
      <c r="C3314">
        <v>1895</v>
      </c>
      <c r="D3314" s="2" t="s">
        <v>26</v>
      </c>
      <c r="E3314">
        <v>646.85</v>
      </c>
      <c r="F3314">
        <v>687.01</v>
      </c>
      <c r="G3314">
        <v>625.6</v>
      </c>
      <c r="H3314">
        <v>681.12</v>
      </c>
      <c r="I3314">
        <f>IFERROR(H3313-H3314,"-")</f>
        <v>453.17999999999995</v>
      </c>
      <c r="J3314">
        <v>4284032</v>
      </c>
      <c r="K3314">
        <v>672.78</v>
      </c>
      <c r="L3314">
        <v>1</v>
      </c>
      <c r="M3314">
        <v>1</v>
      </c>
      <c r="N3314">
        <v>876.65181818181816</v>
      </c>
      <c r="O3314">
        <v>58.98</v>
      </c>
      <c r="P3314">
        <v>-195.53</v>
      </c>
      <c r="Q3314">
        <v>1648.7</v>
      </c>
      <c r="R3314">
        <v>104.61</v>
      </c>
      <c r="S3314">
        <v>1501.42</v>
      </c>
      <c r="T3314">
        <v>96.6</v>
      </c>
      <c r="U3314">
        <v>0.93</v>
      </c>
      <c r="V3314">
        <v>2917939875.8400002</v>
      </c>
      <c r="W3314">
        <v>42.51</v>
      </c>
    </row>
    <row r="3315" spans="1:23" x14ac:dyDescent="0.3">
      <c r="A3315" s="1">
        <v>-1524</v>
      </c>
      <c r="B3315">
        <v>10</v>
      </c>
      <c r="C3315">
        <v>1895</v>
      </c>
      <c r="D3315" s="2" t="s">
        <v>26</v>
      </c>
      <c r="E3315">
        <v>1376.52</v>
      </c>
      <c r="F3315">
        <v>1377.13</v>
      </c>
      <c r="G3315">
        <v>1368.07</v>
      </c>
      <c r="H3315">
        <v>1375.66</v>
      </c>
      <c r="I3315">
        <f>IFERROR(H3314-H3315,"-")</f>
        <v>-694.54000000000008</v>
      </c>
      <c r="J3315">
        <v>5001543</v>
      </c>
      <c r="K3315">
        <v>1383.63</v>
      </c>
      <c r="L3315">
        <v>0</v>
      </c>
      <c r="M3315">
        <v>1</v>
      </c>
      <c r="N3315">
        <v>894.83272727272731</v>
      </c>
      <c r="O3315">
        <v>45.75</v>
      </c>
      <c r="P3315">
        <v>480.83</v>
      </c>
      <c r="Q3315">
        <v>1666.88</v>
      </c>
      <c r="R3315">
        <v>122.79</v>
      </c>
      <c r="S3315">
        <v>1501.42</v>
      </c>
      <c r="T3315">
        <v>96.6</v>
      </c>
      <c r="U3315">
        <v>0.94</v>
      </c>
      <c r="V3315">
        <v>6880422643.3800001</v>
      </c>
      <c r="W3315">
        <v>54.53</v>
      </c>
    </row>
    <row r="3316" spans="1:23" x14ac:dyDescent="0.3">
      <c r="A3316" s="1">
        <v>-1523</v>
      </c>
      <c r="B3316">
        <v>10</v>
      </c>
      <c r="C3316">
        <v>1895</v>
      </c>
      <c r="D3316" s="2" t="s">
        <v>26</v>
      </c>
      <c r="E3316">
        <v>689.82</v>
      </c>
      <c r="F3316">
        <v>711.93</v>
      </c>
      <c r="G3316">
        <v>646.29</v>
      </c>
      <c r="H3316">
        <v>692.44</v>
      </c>
      <c r="I3316">
        <f>IFERROR(H3315-H3316,"-")</f>
        <v>683.22</v>
      </c>
      <c r="J3316">
        <v>4349040</v>
      </c>
      <c r="K3316">
        <v>683.52</v>
      </c>
      <c r="L3316">
        <v>0</v>
      </c>
      <c r="M3316">
        <v>1</v>
      </c>
      <c r="N3316">
        <v>831.03727272727269</v>
      </c>
      <c r="O3316">
        <v>60</v>
      </c>
      <c r="P3316">
        <v>-138.6</v>
      </c>
      <c r="Q3316">
        <v>1603.08</v>
      </c>
      <c r="R3316">
        <v>58.99</v>
      </c>
      <c r="S3316">
        <v>1501.42</v>
      </c>
      <c r="T3316">
        <v>96.6</v>
      </c>
      <c r="U3316">
        <v>1.22</v>
      </c>
      <c r="V3316">
        <v>3011449257.5999999</v>
      </c>
      <c r="W3316">
        <v>139.44</v>
      </c>
    </row>
    <row r="3317" spans="1:23" x14ac:dyDescent="0.3">
      <c r="A3317" s="1">
        <v>-1522</v>
      </c>
      <c r="B3317">
        <v>10</v>
      </c>
      <c r="C3317">
        <v>1895</v>
      </c>
      <c r="D3317" s="2" t="s">
        <v>26</v>
      </c>
      <c r="E3317">
        <v>323.88</v>
      </c>
      <c r="F3317">
        <v>333.87</v>
      </c>
      <c r="G3317">
        <v>286.35000000000002</v>
      </c>
      <c r="H3317">
        <v>290.83</v>
      </c>
      <c r="I3317">
        <f>IFERROR(H3316-H3317,"-")</f>
        <v>401.61000000000007</v>
      </c>
      <c r="J3317">
        <v>9626934</v>
      </c>
      <c r="K3317">
        <v>295.24</v>
      </c>
      <c r="L3317">
        <v>0.5</v>
      </c>
      <c r="M3317">
        <v>1.5</v>
      </c>
      <c r="N3317">
        <v>785.22818181818184</v>
      </c>
      <c r="O3317">
        <v>35.72</v>
      </c>
      <c r="P3317">
        <v>-494.4</v>
      </c>
      <c r="Q3317">
        <v>1557.27</v>
      </c>
      <c r="R3317">
        <v>13.18</v>
      </c>
      <c r="S3317">
        <v>1501.42</v>
      </c>
      <c r="T3317">
        <v>96.6</v>
      </c>
      <c r="U3317">
        <v>1.47</v>
      </c>
      <c r="V3317">
        <v>2799801215.2199998</v>
      </c>
      <c r="W3317">
        <v>17.350000000000001</v>
      </c>
    </row>
    <row r="3318" spans="1:23" x14ac:dyDescent="0.3">
      <c r="A3318" s="1">
        <v>-1521</v>
      </c>
      <c r="B3318">
        <v>10</v>
      </c>
      <c r="C3318">
        <v>1895</v>
      </c>
      <c r="D3318" s="2" t="s">
        <v>26</v>
      </c>
      <c r="E3318">
        <v>1343.95</v>
      </c>
      <c r="F3318">
        <v>1380.68</v>
      </c>
      <c r="G3318">
        <v>1326.05</v>
      </c>
      <c r="H3318">
        <v>1336.45</v>
      </c>
      <c r="I3318">
        <f>IFERROR(H3317-H3318,"-")</f>
        <v>-1045.6200000000001</v>
      </c>
      <c r="J3318">
        <v>1711997</v>
      </c>
      <c r="K3318">
        <v>1340.79</v>
      </c>
      <c r="L3318">
        <v>0</v>
      </c>
      <c r="M3318">
        <v>1</v>
      </c>
      <c r="N3318">
        <v>812.4372727272729</v>
      </c>
      <c r="O3318">
        <v>59.6</v>
      </c>
      <c r="P3318">
        <v>524.01</v>
      </c>
      <c r="Q3318">
        <v>1584.48</v>
      </c>
      <c r="R3318">
        <v>40.39</v>
      </c>
      <c r="S3318">
        <v>1501.42</v>
      </c>
      <c r="T3318">
        <v>96.6</v>
      </c>
      <c r="U3318">
        <v>0.67</v>
      </c>
      <c r="V3318">
        <v>2287998390.6500001</v>
      </c>
      <c r="W3318">
        <v>80.05</v>
      </c>
    </row>
    <row r="3319" spans="1:23" x14ac:dyDescent="0.3">
      <c r="A3319" s="1">
        <v>-1520</v>
      </c>
      <c r="B3319">
        <v>11</v>
      </c>
      <c r="C3319">
        <v>1895</v>
      </c>
      <c r="D3319" s="2" t="s">
        <v>23</v>
      </c>
      <c r="E3319">
        <v>935.5</v>
      </c>
      <c r="F3319">
        <v>963</v>
      </c>
      <c r="G3319">
        <v>911.16</v>
      </c>
      <c r="H3319">
        <v>960.04</v>
      </c>
      <c r="I3319">
        <f>IFERROR(H3318-H3319,"-")</f>
        <v>376.41000000000008</v>
      </c>
      <c r="J3319">
        <v>6367529</v>
      </c>
      <c r="K3319">
        <v>951.54</v>
      </c>
      <c r="L3319">
        <v>0</v>
      </c>
      <c r="M3319">
        <v>1</v>
      </c>
      <c r="N3319">
        <v>809.72181818181809</v>
      </c>
      <c r="O3319">
        <v>43.16</v>
      </c>
      <c r="P3319">
        <v>150.32</v>
      </c>
      <c r="Q3319">
        <v>1581.77</v>
      </c>
      <c r="R3319">
        <v>37.68</v>
      </c>
      <c r="S3319">
        <v>1501.42</v>
      </c>
      <c r="T3319">
        <v>96.6</v>
      </c>
      <c r="U3319">
        <v>0.89</v>
      </c>
      <c r="V3319">
        <v>6113082541.1599998</v>
      </c>
      <c r="W3319">
        <v>51.93</v>
      </c>
    </row>
    <row r="3320" spans="1:23" x14ac:dyDescent="0.3">
      <c r="A3320" s="1">
        <v>-1519</v>
      </c>
      <c r="B3320">
        <v>11</v>
      </c>
      <c r="C3320">
        <v>1895</v>
      </c>
      <c r="D3320" s="2" t="s">
        <v>24</v>
      </c>
      <c r="E3320">
        <v>159.31</v>
      </c>
      <c r="F3320">
        <v>203</v>
      </c>
      <c r="G3320">
        <v>134.27000000000001</v>
      </c>
      <c r="H3320">
        <v>153.80000000000001</v>
      </c>
      <c r="I3320">
        <f>IFERROR(H3319-H3320,"-")</f>
        <v>806.24</v>
      </c>
      <c r="J3320">
        <v>2805582</v>
      </c>
      <c r="K3320">
        <v>146.83000000000001</v>
      </c>
      <c r="L3320">
        <v>0</v>
      </c>
      <c r="M3320">
        <v>1</v>
      </c>
      <c r="N3320">
        <v>737.05272727272722</v>
      </c>
      <c r="O3320">
        <v>65.819999999999993</v>
      </c>
      <c r="P3320">
        <v>-583.25</v>
      </c>
      <c r="Q3320">
        <v>1509.1</v>
      </c>
      <c r="R3320">
        <v>-34.99</v>
      </c>
      <c r="S3320">
        <v>1501.42</v>
      </c>
      <c r="T3320">
        <v>96.6</v>
      </c>
      <c r="U3320">
        <v>0.62</v>
      </c>
      <c r="V3320">
        <v>431498511.60000002</v>
      </c>
      <c r="W3320">
        <v>3.92</v>
      </c>
    </row>
    <row r="3321" spans="1:23" x14ac:dyDescent="0.3">
      <c r="A3321" s="1">
        <v>-1518</v>
      </c>
      <c r="B3321">
        <v>11</v>
      </c>
      <c r="C3321">
        <v>1895</v>
      </c>
      <c r="D3321" s="2" t="s">
        <v>23</v>
      </c>
      <c r="E3321">
        <v>1048.1400000000001</v>
      </c>
      <c r="F3321">
        <v>1070.79</v>
      </c>
      <c r="G3321">
        <v>1034.69</v>
      </c>
      <c r="H3321">
        <v>1059.8</v>
      </c>
      <c r="I3321">
        <f>IFERROR(H3320-H3321,"-")</f>
        <v>-906</v>
      </c>
      <c r="J3321">
        <v>2817613</v>
      </c>
      <c r="K3321">
        <v>1056.8</v>
      </c>
      <c r="L3321">
        <v>1</v>
      </c>
      <c r="M3321">
        <v>1.5</v>
      </c>
      <c r="N3321">
        <v>769.27</v>
      </c>
      <c r="O3321">
        <v>69.03</v>
      </c>
      <c r="P3321">
        <v>290.52999999999997</v>
      </c>
      <c r="Q3321">
        <v>1541.32</v>
      </c>
      <c r="R3321">
        <v>-2.78</v>
      </c>
      <c r="S3321">
        <v>1501.42</v>
      </c>
      <c r="T3321">
        <v>96.6</v>
      </c>
      <c r="U3321">
        <v>0.74</v>
      </c>
      <c r="V3321">
        <v>2986106257.4000001</v>
      </c>
      <c r="W3321">
        <v>99.15</v>
      </c>
    </row>
    <row r="3322" spans="1:23" x14ac:dyDescent="0.3">
      <c r="A3322" s="1">
        <v>-1517</v>
      </c>
      <c r="B3322">
        <v>11</v>
      </c>
      <c r="C3322">
        <v>1895</v>
      </c>
      <c r="D3322" s="2" t="s">
        <v>25</v>
      </c>
      <c r="E3322">
        <v>837.04</v>
      </c>
      <c r="F3322">
        <v>849.01</v>
      </c>
      <c r="G3322">
        <v>801.96</v>
      </c>
      <c r="H3322">
        <v>817.84</v>
      </c>
      <c r="I3322">
        <f>IFERROR(H3321-H3322,"-")</f>
        <v>241.95999999999992</v>
      </c>
      <c r="J3322">
        <v>7886794</v>
      </c>
      <c r="K3322">
        <v>809.24</v>
      </c>
      <c r="L3322">
        <v>1</v>
      </c>
      <c r="M3322">
        <v>2</v>
      </c>
      <c r="N3322">
        <v>703.59727272727275</v>
      </c>
      <c r="O3322">
        <v>53.84</v>
      </c>
      <c r="P3322">
        <v>114.24</v>
      </c>
      <c r="Q3322">
        <v>1475.64</v>
      </c>
      <c r="R3322">
        <v>-68.45</v>
      </c>
      <c r="S3322">
        <v>1501.42</v>
      </c>
      <c r="T3322">
        <v>96.6</v>
      </c>
      <c r="U3322">
        <v>0.82</v>
      </c>
      <c r="V3322">
        <v>6450135604.96</v>
      </c>
      <c r="W3322">
        <v>24.73</v>
      </c>
    </row>
    <row r="3323" spans="1:23" x14ac:dyDescent="0.3">
      <c r="A3323" s="1">
        <v>-1516</v>
      </c>
      <c r="B3323">
        <v>11</v>
      </c>
      <c r="C3323">
        <v>1895</v>
      </c>
      <c r="D3323" s="2" t="s">
        <v>24</v>
      </c>
      <c r="E3323">
        <v>1056.9000000000001</v>
      </c>
      <c r="F3323">
        <v>1059.07</v>
      </c>
      <c r="G3323">
        <v>1039.99</v>
      </c>
      <c r="H3323">
        <v>1045.8</v>
      </c>
      <c r="I3323">
        <f>IFERROR(H3322-H3323,"-")</f>
        <v>-227.95999999999992</v>
      </c>
      <c r="J3323">
        <v>8023346</v>
      </c>
      <c r="K3323">
        <v>1038.6300000000001</v>
      </c>
      <c r="L3323">
        <v>1</v>
      </c>
      <c r="M3323">
        <v>1</v>
      </c>
      <c r="N3323">
        <v>686.48272727272729</v>
      </c>
      <c r="O3323">
        <v>46.8</v>
      </c>
      <c r="P3323">
        <v>359.32</v>
      </c>
      <c r="Q3323">
        <v>1458.53</v>
      </c>
      <c r="R3323">
        <v>-85.56</v>
      </c>
      <c r="S3323">
        <v>1501.42</v>
      </c>
      <c r="T3323">
        <v>96.6</v>
      </c>
      <c r="U3323">
        <v>1.29</v>
      </c>
      <c r="V3323">
        <v>8390815246.8000002</v>
      </c>
      <c r="W3323">
        <v>23.23</v>
      </c>
    </row>
    <row r="3324" spans="1:23" x14ac:dyDescent="0.3">
      <c r="A3324" s="1">
        <v>-1515</v>
      </c>
      <c r="B3324">
        <v>11</v>
      </c>
      <c r="C3324">
        <v>1895</v>
      </c>
      <c r="D3324" s="2" t="s">
        <v>26</v>
      </c>
      <c r="E3324">
        <v>1239.2</v>
      </c>
      <c r="F3324">
        <v>1256.52</v>
      </c>
      <c r="G3324">
        <v>1219.8599999999999</v>
      </c>
      <c r="H3324">
        <v>1229.3900000000001</v>
      </c>
      <c r="I3324">
        <f>IFERROR(H3323-H3324,"-")</f>
        <v>-183.59000000000015</v>
      </c>
      <c r="J3324">
        <v>6936138</v>
      </c>
      <c r="K3324">
        <v>1239.3399999999999</v>
      </c>
      <c r="L3324">
        <v>1</v>
      </c>
      <c r="M3324">
        <v>2</v>
      </c>
      <c r="N3324">
        <v>702.37181818181818</v>
      </c>
      <c r="O3324">
        <v>36.9</v>
      </c>
      <c r="P3324">
        <v>527.02</v>
      </c>
      <c r="Q3324">
        <v>1474.42</v>
      </c>
      <c r="R3324">
        <v>-69.67</v>
      </c>
      <c r="S3324">
        <v>1501.42</v>
      </c>
      <c r="T3324">
        <v>96.6</v>
      </c>
      <c r="U3324">
        <v>0.78</v>
      </c>
      <c r="V3324">
        <v>8527218695.8199997</v>
      </c>
      <c r="W3324">
        <v>27.77</v>
      </c>
    </row>
    <row r="3325" spans="1:23" x14ac:dyDescent="0.3">
      <c r="A3325" s="1">
        <v>-1514</v>
      </c>
      <c r="B3325">
        <v>11</v>
      </c>
      <c r="C3325">
        <v>1895</v>
      </c>
      <c r="D3325" s="2" t="s">
        <v>24</v>
      </c>
      <c r="E3325">
        <v>862.67</v>
      </c>
      <c r="F3325">
        <v>904.35</v>
      </c>
      <c r="G3325">
        <v>841.3</v>
      </c>
      <c r="H3325">
        <v>881.11</v>
      </c>
      <c r="I3325">
        <f>IFERROR(H3324-H3325,"-")</f>
        <v>348.28000000000009</v>
      </c>
      <c r="J3325">
        <v>7756742</v>
      </c>
      <c r="K3325">
        <v>872.37</v>
      </c>
      <c r="L3325">
        <v>0</v>
      </c>
      <c r="M3325">
        <v>1</v>
      </c>
      <c r="N3325">
        <v>698.44636363636357</v>
      </c>
      <c r="O3325">
        <v>40.369999999999997</v>
      </c>
      <c r="P3325">
        <v>182.66</v>
      </c>
      <c r="Q3325">
        <v>1470.49</v>
      </c>
      <c r="R3325">
        <v>-73.599999999999994</v>
      </c>
      <c r="S3325">
        <v>1501.42</v>
      </c>
      <c r="T3325">
        <v>96.6</v>
      </c>
      <c r="U3325">
        <v>0.79</v>
      </c>
      <c r="V3325">
        <v>6834542943.6199999</v>
      </c>
      <c r="W3325">
        <v>18.72</v>
      </c>
    </row>
    <row r="3326" spans="1:23" x14ac:dyDescent="0.3">
      <c r="A3326" s="1">
        <v>-1513</v>
      </c>
      <c r="B3326">
        <v>11</v>
      </c>
      <c r="C3326">
        <v>1895</v>
      </c>
      <c r="D3326" s="2" t="s">
        <v>25</v>
      </c>
      <c r="E3326">
        <v>713.24</v>
      </c>
      <c r="F3326">
        <v>727.97</v>
      </c>
      <c r="G3326">
        <v>673.66</v>
      </c>
      <c r="H3326">
        <v>673.91</v>
      </c>
      <c r="I3326">
        <f>IFERROR(H3325-H3326,"-")</f>
        <v>207.20000000000005</v>
      </c>
      <c r="J3326">
        <v>7290672</v>
      </c>
      <c r="K3326">
        <v>664.25</v>
      </c>
      <c r="L3326">
        <v>1</v>
      </c>
      <c r="M3326">
        <v>2</v>
      </c>
      <c r="N3326">
        <v>704.83454545454549</v>
      </c>
      <c r="O3326">
        <v>56.87</v>
      </c>
      <c r="P3326">
        <v>-30.92</v>
      </c>
      <c r="Q3326">
        <v>1476.88</v>
      </c>
      <c r="R3326">
        <v>-67.209999999999994</v>
      </c>
      <c r="S3326">
        <v>1510.87</v>
      </c>
      <c r="T3326">
        <v>96.6</v>
      </c>
      <c r="U3326">
        <v>0.71</v>
      </c>
      <c r="V3326">
        <v>4913256767.5200005</v>
      </c>
      <c r="W3326">
        <v>36.47</v>
      </c>
    </row>
    <row r="3327" spans="1:23" x14ac:dyDescent="0.3">
      <c r="A3327" s="1">
        <v>-1512</v>
      </c>
      <c r="B3327">
        <v>11</v>
      </c>
      <c r="C3327">
        <v>1895</v>
      </c>
      <c r="D3327" s="2" t="s">
        <v>23</v>
      </c>
      <c r="E3327">
        <v>184.6</v>
      </c>
      <c r="F3327">
        <v>202.02</v>
      </c>
      <c r="G3327">
        <v>166.85</v>
      </c>
      <c r="H3327">
        <v>188.54</v>
      </c>
      <c r="I3327">
        <f>IFERROR(H3326-H3327,"-")</f>
        <v>485.37</v>
      </c>
      <c r="J3327">
        <v>2990820</v>
      </c>
      <c r="K3327">
        <v>186.21</v>
      </c>
      <c r="L3327">
        <v>0</v>
      </c>
      <c r="M3327">
        <v>1</v>
      </c>
      <c r="N3327">
        <v>698.95999999999992</v>
      </c>
      <c r="O3327">
        <v>51.73</v>
      </c>
      <c r="P3327">
        <v>-510.42</v>
      </c>
      <c r="Q3327">
        <v>1471.01</v>
      </c>
      <c r="R3327">
        <v>-73.09</v>
      </c>
      <c r="S3327">
        <v>1510.87</v>
      </c>
      <c r="T3327">
        <v>96.6</v>
      </c>
      <c r="U3327">
        <v>1.31</v>
      </c>
      <c r="V3327">
        <v>563889202.79999995</v>
      </c>
      <c r="W3327">
        <v>4.32</v>
      </c>
    </row>
    <row r="3328" spans="1:23" x14ac:dyDescent="0.3">
      <c r="A3328" s="1">
        <v>-1511</v>
      </c>
      <c r="B3328">
        <v>11</v>
      </c>
      <c r="C3328">
        <v>1895</v>
      </c>
      <c r="D3328" s="2" t="s">
        <v>24</v>
      </c>
      <c r="E3328">
        <v>580.17999999999995</v>
      </c>
      <c r="F3328">
        <v>611.94000000000005</v>
      </c>
      <c r="G3328">
        <v>569.74</v>
      </c>
      <c r="H3328">
        <v>590.13</v>
      </c>
      <c r="I3328">
        <f>IFERROR(H3327-H3328,"-")</f>
        <v>-401.59000000000003</v>
      </c>
      <c r="J3328">
        <v>7811786</v>
      </c>
      <c r="K3328">
        <v>593.57000000000005</v>
      </c>
      <c r="L3328">
        <v>0</v>
      </c>
      <c r="M3328">
        <v>1</v>
      </c>
      <c r="N3328">
        <v>777.46636363636355</v>
      </c>
      <c r="O3328">
        <v>56.54</v>
      </c>
      <c r="P3328">
        <v>-187.34</v>
      </c>
      <c r="Q3328">
        <v>1549.51</v>
      </c>
      <c r="R3328">
        <v>5.42</v>
      </c>
      <c r="S3328">
        <v>1510.87</v>
      </c>
      <c r="T3328">
        <v>96.6</v>
      </c>
      <c r="U3328">
        <v>0.76</v>
      </c>
      <c r="V3328">
        <v>4609969272.1800003</v>
      </c>
      <c r="W3328">
        <v>93.89</v>
      </c>
    </row>
    <row r="3329" spans="1:23" x14ac:dyDescent="0.3">
      <c r="A3329" s="1">
        <v>-1510</v>
      </c>
      <c r="B3329">
        <v>11</v>
      </c>
      <c r="C3329">
        <v>1895</v>
      </c>
      <c r="D3329" s="2" t="s">
        <v>22</v>
      </c>
      <c r="E3329">
        <v>1320.89</v>
      </c>
      <c r="F3329">
        <v>1322.13</v>
      </c>
      <c r="G3329">
        <v>1272.3599999999999</v>
      </c>
      <c r="H3329">
        <v>1306.58</v>
      </c>
      <c r="I3329">
        <f>IFERROR(H3328-H3329,"-")</f>
        <v>-716.44999999999993</v>
      </c>
      <c r="J3329">
        <v>7760756</v>
      </c>
      <c r="K3329">
        <v>1315.88</v>
      </c>
      <c r="L3329">
        <v>0</v>
      </c>
      <c r="M3329">
        <v>1</v>
      </c>
      <c r="N3329">
        <v>806.38545454545454</v>
      </c>
      <c r="O3329">
        <v>65.73</v>
      </c>
      <c r="P3329">
        <v>500.19</v>
      </c>
      <c r="Q3329">
        <v>1578.43</v>
      </c>
      <c r="R3329">
        <v>34.340000000000003</v>
      </c>
      <c r="S3329">
        <v>1510.87</v>
      </c>
      <c r="T3329">
        <v>96.6</v>
      </c>
      <c r="U3329">
        <v>0.73</v>
      </c>
      <c r="V3329">
        <v>10140048574.48</v>
      </c>
      <c r="W3329">
        <v>36.979999999999997</v>
      </c>
    </row>
    <row r="3330" spans="1:23" x14ac:dyDescent="0.3">
      <c r="A3330" s="1">
        <v>-1509</v>
      </c>
      <c r="B3330">
        <v>11</v>
      </c>
      <c r="C3330">
        <v>1895</v>
      </c>
      <c r="D3330" s="2" t="s">
        <v>22</v>
      </c>
      <c r="E3330">
        <v>165.63</v>
      </c>
      <c r="F3330">
        <v>209.19</v>
      </c>
      <c r="G3330">
        <v>148.53</v>
      </c>
      <c r="H3330">
        <v>160.68</v>
      </c>
      <c r="I3330">
        <f>IFERROR(H3329-H3330,"-")</f>
        <v>1145.8999999999999</v>
      </c>
      <c r="J3330">
        <v>4914199</v>
      </c>
      <c r="K3330">
        <v>161.35</v>
      </c>
      <c r="L3330">
        <v>1</v>
      </c>
      <c r="M3330">
        <v>1</v>
      </c>
      <c r="N3330">
        <v>743.82999999999993</v>
      </c>
      <c r="O3330">
        <v>41.35</v>
      </c>
      <c r="P3330">
        <v>-583.15</v>
      </c>
      <c r="Q3330">
        <v>1515.88</v>
      </c>
      <c r="R3330">
        <v>-28.22</v>
      </c>
      <c r="S3330">
        <v>1510.87</v>
      </c>
      <c r="T3330">
        <v>96.6</v>
      </c>
      <c r="U3330">
        <v>0.52</v>
      </c>
      <c r="V3330">
        <v>789613495.32000005</v>
      </c>
      <c r="W3330">
        <v>54.86</v>
      </c>
    </row>
    <row r="3331" spans="1:23" x14ac:dyDescent="0.3">
      <c r="A3331" s="1">
        <v>-1508</v>
      </c>
      <c r="B3331">
        <v>11</v>
      </c>
      <c r="C3331">
        <v>1895</v>
      </c>
      <c r="D3331" s="2" t="s">
        <v>24</v>
      </c>
      <c r="E3331">
        <v>520.99</v>
      </c>
      <c r="F3331">
        <v>541.24</v>
      </c>
      <c r="G3331">
        <v>479.45</v>
      </c>
      <c r="H3331">
        <v>508.19</v>
      </c>
      <c r="I3331">
        <f>IFERROR(H3330-H3331,"-")</f>
        <v>-347.51</v>
      </c>
      <c r="J3331">
        <v>7325800</v>
      </c>
      <c r="K3331">
        <v>517.6</v>
      </c>
      <c r="L3331">
        <v>0.5</v>
      </c>
      <c r="M3331">
        <v>1</v>
      </c>
      <c r="N3331">
        <v>841.67363636363632</v>
      </c>
      <c r="O3331">
        <v>61.75</v>
      </c>
      <c r="P3331">
        <v>-333.48</v>
      </c>
      <c r="Q3331">
        <v>1613.72</v>
      </c>
      <c r="R3331">
        <v>69.63</v>
      </c>
      <c r="S3331">
        <v>1510.87</v>
      </c>
      <c r="T3331">
        <v>96.6</v>
      </c>
      <c r="U3331">
        <v>0.65</v>
      </c>
      <c r="V3331">
        <v>3722898302</v>
      </c>
      <c r="W3331">
        <v>39.67</v>
      </c>
    </row>
    <row r="3332" spans="1:23" x14ac:dyDescent="0.3">
      <c r="A3332" s="1">
        <v>-1507</v>
      </c>
      <c r="B3332">
        <v>11</v>
      </c>
      <c r="C3332">
        <v>1895</v>
      </c>
      <c r="D3332" s="2" t="s">
        <v>25</v>
      </c>
      <c r="E3332">
        <v>324.14</v>
      </c>
      <c r="F3332">
        <v>356.89</v>
      </c>
      <c r="G3332">
        <v>297.83999999999997</v>
      </c>
      <c r="H3332">
        <v>337.4</v>
      </c>
      <c r="I3332">
        <f>IFERROR(H3331-H3332,"-")</f>
        <v>170.79000000000002</v>
      </c>
      <c r="J3332">
        <v>7282491</v>
      </c>
      <c r="K3332">
        <v>340.59</v>
      </c>
      <c r="L3332">
        <v>0</v>
      </c>
      <c r="M3332">
        <v>1</v>
      </c>
      <c r="N3332">
        <v>824.15636363636361</v>
      </c>
      <c r="O3332">
        <v>58.03</v>
      </c>
      <c r="P3332">
        <v>-486.76</v>
      </c>
      <c r="Q3332">
        <v>1596.2</v>
      </c>
      <c r="R3332">
        <v>52.11</v>
      </c>
      <c r="S3332">
        <v>1510.87</v>
      </c>
      <c r="T3332">
        <v>96.6</v>
      </c>
      <c r="U3332">
        <v>0.66</v>
      </c>
      <c r="V3332">
        <v>2457112463.4000001</v>
      </c>
      <c r="W3332">
        <v>10.14</v>
      </c>
    </row>
    <row r="3333" spans="1:23" x14ac:dyDescent="0.3">
      <c r="A3333" s="1">
        <v>-1506</v>
      </c>
      <c r="B3333">
        <v>11</v>
      </c>
      <c r="C3333">
        <v>1895</v>
      </c>
      <c r="D3333" s="2" t="s">
        <v>26</v>
      </c>
      <c r="E3333">
        <v>600.6</v>
      </c>
      <c r="F3333">
        <v>633.33000000000004</v>
      </c>
      <c r="G3333">
        <v>563.22</v>
      </c>
      <c r="H3333">
        <v>629.58000000000004</v>
      </c>
      <c r="I3333">
        <f>IFERROR(H3332-H3333,"-")</f>
        <v>-292.18000000000006</v>
      </c>
      <c r="J3333">
        <v>9598583</v>
      </c>
      <c r="K3333">
        <v>625.01</v>
      </c>
      <c r="L3333">
        <v>0</v>
      </c>
      <c r="M3333">
        <v>1</v>
      </c>
      <c r="N3333">
        <v>826.72</v>
      </c>
      <c r="O3333">
        <v>45.41</v>
      </c>
      <c r="P3333">
        <v>-197.14</v>
      </c>
      <c r="Q3333">
        <v>1598.77</v>
      </c>
      <c r="R3333">
        <v>54.67</v>
      </c>
      <c r="S3333">
        <v>1510.87</v>
      </c>
      <c r="T3333">
        <v>96.6</v>
      </c>
      <c r="U3333">
        <v>1.01</v>
      </c>
      <c r="V3333">
        <v>6043075885.1400003</v>
      </c>
      <c r="W3333">
        <v>19.36</v>
      </c>
    </row>
    <row r="3334" spans="1:23" x14ac:dyDescent="0.3">
      <c r="A3334" s="1">
        <v>-1505</v>
      </c>
      <c r="B3334">
        <v>11</v>
      </c>
      <c r="C3334">
        <v>1895</v>
      </c>
      <c r="D3334" s="2" t="s">
        <v>22</v>
      </c>
      <c r="E3334">
        <v>1183.17</v>
      </c>
      <c r="F3334">
        <v>1230.3599999999999</v>
      </c>
      <c r="G3334">
        <v>1149.44</v>
      </c>
      <c r="H3334">
        <v>1220.58</v>
      </c>
      <c r="I3334">
        <f>IFERROR(H3333-H3334,"-")</f>
        <v>-590.99999999999989</v>
      </c>
      <c r="J3334">
        <v>7275447</v>
      </c>
      <c r="K3334">
        <v>1227.9100000000001</v>
      </c>
      <c r="L3334">
        <v>0</v>
      </c>
      <c r="M3334">
        <v>1</v>
      </c>
      <c r="N3334">
        <v>820.39545454545453</v>
      </c>
      <c r="O3334">
        <v>53.18</v>
      </c>
      <c r="P3334">
        <v>400.18</v>
      </c>
      <c r="Q3334">
        <v>1592.44</v>
      </c>
      <c r="R3334">
        <v>48.35</v>
      </c>
      <c r="S3334">
        <v>1510.87</v>
      </c>
      <c r="T3334">
        <v>96.6</v>
      </c>
      <c r="U3334">
        <v>1.46</v>
      </c>
      <c r="V3334">
        <v>8880265099.2600002</v>
      </c>
      <c r="W3334">
        <v>25.43</v>
      </c>
    </row>
    <row r="3335" spans="1:23" x14ac:dyDescent="0.3">
      <c r="A3335" s="1">
        <v>-1504</v>
      </c>
      <c r="B3335">
        <v>11</v>
      </c>
      <c r="C3335">
        <v>1895</v>
      </c>
      <c r="D3335" s="2" t="s">
        <v>23</v>
      </c>
      <c r="E3335">
        <v>1176.31</v>
      </c>
      <c r="F3335">
        <v>1195.2</v>
      </c>
      <c r="G3335">
        <v>1174.1300000000001</v>
      </c>
      <c r="H3335">
        <v>1186.21</v>
      </c>
      <c r="I3335">
        <f>IFERROR(H3334-H3335,"-")</f>
        <v>34.369999999999891</v>
      </c>
      <c r="J3335">
        <v>2942920</v>
      </c>
      <c r="K3335">
        <v>1185.48</v>
      </c>
      <c r="L3335">
        <v>0</v>
      </c>
      <c r="M3335">
        <v>1</v>
      </c>
      <c r="N3335">
        <v>746.34</v>
      </c>
      <c r="O3335">
        <v>48.16</v>
      </c>
      <c r="P3335">
        <v>439.87</v>
      </c>
      <c r="Q3335">
        <v>1518.39</v>
      </c>
      <c r="R3335">
        <v>-25.71</v>
      </c>
      <c r="S3335">
        <v>1510.87</v>
      </c>
      <c r="T3335">
        <v>96.6</v>
      </c>
      <c r="U3335">
        <v>1.39</v>
      </c>
      <c r="V3335">
        <v>3490921133.1999998</v>
      </c>
      <c r="W3335">
        <v>25.93</v>
      </c>
    </row>
    <row r="3336" spans="1:23" x14ac:dyDescent="0.3">
      <c r="A3336" s="1">
        <v>-1503</v>
      </c>
      <c r="B3336">
        <v>11</v>
      </c>
      <c r="C3336">
        <v>1895</v>
      </c>
      <c r="D3336" s="2" t="s">
        <v>26</v>
      </c>
      <c r="E3336">
        <v>964.33</v>
      </c>
      <c r="F3336">
        <v>1001.01</v>
      </c>
      <c r="G3336">
        <v>942.31</v>
      </c>
      <c r="H3336">
        <v>951.38</v>
      </c>
      <c r="I3336">
        <f>IFERROR(H3335-H3336,"-")</f>
        <v>234.83000000000004</v>
      </c>
      <c r="J3336">
        <v>3218493</v>
      </c>
      <c r="K3336">
        <v>945.98</v>
      </c>
      <c r="L3336">
        <v>0</v>
      </c>
      <c r="M3336">
        <v>1</v>
      </c>
      <c r="N3336">
        <v>698.47</v>
      </c>
      <c r="O3336">
        <v>40.68</v>
      </c>
      <c r="P3336">
        <v>252.91</v>
      </c>
      <c r="Q3336">
        <v>1470.52</v>
      </c>
      <c r="R3336">
        <v>-73.58</v>
      </c>
      <c r="S3336">
        <v>1510.87</v>
      </c>
      <c r="T3336">
        <v>96.6</v>
      </c>
      <c r="U3336">
        <v>0.8</v>
      </c>
      <c r="V3336">
        <v>3062009870.3400002</v>
      </c>
      <c r="W3336">
        <v>27.39</v>
      </c>
    </row>
    <row r="3337" spans="1:23" x14ac:dyDescent="0.3">
      <c r="A3337" s="1">
        <v>-1502</v>
      </c>
      <c r="B3337">
        <v>11</v>
      </c>
      <c r="C3337">
        <v>1895</v>
      </c>
      <c r="D3337" s="2" t="s">
        <v>23</v>
      </c>
      <c r="E3337">
        <v>610.1</v>
      </c>
      <c r="F3337">
        <v>626.11</v>
      </c>
      <c r="G3337">
        <v>595.16999999999996</v>
      </c>
      <c r="H3337">
        <v>609.29</v>
      </c>
      <c r="I3337">
        <f>IFERROR(H3336-H3337,"-")</f>
        <v>342.09000000000003</v>
      </c>
      <c r="J3337">
        <v>9115579</v>
      </c>
      <c r="K3337">
        <v>599.38</v>
      </c>
      <c r="L3337">
        <v>1</v>
      </c>
      <c r="M3337">
        <v>1</v>
      </c>
      <c r="N3337">
        <v>688.50363636363625</v>
      </c>
      <c r="O3337">
        <v>47.2</v>
      </c>
      <c r="P3337">
        <v>-79.209999999999994</v>
      </c>
      <c r="Q3337">
        <v>1460.55</v>
      </c>
      <c r="R3337">
        <v>-83.54</v>
      </c>
      <c r="S3337">
        <v>1510.87</v>
      </c>
      <c r="T3337">
        <v>96.6</v>
      </c>
      <c r="U3337">
        <v>0.68</v>
      </c>
      <c r="V3337">
        <v>5554031128.9099998</v>
      </c>
      <c r="W3337">
        <v>23.78</v>
      </c>
    </row>
    <row r="3338" spans="1:23" x14ac:dyDescent="0.3">
      <c r="A3338" s="1">
        <v>-1501</v>
      </c>
      <c r="B3338">
        <v>11</v>
      </c>
      <c r="C3338">
        <v>1895</v>
      </c>
      <c r="D3338" s="2" t="s">
        <v>24</v>
      </c>
      <c r="E3338">
        <v>1044.69</v>
      </c>
      <c r="F3338">
        <v>1058.8800000000001</v>
      </c>
      <c r="G3338">
        <v>1043.1600000000001</v>
      </c>
      <c r="H3338">
        <v>1052.1099999999999</v>
      </c>
      <c r="I3338">
        <f>IFERROR(H3337-H3338,"-")</f>
        <v>-442.81999999999994</v>
      </c>
      <c r="J3338">
        <v>9916955</v>
      </c>
      <c r="K3338">
        <v>1048.05</v>
      </c>
      <c r="L3338">
        <v>1</v>
      </c>
      <c r="M3338">
        <v>1</v>
      </c>
      <c r="N3338">
        <v>643.6</v>
      </c>
      <c r="O3338">
        <v>38.39</v>
      </c>
      <c r="P3338">
        <v>408.51</v>
      </c>
      <c r="Q3338">
        <v>1415.65</v>
      </c>
      <c r="R3338">
        <v>-128.44999999999999</v>
      </c>
      <c r="S3338">
        <v>1510.87</v>
      </c>
      <c r="T3338">
        <v>96.6</v>
      </c>
      <c r="U3338">
        <v>1.05</v>
      </c>
      <c r="V3338">
        <v>10433727525.049999</v>
      </c>
      <c r="W3338">
        <v>44.12</v>
      </c>
    </row>
    <row r="3339" spans="1:23" x14ac:dyDescent="0.3">
      <c r="A3339" s="1">
        <v>-1500</v>
      </c>
      <c r="B3339">
        <v>11</v>
      </c>
      <c r="C3339">
        <v>1895</v>
      </c>
      <c r="D3339" s="2" t="s">
        <v>22</v>
      </c>
      <c r="E3339">
        <v>908.93</v>
      </c>
      <c r="F3339">
        <v>949.45</v>
      </c>
      <c r="G3339">
        <v>885.93</v>
      </c>
      <c r="H3339">
        <v>908.24</v>
      </c>
      <c r="I3339">
        <f>IFERROR(H3338-H3339,"-")</f>
        <v>143.86999999999989</v>
      </c>
      <c r="J3339">
        <v>7417984</v>
      </c>
      <c r="K3339">
        <v>914.34</v>
      </c>
      <c r="L3339">
        <v>1</v>
      </c>
      <c r="M3339">
        <v>2</v>
      </c>
      <c r="N3339">
        <v>602.85272727272729</v>
      </c>
      <c r="O3339">
        <v>62.55</v>
      </c>
      <c r="P3339">
        <v>305.39</v>
      </c>
      <c r="Q3339">
        <v>1374.9</v>
      </c>
      <c r="R3339">
        <v>-169.19</v>
      </c>
      <c r="S3339">
        <v>1510.87</v>
      </c>
      <c r="T3339">
        <v>96.6</v>
      </c>
      <c r="U3339">
        <v>0.94</v>
      </c>
      <c r="V3339">
        <v>6737309788.1599998</v>
      </c>
      <c r="W3339">
        <v>33.32</v>
      </c>
    </row>
    <row r="3340" spans="1:23" x14ac:dyDescent="0.3">
      <c r="A3340" s="1">
        <v>-1499</v>
      </c>
      <c r="B3340">
        <v>11</v>
      </c>
      <c r="C3340">
        <v>1895</v>
      </c>
      <c r="D3340" s="2" t="s">
        <v>22</v>
      </c>
      <c r="E3340">
        <v>651.45000000000005</v>
      </c>
      <c r="F3340">
        <v>665.62</v>
      </c>
      <c r="G3340">
        <v>609.79999999999995</v>
      </c>
      <c r="H3340">
        <v>618.47</v>
      </c>
      <c r="I3340">
        <f>IFERROR(H3339-H3340,"-")</f>
        <v>289.77</v>
      </c>
      <c r="J3340">
        <v>7437919</v>
      </c>
      <c r="K3340">
        <v>616.74</v>
      </c>
      <c r="L3340">
        <v>0</v>
      </c>
      <c r="M3340">
        <v>1</v>
      </c>
      <c r="N3340">
        <v>630.56727272727267</v>
      </c>
      <c r="O3340">
        <v>58.41</v>
      </c>
      <c r="P3340">
        <v>-12.1</v>
      </c>
      <c r="Q3340">
        <v>1402.61</v>
      </c>
      <c r="R3340">
        <v>-141.47999999999999</v>
      </c>
      <c r="S3340">
        <v>1510.87</v>
      </c>
      <c r="T3340">
        <v>96.6</v>
      </c>
      <c r="U3340">
        <v>0.55000000000000004</v>
      </c>
      <c r="V3340">
        <v>4600129763.9300003</v>
      </c>
      <c r="W3340">
        <v>173.15</v>
      </c>
    </row>
    <row r="3341" spans="1:23" x14ac:dyDescent="0.3">
      <c r="A3341" s="1">
        <v>-1498</v>
      </c>
      <c r="B3341">
        <v>11</v>
      </c>
      <c r="C3341">
        <v>1895</v>
      </c>
      <c r="D3341" s="2" t="s">
        <v>24</v>
      </c>
      <c r="E3341">
        <v>1262.17</v>
      </c>
      <c r="F3341">
        <v>1304.48</v>
      </c>
      <c r="G3341">
        <v>1212.42</v>
      </c>
      <c r="H3341">
        <v>1236.96</v>
      </c>
      <c r="I3341">
        <f>IFERROR(H3340-H3341,"-")</f>
        <v>-618.49</v>
      </c>
      <c r="J3341">
        <v>9208121</v>
      </c>
      <c r="K3341">
        <v>1239.4100000000001</v>
      </c>
      <c r="L3341">
        <v>0</v>
      </c>
      <c r="M3341">
        <v>1</v>
      </c>
      <c r="N3341">
        <v>657.86727272727273</v>
      </c>
      <c r="O3341">
        <v>62.12</v>
      </c>
      <c r="P3341">
        <v>579.09</v>
      </c>
      <c r="Q3341">
        <v>1429.91</v>
      </c>
      <c r="R3341">
        <v>-114.18</v>
      </c>
      <c r="S3341">
        <v>1510.87</v>
      </c>
      <c r="T3341">
        <v>96.6</v>
      </c>
      <c r="U3341">
        <v>1.38</v>
      </c>
      <c r="V3341">
        <v>11390077352.16</v>
      </c>
      <c r="W3341">
        <v>36.32</v>
      </c>
    </row>
    <row r="3342" spans="1:23" x14ac:dyDescent="0.3">
      <c r="A3342" s="1">
        <v>-1497</v>
      </c>
      <c r="B3342">
        <v>11</v>
      </c>
      <c r="C3342">
        <v>1895</v>
      </c>
      <c r="D3342" s="2" t="s">
        <v>22</v>
      </c>
      <c r="E3342">
        <v>325.39</v>
      </c>
      <c r="F3342">
        <v>374.03</v>
      </c>
      <c r="G3342">
        <v>300.52999999999997</v>
      </c>
      <c r="H3342">
        <v>315.5</v>
      </c>
      <c r="I3342">
        <f>IFERROR(H3341-H3342,"-")</f>
        <v>921.46</v>
      </c>
      <c r="J3342">
        <v>8579789</v>
      </c>
      <c r="K3342">
        <v>320.67</v>
      </c>
      <c r="L3342">
        <v>0</v>
      </c>
      <c r="M3342">
        <v>1</v>
      </c>
      <c r="N3342">
        <v>605.15181818181816</v>
      </c>
      <c r="O3342">
        <v>52.73</v>
      </c>
      <c r="P3342">
        <v>-289.64999999999998</v>
      </c>
      <c r="Q3342">
        <v>1377.2</v>
      </c>
      <c r="R3342">
        <v>-166.89</v>
      </c>
      <c r="S3342">
        <v>1510.87</v>
      </c>
      <c r="T3342">
        <v>96.6</v>
      </c>
      <c r="U3342">
        <v>0.93</v>
      </c>
      <c r="V3342">
        <v>2706923429.5</v>
      </c>
      <c r="W3342">
        <v>119.15</v>
      </c>
    </row>
    <row r="3343" spans="1:23" x14ac:dyDescent="0.3">
      <c r="A3343" s="1">
        <v>-1496</v>
      </c>
      <c r="B3343">
        <v>11</v>
      </c>
      <c r="C3343">
        <v>1895</v>
      </c>
      <c r="D3343" s="2" t="s">
        <v>22</v>
      </c>
      <c r="E3343">
        <v>338.57</v>
      </c>
      <c r="F3343">
        <v>375.19</v>
      </c>
      <c r="G3343">
        <v>327.74</v>
      </c>
      <c r="H3343">
        <v>365.6</v>
      </c>
      <c r="I3343">
        <f>IFERROR(H3342-H3343,"-")</f>
        <v>-50.100000000000023</v>
      </c>
      <c r="J3343">
        <v>5721343</v>
      </c>
      <c r="K3343">
        <v>356.46</v>
      </c>
      <c r="L3343">
        <v>0.5</v>
      </c>
      <c r="M3343">
        <v>1.5</v>
      </c>
      <c r="N3343">
        <v>695.17909090909097</v>
      </c>
      <c r="O3343">
        <v>38.15</v>
      </c>
      <c r="P3343">
        <v>-329.58</v>
      </c>
      <c r="Q3343">
        <v>1467.22</v>
      </c>
      <c r="R3343">
        <v>-76.87</v>
      </c>
      <c r="S3343">
        <v>1510.87</v>
      </c>
      <c r="T3343">
        <v>96.6</v>
      </c>
      <c r="U3343">
        <v>1.1100000000000001</v>
      </c>
      <c r="V3343">
        <v>2091723000.8</v>
      </c>
      <c r="W3343">
        <v>19.62</v>
      </c>
    </row>
    <row r="3344" spans="1:23" x14ac:dyDescent="0.3">
      <c r="A3344" s="1">
        <v>-1495</v>
      </c>
      <c r="B3344">
        <v>11</v>
      </c>
      <c r="C3344">
        <v>1895</v>
      </c>
      <c r="D3344" s="2" t="s">
        <v>22</v>
      </c>
      <c r="E3344">
        <v>564.39</v>
      </c>
      <c r="F3344">
        <v>574.66999999999996</v>
      </c>
      <c r="G3344">
        <v>557.34</v>
      </c>
      <c r="H3344">
        <v>560.01</v>
      </c>
      <c r="I3344">
        <f>IFERROR(H3343-H3344,"-")</f>
        <v>-194.40999999999997</v>
      </c>
      <c r="J3344">
        <v>7914701</v>
      </c>
      <c r="K3344">
        <v>559.82000000000005</v>
      </c>
      <c r="L3344">
        <v>1</v>
      </c>
      <c r="M3344">
        <v>1</v>
      </c>
      <c r="N3344">
        <v>690.55545454545461</v>
      </c>
      <c r="O3344">
        <v>33.54</v>
      </c>
      <c r="P3344">
        <v>-130.55000000000001</v>
      </c>
      <c r="Q3344">
        <v>1462.6</v>
      </c>
      <c r="R3344">
        <v>-81.489999999999995</v>
      </c>
      <c r="S3344">
        <v>1510.87</v>
      </c>
      <c r="T3344">
        <v>96.6</v>
      </c>
      <c r="U3344">
        <v>1.43</v>
      </c>
      <c r="V3344">
        <v>4432311707.0100002</v>
      </c>
      <c r="W3344">
        <v>20.25</v>
      </c>
    </row>
    <row r="3345" spans="1:23" x14ac:dyDescent="0.3">
      <c r="A3345" s="1">
        <v>-1494</v>
      </c>
      <c r="B3345">
        <v>11</v>
      </c>
      <c r="C3345">
        <v>1895</v>
      </c>
      <c r="D3345" s="2" t="s">
        <v>26</v>
      </c>
      <c r="E3345">
        <v>433.42</v>
      </c>
      <c r="F3345">
        <v>434.5</v>
      </c>
      <c r="G3345">
        <v>390.46</v>
      </c>
      <c r="H3345">
        <v>405.97</v>
      </c>
      <c r="I3345">
        <f>IFERROR(H3344-H3345,"-")</f>
        <v>154.03999999999996</v>
      </c>
      <c r="J3345">
        <v>9472124</v>
      </c>
      <c r="K3345">
        <v>413.4</v>
      </c>
      <c r="L3345">
        <v>0.5</v>
      </c>
      <c r="M3345">
        <v>1.5</v>
      </c>
      <c r="N3345">
        <v>732.51454545454544</v>
      </c>
      <c r="O3345">
        <v>39.82</v>
      </c>
      <c r="P3345">
        <v>-326.54000000000002</v>
      </c>
      <c r="Q3345">
        <v>1504.56</v>
      </c>
      <c r="R3345">
        <v>-39.53</v>
      </c>
      <c r="S3345">
        <v>1510.87</v>
      </c>
      <c r="T3345">
        <v>96.6</v>
      </c>
      <c r="U3345">
        <v>0.89</v>
      </c>
      <c r="V3345">
        <v>3845398180.2800002</v>
      </c>
      <c r="W3345">
        <v>24.44</v>
      </c>
    </row>
    <row r="3346" spans="1:23" x14ac:dyDescent="0.3">
      <c r="A3346" s="1">
        <v>-1493</v>
      </c>
      <c r="B3346">
        <v>11</v>
      </c>
      <c r="C3346">
        <v>1895</v>
      </c>
      <c r="D3346" s="2" t="s">
        <v>22</v>
      </c>
      <c r="E3346">
        <v>683</v>
      </c>
      <c r="F3346">
        <v>727.61</v>
      </c>
      <c r="G3346">
        <v>648.36</v>
      </c>
      <c r="H3346">
        <v>659.64</v>
      </c>
      <c r="I3346">
        <f>IFERROR(H3345-H3346,"-")</f>
        <v>-253.66999999999996</v>
      </c>
      <c r="J3346">
        <v>8808724</v>
      </c>
      <c r="K3346">
        <v>667.42</v>
      </c>
      <c r="L3346">
        <v>0</v>
      </c>
      <c r="M3346">
        <v>1</v>
      </c>
      <c r="N3346">
        <v>738.02090909090919</v>
      </c>
      <c r="O3346">
        <v>40.67</v>
      </c>
      <c r="P3346">
        <v>-78.38</v>
      </c>
      <c r="Q3346">
        <v>1510.07</v>
      </c>
      <c r="R3346">
        <v>-34.020000000000003</v>
      </c>
      <c r="S3346">
        <v>1510.87</v>
      </c>
      <c r="T3346">
        <v>96.6</v>
      </c>
      <c r="U3346">
        <v>0.94</v>
      </c>
      <c r="V3346">
        <v>5810586699.3599997</v>
      </c>
      <c r="W3346">
        <v>35.450000000000003</v>
      </c>
    </row>
    <row r="3347" spans="1:23" x14ac:dyDescent="0.3">
      <c r="A3347" s="1">
        <v>-1492</v>
      </c>
      <c r="B3347">
        <v>11</v>
      </c>
      <c r="C3347">
        <v>1895</v>
      </c>
      <c r="D3347" s="2" t="s">
        <v>23</v>
      </c>
      <c r="E3347">
        <v>850.71</v>
      </c>
      <c r="F3347">
        <v>876.8</v>
      </c>
      <c r="G3347">
        <v>833.68</v>
      </c>
      <c r="H3347">
        <v>841.75</v>
      </c>
      <c r="I3347">
        <f>IFERROR(H3346-H3347,"-")</f>
        <v>-182.11</v>
      </c>
      <c r="J3347">
        <v>6295011</v>
      </c>
      <c r="K3347">
        <v>842</v>
      </c>
      <c r="L3347">
        <v>0</v>
      </c>
      <c r="M3347">
        <v>1</v>
      </c>
      <c r="N3347">
        <v>696.44181818181823</v>
      </c>
      <c r="O3347">
        <v>39.75</v>
      </c>
      <c r="P3347">
        <v>145.31</v>
      </c>
      <c r="Q3347">
        <v>1468.49</v>
      </c>
      <c r="R3347">
        <v>-75.599999999999994</v>
      </c>
      <c r="S3347">
        <v>1510.87</v>
      </c>
      <c r="T3347">
        <v>96.6</v>
      </c>
      <c r="U3347">
        <v>1.1299999999999999</v>
      </c>
      <c r="V3347">
        <v>5298825509.25</v>
      </c>
      <c r="W3347">
        <v>19.190000000000001</v>
      </c>
    </row>
    <row r="3348" spans="1:23" x14ac:dyDescent="0.3">
      <c r="A3348" s="1">
        <v>-1491</v>
      </c>
      <c r="B3348">
        <v>11</v>
      </c>
      <c r="C3348">
        <v>1895</v>
      </c>
      <c r="D3348" s="2" t="s">
        <v>26</v>
      </c>
      <c r="E3348">
        <v>115.69</v>
      </c>
      <c r="F3348">
        <v>145.46</v>
      </c>
      <c r="G3348">
        <v>98.54</v>
      </c>
      <c r="H3348">
        <v>115.35</v>
      </c>
      <c r="I3348">
        <f>IFERROR(H3347-H3348,"-")</f>
        <v>726.4</v>
      </c>
      <c r="J3348">
        <v>9114667</v>
      </c>
      <c r="K3348">
        <v>112.19</v>
      </c>
      <c r="L3348">
        <v>0</v>
      </c>
      <c r="M3348">
        <v>1</v>
      </c>
      <c r="N3348">
        <v>642.73363636363638</v>
      </c>
      <c r="O3348">
        <v>66.819999999999993</v>
      </c>
      <c r="P3348">
        <v>-527.38</v>
      </c>
      <c r="Q3348">
        <v>1414.78</v>
      </c>
      <c r="R3348">
        <v>-129.31</v>
      </c>
      <c r="S3348">
        <v>1510.87</v>
      </c>
      <c r="T3348">
        <v>96.6</v>
      </c>
      <c r="U3348">
        <v>1.1000000000000001</v>
      </c>
      <c r="V3348">
        <v>1051376838.45</v>
      </c>
      <c r="W3348">
        <v>4.99</v>
      </c>
    </row>
    <row r="3349" spans="1:23" x14ac:dyDescent="0.3">
      <c r="A3349" s="1">
        <v>-1490</v>
      </c>
      <c r="B3349">
        <v>12</v>
      </c>
      <c r="C3349">
        <v>1895</v>
      </c>
      <c r="D3349" s="2" t="s">
        <v>26</v>
      </c>
      <c r="E3349">
        <v>592.79999999999995</v>
      </c>
      <c r="F3349">
        <v>631.66</v>
      </c>
      <c r="G3349">
        <v>545.80999999999995</v>
      </c>
      <c r="H3349">
        <v>603.89</v>
      </c>
      <c r="I3349">
        <f>IFERROR(H3348-H3349,"-")</f>
        <v>-488.53999999999996</v>
      </c>
      <c r="J3349">
        <v>9557890</v>
      </c>
      <c r="K3349">
        <v>595.37</v>
      </c>
      <c r="L3349">
        <v>0.5</v>
      </c>
      <c r="M3349">
        <v>1</v>
      </c>
      <c r="N3349">
        <v>749.26636363636362</v>
      </c>
      <c r="O3349">
        <v>57.02</v>
      </c>
      <c r="P3349">
        <v>-145.38</v>
      </c>
      <c r="Q3349">
        <v>1521.31</v>
      </c>
      <c r="R3349">
        <v>-22.78</v>
      </c>
      <c r="S3349">
        <v>1510.87</v>
      </c>
      <c r="T3349">
        <v>96.6</v>
      </c>
      <c r="U3349">
        <v>0.52</v>
      </c>
      <c r="V3349">
        <v>5771914192.1000004</v>
      </c>
      <c r="W3349">
        <v>12.26</v>
      </c>
    </row>
    <row r="3350" spans="1:23" x14ac:dyDescent="0.3">
      <c r="A3350" s="1">
        <v>-1489</v>
      </c>
      <c r="B3350">
        <v>12</v>
      </c>
      <c r="C3350">
        <v>1895</v>
      </c>
      <c r="D3350" s="2" t="s">
        <v>26</v>
      </c>
      <c r="E3350">
        <v>1218.01</v>
      </c>
      <c r="F3350">
        <v>1227.6099999999999</v>
      </c>
      <c r="G3350">
        <v>1212.3800000000001</v>
      </c>
      <c r="H3350">
        <v>1213.0999999999999</v>
      </c>
      <c r="I3350">
        <f>IFERROR(H3349-H3350,"-")</f>
        <v>-609.20999999999992</v>
      </c>
      <c r="J3350">
        <v>7848647</v>
      </c>
      <c r="K3350">
        <v>1221.05</v>
      </c>
      <c r="L3350">
        <v>0</v>
      </c>
      <c r="M3350">
        <v>1</v>
      </c>
      <c r="N3350">
        <v>727.47454545454559</v>
      </c>
      <c r="O3350">
        <v>44.37</v>
      </c>
      <c r="P3350">
        <v>485.63</v>
      </c>
      <c r="Q3350">
        <v>1499.52</v>
      </c>
      <c r="R3350">
        <v>-44.57</v>
      </c>
      <c r="S3350">
        <v>1510.87</v>
      </c>
      <c r="T3350">
        <v>96.6</v>
      </c>
      <c r="U3350">
        <v>0.82</v>
      </c>
      <c r="V3350">
        <v>9521193675.7000008</v>
      </c>
      <c r="W3350">
        <v>32.69</v>
      </c>
    </row>
    <row r="3351" spans="1:23" x14ac:dyDescent="0.3">
      <c r="A3351" s="1">
        <v>-1488</v>
      </c>
      <c r="B3351">
        <v>12</v>
      </c>
      <c r="C3351">
        <v>1895</v>
      </c>
      <c r="D3351" s="2" t="s">
        <v>25</v>
      </c>
      <c r="E3351">
        <v>899.52</v>
      </c>
      <c r="F3351">
        <v>930.3</v>
      </c>
      <c r="G3351">
        <v>876.75</v>
      </c>
      <c r="H3351">
        <v>918.77</v>
      </c>
      <c r="I3351">
        <f>IFERROR(H3350-H3351,"-")</f>
        <v>294.32999999999993</v>
      </c>
      <c r="J3351">
        <v>7119462</v>
      </c>
      <c r="K3351">
        <v>909.17</v>
      </c>
      <c r="L3351">
        <v>1</v>
      </c>
      <c r="M3351">
        <v>1</v>
      </c>
      <c r="N3351">
        <v>736.53363636363645</v>
      </c>
      <c r="O3351">
        <v>61.41</v>
      </c>
      <c r="P3351">
        <v>182.24</v>
      </c>
      <c r="Q3351">
        <v>1508.58</v>
      </c>
      <c r="R3351">
        <v>-35.51</v>
      </c>
      <c r="S3351">
        <v>1510.87</v>
      </c>
      <c r="T3351">
        <v>96.6</v>
      </c>
      <c r="U3351">
        <v>0.53</v>
      </c>
      <c r="V3351">
        <v>6541148101.7399998</v>
      </c>
      <c r="W3351">
        <v>40.57</v>
      </c>
    </row>
    <row r="3352" spans="1:23" x14ac:dyDescent="0.3">
      <c r="A3352" s="1">
        <v>-1487</v>
      </c>
      <c r="B3352">
        <v>12</v>
      </c>
      <c r="C3352">
        <v>1895</v>
      </c>
      <c r="D3352" s="2" t="s">
        <v>24</v>
      </c>
      <c r="E3352">
        <v>663.6</v>
      </c>
      <c r="F3352">
        <v>711.35</v>
      </c>
      <c r="G3352">
        <v>618.03</v>
      </c>
      <c r="H3352">
        <v>657.09</v>
      </c>
      <c r="I3352">
        <f>IFERROR(H3351-H3352,"-")</f>
        <v>261.67999999999995</v>
      </c>
      <c r="J3352">
        <v>1015927</v>
      </c>
      <c r="K3352">
        <v>652.51</v>
      </c>
      <c r="L3352">
        <v>0</v>
      </c>
      <c r="M3352">
        <v>1</v>
      </c>
      <c r="N3352">
        <v>708.98727272727274</v>
      </c>
      <c r="O3352">
        <v>35.049999999999997</v>
      </c>
      <c r="P3352">
        <v>-51.9</v>
      </c>
      <c r="Q3352">
        <v>1481.03</v>
      </c>
      <c r="R3352">
        <v>-63.06</v>
      </c>
      <c r="S3352">
        <v>1510.87</v>
      </c>
      <c r="T3352">
        <v>96.6</v>
      </c>
      <c r="U3352">
        <v>1.46</v>
      </c>
      <c r="V3352">
        <v>667555472.42999995</v>
      </c>
      <c r="W3352">
        <v>34.82</v>
      </c>
    </row>
    <row r="3353" spans="1:23" x14ac:dyDescent="0.3">
      <c r="A3353" s="1">
        <v>-1486</v>
      </c>
      <c r="B3353">
        <v>12</v>
      </c>
      <c r="C3353">
        <v>1895</v>
      </c>
      <c r="D3353" s="2" t="s">
        <v>26</v>
      </c>
      <c r="E3353">
        <v>1328.09</v>
      </c>
      <c r="F3353">
        <v>1344.31</v>
      </c>
      <c r="G3353">
        <v>1298.54</v>
      </c>
      <c r="H3353">
        <v>1305.8</v>
      </c>
      <c r="I3353">
        <f>IFERROR(H3352-H3353,"-")</f>
        <v>-648.70999999999992</v>
      </c>
      <c r="J3353">
        <v>3158270</v>
      </c>
      <c r="K3353">
        <v>1311.22</v>
      </c>
      <c r="L3353">
        <v>1</v>
      </c>
      <c r="M3353">
        <v>2</v>
      </c>
      <c r="N3353">
        <v>685.51727272727271</v>
      </c>
      <c r="O3353">
        <v>52.05</v>
      </c>
      <c r="P3353">
        <v>620.28</v>
      </c>
      <c r="Q3353">
        <v>1457.56</v>
      </c>
      <c r="R3353">
        <v>-86.53</v>
      </c>
      <c r="S3353">
        <v>1510.87</v>
      </c>
      <c r="T3353">
        <v>96.6</v>
      </c>
      <c r="U3353">
        <v>0.76</v>
      </c>
      <c r="V3353">
        <v>4124068966</v>
      </c>
      <c r="W3353">
        <v>30.46</v>
      </c>
    </row>
    <row r="3354" spans="1:23" x14ac:dyDescent="0.3">
      <c r="A3354" s="1">
        <v>-1485</v>
      </c>
      <c r="B3354">
        <v>12</v>
      </c>
      <c r="C3354">
        <v>1895</v>
      </c>
      <c r="D3354" s="2" t="s">
        <v>24</v>
      </c>
      <c r="E3354">
        <v>315.70999999999998</v>
      </c>
      <c r="F3354">
        <v>322.88</v>
      </c>
      <c r="G3354">
        <v>312.45999999999998</v>
      </c>
      <c r="H3354">
        <v>314.74</v>
      </c>
      <c r="I3354">
        <f>IFERROR(H3353-H3354,"-")</f>
        <v>991.06</v>
      </c>
      <c r="J3354">
        <v>4098007</v>
      </c>
      <c r="K3354">
        <v>311.98</v>
      </c>
      <c r="L3354">
        <v>0.5</v>
      </c>
      <c r="M3354">
        <v>1.5</v>
      </c>
      <c r="N3354">
        <v>584.13181818181806</v>
      </c>
      <c r="O3354">
        <v>44.06</v>
      </c>
      <c r="P3354">
        <v>-269.39</v>
      </c>
      <c r="Q3354">
        <v>1356.18</v>
      </c>
      <c r="R3354">
        <v>-187.91</v>
      </c>
      <c r="S3354">
        <v>1510.87</v>
      </c>
      <c r="T3354">
        <v>96.6</v>
      </c>
      <c r="U3354">
        <v>1.1100000000000001</v>
      </c>
      <c r="V3354">
        <v>1289806723.1800001</v>
      </c>
      <c r="W3354">
        <v>6.96</v>
      </c>
    </row>
    <row r="3355" spans="1:23" x14ac:dyDescent="0.3">
      <c r="A3355" s="1">
        <v>-1484</v>
      </c>
      <c r="B3355">
        <v>12</v>
      </c>
      <c r="C3355">
        <v>1895</v>
      </c>
      <c r="D3355" s="2" t="s">
        <v>26</v>
      </c>
      <c r="E3355">
        <v>1030.46</v>
      </c>
      <c r="F3355">
        <v>1070.28</v>
      </c>
      <c r="G3355">
        <v>999.9</v>
      </c>
      <c r="H3355">
        <v>1021.56</v>
      </c>
      <c r="I3355">
        <f>IFERROR(H3354-H3355,"-")</f>
        <v>-706.81999999999994</v>
      </c>
      <c r="J3355">
        <v>2901319</v>
      </c>
      <c r="K3355">
        <v>1023.87</v>
      </c>
      <c r="L3355">
        <v>0</v>
      </c>
      <c r="M3355">
        <v>1</v>
      </c>
      <c r="N3355">
        <v>677.43636363636369</v>
      </c>
      <c r="O3355">
        <v>53.2</v>
      </c>
      <c r="P3355">
        <v>344.12</v>
      </c>
      <c r="Q3355">
        <v>1449.48</v>
      </c>
      <c r="R3355">
        <v>-94.61</v>
      </c>
      <c r="S3355">
        <v>1510.87</v>
      </c>
      <c r="T3355">
        <v>96.6</v>
      </c>
      <c r="U3355">
        <v>1.18</v>
      </c>
      <c r="V3355">
        <v>2963871437.6399999</v>
      </c>
      <c r="W3355">
        <v>26.03</v>
      </c>
    </row>
    <row r="3356" spans="1:23" x14ac:dyDescent="0.3">
      <c r="A3356" s="1">
        <v>-1483</v>
      </c>
      <c r="B3356">
        <v>12</v>
      </c>
      <c r="C3356">
        <v>1895</v>
      </c>
      <c r="D3356" s="2" t="s">
        <v>25</v>
      </c>
      <c r="E3356">
        <v>501.01</v>
      </c>
      <c r="F3356">
        <v>544.13</v>
      </c>
      <c r="G3356">
        <v>459.98</v>
      </c>
      <c r="H3356">
        <v>466.54</v>
      </c>
      <c r="I3356">
        <f>IFERROR(H3355-H3356,"-")</f>
        <v>555.02</v>
      </c>
      <c r="J3356">
        <v>7398996</v>
      </c>
      <c r="K3356">
        <v>463.91</v>
      </c>
      <c r="L3356">
        <v>0</v>
      </c>
      <c r="M3356">
        <v>2</v>
      </c>
      <c r="N3356">
        <v>650.28909090909099</v>
      </c>
      <c r="O3356">
        <v>57</v>
      </c>
      <c r="P3356">
        <v>-183.75</v>
      </c>
      <c r="Q3356">
        <v>1422.33</v>
      </c>
      <c r="R3356">
        <v>-121.76</v>
      </c>
      <c r="S3356">
        <v>1510.87</v>
      </c>
      <c r="T3356">
        <v>96.6</v>
      </c>
      <c r="U3356">
        <v>0.79</v>
      </c>
      <c r="V3356">
        <v>3451927593.8400002</v>
      </c>
      <c r="W3356">
        <v>15.28</v>
      </c>
    </row>
    <row r="3357" spans="1:23" x14ac:dyDescent="0.3">
      <c r="A3357" s="1">
        <v>-1482</v>
      </c>
      <c r="B3357">
        <v>12</v>
      </c>
      <c r="C3357">
        <v>1895</v>
      </c>
      <c r="D3357" s="2" t="s">
        <v>25</v>
      </c>
      <c r="E3357">
        <v>225.78</v>
      </c>
      <c r="F3357">
        <v>227.91</v>
      </c>
      <c r="G3357">
        <v>195.54</v>
      </c>
      <c r="H3357">
        <v>202.27</v>
      </c>
      <c r="I3357">
        <f>IFERROR(H3356-H3357,"-")</f>
        <v>264.27</v>
      </c>
      <c r="J3357">
        <v>6511923</v>
      </c>
      <c r="K3357">
        <v>201.25</v>
      </c>
      <c r="L3357">
        <v>0</v>
      </c>
      <c r="M3357">
        <v>1.5</v>
      </c>
      <c r="N3357">
        <v>735.2045454545455</v>
      </c>
      <c r="O3357">
        <v>61.12</v>
      </c>
      <c r="P3357">
        <v>-532.92999999999995</v>
      </c>
      <c r="Q3357">
        <v>1507.25</v>
      </c>
      <c r="R3357">
        <v>-36.840000000000003</v>
      </c>
      <c r="S3357">
        <v>1510.87</v>
      </c>
      <c r="T3357">
        <v>96.6</v>
      </c>
      <c r="U3357">
        <v>1.01</v>
      </c>
      <c r="V3357">
        <v>1317166665.21</v>
      </c>
      <c r="W3357">
        <v>35.29</v>
      </c>
    </row>
    <row r="3358" spans="1:23" x14ac:dyDescent="0.3">
      <c r="A3358" s="1">
        <v>-1481</v>
      </c>
      <c r="B3358">
        <v>12</v>
      </c>
      <c r="C3358">
        <v>1895</v>
      </c>
      <c r="D3358" s="2" t="s">
        <v>23</v>
      </c>
      <c r="E3358">
        <v>230.25</v>
      </c>
      <c r="F3358">
        <v>265.43</v>
      </c>
      <c r="G3358">
        <v>209.37</v>
      </c>
      <c r="H3358">
        <v>250.96</v>
      </c>
      <c r="I3358">
        <f>IFERROR(H3357-H3358,"-")</f>
        <v>-48.69</v>
      </c>
      <c r="J3358">
        <v>4702873</v>
      </c>
      <c r="K3358">
        <v>259.94</v>
      </c>
      <c r="L3358">
        <v>0</v>
      </c>
      <c r="M3358">
        <v>1.5</v>
      </c>
      <c r="N3358">
        <v>757.73090909090899</v>
      </c>
      <c r="O3358">
        <v>53.47</v>
      </c>
      <c r="P3358">
        <v>-506.77</v>
      </c>
      <c r="Q3358">
        <v>1529.78</v>
      </c>
      <c r="R3358">
        <v>-14.31</v>
      </c>
      <c r="S3358">
        <v>1510.87</v>
      </c>
      <c r="T3358">
        <v>96.6</v>
      </c>
      <c r="U3358">
        <v>0.99</v>
      </c>
      <c r="V3358">
        <v>1180233008.0799999</v>
      </c>
      <c r="W3358">
        <v>33.74</v>
      </c>
    </row>
    <row r="3359" spans="1:23" x14ac:dyDescent="0.3">
      <c r="A3359" s="1">
        <v>-1480</v>
      </c>
      <c r="B3359">
        <v>12</v>
      </c>
      <c r="C3359">
        <v>1895</v>
      </c>
      <c r="D3359" s="2" t="s">
        <v>23</v>
      </c>
      <c r="E3359">
        <v>1304.1400000000001</v>
      </c>
      <c r="F3359">
        <v>1335.97</v>
      </c>
      <c r="G3359">
        <v>1280.23</v>
      </c>
      <c r="H3359">
        <v>1287.21</v>
      </c>
      <c r="I3359">
        <f>IFERROR(H3358-H3359,"-")</f>
        <v>-1036.25</v>
      </c>
      <c r="J3359">
        <v>6765408</v>
      </c>
      <c r="K3359">
        <v>1277.25</v>
      </c>
      <c r="L3359">
        <v>0</v>
      </c>
      <c r="M3359">
        <v>1</v>
      </c>
      <c r="N3359">
        <v>792.00181818181818</v>
      </c>
      <c r="O3359">
        <v>61.06</v>
      </c>
      <c r="P3359">
        <v>495.21</v>
      </c>
      <c r="Q3359">
        <v>1564.05</v>
      </c>
      <c r="R3359">
        <v>19.96</v>
      </c>
      <c r="S3359">
        <v>1510.87</v>
      </c>
      <c r="T3359">
        <v>96.6</v>
      </c>
      <c r="U3359">
        <v>0.71</v>
      </c>
      <c r="V3359">
        <v>8708500831.6800003</v>
      </c>
      <c r="W3359">
        <v>29.41</v>
      </c>
    </row>
    <row r="3360" spans="1:23" x14ac:dyDescent="0.3">
      <c r="A3360" s="1">
        <v>-1479</v>
      </c>
      <c r="B3360">
        <v>12</v>
      </c>
      <c r="C3360">
        <v>1895</v>
      </c>
      <c r="D3360" s="2" t="s">
        <v>24</v>
      </c>
      <c r="E3360">
        <v>396.88</v>
      </c>
      <c r="F3360">
        <v>403.76</v>
      </c>
      <c r="G3360">
        <v>362.53</v>
      </c>
      <c r="H3360">
        <v>364.18</v>
      </c>
      <c r="I3360">
        <f>IFERROR(H3359-H3360,"-")</f>
        <v>923.03</v>
      </c>
      <c r="J3360">
        <v>3656405</v>
      </c>
      <c r="K3360">
        <v>373.11</v>
      </c>
      <c r="L3360">
        <v>0</v>
      </c>
      <c r="M3360">
        <v>1</v>
      </c>
      <c r="N3360">
        <v>758.08727272727276</v>
      </c>
      <c r="O3360">
        <v>67.099999999999994</v>
      </c>
      <c r="P3360">
        <v>-393.91</v>
      </c>
      <c r="Q3360">
        <v>1530.13</v>
      </c>
      <c r="R3360">
        <v>-13.96</v>
      </c>
      <c r="S3360">
        <v>1510.87</v>
      </c>
      <c r="T3360">
        <v>96.6</v>
      </c>
      <c r="U3360">
        <v>0.69</v>
      </c>
      <c r="V3360">
        <v>1331589572.9000001</v>
      </c>
      <c r="W3360">
        <v>89.63</v>
      </c>
    </row>
    <row r="3361" spans="1:23" x14ac:dyDescent="0.3">
      <c r="A3361" s="1">
        <v>-1478</v>
      </c>
      <c r="B3361">
        <v>12</v>
      </c>
      <c r="C3361">
        <v>1895</v>
      </c>
      <c r="D3361" s="2" t="s">
        <v>23</v>
      </c>
      <c r="E3361">
        <v>1315.03</v>
      </c>
      <c r="F3361">
        <v>1328.58</v>
      </c>
      <c r="G3361">
        <v>1308.7</v>
      </c>
      <c r="H3361">
        <v>1312.75</v>
      </c>
      <c r="I3361">
        <f>IFERROR(H3360-H3361,"-")</f>
        <v>-948.56999999999994</v>
      </c>
      <c r="J3361">
        <v>7384774</v>
      </c>
      <c r="K3361">
        <v>1304.22</v>
      </c>
      <c r="L3361">
        <v>1</v>
      </c>
      <c r="M3361">
        <v>1</v>
      </c>
      <c r="N3361">
        <v>785.96272727272731</v>
      </c>
      <c r="O3361">
        <v>35.58</v>
      </c>
      <c r="P3361">
        <v>526.79</v>
      </c>
      <c r="Q3361">
        <v>1558.01</v>
      </c>
      <c r="R3361">
        <v>13.92</v>
      </c>
      <c r="S3361">
        <v>1510.87</v>
      </c>
      <c r="T3361">
        <v>96.6</v>
      </c>
      <c r="U3361">
        <v>1.08</v>
      </c>
      <c r="V3361">
        <v>9694362068.5</v>
      </c>
      <c r="W3361">
        <v>31.78</v>
      </c>
    </row>
    <row r="3362" spans="1:23" x14ac:dyDescent="0.3">
      <c r="A3362" s="1">
        <v>-1477</v>
      </c>
      <c r="B3362">
        <v>12</v>
      </c>
      <c r="C3362">
        <v>1895</v>
      </c>
      <c r="D3362" s="2" t="s">
        <v>22</v>
      </c>
      <c r="E3362">
        <v>616.04999999999995</v>
      </c>
      <c r="F3362">
        <v>651.12</v>
      </c>
      <c r="G3362">
        <v>572.61</v>
      </c>
      <c r="H3362">
        <v>615.76</v>
      </c>
      <c r="I3362">
        <f>IFERROR(H3361-H3362,"-")</f>
        <v>696.99</v>
      </c>
      <c r="J3362">
        <v>6075918</v>
      </c>
      <c r="K3362">
        <v>617.48</v>
      </c>
      <c r="L3362">
        <v>0.5</v>
      </c>
      <c r="M3362">
        <v>2</v>
      </c>
      <c r="N3362">
        <v>739.22818181818195</v>
      </c>
      <c r="O3362">
        <v>52.96</v>
      </c>
      <c r="P3362">
        <v>-123.47</v>
      </c>
      <c r="Q3362">
        <v>1511.27</v>
      </c>
      <c r="R3362">
        <v>-32.82</v>
      </c>
      <c r="S3362">
        <v>1510.87</v>
      </c>
      <c r="T3362">
        <v>96.6</v>
      </c>
      <c r="U3362">
        <v>0.56000000000000005</v>
      </c>
      <c r="V3362">
        <v>3741307267.6799998</v>
      </c>
      <c r="W3362">
        <v>12.79</v>
      </c>
    </row>
    <row r="3363" spans="1:23" x14ac:dyDescent="0.3">
      <c r="A3363" s="1">
        <v>-1476</v>
      </c>
      <c r="B3363">
        <v>12</v>
      </c>
      <c r="C3363">
        <v>1895</v>
      </c>
      <c r="D3363" s="2" t="s">
        <v>24</v>
      </c>
      <c r="E3363">
        <v>418.92</v>
      </c>
      <c r="F3363">
        <v>466.82</v>
      </c>
      <c r="G3363">
        <v>374.38</v>
      </c>
      <c r="H3363">
        <v>398.92</v>
      </c>
      <c r="I3363">
        <f>IFERROR(H3362-H3363,"-")</f>
        <v>216.83999999999997</v>
      </c>
      <c r="J3363">
        <v>2692553</v>
      </c>
      <c r="K3363">
        <v>407.98</v>
      </c>
      <c r="L3363">
        <v>0</v>
      </c>
      <c r="M3363">
        <v>1.5</v>
      </c>
      <c r="N3363">
        <v>789.88545454545454</v>
      </c>
      <c r="O3363">
        <v>61.22</v>
      </c>
      <c r="P3363">
        <v>-390.97</v>
      </c>
      <c r="Q3363">
        <v>1561.93</v>
      </c>
      <c r="R3363">
        <v>17.84</v>
      </c>
      <c r="S3363">
        <v>1510.87</v>
      </c>
      <c r="T3363">
        <v>96.6</v>
      </c>
      <c r="U3363">
        <v>0.73</v>
      </c>
      <c r="V3363">
        <v>1074113242.76</v>
      </c>
      <c r="W3363">
        <v>49.6</v>
      </c>
    </row>
    <row r="3364" spans="1:23" x14ac:dyDescent="0.3">
      <c r="A3364" s="1">
        <v>-1475</v>
      </c>
      <c r="B3364">
        <v>12</v>
      </c>
      <c r="C3364">
        <v>1895</v>
      </c>
      <c r="D3364" s="2" t="s">
        <v>24</v>
      </c>
      <c r="E3364">
        <v>176.83</v>
      </c>
      <c r="F3364">
        <v>225.65</v>
      </c>
      <c r="G3364">
        <v>171.09</v>
      </c>
      <c r="H3364">
        <v>190.56</v>
      </c>
      <c r="I3364">
        <f>IFERROR(H3363-H3364,"-")</f>
        <v>208.36</v>
      </c>
      <c r="J3364">
        <v>5244832</v>
      </c>
      <c r="K3364">
        <v>181.79</v>
      </c>
      <c r="L3364">
        <v>0</v>
      </c>
      <c r="M3364">
        <v>1.5</v>
      </c>
      <c r="N3364">
        <v>792.7227272727273</v>
      </c>
      <c r="O3364">
        <v>36.979999999999997</v>
      </c>
      <c r="P3364">
        <v>-602.16</v>
      </c>
      <c r="Q3364">
        <v>1564.77</v>
      </c>
      <c r="R3364">
        <v>20.68</v>
      </c>
      <c r="S3364">
        <v>1510.87</v>
      </c>
      <c r="T3364">
        <v>96.6</v>
      </c>
      <c r="U3364">
        <v>0.57999999999999996</v>
      </c>
      <c r="V3364">
        <v>999455185.91999996</v>
      </c>
      <c r="W3364">
        <v>6.4</v>
      </c>
    </row>
    <row r="3365" spans="1:23" x14ac:dyDescent="0.3">
      <c r="A3365" s="1">
        <v>-1474</v>
      </c>
      <c r="B3365">
        <v>12</v>
      </c>
      <c r="C3365">
        <v>1895</v>
      </c>
      <c r="D3365" s="2" t="s">
        <v>23</v>
      </c>
      <c r="E3365">
        <v>1347.46</v>
      </c>
      <c r="F3365">
        <v>1372.38</v>
      </c>
      <c r="G3365">
        <v>1326.08</v>
      </c>
      <c r="H3365">
        <v>1341.09</v>
      </c>
      <c r="I3365">
        <f>IFERROR(H3364-H3365,"-")</f>
        <v>-1150.53</v>
      </c>
      <c r="J3365">
        <v>4298613</v>
      </c>
      <c r="K3365">
        <v>1332.59</v>
      </c>
      <c r="L3365">
        <v>1</v>
      </c>
      <c r="M3365">
        <v>1.5</v>
      </c>
      <c r="N3365">
        <v>810.83545454545458</v>
      </c>
      <c r="O3365">
        <v>54.03</v>
      </c>
      <c r="P3365">
        <v>530.25</v>
      </c>
      <c r="Q3365">
        <v>1582.88</v>
      </c>
      <c r="R3365">
        <v>38.79</v>
      </c>
      <c r="S3365">
        <v>1510.87</v>
      </c>
      <c r="T3365">
        <v>96.6</v>
      </c>
      <c r="U3365">
        <v>0.51</v>
      </c>
      <c r="V3365">
        <v>5764826908.1700001</v>
      </c>
      <c r="W3365">
        <v>131.19</v>
      </c>
    </row>
    <row r="3366" spans="1:23" x14ac:dyDescent="0.3">
      <c r="A3366" s="1">
        <v>-1473</v>
      </c>
      <c r="B3366">
        <v>12</v>
      </c>
      <c r="C3366">
        <v>1895</v>
      </c>
      <c r="D3366" s="2" t="s">
        <v>26</v>
      </c>
      <c r="E3366">
        <v>747.43</v>
      </c>
      <c r="F3366">
        <v>780.34</v>
      </c>
      <c r="G3366">
        <v>705.91</v>
      </c>
      <c r="H3366">
        <v>722.94</v>
      </c>
      <c r="I3366">
        <f>IFERROR(H3365-H3366,"-")</f>
        <v>618.14999999999986</v>
      </c>
      <c r="J3366">
        <v>1799311</v>
      </c>
      <c r="K3366">
        <v>730.46</v>
      </c>
      <c r="L3366">
        <v>0</v>
      </c>
      <c r="M3366">
        <v>1</v>
      </c>
      <c r="N3366">
        <v>785.11272727272728</v>
      </c>
      <c r="O3366">
        <v>34.65</v>
      </c>
      <c r="P3366">
        <v>-62.17</v>
      </c>
      <c r="Q3366">
        <v>1557.16</v>
      </c>
      <c r="R3366">
        <v>13.07</v>
      </c>
      <c r="S3366">
        <v>1510.87</v>
      </c>
      <c r="T3366">
        <v>96.6</v>
      </c>
      <c r="U3366">
        <v>0.77</v>
      </c>
      <c r="V3366">
        <v>1300793894.3399999</v>
      </c>
      <c r="W3366">
        <v>19.52</v>
      </c>
    </row>
    <row r="3367" spans="1:23" x14ac:dyDescent="0.3">
      <c r="A3367" s="1">
        <v>-1472</v>
      </c>
      <c r="B3367">
        <v>12</v>
      </c>
      <c r="C3367">
        <v>1895</v>
      </c>
      <c r="D3367" s="2" t="s">
        <v>25</v>
      </c>
      <c r="E3367">
        <v>1421.39</v>
      </c>
      <c r="F3367">
        <v>1429.49</v>
      </c>
      <c r="G3367">
        <v>1391.89</v>
      </c>
      <c r="H3367">
        <v>1400.61</v>
      </c>
      <c r="I3367">
        <f>IFERROR(H3366-H3367,"-")</f>
        <v>-677.66999999999985</v>
      </c>
      <c r="J3367">
        <v>4086552</v>
      </c>
      <c r="K3367">
        <v>1400.1</v>
      </c>
      <c r="L3367">
        <v>1</v>
      </c>
      <c r="M3367">
        <v>1</v>
      </c>
      <c r="N3367">
        <v>806.2227272727273</v>
      </c>
      <c r="O3367">
        <v>44.12</v>
      </c>
      <c r="P3367">
        <v>594.39</v>
      </c>
      <c r="Q3367">
        <v>1578.27</v>
      </c>
      <c r="R3367">
        <v>34.18</v>
      </c>
      <c r="S3367">
        <v>1510.87</v>
      </c>
      <c r="T3367">
        <v>96.6</v>
      </c>
      <c r="U3367">
        <v>1.35</v>
      </c>
      <c r="V3367">
        <v>5723665596.7200003</v>
      </c>
      <c r="W3367">
        <v>30.61</v>
      </c>
    </row>
    <row r="3368" spans="1:23" x14ac:dyDescent="0.3">
      <c r="A3368" s="1">
        <v>-1471</v>
      </c>
      <c r="B3368">
        <v>12</v>
      </c>
      <c r="C3368">
        <v>1895</v>
      </c>
      <c r="D3368" s="2" t="s">
        <v>23</v>
      </c>
      <c r="E3368">
        <v>484.44</v>
      </c>
      <c r="F3368">
        <v>502.01</v>
      </c>
      <c r="G3368">
        <v>441.76</v>
      </c>
      <c r="H3368">
        <v>450.06</v>
      </c>
      <c r="I3368">
        <f>IFERROR(H3367-H3368,"-")</f>
        <v>950.55</v>
      </c>
      <c r="J3368">
        <v>9651640</v>
      </c>
      <c r="K3368">
        <v>444.65</v>
      </c>
      <c r="L3368">
        <v>1</v>
      </c>
      <c r="M3368">
        <v>1</v>
      </c>
      <c r="N3368">
        <v>698.76727272727271</v>
      </c>
      <c r="O3368">
        <v>56.51</v>
      </c>
      <c r="P3368">
        <v>-248.71</v>
      </c>
      <c r="Q3368">
        <v>1470.81</v>
      </c>
      <c r="R3368">
        <v>-73.28</v>
      </c>
      <c r="S3368">
        <v>1510.87</v>
      </c>
      <c r="T3368">
        <v>96.6</v>
      </c>
      <c r="U3368">
        <v>0.52</v>
      </c>
      <c r="V3368">
        <v>4343817098.3999996</v>
      </c>
      <c r="W3368">
        <v>28.17</v>
      </c>
    </row>
    <row r="3369" spans="1:23" x14ac:dyDescent="0.3">
      <c r="A3369" s="1">
        <v>-1470</v>
      </c>
      <c r="B3369">
        <v>12</v>
      </c>
      <c r="C3369">
        <v>1895</v>
      </c>
      <c r="D3369" s="2" t="s">
        <v>26</v>
      </c>
      <c r="E3369">
        <v>660.47</v>
      </c>
      <c r="F3369">
        <v>694.22</v>
      </c>
      <c r="G3369">
        <v>626.08000000000004</v>
      </c>
      <c r="H3369">
        <v>627.94000000000005</v>
      </c>
      <c r="I3369">
        <f>IFERROR(H3368-H3369,"-")</f>
        <v>-177.88000000000005</v>
      </c>
      <c r="J3369">
        <v>6203234</v>
      </c>
      <c r="K3369">
        <v>636.62</v>
      </c>
      <c r="L3369">
        <v>0</v>
      </c>
      <c r="M3369">
        <v>1.5</v>
      </c>
      <c r="N3369">
        <v>723.57272727272721</v>
      </c>
      <c r="O3369">
        <v>60.69</v>
      </c>
      <c r="P3369">
        <v>-95.63</v>
      </c>
      <c r="Q3369">
        <v>1495.62</v>
      </c>
      <c r="R3369">
        <v>-48.47</v>
      </c>
      <c r="S3369">
        <v>1510.87</v>
      </c>
      <c r="T3369">
        <v>96.6</v>
      </c>
      <c r="U3369">
        <v>0.55000000000000004</v>
      </c>
      <c r="V3369">
        <v>3895258757.96</v>
      </c>
      <c r="W3369">
        <v>17.940000000000001</v>
      </c>
    </row>
    <row r="3370" spans="1:23" x14ac:dyDescent="0.3">
      <c r="A3370" s="1">
        <v>-1469</v>
      </c>
      <c r="B3370">
        <v>12</v>
      </c>
      <c r="C3370">
        <v>1895</v>
      </c>
      <c r="D3370" s="2" t="s">
        <v>24</v>
      </c>
      <c r="E3370">
        <v>904.97</v>
      </c>
      <c r="F3370">
        <v>930.06</v>
      </c>
      <c r="G3370">
        <v>885.84</v>
      </c>
      <c r="H3370">
        <v>914.15</v>
      </c>
      <c r="I3370">
        <f>IFERROR(H3369-H3370,"-")</f>
        <v>-286.20999999999992</v>
      </c>
      <c r="J3370">
        <v>1717636</v>
      </c>
      <c r="K3370">
        <v>914.5</v>
      </c>
      <c r="L3370">
        <v>0</v>
      </c>
      <c r="M3370">
        <v>1</v>
      </c>
      <c r="N3370">
        <v>771.00090909090909</v>
      </c>
      <c r="O3370">
        <v>60.73</v>
      </c>
      <c r="P3370">
        <v>143.15</v>
      </c>
      <c r="Q3370">
        <v>1543.05</v>
      </c>
      <c r="R3370">
        <v>-1.04</v>
      </c>
      <c r="S3370">
        <v>1510.87</v>
      </c>
      <c r="T3370">
        <v>96.6</v>
      </c>
      <c r="U3370">
        <v>1.32</v>
      </c>
      <c r="V3370">
        <v>1570176949.4000001</v>
      </c>
      <c r="W3370">
        <v>55.35</v>
      </c>
    </row>
    <row r="3371" spans="1:23" x14ac:dyDescent="0.3">
      <c r="A3371" s="1">
        <v>-1468</v>
      </c>
      <c r="B3371">
        <v>12</v>
      </c>
      <c r="C3371">
        <v>1895</v>
      </c>
      <c r="D3371" s="2" t="s">
        <v>23</v>
      </c>
      <c r="E3371">
        <v>652.66999999999996</v>
      </c>
      <c r="F3371">
        <v>692.39</v>
      </c>
      <c r="G3371">
        <v>651.1</v>
      </c>
      <c r="H3371">
        <v>670.81</v>
      </c>
      <c r="I3371">
        <f>IFERROR(H3370-H3371,"-")</f>
        <v>243.34000000000003</v>
      </c>
      <c r="J3371">
        <v>8522608</v>
      </c>
      <c r="K3371">
        <v>673.04</v>
      </c>
      <c r="L3371">
        <v>0.5</v>
      </c>
      <c r="M3371">
        <v>1</v>
      </c>
      <c r="N3371">
        <v>724.22818181818184</v>
      </c>
      <c r="O3371">
        <v>69.319999999999993</v>
      </c>
      <c r="P3371">
        <v>-53.42</v>
      </c>
      <c r="Q3371">
        <v>1496.27</v>
      </c>
      <c r="R3371">
        <v>-47.82</v>
      </c>
      <c r="S3371">
        <v>1510.87</v>
      </c>
      <c r="T3371">
        <v>96.6</v>
      </c>
      <c r="U3371">
        <v>0.85</v>
      </c>
      <c r="V3371">
        <v>5717050672.4799995</v>
      </c>
      <c r="W3371">
        <v>39.06</v>
      </c>
    </row>
    <row r="3372" spans="1:23" x14ac:dyDescent="0.3">
      <c r="A3372" s="1">
        <v>-1467</v>
      </c>
      <c r="B3372">
        <v>12</v>
      </c>
      <c r="C3372">
        <v>1895</v>
      </c>
      <c r="D3372" s="2" t="s">
        <v>25</v>
      </c>
      <c r="E3372">
        <v>806.05</v>
      </c>
      <c r="F3372">
        <v>834.44</v>
      </c>
      <c r="G3372">
        <v>763.66</v>
      </c>
      <c r="H3372">
        <v>798.67</v>
      </c>
      <c r="I3372">
        <f>IFERROR(H3371-H3372,"-")</f>
        <v>-127.86000000000001</v>
      </c>
      <c r="J3372">
        <v>1581438</v>
      </c>
      <c r="K3372">
        <v>808.14</v>
      </c>
      <c r="L3372">
        <v>0</v>
      </c>
      <c r="M3372">
        <v>1</v>
      </c>
      <c r="N3372">
        <v>672.07727272727266</v>
      </c>
      <c r="O3372">
        <v>57.77</v>
      </c>
      <c r="P3372">
        <v>126.59</v>
      </c>
      <c r="Q3372">
        <v>1444.12</v>
      </c>
      <c r="R3372">
        <v>-99.97</v>
      </c>
      <c r="S3372">
        <v>1510.87</v>
      </c>
      <c r="T3372">
        <v>96.6</v>
      </c>
      <c r="U3372">
        <v>0.9</v>
      </c>
      <c r="V3372">
        <v>1263047087.46</v>
      </c>
      <c r="W3372">
        <v>16.86</v>
      </c>
    </row>
    <row r="3373" spans="1:23" x14ac:dyDescent="0.3">
      <c r="A3373" s="1">
        <v>-1466</v>
      </c>
      <c r="B3373">
        <v>12</v>
      </c>
      <c r="C3373">
        <v>1895</v>
      </c>
      <c r="D3373" s="2" t="s">
        <v>22</v>
      </c>
      <c r="E3373">
        <v>1161.21</v>
      </c>
      <c r="F3373">
        <v>1201.42</v>
      </c>
      <c r="G3373">
        <v>1159.46</v>
      </c>
      <c r="H3373">
        <v>1172.99</v>
      </c>
      <c r="I3373">
        <f>IFERROR(H3372-H3373,"-")</f>
        <v>-374.32000000000005</v>
      </c>
      <c r="J3373">
        <v>7151786</v>
      </c>
      <c r="K3373">
        <v>1167.8699999999999</v>
      </c>
      <c r="L3373">
        <v>0</v>
      </c>
      <c r="M3373">
        <v>1</v>
      </c>
      <c r="N3373">
        <v>665.19545454545448</v>
      </c>
      <c r="O3373">
        <v>52.41</v>
      </c>
      <c r="P3373">
        <v>507.79</v>
      </c>
      <c r="Q3373">
        <v>1437.24</v>
      </c>
      <c r="R3373">
        <v>-106.85</v>
      </c>
      <c r="S3373">
        <v>1510.87</v>
      </c>
      <c r="T3373">
        <v>96.6</v>
      </c>
      <c r="U3373">
        <v>0.81</v>
      </c>
      <c r="V3373">
        <v>8388973460.1400003</v>
      </c>
      <c r="W3373">
        <v>27.63</v>
      </c>
    </row>
    <row r="3374" spans="1:23" x14ac:dyDescent="0.3">
      <c r="A3374" s="1">
        <v>-1465</v>
      </c>
      <c r="B3374">
        <v>12</v>
      </c>
      <c r="C3374">
        <v>1895</v>
      </c>
      <c r="D3374" s="2" t="s">
        <v>25</v>
      </c>
      <c r="E3374">
        <v>387.02</v>
      </c>
      <c r="F3374">
        <v>431.09</v>
      </c>
      <c r="G3374">
        <v>381.33</v>
      </c>
      <c r="H3374">
        <v>430.13</v>
      </c>
      <c r="I3374">
        <f>IFERROR(H3373-H3374,"-")</f>
        <v>742.86</v>
      </c>
      <c r="J3374">
        <v>2337579</v>
      </c>
      <c r="K3374">
        <v>439.01</v>
      </c>
      <c r="L3374">
        <v>0</v>
      </c>
      <c r="M3374">
        <v>1</v>
      </c>
      <c r="N3374">
        <v>690.82909090909106</v>
      </c>
      <c r="O3374">
        <v>58.06</v>
      </c>
      <c r="P3374">
        <v>-260.7</v>
      </c>
      <c r="Q3374">
        <v>1462.87</v>
      </c>
      <c r="R3374">
        <v>-81.22</v>
      </c>
      <c r="S3374">
        <v>1510.87</v>
      </c>
      <c r="T3374">
        <v>96.6</v>
      </c>
      <c r="U3374">
        <v>0.89</v>
      </c>
      <c r="V3374">
        <v>1005462855.27</v>
      </c>
      <c r="W3374">
        <v>15.19</v>
      </c>
    </row>
    <row r="3375" spans="1:23" x14ac:dyDescent="0.3">
      <c r="A3375" s="1">
        <v>-1464</v>
      </c>
      <c r="B3375">
        <v>12</v>
      </c>
      <c r="C3375">
        <v>1895</v>
      </c>
      <c r="D3375" s="2" t="s">
        <v>26</v>
      </c>
      <c r="E3375">
        <v>396.03</v>
      </c>
      <c r="F3375">
        <v>431</v>
      </c>
      <c r="G3375">
        <v>388.6</v>
      </c>
      <c r="H3375">
        <v>389.8</v>
      </c>
      <c r="I3375">
        <f>IFERROR(H3374-H3375,"-")</f>
        <v>40.329999999999984</v>
      </c>
      <c r="J3375">
        <v>1284518</v>
      </c>
      <c r="K3375">
        <v>397.42</v>
      </c>
      <c r="L3375">
        <v>1</v>
      </c>
      <c r="M3375">
        <v>1</v>
      </c>
      <c r="N3375">
        <v>782.53636363636349</v>
      </c>
      <c r="O3375">
        <v>59.9</v>
      </c>
      <c r="P3375">
        <v>-392.74</v>
      </c>
      <c r="Q3375">
        <v>1554.58</v>
      </c>
      <c r="R3375">
        <v>10.49</v>
      </c>
      <c r="S3375">
        <v>1510.87</v>
      </c>
      <c r="T3375">
        <v>96.6</v>
      </c>
      <c r="U3375">
        <v>0.68</v>
      </c>
      <c r="V3375">
        <v>500705116.39999998</v>
      </c>
      <c r="W3375">
        <v>8.3699999999999992</v>
      </c>
    </row>
    <row r="3376" spans="1:23" x14ac:dyDescent="0.3">
      <c r="A3376" s="1">
        <v>-1463</v>
      </c>
      <c r="B3376">
        <v>12</v>
      </c>
      <c r="C3376">
        <v>1895</v>
      </c>
      <c r="D3376" s="2" t="s">
        <v>26</v>
      </c>
      <c r="E3376">
        <v>1046.6600000000001</v>
      </c>
      <c r="F3376">
        <v>1094.93</v>
      </c>
      <c r="G3376">
        <v>1034.0999999999999</v>
      </c>
      <c r="H3376">
        <v>1058.1400000000001</v>
      </c>
      <c r="I3376">
        <f>IFERROR(H3375-H3376,"-")</f>
        <v>-668.34000000000015</v>
      </c>
      <c r="J3376">
        <v>4883295</v>
      </c>
      <c r="K3376">
        <v>1065.56</v>
      </c>
      <c r="L3376">
        <v>1</v>
      </c>
      <c r="M3376">
        <v>1</v>
      </c>
      <c r="N3376">
        <v>827.76545454545453</v>
      </c>
      <c r="O3376">
        <v>34.909999999999997</v>
      </c>
      <c r="P3376">
        <v>230.37</v>
      </c>
      <c r="Q3376">
        <v>1599.81</v>
      </c>
      <c r="R3376">
        <v>55.72</v>
      </c>
      <c r="S3376">
        <v>1510.87</v>
      </c>
      <c r="T3376">
        <v>96.6</v>
      </c>
      <c r="U3376">
        <v>0.6</v>
      </c>
      <c r="V3376">
        <v>5167209771.3000002</v>
      </c>
      <c r="W3376">
        <v>39.99</v>
      </c>
    </row>
    <row r="3377" spans="1:23" x14ac:dyDescent="0.3">
      <c r="A3377" s="1">
        <v>-1462</v>
      </c>
      <c r="B3377">
        <v>12</v>
      </c>
      <c r="C3377">
        <v>1895</v>
      </c>
      <c r="D3377" s="2" t="s">
        <v>23</v>
      </c>
      <c r="E3377">
        <v>977.62</v>
      </c>
      <c r="F3377">
        <v>1010.33</v>
      </c>
      <c r="G3377">
        <v>953.51</v>
      </c>
      <c r="H3377">
        <v>955.15</v>
      </c>
      <c r="I3377">
        <f>IFERROR(H3376-H3377,"-")</f>
        <v>102.99000000000012</v>
      </c>
      <c r="J3377">
        <v>6186000</v>
      </c>
      <c r="K3377">
        <v>962.58</v>
      </c>
      <c r="L3377">
        <v>0</v>
      </c>
      <c r="M3377">
        <v>2</v>
      </c>
      <c r="N3377">
        <v>790.02909090909088</v>
      </c>
      <c r="O3377">
        <v>59.1</v>
      </c>
      <c r="P3377">
        <v>165.12</v>
      </c>
      <c r="Q3377">
        <v>1562.07</v>
      </c>
      <c r="R3377">
        <v>17.98</v>
      </c>
      <c r="S3377">
        <v>1510.87</v>
      </c>
      <c r="T3377">
        <v>96.6</v>
      </c>
      <c r="U3377">
        <v>1.27</v>
      </c>
      <c r="V3377">
        <v>5908557900</v>
      </c>
      <c r="W3377">
        <v>272.26</v>
      </c>
    </row>
    <row r="3378" spans="1:23" x14ac:dyDescent="0.3">
      <c r="A3378" s="1">
        <v>-1461</v>
      </c>
      <c r="B3378">
        <v>12</v>
      </c>
      <c r="C3378">
        <v>1895</v>
      </c>
      <c r="D3378" s="2" t="s">
        <v>23</v>
      </c>
      <c r="E3378">
        <v>199.44</v>
      </c>
      <c r="F3378">
        <v>226.42</v>
      </c>
      <c r="G3378">
        <v>160.77000000000001</v>
      </c>
      <c r="H3378">
        <v>218.6</v>
      </c>
      <c r="I3378">
        <f>IFERROR(H3377-H3378,"-")</f>
        <v>736.55</v>
      </c>
      <c r="J3378">
        <v>6247028</v>
      </c>
      <c r="K3378">
        <v>217.07</v>
      </c>
      <c r="L3378">
        <v>0.5</v>
      </c>
      <c r="M3378">
        <v>1</v>
      </c>
      <c r="N3378">
        <v>785.79272727272735</v>
      </c>
      <c r="O3378">
        <v>59.41</v>
      </c>
      <c r="P3378">
        <v>-567.19000000000005</v>
      </c>
      <c r="Q3378">
        <v>1557.84</v>
      </c>
      <c r="R3378">
        <v>13.75</v>
      </c>
      <c r="S3378">
        <v>1510.87</v>
      </c>
      <c r="T3378">
        <v>96.6</v>
      </c>
      <c r="U3378">
        <v>1.26</v>
      </c>
      <c r="V3378">
        <v>1365600320.8</v>
      </c>
      <c r="W3378">
        <v>5.7</v>
      </c>
    </row>
    <row r="3379" spans="1:23" x14ac:dyDescent="0.3">
      <c r="A3379" s="1">
        <v>-1460</v>
      </c>
      <c r="B3379">
        <v>12</v>
      </c>
      <c r="C3379">
        <v>1895</v>
      </c>
      <c r="D3379" s="2" t="s">
        <v>24</v>
      </c>
      <c r="E3379">
        <v>730.76</v>
      </c>
      <c r="F3379">
        <v>770.18</v>
      </c>
      <c r="G3379">
        <v>696.3</v>
      </c>
      <c r="H3379">
        <v>722.92</v>
      </c>
      <c r="I3379">
        <f>IFERROR(H3378-H3379,"-")</f>
        <v>-504.31999999999994</v>
      </c>
      <c r="J3379">
        <v>7928522</v>
      </c>
      <c r="K3379">
        <v>729.54</v>
      </c>
      <c r="L3379">
        <v>1</v>
      </c>
      <c r="M3379">
        <v>1</v>
      </c>
      <c r="N3379">
        <v>883.78818181818178</v>
      </c>
      <c r="O3379">
        <v>44.81</v>
      </c>
      <c r="P3379">
        <v>-160.87</v>
      </c>
      <c r="Q3379">
        <v>1655.83</v>
      </c>
      <c r="R3379">
        <v>111.74</v>
      </c>
      <c r="S3379">
        <v>1510.87</v>
      </c>
      <c r="T3379">
        <v>96.6</v>
      </c>
      <c r="U3379">
        <v>0.62</v>
      </c>
      <c r="V3379">
        <v>5731687124.2399998</v>
      </c>
      <c r="W3379">
        <v>15.05</v>
      </c>
    </row>
    <row r="3380" spans="1:23" x14ac:dyDescent="0.3">
      <c r="A3380" s="1">
        <v>-1459</v>
      </c>
      <c r="B3380">
        <v>1</v>
      </c>
      <c r="C3380">
        <v>1896</v>
      </c>
      <c r="D3380" s="2" t="s">
        <v>23</v>
      </c>
      <c r="E3380">
        <v>1166.58</v>
      </c>
      <c r="F3380">
        <v>1209.18</v>
      </c>
      <c r="G3380">
        <v>1123.29</v>
      </c>
      <c r="H3380">
        <v>1149.6500000000001</v>
      </c>
      <c r="I3380">
        <f>IFERROR(H3379-H3380,"-")</f>
        <v>-426.73000000000013</v>
      </c>
      <c r="J3380">
        <v>9720392</v>
      </c>
      <c r="K3380">
        <v>1140.53</v>
      </c>
      <c r="L3380">
        <v>0</v>
      </c>
      <c r="M3380">
        <v>1</v>
      </c>
      <c r="N3380">
        <v>897.68727272727267</v>
      </c>
      <c r="O3380">
        <v>59.32</v>
      </c>
      <c r="P3380">
        <v>251.96</v>
      </c>
      <c r="Q3380">
        <v>1669.73</v>
      </c>
      <c r="R3380">
        <v>125.64</v>
      </c>
      <c r="S3380">
        <v>1510.87</v>
      </c>
      <c r="T3380">
        <v>96.6</v>
      </c>
      <c r="U3380">
        <v>0.8</v>
      </c>
      <c r="V3380">
        <v>11175048662.799999</v>
      </c>
      <c r="W3380">
        <v>47.71</v>
      </c>
    </row>
    <row r="3381" spans="1:23" x14ac:dyDescent="0.3">
      <c r="A3381" s="1">
        <v>-1458</v>
      </c>
      <c r="B3381">
        <v>1</v>
      </c>
      <c r="C3381">
        <v>1896</v>
      </c>
      <c r="D3381" s="2" t="s">
        <v>25</v>
      </c>
      <c r="E3381">
        <v>405.39</v>
      </c>
      <c r="F3381">
        <v>450.53</v>
      </c>
      <c r="G3381">
        <v>358.18</v>
      </c>
      <c r="H3381">
        <v>399.65</v>
      </c>
      <c r="I3381">
        <f>IFERROR(H3380-H3381,"-")</f>
        <v>750.00000000000011</v>
      </c>
      <c r="J3381">
        <v>8966189</v>
      </c>
      <c r="K3381">
        <v>393.7</v>
      </c>
      <c r="L3381">
        <v>0</v>
      </c>
      <c r="M3381">
        <v>1</v>
      </c>
      <c r="N3381">
        <v>821.75272727272716</v>
      </c>
      <c r="O3381">
        <v>46.93</v>
      </c>
      <c r="P3381">
        <v>-422.1</v>
      </c>
      <c r="Q3381">
        <v>1593.8</v>
      </c>
      <c r="R3381">
        <v>49.71</v>
      </c>
      <c r="S3381">
        <v>1510.87</v>
      </c>
      <c r="T3381">
        <v>96.6</v>
      </c>
      <c r="U3381">
        <v>0.67</v>
      </c>
      <c r="V3381">
        <v>3583337433.8499999</v>
      </c>
      <c r="W3381">
        <v>18.850000000000001</v>
      </c>
    </row>
    <row r="3382" spans="1:23" x14ac:dyDescent="0.3">
      <c r="A3382" s="1">
        <v>-1457</v>
      </c>
      <c r="B3382">
        <v>1</v>
      </c>
      <c r="C3382">
        <v>1896</v>
      </c>
      <c r="D3382" s="2" t="s">
        <v>24</v>
      </c>
      <c r="E3382">
        <v>116.1</v>
      </c>
      <c r="F3382">
        <v>142.88</v>
      </c>
      <c r="G3382">
        <v>72.91</v>
      </c>
      <c r="H3382">
        <v>97.15</v>
      </c>
      <c r="I3382">
        <f>IFERROR(H3381-H3382,"-")</f>
        <v>302.5</v>
      </c>
      <c r="J3382">
        <v>7438617</v>
      </c>
      <c r="K3382">
        <v>104.37</v>
      </c>
      <c r="L3382">
        <v>0</v>
      </c>
      <c r="M3382">
        <v>1.5</v>
      </c>
      <c r="N3382">
        <v>854.34727272727275</v>
      </c>
      <c r="O3382">
        <v>38.880000000000003</v>
      </c>
      <c r="P3382">
        <v>-757.2</v>
      </c>
      <c r="Q3382">
        <v>1626.39</v>
      </c>
      <c r="R3382">
        <v>82.3</v>
      </c>
      <c r="S3382">
        <v>1510.87</v>
      </c>
      <c r="T3382">
        <v>96.6</v>
      </c>
      <c r="U3382">
        <v>1.42</v>
      </c>
      <c r="V3382">
        <v>722661641.54999995</v>
      </c>
      <c r="W3382">
        <v>2.5099999999999998</v>
      </c>
    </row>
    <row r="3383" spans="1:23" x14ac:dyDescent="0.3">
      <c r="A3383" s="1">
        <v>-1456</v>
      </c>
      <c r="B3383">
        <v>1</v>
      </c>
      <c r="C3383">
        <v>1896</v>
      </c>
      <c r="D3383" s="2" t="s">
        <v>24</v>
      </c>
      <c r="E3383">
        <v>736.53</v>
      </c>
      <c r="F3383">
        <v>768.51</v>
      </c>
      <c r="G3383">
        <v>706.11</v>
      </c>
      <c r="H3383">
        <v>722.97</v>
      </c>
      <c r="I3383">
        <f>IFERROR(H3382-H3383,"-")</f>
        <v>-625.82000000000005</v>
      </c>
      <c r="J3383">
        <v>6769079</v>
      </c>
      <c r="K3383">
        <v>715.06</v>
      </c>
      <c r="L3383">
        <v>0.5</v>
      </c>
      <c r="M3383">
        <v>1</v>
      </c>
      <c r="N3383">
        <v>972.27090909090884</v>
      </c>
      <c r="O3383">
        <v>50.31</v>
      </c>
      <c r="P3383">
        <v>-249.3</v>
      </c>
      <c r="Q3383">
        <v>1744.32</v>
      </c>
      <c r="R3383">
        <v>200.23</v>
      </c>
      <c r="S3383">
        <v>1510.87</v>
      </c>
      <c r="T3383">
        <v>96.6</v>
      </c>
      <c r="U3383">
        <v>1</v>
      </c>
      <c r="V3383">
        <v>4893841044.6300001</v>
      </c>
      <c r="W3383">
        <v>59.15</v>
      </c>
    </row>
    <row r="3384" spans="1:23" x14ac:dyDescent="0.3">
      <c r="A3384" s="1">
        <v>-1455</v>
      </c>
      <c r="B3384">
        <v>1</v>
      </c>
      <c r="C3384">
        <v>1896</v>
      </c>
      <c r="D3384" s="2" t="s">
        <v>23</v>
      </c>
      <c r="E3384">
        <v>1449.32</v>
      </c>
      <c r="F3384">
        <v>1458.77</v>
      </c>
      <c r="G3384">
        <v>1443.08</v>
      </c>
      <c r="H3384">
        <v>1454.96</v>
      </c>
      <c r="I3384">
        <f>IFERROR(H3383-H3384,"-")</f>
        <v>-731.99</v>
      </c>
      <c r="J3384">
        <v>3890863</v>
      </c>
      <c r="K3384">
        <v>1454.77</v>
      </c>
      <c r="L3384">
        <v>1</v>
      </c>
      <c r="M3384">
        <v>1</v>
      </c>
      <c r="N3384">
        <v>1018.161818181818</v>
      </c>
      <c r="O3384">
        <v>46.74</v>
      </c>
      <c r="P3384">
        <v>436.8</v>
      </c>
      <c r="Q3384">
        <v>1790.21</v>
      </c>
      <c r="R3384">
        <v>246.12</v>
      </c>
      <c r="S3384">
        <v>1510.87</v>
      </c>
      <c r="T3384">
        <v>96.6</v>
      </c>
      <c r="U3384">
        <v>0.8</v>
      </c>
      <c r="V3384">
        <v>5661050030.4799995</v>
      </c>
      <c r="W3384">
        <v>34.82</v>
      </c>
    </row>
    <row r="3385" spans="1:23" x14ac:dyDescent="0.3">
      <c r="A3385" s="1">
        <v>-1454</v>
      </c>
      <c r="B3385">
        <v>1</v>
      </c>
      <c r="C3385">
        <v>1896</v>
      </c>
      <c r="D3385" s="2" t="s">
        <v>24</v>
      </c>
      <c r="E3385">
        <v>1396.48</v>
      </c>
      <c r="F3385">
        <v>1439.06</v>
      </c>
      <c r="G3385">
        <v>1393</v>
      </c>
      <c r="H3385">
        <v>1438.91</v>
      </c>
      <c r="I3385">
        <f>IFERROR(H3384-H3385,"-")</f>
        <v>16.049999999999955</v>
      </c>
      <c r="J3385">
        <v>3235326</v>
      </c>
      <c r="K3385">
        <v>1434.95</v>
      </c>
      <c r="L3385">
        <v>0</v>
      </c>
      <c r="M3385">
        <v>2</v>
      </c>
      <c r="N3385">
        <v>959.83272727272731</v>
      </c>
      <c r="O3385">
        <v>53.96</v>
      </c>
      <c r="P3385">
        <v>479.08</v>
      </c>
      <c r="Q3385">
        <v>1731.88</v>
      </c>
      <c r="R3385">
        <v>187.79</v>
      </c>
      <c r="S3385">
        <v>1510.87</v>
      </c>
      <c r="T3385">
        <v>96.6</v>
      </c>
      <c r="U3385">
        <v>0.77</v>
      </c>
      <c r="V3385">
        <v>4655342934.6599998</v>
      </c>
      <c r="W3385">
        <v>242.49</v>
      </c>
    </row>
    <row r="3386" spans="1:23" x14ac:dyDescent="0.3">
      <c r="A3386" s="1">
        <v>-1453</v>
      </c>
      <c r="B3386">
        <v>1</v>
      </c>
      <c r="C3386">
        <v>1896</v>
      </c>
      <c r="D3386" s="2" t="s">
        <v>25</v>
      </c>
      <c r="E3386">
        <v>905.87</v>
      </c>
      <c r="F3386">
        <v>910.58</v>
      </c>
      <c r="G3386">
        <v>875.25</v>
      </c>
      <c r="H3386">
        <v>887.32</v>
      </c>
      <c r="I3386">
        <f>IFERROR(H3385-H3386,"-")</f>
        <v>551.59</v>
      </c>
      <c r="J3386">
        <v>8146169</v>
      </c>
      <c r="K3386">
        <v>877.75</v>
      </c>
      <c r="L3386">
        <v>0</v>
      </c>
      <c r="M3386">
        <v>1</v>
      </c>
      <c r="N3386">
        <v>956.26363636363612</v>
      </c>
      <c r="O3386">
        <v>64.11</v>
      </c>
      <c r="P3386">
        <v>-68.94</v>
      </c>
      <c r="Q3386">
        <v>1728.31</v>
      </c>
      <c r="R3386">
        <v>184.22</v>
      </c>
      <c r="S3386">
        <v>1510.87</v>
      </c>
      <c r="T3386">
        <v>96.6</v>
      </c>
      <c r="U3386">
        <v>0.96</v>
      </c>
      <c r="V3386">
        <v>7228258677.0799999</v>
      </c>
      <c r="W3386">
        <v>18.95</v>
      </c>
    </row>
    <row r="3387" spans="1:23" x14ac:dyDescent="0.3">
      <c r="A3387" s="1">
        <v>-1452</v>
      </c>
      <c r="B3387">
        <v>1</v>
      </c>
      <c r="C3387">
        <v>1896</v>
      </c>
      <c r="D3387" s="2" t="s">
        <v>25</v>
      </c>
      <c r="E3387">
        <v>658.63</v>
      </c>
      <c r="F3387">
        <v>668.39</v>
      </c>
      <c r="G3387">
        <v>636.16999999999996</v>
      </c>
      <c r="H3387">
        <v>643.04</v>
      </c>
      <c r="I3387">
        <f>IFERROR(H3386-H3387,"-")</f>
        <v>244.28000000000009</v>
      </c>
      <c r="J3387">
        <v>8774094</v>
      </c>
      <c r="K3387">
        <v>640.49</v>
      </c>
      <c r="L3387">
        <v>0</v>
      </c>
      <c r="M3387">
        <v>1</v>
      </c>
      <c r="N3387">
        <v>945.17272727272712</v>
      </c>
      <c r="O3387">
        <v>57.9</v>
      </c>
      <c r="P3387">
        <v>-302.13</v>
      </c>
      <c r="Q3387">
        <v>1717.22</v>
      </c>
      <c r="R3387">
        <v>173.13</v>
      </c>
      <c r="S3387">
        <v>1510.87</v>
      </c>
      <c r="T3387">
        <v>96.6</v>
      </c>
      <c r="U3387">
        <v>0.66</v>
      </c>
      <c r="V3387">
        <v>5642093405.7600002</v>
      </c>
      <c r="W3387">
        <v>43.7</v>
      </c>
    </row>
    <row r="3388" spans="1:23" x14ac:dyDescent="0.3">
      <c r="A3388" s="1">
        <v>-1451</v>
      </c>
      <c r="B3388">
        <v>1</v>
      </c>
      <c r="C3388">
        <v>1896</v>
      </c>
      <c r="D3388" s="2" t="s">
        <v>25</v>
      </c>
      <c r="E3388">
        <v>921.36</v>
      </c>
      <c r="F3388">
        <v>931.52</v>
      </c>
      <c r="G3388">
        <v>902.28</v>
      </c>
      <c r="H3388">
        <v>908.55</v>
      </c>
      <c r="I3388">
        <f>IFERROR(H3387-H3388,"-")</f>
        <v>-265.51</v>
      </c>
      <c r="J3388">
        <v>4628999</v>
      </c>
      <c r="K3388">
        <v>910.64</v>
      </c>
      <c r="L3388">
        <v>0</v>
      </c>
      <c r="M3388">
        <v>1</v>
      </c>
      <c r="N3388">
        <v>923.44272727272721</v>
      </c>
      <c r="O3388">
        <v>66.849999999999994</v>
      </c>
      <c r="P3388">
        <v>-14.89</v>
      </c>
      <c r="Q3388">
        <v>1695.49</v>
      </c>
      <c r="R3388">
        <v>151.4</v>
      </c>
      <c r="S3388">
        <v>1510.87</v>
      </c>
      <c r="T3388">
        <v>96.6</v>
      </c>
      <c r="U3388">
        <v>0.69</v>
      </c>
      <c r="V3388">
        <v>4205677041.4499998</v>
      </c>
      <c r="W3388">
        <v>90.18</v>
      </c>
    </row>
    <row r="3389" spans="1:23" x14ac:dyDescent="0.3">
      <c r="A3389" s="1">
        <v>-1450</v>
      </c>
      <c r="B3389">
        <v>1</v>
      </c>
      <c r="C3389">
        <v>1896</v>
      </c>
      <c r="D3389" s="2" t="s">
        <v>22</v>
      </c>
      <c r="E3389">
        <v>1310.26</v>
      </c>
      <c r="F3389">
        <v>1334.85</v>
      </c>
      <c r="G3389">
        <v>1293.25</v>
      </c>
      <c r="H3389">
        <v>1296.55</v>
      </c>
      <c r="I3389">
        <f>IFERROR(H3388-H3389,"-")</f>
        <v>-388</v>
      </c>
      <c r="J3389">
        <v>5248124</v>
      </c>
      <c r="K3389">
        <v>1304.24</v>
      </c>
      <c r="L3389">
        <v>0</v>
      </c>
      <c r="M3389">
        <v>2</v>
      </c>
      <c r="N3389">
        <v>895.38363636363636</v>
      </c>
      <c r="O3389">
        <v>63.96</v>
      </c>
      <c r="P3389">
        <v>401.17</v>
      </c>
      <c r="Q3389">
        <v>1667.43</v>
      </c>
      <c r="R3389">
        <v>123.34</v>
      </c>
      <c r="S3389">
        <v>1510.87</v>
      </c>
      <c r="T3389">
        <v>96.6</v>
      </c>
      <c r="U3389">
        <v>1.49</v>
      </c>
      <c r="V3389">
        <v>6804455172.1999998</v>
      </c>
      <c r="W3389">
        <v>69.61</v>
      </c>
    </row>
    <row r="3390" spans="1:23" x14ac:dyDescent="0.3">
      <c r="A3390" s="1">
        <v>-1449</v>
      </c>
      <c r="B3390">
        <v>1</v>
      </c>
      <c r="C3390">
        <v>1896</v>
      </c>
      <c r="D3390" s="2" t="s">
        <v>26</v>
      </c>
      <c r="E3390">
        <v>891.66</v>
      </c>
      <c r="F3390">
        <v>916.72</v>
      </c>
      <c r="G3390">
        <v>874.83</v>
      </c>
      <c r="H3390">
        <v>875.81</v>
      </c>
      <c r="I3390">
        <f>IFERROR(H3389-H3390,"-")</f>
        <v>420.74</v>
      </c>
      <c r="J3390">
        <v>5208106</v>
      </c>
      <c r="K3390">
        <v>877.47</v>
      </c>
      <c r="L3390">
        <v>0.5</v>
      </c>
      <c r="M3390">
        <v>1</v>
      </c>
      <c r="N3390">
        <v>799.10272727272741</v>
      </c>
      <c r="O3390">
        <v>46.51</v>
      </c>
      <c r="P3390">
        <v>76.709999999999994</v>
      </c>
      <c r="Q3390">
        <v>1571.15</v>
      </c>
      <c r="R3390">
        <v>27.06</v>
      </c>
      <c r="S3390">
        <v>1510.87</v>
      </c>
      <c r="T3390">
        <v>96.6</v>
      </c>
      <c r="U3390">
        <v>1.23</v>
      </c>
      <c r="V3390">
        <v>4561311315.8599997</v>
      </c>
      <c r="W3390">
        <v>23.01</v>
      </c>
    </row>
    <row r="3391" spans="1:23" x14ac:dyDescent="0.3">
      <c r="A3391" s="1">
        <v>-1448</v>
      </c>
      <c r="B3391">
        <v>1</v>
      </c>
      <c r="C3391">
        <v>1896</v>
      </c>
      <c r="D3391" s="2" t="s">
        <v>25</v>
      </c>
      <c r="E3391">
        <v>333.76</v>
      </c>
      <c r="F3391">
        <v>344.2</v>
      </c>
      <c r="G3391">
        <v>295.49</v>
      </c>
      <c r="H3391">
        <v>314.37</v>
      </c>
      <c r="I3391">
        <f>IFERROR(H3390-H3391,"-")</f>
        <v>561.43999999999994</v>
      </c>
      <c r="J3391">
        <v>9695645</v>
      </c>
      <c r="K3391">
        <v>324.11</v>
      </c>
      <c r="L3391">
        <v>0</v>
      </c>
      <c r="M3391">
        <v>1.5</v>
      </c>
      <c r="N3391">
        <v>802.79454545454564</v>
      </c>
      <c r="O3391">
        <v>62.07</v>
      </c>
      <c r="P3391">
        <v>-488.42</v>
      </c>
      <c r="Q3391">
        <v>1574.84</v>
      </c>
      <c r="R3391">
        <v>30.75</v>
      </c>
      <c r="S3391">
        <v>1510.87</v>
      </c>
      <c r="T3391">
        <v>96.6</v>
      </c>
      <c r="U3391">
        <v>1.35</v>
      </c>
      <c r="V3391">
        <v>3048019918.6500001</v>
      </c>
      <c r="W3391">
        <v>6.54</v>
      </c>
    </row>
    <row r="3392" spans="1:23" x14ac:dyDescent="0.3">
      <c r="A3392" s="1">
        <v>-1447</v>
      </c>
      <c r="B3392">
        <v>1</v>
      </c>
      <c r="C3392">
        <v>1896</v>
      </c>
      <c r="D3392" s="2" t="s">
        <v>26</v>
      </c>
      <c r="E3392">
        <v>754.12</v>
      </c>
      <c r="F3392">
        <v>758.86</v>
      </c>
      <c r="G3392">
        <v>752.59</v>
      </c>
      <c r="H3392">
        <v>758.19</v>
      </c>
      <c r="I3392">
        <f>IFERROR(H3391-H3392,"-")</f>
        <v>-443.82000000000005</v>
      </c>
      <c r="J3392">
        <v>1991234</v>
      </c>
      <c r="K3392">
        <v>749.13</v>
      </c>
      <c r="L3392">
        <v>0</v>
      </c>
      <c r="M3392">
        <v>1.5</v>
      </c>
      <c r="N3392">
        <v>785.41363636363644</v>
      </c>
      <c r="O3392">
        <v>38.950000000000003</v>
      </c>
      <c r="P3392">
        <v>-27.22</v>
      </c>
      <c r="Q3392">
        <v>1557.46</v>
      </c>
      <c r="R3392">
        <v>13.37</v>
      </c>
      <c r="S3392">
        <v>1510.87</v>
      </c>
      <c r="T3392">
        <v>96.6</v>
      </c>
      <c r="U3392">
        <v>1.31</v>
      </c>
      <c r="V3392">
        <v>1509733706.46</v>
      </c>
      <c r="W3392">
        <v>45.39</v>
      </c>
    </row>
    <row r="3393" spans="1:23" x14ac:dyDescent="0.3">
      <c r="A3393" s="1">
        <v>-1446</v>
      </c>
      <c r="B3393">
        <v>1</v>
      </c>
      <c r="C3393">
        <v>1896</v>
      </c>
      <c r="D3393" s="2" t="s">
        <v>25</v>
      </c>
      <c r="E3393">
        <v>1383.07</v>
      </c>
      <c r="F3393">
        <v>1421.91</v>
      </c>
      <c r="G3393">
        <v>1374.1</v>
      </c>
      <c r="H3393">
        <v>1394.31</v>
      </c>
      <c r="I3393">
        <f>IFERROR(H3392-H3393,"-")</f>
        <v>-636.11999999999989</v>
      </c>
      <c r="J3393">
        <v>6065551</v>
      </c>
      <c r="K3393">
        <v>1385.76</v>
      </c>
      <c r="L3393">
        <v>0</v>
      </c>
      <c r="M3393">
        <v>1</v>
      </c>
      <c r="N3393">
        <v>749.87454545454534</v>
      </c>
      <c r="O3393">
        <v>67.2</v>
      </c>
      <c r="P3393">
        <v>644.44000000000005</v>
      </c>
      <c r="Q3393">
        <v>1521.92</v>
      </c>
      <c r="R3393">
        <v>-22.17</v>
      </c>
      <c r="S3393">
        <v>1510.87</v>
      </c>
      <c r="T3393">
        <v>96.6</v>
      </c>
      <c r="U3393">
        <v>0.83</v>
      </c>
      <c r="V3393">
        <v>8457258414.8100004</v>
      </c>
      <c r="W3393">
        <v>49.39</v>
      </c>
    </row>
    <row r="3394" spans="1:23" x14ac:dyDescent="0.3">
      <c r="A3394" s="1">
        <v>-1445</v>
      </c>
      <c r="B3394">
        <v>1</v>
      </c>
      <c r="C3394">
        <v>1896</v>
      </c>
      <c r="D3394" s="2" t="s">
        <v>25</v>
      </c>
      <c r="E3394">
        <v>1219.4100000000001</v>
      </c>
      <c r="F3394">
        <v>1238.18</v>
      </c>
      <c r="G3394">
        <v>1207.9100000000001</v>
      </c>
      <c r="H3394">
        <v>1227.77</v>
      </c>
      <c r="I3394">
        <f>IFERROR(H3393-H3394,"-")</f>
        <v>166.53999999999996</v>
      </c>
      <c r="J3394">
        <v>2672506</v>
      </c>
      <c r="K3394">
        <v>1224.3599999999999</v>
      </c>
      <c r="L3394">
        <v>0</v>
      </c>
      <c r="M3394">
        <v>1</v>
      </c>
      <c r="N3394">
        <v>673.95545454545459</v>
      </c>
      <c r="O3394">
        <v>42.7</v>
      </c>
      <c r="P3394">
        <v>553.80999999999995</v>
      </c>
      <c r="Q3394">
        <v>1446</v>
      </c>
      <c r="R3394">
        <v>-98.09</v>
      </c>
      <c r="S3394">
        <v>1510.87</v>
      </c>
      <c r="T3394">
        <v>96.6</v>
      </c>
      <c r="U3394">
        <v>0.72</v>
      </c>
      <c r="V3394">
        <v>3281222691.6199999</v>
      </c>
      <c r="W3394">
        <v>33.14</v>
      </c>
    </row>
    <row r="3395" spans="1:23" x14ac:dyDescent="0.3">
      <c r="A3395" s="1">
        <v>-1444</v>
      </c>
      <c r="B3395">
        <v>1</v>
      </c>
      <c r="C3395">
        <v>1896</v>
      </c>
      <c r="D3395" s="2" t="s">
        <v>24</v>
      </c>
      <c r="E3395">
        <v>811.14</v>
      </c>
      <c r="F3395">
        <v>825.44</v>
      </c>
      <c r="G3395">
        <v>799.71</v>
      </c>
      <c r="H3395">
        <v>813.34</v>
      </c>
      <c r="I3395">
        <f>IFERROR(H3394-H3395,"-")</f>
        <v>414.42999999999995</v>
      </c>
      <c r="J3395">
        <v>2648782</v>
      </c>
      <c r="K3395">
        <v>804.95</v>
      </c>
      <c r="L3395">
        <v>0.5</v>
      </c>
      <c r="M3395">
        <v>1</v>
      </c>
      <c r="N3395">
        <v>584.63363636363636</v>
      </c>
      <c r="O3395">
        <v>53.57</v>
      </c>
      <c r="P3395">
        <v>228.71</v>
      </c>
      <c r="Q3395">
        <v>1356.68</v>
      </c>
      <c r="R3395">
        <v>-187.41</v>
      </c>
      <c r="S3395">
        <v>1510.87</v>
      </c>
      <c r="T3395">
        <v>96.6</v>
      </c>
      <c r="U3395">
        <v>1.29</v>
      </c>
      <c r="V3395">
        <v>2154360351.8800001</v>
      </c>
      <c r="W3395">
        <v>48.75</v>
      </c>
    </row>
    <row r="3396" spans="1:23" x14ac:dyDescent="0.3">
      <c r="A3396" s="1">
        <v>-1443</v>
      </c>
      <c r="B3396">
        <v>1</v>
      </c>
      <c r="C3396">
        <v>1896</v>
      </c>
      <c r="D3396" s="2" t="s">
        <v>22</v>
      </c>
      <c r="E3396">
        <v>1392.87</v>
      </c>
      <c r="F3396">
        <v>1403.88</v>
      </c>
      <c r="G3396">
        <v>1387.09</v>
      </c>
      <c r="H3396">
        <v>1399.65</v>
      </c>
      <c r="I3396">
        <f>IFERROR(H3395-H3396,"-")</f>
        <v>-586.31000000000006</v>
      </c>
      <c r="J3396">
        <v>4882116</v>
      </c>
      <c r="K3396">
        <v>1408.08</v>
      </c>
      <c r="L3396">
        <v>0.5</v>
      </c>
      <c r="M3396">
        <v>1</v>
      </c>
      <c r="N3396">
        <v>606.76181818181806</v>
      </c>
      <c r="O3396">
        <v>35.380000000000003</v>
      </c>
      <c r="P3396">
        <v>792.89</v>
      </c>
      <c r="Q3396">
        <v>1378.81</v>
      </c>
      <c r="R3396">
        <v>-165.28</v>
      </c>
      <c r="S3396">
        <v>1510.87</v>
      </c>
      <c r="T3396">
        <v>96.6</v>
      </c>
      <c r="U3396">
        <v>0.94</v>
      </c>
      <c r="V3396">
        <v>6833253659.3999996</v>
      </c>
      <c r="W3396">
        <v>81.599999999999994</v>
      </c>
    </row>
    <row r="3397" spans="1:23" x14ac:dyDescent="0.3">
      <c r="A3397" s="1">
        <v>-1442</v>
      </c>
      <c r="B3397">
        <v>1</v>
      </c>
      <c r="C3397">
        <v>1896</v>
      </c>
      <c r="D3397" s="2" t="s">
        <v>22</v>
      </c>
      <c r="E3397">
        <v>723.52</v>
      </c>
      <c r="F3397">
        <v>771.08</v>
      </c>
      <c r="G3397">
        <v>696.99</v>
      </c>
      <c r="H3397">
        <v>765.32</v>
      </c>
      <c r="I3397">
        <f>IFERROR(H3396-H3397,"-")</f>
        <v>634.33000000000004</v>
      </c>
      <c r="J3397">
        <v>3021034</v>
      </c>
      <c r="K3397">
        <v>756.46</v>
      </c>
      <c r="L3397">
        <v>0</v>
      </c>
      <c r="M3397">
        <v>1.5</v>
      </c>
      <c r="N3397">
        <v>511.09909090909082</v>
      </c>
      <c r="O3397">
        <v>44.74</v>
      </c>
      <c r="P3397">
        <v>254.22</v>
      </c>
      <c r="Q3397">
        <v>1283.1400000000001</v>
      </c>
      <c r="R3397">
        <v>-260.95</v>
      </c>
      <c r="S3397">
        <v>1510.87</v>
      </c>
      <c r="T3397">
        <v>96.6</v>
      </c>
      <c r="U3397">
        <v>1.05</v>
      </c>
      <c r="V3397">
        <v>2312057740.8800001</v>
      </c>
      <c r="W3397">
        <v>16.18</v>
      </c>
    </row>
    <row r="3398" spans="1:23" x14ac:dyDescent="0.3">
      <c r="A3398" s="1">
        <v>-1441</v>
      </c>
      <c r="B3398">
        <v>1</v>
      </c>
      <c r="C3398">
        <v>1896</v>
      </c>
      <c r="D3398" s="2" t="s">
        <v>22</v>
      </c>
      <c r="E3398">
        <v>410.36</v>
      </c>
      <c r="F3398">
        <v>423.47</v>
      </c>
      <c r="G3398">
        <v>396.5</v>
      </c>
      <c r="H3398">
        <v>404.01</v>
      </c>
      <c r="I3398">
        <f>IFERROR(H3397-H3398,"-")</f>
        <v>361.31000000000006</v>
      </c>
      <c r="J3398">
        <v>4150102</v>
      </c>
      <c r="K3398">
        <v>402.93</v>
      </c>
      <c r="L3398">
        <v>0.5</v>
      </c>
      <c r="M3398">
        <v>1</v>
      </c>
      <c r="N3398">
        <v>537.20818181818186</v>
      </c>
      <c r="O3398">
        <v>58.27</v>
      </c>
      <c r="P3398">
        <v>-133.19999999999999</v>
      </c>
      <c r="Q3398">
        <v>1309.25</v>
      </c>
      <c r="R3398">
        <v>-234.84</v>
      </c>
      <c r="S3398">
        <v>1510.87</v>
      </c>
      <c r="T3398">
        <v>96.6</v>
      </c>
      <c r="U3398">
        <v>0.56000000000000005</v>
      </c>
      <c r="V3398">
        <v>1676682709.02</v>
      </c>
      <c r="W3398">
        <v>8.73</v>
      </c>
    </row>
    <row r="3399" spans="1:23" x14ac:dyDescent="0.3">
      <c r="A3399" s="1">
        <v>-1440</v>
      </c>
      <c r="B3399">
        <v>1</v>
      </c>
      <c r="C3399">
        <v>1896</v>
      </c>
      <c r="D3399" s="2" t="s">
        <v>22</v>
      </c>
      <c r="E3399">
        <v>601.98</v>
      </c>
      <c r="F3399">
        <v>616.77</v>
      </c>
      <c r="G3399">
        <v>599.13</v>
      </c>
      <c r="H3399">
        <v>599.9</v>
      </c>
      <c r="I3399">
        <f>IFERROR(H3398-H3399,"-")</f>
        <v>-195.89</v>
      </c>
      <c r="J3399">
        <v>5520526</v>
      </c>
      <c r="K3399">
        <v>598.72</v>
      </c>
      <c r="L3399">
        <v>1</v>
      </c>
      <c r="M3399">
        <v>2</v>
      </c>
      <c r="N3399">
        <v>625.29909090909086</v>
      </c>
      <c r="O3399">
        <v>59.78</v>
      </c>
      <c r="P3399">
        <v>-25.4</v>
      </c>
      <c r="Q3399">
        <v>1397.34</v>
      </c>
      <c r="R3399">
        <v>-146.75</v>
      </c>
      <c r="S3399">
        <v>1510.87</v>
      </c>
      <c r="T3399">
        <v>96.6</v>
      </c>
      <c r="U3399">
        <v>0.57999999999999996</v>
      </c>
      <c r="V3399">
        <v>3311763547.4000001</v>
      </c>
      <c r="W3399">
        <v>37.93</v>
      </c>
    </row>
    <row r="3400" spans="1:23" x14ac:dyDescent="0.3">
      <c r="A3400" s="1">
        <v>-1439</v>
      </c>
      <c r="B3400">
        <v>1</v>
      </c>
      <c r="C3400">
        <v>1896</v>
      </c>
      <c r="D3400" s="2" t="s">
        <v>26</v>
      </c>
      <c r="E3400">
        <v>238.4</v>
      </c>
      <c r="F3400">
        <v>246.66</v>
      </c>
      <c r="G3400">
        <v>234.88</v>
      </c>
      <c r="H3400">
        <v>237.46</v>
      </c>
      <c r="I3400">
        <f>IFERROR(H3399-H3400,"-")</f>
        <v>362.43999999999994</v>
      </c>
      <c r="J3400">
        <v>8507788</v>
      </c>
      <c r="K3400">
        <v>237.09</v>
      </c>
      <c r="L3400">
        <v>1</v>
      </c>
      <c r="M3400">
        <v>2</v>
      </c>
      <c r="N3400">
        <v>681.62909090909102</v>
      </c>
      <c r="O3400">
        <v>39.299999999999997</v>
      </c>
      <c r="P3400">
        <v>-444.17</v>
      </c>
      <c r="Q3400">
        <v>1453.67</v>
      </c>
      <c r="R3400">
        <v>-90.42</v>
      </c>
      <c r="S3400">
        <v>1510.87</v>
      </c>
      <c r="T3400">
        <v>96.6</v>
      </c>
      <c r="U3400">
        <v>1.2</v>
      </c>
      <c r="V3400">
        <v>2020259338.48</v>
      </c>
      <c r="W3400">
        <v>68.91</v>
      </c>
    </row>
    <row r="3401" spans="1:23" x14ac:dyDescent="0.3">
      <c r="A3401" s="1">
        <v>-1438</v>
      </c>
      <c r="B3401">
        <v>1</v>
      </c>
      <c r="C3401">
        <v>1896</v>
      </c>
      <c r="D3401" s="2" t="s">
        <v>24</v>
      </c>
      <c r="E3401">
        <v>944.2</v>
      </c>
      <c r="F3401">
        <v>961.02</v>
      </c>
      <c r="G3401">
        <v>895.9</v>
      </c>
      <c r="H3401">
        <v>916.42</v>
      </c>
      <c r="I3401">
        <f>IFERROR(H3400-H3401,"-")</f>
        <v>-678.95999999999992</v>
      </c>
      <c r="J3401">
        <v>3692002</v>
      </c>
      <c r="K3401">
        <v>918.69</v>
      </c>
      <c r="L3401">
        <v>1</v>
      </c>
      <c r="M3401">
        <v>1</v>
      </c>
      <c r="N3401">
        <v>733.41909090909087</v>
      </c>
      <c r="O3401">
        <v>47.64</v>
      </c>
      <c r="P3401">
        <v>183</v>
      </c>
      <c r="Q3401">
        <v>1505.46</v>
      </c>
      <c r="R3401">
        <v>-38.630000000000003</v>
      </c>
      <c r="S3401">
        <v>1510.87</v>
      </c>
      <c r="T3401">
        <v>96.6</v>
      </c>
      <c r="U3401">
        <v>1.0900000000000001</v>
      </c>
      <c r="V3401">
        <v>3383424472.8400002</v>
      </c>
      <c r="W3401">
        <v>23.7</v>
      </c>
    </row>
    <row r="3402" spans="1:23" x14ac:dyDescent="0.3">
      <c r="A3402" s="1">
        <v>-1437</v>
      </c>
      <c r="B3402">
        <v>1</v>
      </c>
      <c r="C3402">
        <v>1896</v>
      </c>
      <c r="D3402" s="2" t="s">
        <v>22</v>
      </c>
      <c r="E3402">
        <v>118.51</v>
      </c>
      <c r="F3402">
        <v>127.41</v>
      </c>
      <c r="G3402">
        <v>115.23</v>
      </c>
      <c r="H3402">
        <v>123.18</v>
      </c>
      <c r="I3402">
        <f>IFERROR(H3401-H3402,"-")</f>
        <v>793.24</v>
      </c>
      <c r="J3402">
        <v>7602641</v>
      </c>
      <c r="K3402">
        <v>130.75</v>
      </c>
      <c r="L3402">
        <v>0</v>
      </c>
      <c r="M3402">
        <v>1.5</v>
      </c>
      <c r="N3402">
        <v>706.54545454545462</v>
      </c>
      <c r="O3402">
        <v>59.07</v>
      </c>
      <c r="P3402">
        <v>-583.37</v>
      </c>
      <c r="Q3402">
        <v>1478.59</v>
      </c>
      <c r="R3402">
        <v>-65.5</v>
      </c>
      <c r="S3402">
        <v>1510.87</v>
      </c>
      <c r="T3402">
        <v>96.6</v>
      </c>
      <c r="U3402">
        <v>1.26</v>
      </c>
      <c r="V3402">
        <v>936493318.38</v>
      </c>
      <c r="W3402">
        <v>3.97</v>
      </c>
    </row>
    <row r="3403" spans="1:23" x14ac:dyDescent="0.3">
      <c r="A3403" s="1">
        <v>-1436</v>
      </c>
      <c r="B3403">
        <v>1</v>
      </c>
      <c r="C3403">
        <v>1896</v>
      </c>
      <c r="D3403" s="2" t="s">
        <v>24</v>
      </c>
      <c r="E3403">
        <v>364.51</v>
      </c>
      <c r="F3403">
        <v>372.65</v>
      </c>
      <c r="G3403">
        <v>328.18</v>
      </c>
      <c r="H3403">
        <v>367.26</v>
      </c>
      <c r="I3403">
        <f>IFERROR(H3402-H3403,"-")</f>
        <v>-244.07999999999998</v>
      </c>
      <c r="J3403">
        <v>5222104</v>
      </c>
      <c r="K3403">
        <v>376.28</v>
      </c>
      <c r="L3403">
        <v>0</v>
      </c>
      <c r="M3403">
        <v>1.5</v>
      </c>
      <c r="N3403">
        <v>734.32272727272721</v>
      </c>
      <c r="O3403">
        <v>49.71</v>
      </c>
      <c r="P3403">
        <v>-367.06</v>
      </c>
      <c r="Q3403">
        <v>1506.37</v>
      </c>
      <c r="R3403">
        <v>-37.72</v>
      </c>
      <c r="S3403">
        <v>1510.87</v>
      </c>
      <c r="T3403">
        <v>96.6</v>
      </c>
      <c r="U3403">
        <v>1.01</v>
      </c>
      <c r="V3403">
        <v>1917869915.04</v>
      </c>
      <c r="W3403">
        <v>292.98</v>
      </c>
    </row>
    <row r="3404" spans="1:23" x14ac:dyDescent="0.3">
      <c r="A3404" s="1">
        <v>-1435</v>
      </c>
      <c r="B3404">
        <v>1</v>
      </c>
      <c r="C3404">
        <v>1896</v>
      </c>
      <c r="D3404" s="2" t="s">
        <v>26</v>
      </c>
      <c r="E3404">
        <v>544.04999999999995</v>
      </c>
      <c r="F3404">
        <v>563.66999999999996</v>
      </c>
      <c r="G3404">
        <v>524.23</v>
      </c>
      <c r="H3404">
        <v>559.20000000000005</v>
      </c>
      <c r="I3404">
        <f>IFERROR(H3403-H3404,"-")</f>
        <v>-191.94000000000005</v>
      </c>
      <c r="J3404">
        <v>9404564</v>
      </c>
      <c r="K3404">
        <v>555.02</v>
      </c>
      <c r="L3404">
        <v>1</v>
      </c>
      <c r="M3404">
        <v>1</v>
      </c>
      <c r="N3404">
        <v>742.84454545454548</v>
      </c>
      <c r="O3404">
        <v>39.770000000000003</v>
      </c>
      <c r="P3404">
        <v>-183.64</v>
      </c>
      <c r="Q3404">
        <v>1514.89</v>
      </c>
      <c r="R3404">
        <v>-29.2</v>
      </c>
      <c r="S3404">
        <v>1510.87</v>
      </c>
      <c r="T3404">
        <v>96.6</v>
      </c>
      <c r="U3404">
        <v>1.32</v>
      </c>
      <c r="V3404">
        <v>5259032188.8000002</v>
      </c>
      <c r="W3404">
        <v>13.96</v>
      </c>
    </row>
    <row r="3405" spans="1:23" x14ac:dyDescent="0.3">
      <c r="A3405" s="1">
        <v>-1434</v>
      </c>
      <c r="B3405">
        <v>1</v>
      </c>
      <c r="C3405">
        <v>1896</v>
      </c>
      <c r="D3405" s="2" t="s">
        <v>23</v>
      </c>
      <c r="E3405">
        <v>254.72</v>
      </c>
      <c r="F3405">
        <v>269.63</v>
      </c>
      <c r="G3405">
        <v>227.79</v>
      </c>
      <c r="H3405">
        <v>245.23</v>
      </c>
      <c r="I3405">
        <f>IFERROR(H3404-H3405,"-")</f>
        <v>313.97000000000003</v>
      </c>
      <c r="J3405">
        <v>1704756</v>
      </c>
      <c r="K3405">
        <v>250.25</v>
      </c>
      <c r="L3405">
        <v>0.5</v>
      </c>
      <c r="M3405">
        <v>1</v>
      </c>
      <c r="N3405">
        <v>714.51272727272715</v>
      </c>
      <c r="O3405">
        <v>34.08</v>
      </c>
      <c r="P3405">
        <v>-469.28</v>
      </c>
      <c r="Q3405">
        <v>1486.56</v>
      </c>
      <c r="R3405">
        <v>-57.53</v>
      </c>
      <c r="S3405">
        <v>1510.87</v>
      </c>
      <c r="T3405">
        <v>96.6</v>
      </c>
      <c r="U3405">
        <v>1.47</v>
      </c>
      <c r="V3405">
        <v>418057313.88</v>
      </c>
      <c r="W3405">
        <v>11.66</v>
      </c>
    </row>
    <row r="3406" spans="1:23" x14ac:dyDescent="0.3">
      <c r="A3406" s="1">
        <v>-1433</v>
      </c>
      <c r="B3406">
        <v>1</v>
      </c>
      <c r="C3406">
        <v>1896</v>
      </c>
      <c r="D3406" s="2" t="s">
        <v>23</v>
      </c>
      <c r="E3406">
        <v>1101</v>
      </c>
      <c r="F3406">
        <v>1113.49</v>
      </c>
      <c r="G3406">
        <v>1056.6300000000001</v>
      </c>
      <c r="H3406">
        <v>1056.75</v>
      </c>
      <c r="I3406">
        <f>IFERROR(H3405-H3406,"-")</f>
        <v>-811.52</v>
      </c>
      <c r="J3406">
        <v>9024920</v>
      </c>
      <c r="K3406">
        <v>1050.3399999999999</v>
      </c>
      <c r="L3406">
        <v>0</v>
      </c>
      <c r="M3406">
        <v>1</v>
      </c>
      <c r="N3406">
        <v>772.14727272727259</v>
      </c>
      <c r="O3406">
        <v>40.520000000000003</v>
      </c>
      <c r="P3406">
        <v>284.60000000000002</v>
      </c>
      <c r="Q3406">
        <v>1544.19</v>
      </c>
      <c r="R3406">
        <v>0.1</v>
      </c>
      <c r="S3406">
        <v>1510.87</v>
      </c>
      <c r="T3406">
        <v>96.6</v>
      </c>
      <c r="U3406">
        <v>1.3</v>
      </c>
      <c r="V3406">
        <v>9537084210</v>
      </c>
      <c r="W3406">
        <v>73.84</v>
      </c>
    </row>
    <row r="3407" spans="1:23" x14ac:dyDescent="0.3">
      <c r="A3407" s="1">
        <v>-1432</v>
      </c>
      <c r="B3407">
        <v>1</v>
      </c>
      <c r="C3407">
        <v>1896</v>
      </c>
      <c r="D3407" s="2" t="s">
        <v>24</v>
      </c>
      <c r="E3407">
        <v>357.95</v>
      </c>
      <c r="F3407">
        <v>403.97</v>
      </c>
      <c r="G3407">
        <v>344.13</v>
      </c>
      <c r="H3407">
        <v>347.36</v>
      </c>
      <c r="I3407">
        <f>IFERROR(H3406-H3407,"-")</f>
        <v>709.39</v>
      </c>
      <c r="J3407">
        <v>9932318</v>
      </c>
      <c r="K3407">
        <v>341.14</v>
      </c>
      <c r="L3407">
        <v>0</v>
      </c>
      <c r="M3407">
        <v>1</v>
      </c>
      <c r="N3407">
        <v>710.3154545454546</v>
      </c>
      <c r="O3407">
        <v>59.47</v>
      </c>
      <c r="P3407">
        <v>-362.96</v>
      </c>
      <c r="Q3407">
        <v>1482.36</v>
      </c>
      <c r="R3407">
        <v>-61.73</v>
      </c>
      <c r="S3407">
        <v>1510.87</v>
      </c>
      <c r="T3407">
        <v>96.6</v>
      </c>
      <c r="U3407">
        <v>1.41</v>
      </c>
      <c r="V3407">
        <v>3450089980.48</v>
      </c>
      <c r="W3407">
        <v>61.37</v>
      </c>
    </row>
    <row r="3408" spans="1:23" x14ac:dyDescent="0.3">
      <c r="A3408" s="1">
        <v>-1431</v>
      </c>
      <c r="B3408">
        <v>1</v>
      </c>
      <c r="C3408">
        <v>1896</v>
      </c>
      <c r="D3408" s="2" t="s">
        <v>24</v>
      </c>
      <c r="E3408">
        <v>1042.73</v>
      </c>
      <c r="F3408">
        <v>1056.28</v>
      </c>
      <c r="G3408">
        <v>1042.56</v>
      </c>
      <c r="H3408">
        <v>1052.52</v>
      </c>
      <c r="I3408">
        <f>IFERROR(H3407-H3408,"-")</f>
        <v>-705.16</v>
      </c>
      <c r="J3408">
        <v>9765280</v>
      </c>
      <c r="K3408">
        <v>1048.3</v>
      </c>
      <c r="L3408">
        <v>0.5</v>
      </c>
      <c r="M3408">
        <v>1</v>
      </c>
      <c r="N3408">
        <v>789.60636363636365</v>
      </c>
      <c r="O3408">
        <v>46.71</v>
      </c>
      <c r="P3408">
        <v>262.91000000000003</v>
      </c>
      <c r="Q3408">
        <v>1561.65</v>
      </c>
      <c r="R3408">
        <v>17.559999999999999</v>
      </c>
      <c r="S3408">
        <v>1510.87</v>
      </c>
      <c r="T3408">
        <v>96.6</v>
      </c>
      <c r="U3408">
        <v>1.03</v>
      </c>
      <c r="V3408">
        <v>10278152505.6</v>
      </c>
      <c r="W3408">
        <v>22.88</v>
      </c>
    </row>
    <row r="3409" spans="1:23" x14ac:dyDescent="0.3">
      <c r="A3409" s="1">
        <v>-1430</v>
      </c>
      <c r="B3409">
        <v>1</v>
      </c>
      <c r="C3409">
        <v>1896</v>
      </c>
      <c r="D3409" s="2" t="s">
        <v>24</v>
      </c>
      <c r="E3409">
        <v>1372.02</v>
      </c>
      <c r="F3409">
        <v>1382</v>
      </c>
      <c r="G3409">
        <v>1363.18</v>
      </c>
      <c r="H3409">
        <v>1373.01</v>
      </c>
      <c r="I3409">
        <f>IFERROR(H3408-H3409,"-")</f>
        <v>-320.49</v>
      </c>
      <c r="J3409">
        <v>5116463</v>
      </c>
      <c r="K3409">
        <v>1371.51</v>
      </c>
      <c r="L3409">
        <v>0</v>
      </c>
      <c r="M3409">
        <v>1</v>
      </c>
      <c r="N3409">
        <v>811.45181818181811</v>
      </c>
      <c r="O3409">
        <v>30.01</v>
      </c>
      <c r="P3409">
        <v>561.55999999999995</v>
      </c>
      <c r="Q3409">
        <v>1583.5</v>
      </c>
      <c r="R3409">
        <v>39.409999999999997</v>
      </c>
      <c r="S3409">
        <v>1510.87</v>
      </c>
      <c r="T3409">
        <v>96.6</v>
      </c>
      <c r="U3409">
        <v>0.52</v>
      </c>
      <c r="V3409">
        <v>7024954863.6300001</v>
      </c>
      <c r="W3409">
        <v>35.22</v>
      </c>
    </row>
    <row r="3410" spans="1:23" x14ac:dyDescent="0.3">
      <c r="A3410" s="1">
        <v>-1429</v>
      </c>
      <c r="B3410">
        <v>1</v>
      </c>
      <c r="C3410">
        <v>1896</v>
      </c>
      <c r="D3410" s="2" t="s">
        <v>22</v>
      </c>
      <c r="E3410">
        <v>1233.08</v>
      </c>
      <c r="F3410">
        <v>1250.8900000000001</v>
      </c>
      <c r="G3410">
        <v>1209.1600000000001</v>
      </c>
      <c r="H3410">
        <v>1219.53</v>
      </c>
      <c r="I3410">
        <f>IFERROR(H3409-H3410,"-")</f>
        <v>153.48000000000002</v>
      </c>
      <c r="J3410">
        <v>3532528</v>
      </c>
      <c r="K3410">
        <v>1220.58</v>
      </c>
      <c r="L3410">
        <v>0</v>
      </c>
      <c r="M3410">
        <v>1</v>
      </c>
      <c r="N3410">
        <v>753.22181818181821</v>
      </c>
      <c r="O3410">
        <v>67.61</v>
      </c>
      <c r="P3410">
        <v>466.31</v>
      </c>
      <c r="Q3410">
        <v>1525.27</v>
      </c>
      <c r="R3410">
        <v>-18.82</v>
      </c>
      <c r="S3410">
        <v>1510.87</v>
      </c>
      <c r="T3410">
        <v>96.6</v>
      </c>
      <c r="U3410">
        <v>1.49</v>
      </c>
      <c r="V3410">
        <v>4308023871.8400002</v>
      </c>
      <c r="W3410">
        <v>29.74</v>
      </c>
    </row>
    <row r="3411" spans="1:23" x14ac:dyDescent="0.3">
      <c r="A3411" s="1">
        <v>-1428</v>
      </c>
      <c r="B3411">
        <v>2</v>
      </c>
      <c r="C3411">
        <v>1896</v>
      </c>
      <c r="D3411" s="2" t="s">
        <v>22</v>
      </c>
      <c r="E3411">
        <v>810</v>
      </c>
      <c r="F3411">
        <v>845.33</v>
      </c>
      <c r="G3411">
        <v>787.13</v>
      </c>
      <c r="H3411">
        <v>807.15</v>
      </c>
      <c r="I3411">
        <f>IFERROR(H3410-H3411,"-")</f>
        <v>412.38</v>
      </c>
      <c r="J3411">
        <v>9547471</v>
      </c>
      <c r="K3411">
        <v>806.33</v>
      </c>
      <c r="L3411">
        <v>0</v>
      </c>
      <c r="M3411">
        <v>1</v>
      </c>
      <c r="N3411">
        <v>695.470909090909</v>
      </c>
      <c r="O3411">
        <v>44.96</v>
      </c>
      <c r="P3411">
        <v>111.68</v>
      </c>
      <c r="Q3411">
        <v>1467.52</v>
      </c>
      <c r="R3411">
        <v>-76.569999999999993</v>
      </c>
      <c r="S3411">
        <v>1510.87</v>
      </c>
      <c r="T3411">
        <v>96.6</v>
      </c>
      <c r="U3411">
        <v>1.41</v>
      </c>
      <c r="V3411">
        <v>7706241217.6499996</v>
      </c>
      <c r="W3411">
        <v>25.46</v>
      </c>
    </row>
    <row r="3412" spans="1:23" x14ac:dyDescent="0.3">
      <c r="A3412" s="1">
        <v>-1427</v>
      </c>
      <c r="B3412">
        <v>2</v>
      </c>
      <c r="C3412">
        <v>1896</v>
      </c>
      <c r="D3412" s="2" t="s">
        <v>22</v>
      </c>
      <c r="E3412">
        <v>632.4</v>
      </c>
      <c r="F3412">
        <v>668.51</v>
      </c>
      <c r="G3412">
        <v>619.52</v>
      </c>
      <c r="H3412">
        <v>620.80999999999995</v>
      </c>
      <c r="I3412">
        <f>IFERROR(H3411-H3412,"-")</f>
        <v>186.34000000000003</v>
      </c>
      <c r="J3412">
        <v>8015842</v>
      </c>
      <c r="K3412">
        <v>611.83000000000004</v>
      </c>
      <c r="L3412">
        <v>0</v>
      </c>
      <c r="M3412">
        <v>1</v>
      </c>
      <c r="N3412">
        <v>679.03181818181827</v>
      </c>
      <c r="O3412">
        <v>68.67</v>
      </c>
      <c r="P3412">
        <v>-58.22</v>
      </c>
      <c r="Q3412">
        <v>1451.08</v>
      </c>
      <c r="R3412">
        <v>-93.01</v>
      </c>
      <c r="S3412">
        <v>1510.87</v>
      </c>
      <c r="T3412">
        <v>96.6</v>
      </c>
      <c r="U3412">
        <v>1.1200000000000001</v>
      </c>
      <c r="V3412">
        <v>4976314872.0200005</v>
      </c>
      <c r="W3412">
        <v>17.88</v>
      </c>
    </row>
    <row r="3413" spans="1:23" x14ac:dyDescent="0.3">
      <c r="A3413" s="1">
        <v>-1426</v>
      </c>
      <c r="B3413">
        <v>2</v>
      </c>
      <c r="C3413">
        <v>1896</v>
      </c>
      <c r="D3413" s="2" t="s">
        <v>23</v>
      </c>
      <c r="E3413">
        <v>394.51</v>
      </c>
      <c r="F3413">
        <v>435.99</v>
      </c>
      <c r="G3413">
        <v>358.01</v>
      </c>
      <c r="H3413">
        <v>428.73</v>
      </c>
      <c r="I3413">
        <f>IFERROR(H3412-H3413,"-")</f>
        <v>192.07999999999993</v>
      </c>
      <c r="J3413">
        <v>4904537</v>
      </c>
      <c r="K3413">
        <v>429.7</v>
      </c>
      <c r="L3413">
        <v>0</v>
      </c>
      <c r="M3413">
        <v>1</v>
      </c>
      <c r="N3413">
        <v>688.42545454545461</v>
      </c>
      <c r="O3413">
        <v>64.540000000000006</v>
      </c>
      <c r="P3413">
        <v>-259.7</v>
      </c>
      <c r="Q3413">
        <v>1460.47</v>
      </c>
      <c r="R3413">
        <v>-83.62</v>
      </c>
      <c r="S3413">
        <v>1510.87</v>
      </c>
      <c r="T3413">
        <v>96.6</v>
      </c>
      <c r="U3413">
        <v>0.79</v>
      </c>
      <c r="V3413">
        <v>2102722148.01</v>
      </c>
      <c r="W3413">
        <v>32.130000000000003</v>
      </c>
    </row>
    <row r="3414" spans="1:23" x14ac:dyDescent="0.3">
      <c r="A3414" s="1">
        <v>-1425</v>
      </c>
      <c r="B3414">
        <v>2</v>
      </c>
      <c r="C3414">
        <v>1896</v>
      </c>
      <c r="D3414" s="2" t="s">
        <v>23</v>
      </c>
      <c r="E3414">
        <v>467.7</v>
      </c>
      <c r="F3414">
        <v>470.25</v>
      </c>
      <c r="G3414">
        <v>448.31</v>
      </c>
      <c r="H3414">
        <v>461</v>
      </c>
      <c r="I3414">
        <f>IFERROR(H3413-H3414,"-")</f>
        <v>-32.269999999999982</v>
      </c>
      <c r="J3414">
        <v>6167728</v>
      </c>
      <c r="K3414">
        <v>454.64</v>
      </c>
      <c r="L3414">
        <v>0</v>
      </c>
      <c r="M3414">
        <v>1</v>
      </c>
      <c r="N3414">
        <v>705.77636363636373</v>
      </c>
      <c r="O3414">
        <v>56.64</v>
      </c>
      <c r="P3414">
        <v>-244.78</v>
      </c>
      <c r="Q3414">
        <v>1477.82</v>
      </c>
      <c r="R3414">
        <v>-66.27</v>
      </c>
      <c r="S3414">
        <v>1510.87</v>
      </c>
      <c r="T3414">
        <v>96.6</v>
      </c>
      <c r="U3414">
        <v>0.62</v>
      </c>
      <c r="V3414">
        <v>2843322608</v>
      </c>
      <c r="W3414">
        <v>14.98</v>
      </c>
    </row>
    <row r="3415" spans="1:23" x14ac:dyDescent="0.3">
      <c r="A3415" s="1">
        <v>-1424</v>
      </c>
      <c r="B3415">
        <v>2</v>
      </c>
      <c r="C3415">
        <v>1896</v>
      </c>
      <c r="D3415" s="2" t="s">
        <v>23</v>
      </c>
      <c r="E3415">
        <v>257.83999999999997</v>
      </c>
      <c r="F3415">
        <v>304.55</v>
      </c>
      <c r="G3415">
        <v>211.08</v>
      </c>
      <c r="H3415">
        <v>247.55</v>
      </c>
      <c r="I3415">
        <f>IFERROR(H3414-H3415,"-")</f>
        <v>213.45</v>
      </c>
      <c r="J3415">
        <v>7454635</v>
      </c>
      <c r="K3415">
        <v>248.04</v>
      </c>
      <c r="L3415">
        <v>0</v>
      </c>
      <c r="M3415">
        <v>1</v>
      </c>
      <c r="N3415">
        <v>721.35545454545456</v>
      </c>
      <c r="O3415">
        <v>49.52</v>
      </c>
      <c r="P3415">
        <v>-473.81</v>
      </c>
      <c r="Q3415">
        <v>1493.4</v>
      </c>
      <c r="R3415">
        <v>-50.69</v>
      </c>
      <c r="S3415">
        <v>1510.87</v>
      </c>
      <c r="T3415">
        <v>96.6</v>
      </c>
      <c r="U3415">
        <v>1.46</v>
      </c>
      <c r="V3415">
        <v>1845394894.25</v>
      </c>
      <c r="W3415">
        <v>8.7100000000000009</v>
      </c>
    </row>
    <row r="3416" spans="1:23" x14ac:dyDescent="0.3">
      <c r="A3416" s="1">
        <v>-1423</v>
      </c>
      <c r="B3416">
        <v>2</v>
      </c>
      <c r="C3416">
        <v>1896</v>
      </c>
      <c r="D3416" s="2" t="s">
        <v>25</v>
      </c>
      <c r="E3416">
        <v>880.86</v>
      </c>
      <c r="F3416">
        <v>910.96</v>
      </c>
      <c r="G3416">
        <v>869.52</v>
      </c>
      <c r="H3416">
        <v>879.21</v>
      </c>
      <c r="I3416">
        <f>IFERROR(H3415-H3416,"-")</f>
        <v>-631.66000000000008</v>
      </c>
      <c r="J3416">
        <v>8547772</v>
      </c>
      <c r="K3416">
        <v>884.94</v>
      </c>
      <c r="L3416">
        <v>0</v>
      </c>
      <c r="M3416">
        <v>1</v>
      </c>
      <c r="N3416">
        <v>754.11181818181819</v>
      </c>
      <c r="O3416">
        <v>54.93</v>
      </c>
      <c r="P3416">
        <v>125.1</v>
      </c>
      <c r="Q3416">
        <v>1526.16</v>
      </c>
      <c r="R3416">
        <v>-17.93</v>
      </c>
      <c r="S3416">
        <v>1510.87</v>
      </c>
      <c r="T3416">
        <v>96.6</v>
      </c>
      <c r="U3416">
        <v>1.1499999999999999</v>
      </c>
      <c r="V3416">
        <v>7515286620.1199999</v>
      </c>
      <c r="W3416">
        <v>18.36</v>
      </c>
    </row>
    <row r="3417" spans="1:23" x14ac:dyDescent="0.3">
      <c r="A3417" s="1">
        <v>-1422</v>
      </c>
      <c r="B3417">
        <v>2</v>
      </c>
      <c r="C3417">
        <v>1896</v>
      </c>
      <c r="D3417" s="2" t="s">
        <v>22</v>
      </c>
      <c r="E3417">
        <v>343.43</v>
      </c>
      <c r="F3417">
        <v>392.43</v>
      </c>
      <c r="G3417">
        <v>305.02999999999997</v>
      </c>
      <c r="H3417">
        <v>376.6</v>
      </c>
      <c r="I3417">
        <f>IFERROR(H3416-H3417,"-")</f>
        <v>502.61</v>
      </c>
      <c r="J3417">
        <v>3277179</v>
      </c>
      <c r="K3417">
        <v>366.9</v>
      </c>
      <c r="L3417">
        <v>1</v>
      </c>
      <c r="M3417">
        <v>1</v>
      </c>
      <c r="N3417">
        <v>779.7863636363636</v>
      </c>
      <c r="O3417">
        <v>48.75</v>
      </c>
      <c r="P3417">
        <v>-403.19</v>
      </c>
      <c r="Q3417">
        <v>1551.83</v>
      </c>
      <c r="R3417">
        <v>7.74</v>
      </c>
      <c r="S3417">
        <v>1510.87</v>
      </c>
      <c r="T3417">
        <v>96.6</v>
      </c>
      <c r="U3417">
        <v>0.96</v>
      </c>
      <c r="V3417">
        <v>1234185611.4000001</v>
      </c>
      <c r="W3417">
        <v>28.04</v>
      </c>
    </row>
    <row r="3418" spans="1:23" x14ac:dyDescent="0.3">
      <c r="A3418" s="1">
        <v>-1421</v>
      </c>
      <c r="B3418">
        <v>2</v>
      </c>
      <c r="C3418">
        <v>1896</v>
      </c>
      <c r="D3418" s="2" t="s">
        <v>22</v>
      </c>
      <c r="E3418">
        <v>1227.53</v>
      </c>
      <c r="F3418">
        <v>1245.28</v>
      </c>
      <c r="G3418">
        <v>1179.1300000000001</v>
      </c>
      <c r="H3418">
        <v>1219.56</v>
      </c>
      <c r="I3418">
        <f>IFERROR(H3417-H3418,"-")</f>
        <v>-842.95999999999992</v>
      </c>
      <c r="J3418">
        <v>3220923</v>
      </c>
      <c r="K3418">
        <v>1210.8900000000001</v>
      </c>
      <c r="L3418">
        <v>1</v>
      </c>
      <c r="M3418">
        <v>1</v>
      </c>
      <c r="N3418">
        <v>846.35363636363627</v>
      </c>
      <c r="O3418">
        <v>56.19</v>
      </c>
      <c r="P3418">
        <v>373.21</v>
      </c>
      <c r="Q3418">
        <v>1618.4</v>
      </c>
      <c r="R3418">
        <v>74.31</v>
      </c>
      <c r="S3418">
        <v>1510.87</v>
      </c>
      <c r="T3418">
        <v>96.6</v>
      </c>
      <c r="U3418">
        <v>1.19</v>
      </c>
      <c r="V3418">
        <v>3928108853.8800001</v>
      </c>
      <c r="W3418">
        <v>33.07</v>
      </c>
    </row>
    <row r="3419" spans="1:23" x14ac:dyDescent="0.3">
      <c r="A3419" s="1">
        <v>-1420</v>
      </c>
      <c r="B3419">
        <v>2</v>
      </c>
      <c r="C3419">
        <v>1896</v>
      </c>
      <c r="D3419" s="2" t="s">
        <v>22</v>
      </c>
      <c r="E3419">
        <v>1309.8</v>
      </c>
      <c r="F3419">
        <v>1328.78</v>
      </c>
      <c r="G3419">
        <v>1292.6500000000001</v>
      </c>
      <c r="H3419">
        <v>1292.82</v>
      </c>
      <c r="I3419">
        <f>IFERROR(H3418-H3419,"-")</f>
        <v>-73.259999999999991</v>
      </c>
      <c r="J3419">
        <v>1391006</v>
      </c>
      <c r="K3419">
        <v>1299.04</v>
      </c>
      <c r="L3419">
        <v>1</v>
      </c>
      <c r="M3419">
        <v>1</v>
      </c>
      <c r="N3419">
        <v>763.71818181818173</v>
      </c>
      <c r="O3419">
        <v>69.88</v>
      </c>
      <c r="P3419">
        <v>529.1</v>
      </c>
      <c r="Q3419">
        <v>1535.76</v>
      </c>
      <c r="R3419">
        <v>-8.33</v>
      </c>
      <c r="S3419">
        <v>1510.87</v>
      </c>
      <c r="T3419">
        <v>96.6</v>
      </c>
      <c r="U3419">
        <v>0.65</v>
      </c>
      <c r="V3419">
        <v>1798320376.9200001</v>
      </c>
      <c r="W3419">
        <v>29.59</v>
      </c>
    </row>
    <row r="3420" spans="1:23" x14ac:dyDescent="0.3">
      <c r="A3420" s="1">
        <v>-1419</v>
      </c>
      <c r="B3420">
        <v>2</v>
      </c>
      <c r="C3420">
        <v>1896</v>
      </c>
      <c r="D3420" s="2" t="s">
        <v>23</v>
      </c>
      <c r="E3420">
        <v>732.73</v>
      </c>
      <c r="F3420">
        <v>740.66</v>
      </c>
      <c r="G3420">
        <v>731.61</v>
      </c>
      <c r="H3420">
        <v>732.48</v>
      </c>
      <c r="I3420">
        <f>IFERROR(H3419-H3420,"-")</f>
        <v>560.33999999999992</v>
      </c>
      <c r="J3420">
        <v>5590526</v>
      </c>
      <c r="K3420">
        <v>724.7</v>
      </c>
      <c r="L3420">
        <v>0</v>
      </c>
      <c r="M3420">
        <v>1</v>
      </c>
      <c r="N3420">
        <v>715.10727272727274</v>
      </c>
      <c r="O3420">
        <v>41.85</v>
      </c>
      <c r="P3420">
        <v>17.37</v>
      </c>
      <c r="Q3420">
        <v>1487.15</v>
      </c>
      <c r="R3420">
        <v>-56.94</v>
      </c>
      <c r="S3420">
        <v>1510.87</v>
      </c>
      <c r="T3420">
        <v>96.6</v>
      </c>
      <c r="U3420">
        <v>0.94</v>
      </c>
      <c r="V3420">
        <v>4094948484.48</v>
      </c>
      <c r="W3420">
        <v>16.82</v>
      </c>
    </row>
    <row r="3421" spans="1:23" x14ac:dyDescent="0.3">
      <c r="A3421" s="1">
        <v>-1418</v>
      </c>
      <c r="B3421">
        <v>2</v>
      </c>
      <c r="C3421">
        <v>1896</v>
      </c>
      <c r="D3421" s="2" t="s">
        <v>26</v>
      </c>
      <c r="E3421">
        <v>598.78</v>
      </c>
      <c r="F3421">
        <v>616.24</v>
      </c>
      <c r="G3421">
        <v>549.69000000000005</v>
      </c>
      <c r="H3421">
        <v>584.27</v>
      </c>
      <c r="I3421">
        <f>IFERROR(H3420-H3421,"-")</f>
        <v>148.21000000000004</v>
      </c>
      <c r="J3421">
        <v>8629845</v>
      </c>
      <c r="K3421">
        <v>592.57000000000005</v>
      </c>
      <c r="L3421">
        <v>0.5</v>
      </c>
      <c r="M3421">
        <v>1</v>
      </c>
      <c r="N3421">
        <v>680.26272727272726</v>
      </c>
      <c r="O3421">
        <v>52.04</v>
      </c>
      <c r="P3421">
        <v>-95.99</v>
      </c>
      <c r="Q3421">
        <v>1452.31</v>
      </c>
      <c r="R3421">
        <v>-91.78</v>
      </c>
      <c r="S3421">
        <v>1510.87</v>
      </c>
      <c r="T3421">
        <v>96.6</v>
      </c>
      <c r="U3421">
        <v>1.1100000000000001</v>
      </c>
      <c r="V3421">
        <v>5042159538.1499996</v>
      </c>
      <c r="W3421">
        <v>11.85</v>
      </c>
    </row>
    <row r="3422" spans="1:23" x14ac:dyDescent="0.3">
      <c r="A3422" s="1">
        <v>-1417</v>
      </c>
      <c r="B3422">
        <v>2</v>
      </c>
      <c r="C3422">
        <v>1896</v>
      </c>
      <c r="D3422" s="2" t="s">
        <v>23</v>
      </c>
      <c r="E3422">
        <v>619.88</v>
      </c>
      <c r="F3422">
        <v>628.03</v>
      </c>
      <c r="G3422">
        <v>616.27</v>
      </c>
      <c r="H3422">
        <v>626.32000000000005</v>
      </c>
      <c r="I3422">
        <f>IFERROR(H3421-H3422,"-")</f>
        <v>-42.050000000000068</v>
      </c>
      <c r="J3422">
        <v>6442675</v>
      </c>
      <c r="K3422">
        <v>634.4</v>
      </c>
      <c r="L3422">
        <v>0.5</v>
      </c>
      <c r="M3422">
        <v>1</v>
      </c>
      <c r="N3422">
        <v>660.22818181818184</v>
      </c>
      <c r="O3422">
        <v>53.35</v>
      </c>
      <c r="P3422">
        <v>-33.909999999999997</v>
      </c>
      <c r="Q3422">
        <v>1432.27</v>
      </c>
      <c r="R3422">
        <v>-111.82</v>
      </c>
      <c r="S3422">
        <v>1510.87</v>
      </c>
      <c r="T3422">
        <v>96.6</v>
      </c>
      <c r="U3422">
        <v>0.97</v>
      </c>
      <c r="V3422">
        <v>4035176206</v>
      </c>
      <c r="W3422">
        <v>14.9</v>
      </c>
    </row>
    <row r="3423" spans="1:23" x14ac:dyDescent="0.3">
      <c r="A3423" s="1">
        <v>-1416</v>
      </c>
      <c r="B3423">
        <v>2</v>
      </c>
      <c r="C3423">
        <v>1896</v>
      </c>
      <c r="D3423" s="2" t="s">
        <v>26</v>
      </c>
      <c r="E3423">
        <v>710.96</v>
      </c>
      <c r="F3423">
        <v>749.91</v>
      </c>
      <c r="G3423">
        <v>699.55</v>
      </c>
      <c r="H3423">
        <v>724.14</v>
      </c>
      <c r="I3423">
        <f>IFERROR(H3422-H3423,"-")</f>
        <v>-97.819999999999936</v>
      </c>
      <c r="J3423">
        <v>7983501</v>
      </c>
      <c r="K3423">
        <v>726.71</v>
      </c>
      <c r="L3423">
        <v>0.5</v>
      </c>
      <c r="M3423">
        <v>1</v>
      </c>
      <c r="N3423">
        <v>673.7136363636364</v>
      </c>
      <c r="O3423">
        <v>61.97</v>
      </c>
      <c r="P3423">
        <v>50.43</v>
      </c>
      <c r="Q3423">
        <v>1445.76</v>
      </c>
      <c r="R3423">
        <v>-98.33</v>
      </c>
      <c r="S3423">
        <v>1510.87</v>
      </c>
      <c r="T3423">
        <v>96.6</v>
      </c>
      <c r="U3423">
        <v>1.36</v>
      </c>
      <c r="V3423">
        <v>5781172414.1400003</v>
      </c>
      <c r="W3423">
        <v>19.47</v>
      </c>
    </row>
    <row r="3424" spans="1:23" x14ac:dyDescent="0.3">
      <c r="A3424" s="1">
        <v>-1415</v>
      </c>
      <c r="B3424">
        <v>2</v>
      </c>
      <c r="C3424">
        <v>1896</v>
      </c>
      <c r="D3424" s="2" t="s">
        <v>24</v>
      </c>
      <c r="E3424">
        <v>605.83000000000004</v>
      </c>
      <c r="F3424">
        <v>646.54</v>
      </c>
      <c r="G3424">
        <v>587.9</v>
      </c>
      <c r="H3424">
        <v>619.59</v>
      </c>
      <c r="I3424">
        <f>IFERROR(H3423-H3424,"-")</f>
        <v>104.54999999999995</v>
      </c>
      <c r="J3424">
        <v>4469421</v>
      </c>
      <c r="K3424">
        <v>621.78</v>
      </c>
      <c r="L3424">
        <v>0.5</v>
      </c>
      <c r="M3424">
        <v>1</v>
      </c>
      <c r="N3424">
        <v>727.1481818181818</v>
      </c>
      <c r="O3424">
        <v>49.42</v>
      </c>
      <c r="P3424">
        <v>-107.56</v>
      </c>
      <c r="Q3424">
        <v>1499.19</v>
      </c>
      <c r="R3424">
        <v>-44.9</v>
      </c>
      <c r="S3424">
        <v>1510.87</v>
      </c>
      <c r="T3424">
        <v>96.6</v>
      </c>
      <c r="U3424">
        <v>1.04</v>
      </c>
      <c r="V3424">
        <v>2769208557.3899999</v>
      </c>
      <c r="W3424">
        <v>15.92</v>
      </c>
    </row>
    <row r="3425" spans="1:23" x14ac:dyDescent="0.3">
      <c r="A3425" s="1">
        <v>-1414</v>
      </c>
      <c r="B3425">
        <v>2</v>
      </c>
      <c r="C3425">
        <v>1896</v>
      </c>
      <c r="D3425" s="2" t="s">
        <v>25</v>
      </c>
      <c r="E3425">
        <v>630.39</v>
      </c>
      <c r="F3425">
        <v>669.56</v>
      </c>
      <c r="G3425">
        <v>617.39</v>
      </c>
      <c r="H3425">
        <v>632.37</v>
      </c>
      <c r="I3425">
        <f>IFERROR(H3424-H3425,"-")</f>
        <v>-12.779999999999973</v>
      </c>
      <c r="J3425">
        <v>1174308</v>
      </c>
      <c r="K3425">
        <v>636.29999999999995</v>
      </c>
      <c r="L3425">
        <v>1</v>
      </c>
      <c r="M3425">
        <v>1</v>
      </c>
      <c r="N3425">
        <v>686.75090909090898</v>
      </c>
      <c r="O3425">
        <v>45.99</v>
      </c>
      <c r="P3425">
        <v>-54.38</v>
      </c>
      <c r="Q3425">
        <v>1458.8</v>
      </c>
      <c r="R3425">
        <v>-85.29</v>
      </c>
      <c r="S3425">
        <v>1510.87</v>
      </c>
      <c r="T3425">
        <v>96.6</v>
      </c>
      <c r="U3425">
        <v>0.62</v>
      </c>
      <c r="V3425">
        <v>742597149.96000004</v>
      </c>
      <c r="W3425">
        <v>609.83000000000004</v>
      </c>
    </row>
    <row r="3426" spans="1:23" x14ac:dyDescent="0.3">
      <c r="A3426" s="1">
        <v>-1413</v>
      </c>
      <c r="B3426">
        <v>2</v>
      </c>
      <c r="C3426">
        <v>1896</v>
      </c>
      <c r="D3426" s="2" t="s">
        <v>25</v>
      </c>
      <c r="E3426">
        <v>614.36</v>
      </c>
      <c r="F3426">
        <v>656.25</v>
      </c>
      <c r="G3426">
        <v>591.48</v>
      </c>
      <c r="H3426">
        <v>607.87</v>
      </c>
      <c r="I3426">
        <f>IFERROR(H3425-H3426,"-")</f>
        <v>24.5</v>
      </c>
      <c r="J3426">
        <v>9971919</v>
      </c>
      <c r="K3426">
        <v>611.4</v>
      </c>
      <c r="L3426">
        <v>0</v>
      </c>
      <c r="M3426">
        <v>1</v>
      </c>
      <c r="N3426">
        <v>659.69999999999993</v>
      </c>
      <c r="O3426">
        <v>43.24</v>
      </c>
      <c r="P3426">
        <v>-51.83</v>
      </c>
      <c r="Q3426">
        <v>1431.75</v>
      </c>
      <c r="R3426">
        <v>-112.35</v>
      </c>
      <c r="S3426">
        <v>1510.87</v>
      </c>
      <c r="T3426">
        <v>96.6</v>
      </c>
      <c r="U3426">
        <v>0.91</v>
      </c>
      <c r="V3426">
        <v>6061630402.5299997</v>
      </c>
      <c r="W3426">
        <v>19.23</v>
      </c>
    </row>
    <row r="3427" spans="1:23" x14ac:dyDescent="0.3">
      <c r="A3427" s="1">
        <v>-1412</v>
      </c>
      <c r="B3427">
        <v>2</v>
      </c>
      <c r="C3427">
        <v>1896</v>
      </c>
      <c r="D3427" s="2" t="s">
        <v>24</v>
      </c>
      <c r="E3427">
        <v>1207.71</v>
      </c>
      <c r="F3427">
        <v>1234.02</v>
      </c>
      <c r="G3427">
        <v>1159.3499999999999</v>
      </c>
      <c r="H3427">
        <v>1161.6300000000001</v>
      </c>
      <c r="I3427">
        <f>IFERROR(H3426-H3427,"-")</f>
        <v>-553.7600000000001</v>
      </c>
      <c r="J3427">
        <v>2264924</v>
      </c>
      <c r="K3427">
        <v>1154.4000000000001</v>
      </c>
      <c r="L3427">
        <v>0</v>
      </c>
      <c r="M3427">
        <v>1</v>
      </c>
      <c r="N3427">
        <v>668.49363636363637</v>
      </c>
      <c r="O3427">
        <v>66.02</v>
      </c>
      <c r="P3427">
        <v>493.14</v>
      </c>
      <c r="Q3427">
        <v>1440.54</v>
      </c>
      <c r="R3427">
        <v>-103.55</v>
      </c>
      <c r="S3427">
        <v>1510.87</v>
      </c>
      <c r="T3427">
        <v>96.6</v>
      </c>
      <c r="U3427">
        <v>1.4</v>
      </c>
      <c r="V3427">
        <v>2631003666.1199999</v>
      </c>
      <c r="W3427">
        <v>27.89</v>
      </c>
    </row>
    <row r="3428" spans="1:23" x14ac:dyDescent="0.3">
      <c r="A3428" s="1">
        <v>-1411</v>
      </c>
      <c r="B3428">
        <v>2</v>
      </c>
      <c r="C3428">
        <v>1896</v>
      </c>
      <c r="D3428" s="2" t="s">
        <v>26</v>
      </c>
      <c r="E3428">
        <v>1110.55</v>
      </c>
      <c r="F3428">
        <v>1151.4100000000001</v>
      </c>
      <c r="G3428">
        <v>1066.0899999999999</v>
      </c>
      <c r="H3428">
        <v>1108.8399999999999</v>
      </c>
      <c r="I3428">
        <f>IFERROR(H3427-H3428,"-")</f>
        <v>52.790000000000191</v>
      </c>
      <c r="J3428">
        <v>8779987</v>
      </c>
      <c r="K3428">
        <v>1114.1099999999999</v>
      </c>
      <c r="L3428">
        <v>0</v>
      </c>
      <c r="M3428">
        <v>2</v>
      </c>
      <c r="N3428">
        <v>579.67363636363632</v>
      </c>
      <c r="O3428">
        <v>35.380000000000003</v>
      </c>
      <c r="P3428">
        <v>529.16999999999996</v>
      </c>
      <c r="Q3428">
        <v>1351.72</v>
      </c>
      <c r="R3428">
        <v>-192.37</v>
      </c>
      <c r="S3428">
        <v>1510.87</v>
      </c>
      <c r="T3428">
        <v>96.6</v>
      </c>
      <c r="U3428">
        <v>0.91</v>
      </c>
      <c r="V3428">
        <v>9735600785.0799999</v>
      </c>
      <c r="W3428">
        <v>27.24</v>
      </c>
    </row>
    <row r="3429" spans="1:23" x14ac:dyDescent="0.3">
      <c r="A3429" s="1">
        <v>-1410</v>
      </c>
      <c r="B3429">
        <v>2</v>
      </c>
      <c r="C3429">
        <v>1896</v>
      </c>
      <c r="D3429" s="2" t="s">
        <v>25</v>
      </c>
      <c r="E3429">
        <v>289.26</v>
      </c>
      <c r="F3429">
        <v>329.43</v>
      </c>
      <c r="G3429">
        <v>246.78</v>
      </c>
      <c r="H3429">
        <v>310.57</v>
      </c>
      <c r="I3429">
        <f>IFERROR(H3428-H3429,"-")</f>
        <v>798.27</v>
      </c>
      <c r="J3429">
        <v>5549374</v>
      </c>
      <c r="K3429">
        <v>305.81</v>
      </c>
      <c r="L3429">
        <v>0</v>
      </c>
      <c r="M3429">
        <v>1.5</v>
      </c>
      <c r="N3429">
        <v>584.77272727272714</v>
      </c>
      <c r="O3429">
        <v>61.1</v>
      </c>
      <c r="P3429">
        <v>-274.2</v>
      </c>
      <c r="Q3429">
        <v>1356.82</v>
      </c>
      <c r="R3429">
        <v>-187.27</v>
      </c>
      <c r="S3429">
        <v>1510.87</v>
      </c>
      <c r="T3429">
        <v>96.6</v>
      </c>
      <c r="U3429">
        <v>1.29</v>
      </c>
      <c r="V3429">
        <v>1723469083.1800001</v>
      </c>
      <c r="W3429">
        <v>11.35</v>
      </c>
    </row>
    <row r="3430" spans="1:23" x14ac:dyDescent="0.3">
      <c r="A3430" s="1">
        <v>-1409</v>
      </c>
      <c r="B3430">
        <v>2</v>
      </c>
      <c r="C3430">
        <v>1896</v>
      </c>
      <c r="D3430" s="2" t="s">
        <v>22</v>
      </c>
      <c r="E3430">
        <v>761.05</v>
      </c>
      <c r="F3430">
        <v>768.19</v>
      </c>
      <c r="G3430">
        <v>750</v>
      </c>
      <c r="H3430">
        <v>758.1</v>
      </c>
      <c r="I3430">
        <f>IFERROR(H3429-H3430,"-")</f>
        <v>-447.53000000000003</v>
      </c>
      <c r="J3430">
        <v>5142040</v>
      </c>
      <c r="K3430">
        <v>761.86</v>
      </c>
      <c r="L3430">
        <v>0.5</v>
      </c>
      <c r="M3430">
        <v>1.5</v>
      </c>
      <c r="N3430">
        <v>578.39181818181817</v>
      </c>
      <c r="O3430">
        <v>52.99</v>
      </c>
      <c r="P3430">
        <v>179.71</v>
      </c>
      <c r="Q3430">
        <v>1350.44</v>
      </c>
      <c r="R3430">
        <v>-193.65</v>
      </c>
      <c r="S3430">
        <v>1510.87</v>
      </c>
      <c r="T3430">
        <v>96.6</v>
      </c>
      <c r="U3430">
        <v>0.61</v>
      </c>
      <c r="V3430">
        <v>3898180524</v>
      </c>
      <c r="W3430">
        <v>17.84</v>
      </c>
    </row>
    <row r="3431" spans="1:23" x14ac:dyDescent="0.3">
      <c r="A3431" s="1">
        <v>-1408</v>
      </c>
      <c r="B3431">
        <v>2</v>
      </c>
      <c r="C3431">
        <v>1896</v>
      </c>
      <c r="D3431" s="2" t="s">
        <v>24</v>
      </c>
      <c r="E3431">
        <v>374.78</v>
      </c>
      <c r="F3431">
        <v>401.96</v>
      </c>
      <c r="G3431">
        <v>338.63</v>
      </c>
      <c r="H3431">
        <v>349.19</v>
      </c>
      <c r="I3431">
        <f>IFERROR(H3430-H3431,"-")</f>
        <v>408.91</v>
      </c>
      <c r="J3431">
        <v>6617429</v>
      </c>
      <c r="K3431">
        <v>354.18</v>
      </c>
      <c r="L3431">
        <v>1</v>
      </c>
      <c r="M3431">
        <v>1</v>
      </c>
      <c r="N3431">
        <v>566.16818181818189</v>
      </c>
      <c r="O3431">
        <v>31.28</v>
      </c>
      <c r="P3431">
        <v>-216.98</v>
      </c>
      <c r="Q3431">
        <v>1338.21</v>
      </c>
      <c r="R3431">
        <v>-205.88</v>
      </c>
      <c r="S3431">
        <v>1510.87</v>
      </c>
      <c r="T3431">
        <v>96.6</v>
      </c>
      <c r="U3431">
        <v>1.1499999999999999</v>
      </c>
      <c r="V3431">
        <v>2310740032.5100002</v>
      </c>
      <c r="W3431">
        <v>14.12</v>
      </c>
    </row>
    <row r="3432" spans="1:23" x14ac:dyDescent="0.3">
      <c r="A3432" s="1">
        <v>-1407</v>
      </c>
      <c r="B3432">
        <v>2</v>
      </c>
      <c r="C3432">
        <v>1896</v>
      </c>
      <c r="D3432" s="2" t="s">
        <v>24</v>
      </c>
      <c r="E3432">
        <v>360.14</v>
      </c>
      <c r="F3432">
        <v>366.75</v>
      </c>
      <c r="G3432">
        <v>353.98</v>
      </c>
      <c r="H3432">
        <v>363.89</v>
      </c>
      <c r="I3432">
        <f>IFERROR(H3431-H3432,"-")</f>
        <v>-14.699999999999989</v>
      </c>
      <c r="J3432">
        <v>8782781</v>
      </c>
      <c r="K3432">
        <v>359.51</v>
      </c>
      <c r="L3432">
        <v>0</v>
      </c>
      <c r="M3432">
        <v>1</v>
      </c>
      <c r="N3432">
        <v>616.46181818181822</v>
      </c>
      <c r="O3432">
        <v>49.57</v>
      </c>
      <c r="P3432">
        <v>-252.57</v>
      </c>
      <c r="Q3432">
        <v>1388.51</v>
      </c>
      <c r="R3432">
        <v>-155.58000000000001</v>
      </c>
      <c r="S3432">
        <v>1510.87</v>
      </c>
      <c r="T3432">
        <v>96.6</v>
      </c>
      <c r="U3432">
        <v>1.0900000000000001</v>
      </c>
      <c r="V3432">
        <v>3195966178.0900002</v>
      </c>
      <c r="W3432">
        <v>13.78</v>
      </c>
    </row>
    <row r="3433" spans="1:23" x14ac:dyDescent="0.3">
      <c r="A3433" s="1">
        <v>-1406</v>
      </c>
      <c r="B3433">
        <v>2</v>
      </c>
      <c r="C3433">
        <v>1896</v>
      </c>
      <c r="D3433" s="2" t="s">
        <v>23</v>
      </c>
      <c r="E3433">
        <v>742.39</v>
      </c>
      <c r="F3433">
        <v>777.95</v>
      </c>
      <c r="G3433">
        <v>710.07</v>
      </c>
      <c r="H3433">
        <v>774.66</v>
      </c>
      <c r="I3433">
        <f>IFERROR(H3432-H3433,"-")</f>
        <v>-410.77</v>
      </c>
      <c r="J3433">
        <v>3692613</v>
      </c>
      <c r="K3433">
        <v>773.91</v>
      </c>
      <c r="L3433">
        <v>1</v>
      </c>
      <c r="M3433">
        <v>2</v>
      </c>
      <c r="N3433">
        <v>614.73272727272729</v>
      </c>
      <c r="O3433">
        <v>37.64</v>
      </c>
      <c r="P3433">
        <v>159.93</v>
      </c>
      <c r="Q3433">
        <v>1386.78</v>
      </c>
      <c r="R3433">
        <v>-157.31</v>
      </c>
      <c r="S3433">
        <v>1510.87</v>
      </c>
      <c r="T3433">
        <v>96.6</v>
      </c>
      <c r="U3433">
        <v>1.01</v>
      </c>
      <c r="V3433">
        <v>2860519586.5799999</v>
      </c>
      <c r="W3433">
        <v>30.58</v>
      </c>
    </row>
    <row r="3434" spans="1:23" x14ac:dyDescent="0.3">
      <c r="A3434" s="1">
        <v>-1405</v>
      </c>
      <c r="B3434">
        <v>2</v>
      </c>
      <c r="C3434">
        <v>1896</v>
      </c>
      <c r="D3434" s="2" t="s">
        <v>22</v>
      </c>
      <c r="E3434">
        <v>1326.88</v>
      </c>
      <c r="F3434">
        <v>1350.08</v>
      </c>
      <c r="G3434">
        <v>1301.3399999999999</v>
      </c>
      <c r="H3434">
        <v>1311.92</v>
      </c>
      <c r="I3434">
        <f>IFERROR(H3433-H3434,"-")</f>
        <v>-537.2600000000001</v>
      </c>
      <c r="J3434">
        <v>1407348</v>
      </c>
      <c r="K3434">
        <v>1313.56</v>
      </c>
      <c r="L3434">
        <v>0.5</v>
      </c>
      <c r="M3434">
        <v>1</v>
      </c>
      <c r="N3434">
        <v>656.89727272727282</v>
      </c>
      <c r="O3434">
        <v>43.64</v>
      </c>
      <c r="P3434">
        <v>655.02</v>
      </c>
      <c r="Q3434">
        <v>1428.94</v>
      </c>
      <c r="R3434">
        <v>-115.15</v>
      </c>
      <c r="S3434">
        <v>1510.87</v>
      </c>
      <c r="T3434">
        <v>96.6</v>
      </c>
      <c r="U3434">
        <v>1.25</v>
      </c>
      <c r="V3434">
        <v>1846327988.1600001</v>
      </c>
      <c r="W3434">
        <v>103.61</v>
      </c>
    </row>
    <row r="3435" spans="1:23" x14ac:dyDescent="0.3">
      <c r="A3435" s="1">
        <v>-1404</v>
      </c>
      <c r="B3435">
        <v>2</v>
      </c>
      <c r="C3435">
        <v>1896</v>
      </c>
      <c r="D3435" s="2" t="s">
        <v>24</v>
      </c>
      <c r="E3435">
        <v>159.97999999999999</v>
      </c>
      <c r="F3435">
        <v>180.82</v>
      </c>
      <c r="G3435">
        <v>136.13999999999999</v>
      </c>
      <c r="H3435">
        <v>175.22</v>
      </c>
      <c r="I3435">
        <f>IFERROR(H3434-H3435,"-")</f>
        <v>1136.7</v>
      </c>
      <c r="J3435">
        <v>6193277</v>
      </c>
      <c r="K3435">
        <v>180.84</v>
      </c>
      <c r="L3435">
        <v>0</v>
      </c>
      <c r="M3435">
        <v>1</v>
      </c>
      <c r="N3435">
        <v>559.57636363636368</v>
      </c>
      <c r="O3435">
        <v>44.72</v>
      </c>
      <c r="P3435">
        <v>-384.36</v>
      </c>
      <c r="Q3435">
        <v>1331.62</v>
      </c>
      <c r="R3435">
        <v>-212.47</v>
      </c>
      <c r="S3435">
        <v>1510.87</v>
      </c>
      <c r="T3435">
        <v>96.6</v>
      </c>
      <c r="U3435">
        <v>1.28</v>
      </c>
      <c r="V3435">
        <v>1085185995.9400001</v>
      </c>
      <c r="W3435">
        <v>7.07</v>
      </c>
    </row>
    <row r="3436" spans="1:23" x14ac:dyDescent="0.3">
      <c r="A3436" s="1">
        <v>-1403</v>
      </c>
      <c r="B3436">
        <v>2</v>
      </c>
      <c r="C3436">
        <v>1896</v>
      </c>
      <c r="D3436" s="2" t="s">
        <v>24</v>
      </c>
      <c r="E3436">
        <v>315.83999999999997</v>
      </c>
      <c r="F3436">
        <v>363.57</v>
      </c>
      <c r="G3436">
        <v>303.27999999999997</v>
      </c>
      <c r="H3436">
        <v>334.81</v>
      </c>
      <c r="I3436">
        <f>IFERROR(H3435-H3436,"-")</f>
        <v>-159.59</v>
      </c>
      <c r="J3436">
        <v>8827688</v>
      </c>
      <c r="K3436">
        <v>343.15</v>
      </c>
      <c r="L3436">
        <v>0.5</v>
      </c>
      <c r="M3436">
        <v>1</v>
      </c>
      <c r="N3436">
        <v>662.33454545454549</v>
      </c>
      <c r="O3436">
        <v>65.709999999999994</v>
      </c>
      <c r="P3436">
        <v>-327.52</v>
      </c>
      <c r="Q3436">
        <v>1434.38</v>
      </c>
      <c r="R3436">
        <v>-109.71</v>
      </c>
      <c r="S3436">
        <v>1510.87</v>
      </c>
      <c r="T3436">
        <v>96.6</v>
      </c>
      <c r="U3436">
        <v>1.49</v>
      </c>
      <c r="V3436">
        <v>2955598219.2800002</v>
      </c>
      <c r="W3436">
        <v>7.99</v>
      </c>
    </row>
    <row r="3437" spans="1:23" x14ac:dyDescent="0.3">
      <c r="A3437" s="1">
        <v>-1402</v>
      </c>
      <c r="B3437">
        <v>2</v>
      </c>
      <c r="C3437">
        <v>1896</v>
      </c>
      <c r="D3437" s="2" t="s">
        <v>23</v>
      </c>
      <c r="E3437">
        <v>708.11</v>
      </c>
      <c r="F3437">
        <v>709.05</v>
      </c>
      <c r="G3437">
        <v>703.94</v>
      </c>
      <c r="H3437">
        <v>704.6</v>
      </c>
      <c r="I3437">
        <f>IFERROR(H3436-H3437,"-")</f>
        <v>-369.79</v>
      </c>
      <c r="J3437">
        <v>8430551</v>
      </c>
      <c r="K3437">
        <v>709.11</v>
      </c>
      <c r="L3437">
        <v>1</v>
      </c>
      <c r="M3437">
        <v>1</v>
      </c>
      <c r="N3437">
        <v>652.48818181818183</v>
      </c>
      <c r="O3437">
        <v>36.770000000000003</v>
      </c>
      <c r="P3437">
        <v>52.11</v>
      </c>
      <c r="Q3437">
        <v>1424.53</v>
      </c>
      <c r="R3437">
        <v>-119.56</v>
      </c>
      <c r="S3437">
        <v>1510.87</v>
      </c>
      <c r="T3437">
        <v>96.6</v>
      </c>
      <c r="U3437">
        <v>0.69</v>
      </c>
      <c r="V3437">
        <v>5940166234.6000004</v>
      </c>
      <c r="W3437">
        <v>14.48</v>
      </c>
    </row>
    <row r="3438" spans="1:23" x14ac:dyDescent="0.3">
      <c r="A3438" s="1">
        <v>-1401</v>
      </c>
      <c r="B3438">
        <v>2</v>
      </c>
      <c r="C3438">
        <v>1896</v>
      </c>
      <c r="D3438" s="2" t="s">
        <v>25</v>
      </c>
      <c r="E3438">
        <v>187.8</v>
      </c>
      <c r="F3438">
        <v>231.33</v>
      </c>
      <c r="G3438">
        <v>147.11000000000001</v>
      </c>
      <c r="H3438">
        <v>184.61</v>
      </c>
      <c r="I3438">
        <f>IFERROR(H3437-H3438,"-")</f>
        <v>519.99</v>
      </c>
      <c r="J3438">
        <v>3372642</v>
      </c>
      <c r="K3438">
        <v>175.69</v>
      </c>
      <c r="L3438">
        <v>0</v>
      </c>
      <c r="M3438">
        <v>1</v>
      </c>
      <c r="N3438">
        <v>600.95545454545459</v>
      </c>
      <c r="O3438">
        <v>51.57</v>
      </c>
      <c r="P3438">
        <v>-416.35</v>
      </c>
      <c r="Q3438">
        <v>1373</v>
      </c>
      <c r="R3438">
        <v>-171.09</v>
      </c>
      <c r="S3438">
        <v>1510.87</v>
      </c>
      <c r="T3438">
        <v>96.6</v>
      </c>
      <c r="U3438">
        <v>0.87</v>
      </c>
      <c r="V3438">
        <v>622623439.62</v>
      </c>
      <c r="W3438">
        <v>4.76</v>
      </c>
    </row>
    <row r="3439" spans="1:23" x14ac:dyDescent="0.3">
      <c r="A3439" s="1">
        <v>-1400</v>
      </c>
      <c r="B3439">
        <v>2</v>
      </c>
      <c r="C3439">
        <v>1896</v>
      </c>
      <c r="D3439" s="2" t="s">
        <v>24</v>
      </c>
      <c r="E3439">
        <v>1176.3599999999999</v>
      </c>
      <c r="F3439">
        <v>1215.75</v>
      </c>
      <c r="G3439">
        <v>1145.05</v>
      </c>
      <c r="H3439">
        <v>1164.93</v>
      </c>
      <c r="I3439">
        <f>IFERROR(H3438-H3439,"-")</f>
        <v>-980.32</v>
      </c>
      <c r="J3439">
        <v>3099867</v>
      </c>
      <c r="K3439">
        <v>1171.53</v>
      </c>
      <c r="L3439">
        <v>0</v>
      </c>
      <c r="M3439">
        <v>2</v>
      </c>
      <c r="N3439">
        <v>602.65363636363645</v>
      </c>
      <c r="O3439">
        <v>65.47</v>
      </c>
      <c r="P3439">
        <v>562.28</v>
      </c>
      <c r="Q3439">
        <v>1374.7</v>
      </c>
      <c r="R3439">
        <v>-169.39</v>
      </c>
      <c r="S3439">
        <v>1510.87</v>
      </c>
      <c r="T3439">
        <v>96.6</v>
      </c>
      <c r="U3439">
        <v>0.59</v>
      </c>
      <c r="V3439">
        <v>3611128064.3099999</v>
      </c>
      <c r="W3439">
        <v>39.35</v>
      </c>
    </row>
    <row r="3440" spans="1:23" x14ac:dyDescent="0.3">
      <c r="A3440" s="1">
        <v>-1399</v>
      </c>
      <c r="B3440">
        <v>3</v>
      </c>
      <c r="C3440">
        <v>1896</v>
      </c>
      <c r="D3440" s="2" t="s">
        <v>25</v>
      </c>
      <c r="E3440">
        <v>230.75</v>
      </c>
      <c r="F3440">
        <v>253.99</v>
      </c>
      <c r="G3440">
        <v>219.24</v>
      </c>
      <c r="H3440">
        <v>240.38</v>
      </c>
      <c r="I3440">
        <f>IFERROR(H3439-H3440,"-")</f>
        <v>924.55000000000007</v>
      </c>
      <c r="J3440">
        <v>9427723</v>
      </c>
      <c r="K3440">
        <v>244.44</v>
      </c>
      <c r="L3440">
        <v>0.5</v>
      </c>
      <c r="M3440">
        <v>1</v>
      </c>
      <c r="N3440">
        <v>552.77818181818191</v>
      </c>
      <c r="O3440">
        <v>51.59</v>
      </c>
      <c r="P3440">
        <v>-312.39999999999998</v>
      </c>
      <c r="Q3440">
        <v>1324.82</v>
      </c>
      <c r="R3440">
        <v>-219.27</v>
      </c>
      <c r="S3440">
        <v>1510.87</v>
      </c>
      <c r="T3440">
        <v>96.6</v>
      </c>
      <c r="U3440">
        <v>1.22</v>
      </c>
      <c r="V3440">
        <v>2266236054.7399998</v>
      </c>
      <c r="W3440">
        <v>18.690000000000001</v>
      </c>
    </row>
    <row r="3441" spans="1:23" x14ac:dyDescent="0.3">
      <c r="A3441" s="1">
        <v>-1398</v>
      </c>
      <c r="B3441">
        <v>3</v>
      </c>
      <c r="C3441">
        <v>1896</v>
      </c>
      <c r="D3441" s="2" t="s">
        <v>22</v>
      </c>
      <c r="E3441">
        <v>579.20000000000005</v>
      </c>
      <c r="F3441">
        <v>628.80999999999995</v>
      </c>
      <c r="G3441">
        <v>567.47</v>
      </c>
      <c r="H3441">
        <v>623.64</v>
      </c>
      <c r="I3441">
        <f>IFERROR(H3440-H3441,"-")</f>
        <v>-383.26</v>
      </c>
      <c r="J3441">
        <v>2988280</v>
      </c>
      <c r="K3441">
        <v>632.25</v>
      </c>
      <c r="L3441">
        <v>0</v>
      </c>
      <c r="M3441">
        <v>1</v>
      </c>
      <c r="N3441">
        <v>628.47636363636366</v>
      </c>
      <c r="O3441">
        <v>62.65</v>
      </c>
      <c r="P3441">
        <v>-4.84</v>
      </c>
      <c r="Q3441">
        <v>1400.52</v>
      </c>
      <c r="R3441">
        <v>-143.57</v>
      </c>
      <c r="S3441">
        <v>1510.87</v>
      </c>
      <c r="T3441">
        <v>96.6</v>
      </c>
      <c r="U3441">
        <v>1.4</v>
      </c>
      <c r="V3441">
        <v>1863610939.2</v>
      </c>
      <c r="W3441">
        <v>14.09</v>
      </c>
    </row>
    <row r="3442" spans="1:23" x14ac:dyDescent="0.3">
      <c r="A3442" s="1">
        <v>-1397</v>
      </c>
      <c r="B3442">
        <v>3</v>
      </c>
      <c r="C3442">
        <v>1896</v>
      </c>
      <c r="D3442" s="2" t="s">
        <v>25</v>
      </c>
      <c r="E3442">
        <v>903.07</v>
      </c>
      <c r="F3442">
        <v>922.05</v>
      </c>
      <c r="G3442">
        <v>865.67</v>
      </c>
      <c r="H3442">
        <v>902.42</v>
      </c>
      <c r="I3442">
        <f>IFERROR(H3441-H3442,"-")</f>
        <v>-278.77999999999997</v>
      </c>
      <c r="J3442">
        <v>7866377</v>
      </c>
      <c r="K3442">
        <v>907.57</v>
      </c>
      <c r="L3442">
        <v>0</v>
      </c>
      <c r="M3442">
        <v>1</v>
      </c>
      <c r="N3442">
        <v>643.97909090909081</v>
      </c>
      <c r="O3442">
        <v>34.47</v>
      </c>
      <c r="P3442">
        <v>258.44</v>
      </c>
      <c r="Q3442">
        <v>1416.02</v>
      </c>
      <c r="R3442">
        <v>-128.07</v>
      </c>
      <c r="S3442">
        <v>1510.87</v>
      </c>
      <c r="T3442">
        <v>96.6</v>
      </c>
      <c r="U3442">
        <v>1.44</v>
      </c>
      <c r="V3442">
        <v>7098775932.3400002</v>
      </c>
      <c r="W3442">
        <v>18.53</v>
      </c>
    </row>
    <row r="3443" spans="1:23" x14ac:dyDescent="0.3">
      <c r="A3443" s="1">
        <v>-1396</v>
      </c>
      <c r="B3443">
        <v>3</v>
      </c>
      <c r="C3443">
        <v>1896</v>
      </c>
      <c r="D3443" s="2" t="s">
        <v>22</v>
      </c>
      <c r="E3443">
        <v>324.54000000000002</v>
      </c>
      <c r="F3443">
        <v>366.6</v>
      </c>
      <c r="G3443">
        <v>301.11</v>
      </c>
      <c r="H3443">
        <v>344.87</v>
      </c>
      <c r="I3443">
        <f>IFERROR(H3442-H3443,"-")</f>
        <v>557.54999999999995</v>
      </c>
      <c r="J3443">
        <v>5160603</v>
      </c>
      <c r="K3443">
        <v>345.76</v>
      </c>
      <c r="L3443">
        <v>0</v>
      </c>
      <c r="M3443">
        <v>1</v>
      </c>
      <c r="N3443">
        <v>624.67272727272734</v>
      </c>
      <c r="O3443">
        <v>68.959999999999994</v>
      </c>
      <c r="P3443">
        <v>-279.8</v>
      </c>
      <c r="Q3443">
        <v>1396.72</v>
      </c>
      <c r="R3443">
        <v>-147.37</v>
      </c>
      <c r="S3443">
        <v>1510.87</v>
      </c>
      <c r="T3443">
        <v>96.6</v>
      </c>
      <c r="U3443">
        <v>0.72</v>
      </c>
      <c r="V3443">
        <v>1779737156.6099999</v>
      </c>
      <c r="W3443">
        <v>10.18</v>
      </c>
    </row>
    <row r="3444" spans="1:23" x14ac:dyDescent="0.3">
      <c r="A3444" s="1">
        <v>-1395</v>
      </c>
      <c r="B3444">
        <v>3</v>
      </c>
      <c r="C3444">
        <v>1896</v>
      </c>
      <c r="D3444" s="2" t="s">
        <v>26</v>
      </c>
      <c r="E3444">
        <v>1250.0999999999999</v>
      </c>
      <c r="F3444">
        <v>1283.5999999999999</v>
      </c>
      <c r="G3444">
        <v>1227.44</v>
      </c>
      <c r="H3444">
        <v>1238.47</v>
      </c>
      <c r="I3444">
        <f>IFERROR(H3443-H3444,"-")</f>
        <v>-893.6</v>
      </c>
      <c r="J3444">
        <v>5469830</v>
      </c>
      <c r="K3444">
        <v>1245.71</v>
      </c>
      <c r="L3444">
        <v>1</v>
      </c>
      <c r="M3444">
        <v>1</v>
      </c>
      <c r="N3444">
        <v>628.35818181818183</v>
      </c>
      <c r="O3444">
        <v>69.62</v>
      </c>
      <c r="P3444">
        <v>610.11</v>
      </c>
      <c r="Q3444">
        <v>1400.4</v>
      </c>
      <c r="R3444">
        <v>-143.69</v>
      </c>
      <c r="S3444">
        <v>1510.87</v>
      </c>
      <c r="T3444">
        <v>96.6</v>
      </c>
      <c r="U3444">
        <v>1.38</v>
      </c>
      <c r="V3444">
        <v>6774220360.1000004</v>
      </c>
      <c r="W3444">
        <v>47.9</v>
      </c>
    </row>
    <row r="3445" spans="1:23" x14ac:dyDescent="0.3">
      <c r="A3445" s="1">
        <v>-1394</v>
      </c>
      <c r="B3445">
        <v>3</v>
      </c>
      <c r="C3445">
        <v>1896</v>
      </c>
      <c r="D3445" s="2" t="s">
        <v>25</v>
      </c>
      <c r="E3445">
        <v>264.89</v>
      </c>
      <c r="F3445">
        <v>278</v>
      </c>
      <c r="G3445">
        <v>221.85</v>
      </c>
      <c r="H3445">
        <v>241.39</v>
      </c>
      <c r="I3445">
        <f>IFERROR(H3444-H3445,"-")</f>
        <v>997.08</v>
      </c>
      <c r="J3445">
        <v>1285294</v>
      </c>
      <c r="K3445">
        <v>241.38</v>
      </c>
      <c r="L3445">
        <v>0</v>
      </c>
      <c r="M3445">
        <v>1</v>
      </c>
      <c r="N3445">
        <v>622.42909090909097</v>
      </c>
      <c r="O3445">
        <v>62.64</v>
      </c>
      <c r="P3445">
        <v>-381.04</v>
      </c>
      <c r="Q3445">
        <v>1394.47</v>
      </c>
      <c r="R3445">
        <v>-149.62</v>
      </c>
      <c r="S3445">
        <v>1510.87</v>
      </c>
      <c r="T3445">
        <v>96.6</v>
      </c>
      <c r="U3445">
        <v>1.45</v>
      </c>
      <c r="V3445">
        <v>310257118.66000003</v>
      </c>
      <c r="W3445">
        <v>5.99</v>
      </c>
    </row>
    <row r="3446" spans="1:23" x14ac:dyDescent="0.3">
      <c r="A3446" s="1">
        <v>-1393</v>
      </c>
      <c r="B3446">
        <v>3</v>
      </c>
      <c r="C3446">
        <v>1896</v>
      </c>
      <c r="D3446" s="2" t="s">
        <v>24</v>
      </c>
      <c r="E3446">
        <v>1275.48</v>
      </c>
      <c r="F3446">
        <v>1310.8</v>
      </c>
      <c r="G3446">
        <v>1246.8</v>
      </c>
      <c r="H3446">
        <v>1305.56</v>
      </c>
      <c r="I3446">
        <f>IFERROR(H3445-H3446,"-")</f>
        <v>-1064.17</v>
      </c>
      <c r="J3446">
        <v>8059891</v>
      </c>
      <c r="K3446">
        <v>1312.18</v>
      </c>
      <c r="L3446">
        <v>1</v>
      </c>
      <c r="M3446">
        <v>1</v>
      </c>
      <c r="N3446">
        <v>690.76636363636351</v>
      </c>
      <c r="O3446">
        <v>30.43</v>
      </c>
      <c r="P3446">
        <v>614.79</v>
      </c>
      <c r="Q3446">
        <v>1462.81</v>
      </c>
      <c r="R3446">
        <v>-81.28</v>
      </c>
      <c r="S3446">
        <v>1510.87</v>
      </c>
      <c r="T3446">
        <v>96.6</v>
      </c>
      <c r="U3446">
        <v>0.8</v>
      </c>
      <c r="V3446">
        <v>10522671293.959999</v>
      </c>
      <c r="W3446">
        <v>28.08</v>
      </c>
    </row>
    <row r="3447" spans="1:23" x14ac:dyDescent="0.3">
      <c r="A3447" s="1">
        <v>-1392</v>
      </c>
      <c r="B3447">
        <v>3</v>
      </c>
      <c r="C3447">
        <v>1896</v>
      </c>
      <c r="D3447" s="2" t="s">
        <v>26</v>
      </c>
      <c r="E3447">
        <v>229.19</v>
      </c>
      <c r="F3447">
        <v>244.63</v>
      </c>
      <c r="G3447">
        <v>224.41</v>
      </c>
      <c r="H3447">
        <v>226.5</v>
      </c>
      <c r="I3447">
        <f>IFERROR(H3446-H3447,"-")</f>
        <v>1079.06</v>
      </c>
      <c r="J3447">
        <v>5665823</v>
      </c>
      <c r="K3447">
        <v>221.61</v>
      </c>
      <c r="L3447">
        <v>0</v>
      </c>
      <c r="M3447">
        <v>1</v>
      </c>
      <c r="N3447">
        <v>600.66818181818178</v>
      </c>
      <c r="O3447">
        <v>52.91</v>
      </c>
      <c r="P3447">
        <v>-374.17</v>
      </c>
      <c r="Q3447">
        <v>1372.71</v>
      </c>
      <c r="R3447">
        <v>-171.38</v>
      </c>
      <c r="S3447">
        <v>1510.87</v>
      </c>
      <c r="T3447">
        <v>96.6</v>
      </c>
      <c r="U3447">
        <v>0.79</v>
      </c>
      <c r="V3447">
        <v>1283308909.5</v>
      </c>
      <c r="W3447">
        <v>6.88</v>
      </c>
    </row>
    <row r="3448" spans="1:23" x14ac:dyDescent="0.3">
      <c r="A3448" s="1">
        <v>-1391</v>
      </c>
      <c r="B3448">
        <v>3</v>
      </c>
      <c r="C3448">
        <v>1896</v>
      </c>
      <c r="D3448" s="2" t="s">
        <v>26</v>
      </c>
      <c r="E3448">
        <v>151.32</v>
      </c>
      <c r="F3448">
        <v>163.95</v>
      </c>
      <c r="G3448">
        <v>102.54</v>
      </c>
      <c r="H3448">
        <v>137.74</v>
      </c>
      <c r="I3448">
        <f>IFERROR(H3447-H3448,"-")</f>
        <v>88.759999999999991</v>
      </c>
      <c r="J3448">
        <v>3170818</v>
      </c>
      <c r="K3448">
        <v>128.96</v>
      </c>
      <c r="L3448">
        <v>0</v>
      </c>
      <c r="M3448">
        <v>1</v>
      </c>
      <c r="N3448">
        <v>689.28181818181827</v>
      </c>
      <c r="O3448">
        <v>58.78</v>
      </c>
      <c r="P3448">
        <v>-551.54</v>
      </c>
      <c r="Q3448">
        <v>1461.33</v>
      </c>
      <c r="R3448">
        <v>-82.76</v>
      </c>
      <c r="S3448">
        <v>1510.87</v>
      </c>
      <c r="T3448">
        <v>96.6</v>
      </c>
      <c r="U3448">
        <v>0.91</v>
      </c>
      <c r="V3448">
        <v>436748471.31999999</v>
      </c>
      <c r="W3448">
        <v>4.53</v>
      </c>
    </row>
    <row r="3449" spans="1:23" x14ac:dyDescent="0.3">
      <c r="A3449" s="1">
        <v>-1390</v>
      </c>
      <c r="B3449">
        <v>3</v>
      </c>
      <c r="C3449">
        <v>1896</v>
      </c>
      <c r="D3449" s="2" t="s">
        <v>25</v>
      </c>
      <c r="E3449">
        <v>192.58</v>
      </c>
      <c r="F3449">
        <v>230.1</v>
      </c>
      <c r="G3449">
        <v>164.68</v>
      </c>
      <c r="H3449">
        <v>203.29</v>
      </c>
      <c r="I3449">
        <f>IFERROR(H3448-H3449,"-")</f>
        <v>-65.549999999999983</v>
      </c>
      <c r="J3449">
        <v>6835608</v>
      </c>
      <c r="K3449">
        <v>200.34</v>
      </c>
      <c r="L3449">
        <v>0</v>
      </c>
      <c r="M3449">
        <v>1</v>
      </c>
      <c r="N3449">
        <v>812.26272727272726</v>
      </c>
      <c r="O3449">
        <v>51.94</v>
      </c>
      <c r="P3449">
        <v>-608.97</v>
      </c>
      <c r="Q3449">
        <v>1584.31</v>
      </c>
      <c r="R3449">
        <v>40.22</v>
      </c>
      <c r="S3449">
        <v>1510.87</v>
      </c>
      <c r="T3449">
        <v>96.6</v>
      </c>
      <c r="U3449">
        <v>1.1200000000000001</v>
      </c>
      <c r="V3449">
        <v>1389610750.3199999</v>
      </c>
      <c r="W3449">
        <v>137.16999999999999</v>
      </c>
    </row>
    <row r="3450" spans="1:23" x14ac:dyDescent="0.3">
      <c r="A3450" s="1">
        <v>-1389</v>
      </c>
      <c r="B3450">
        <v>3</v>
      </c>
      <c r="C3450">
        <v>1896</v>
      </c>
      <c r="D3450" s="2" t="s">
        <v>22</v>
      </c>
      <c r="E3450">
        <v>593.91999999999996</v>
      </c>
      <c r="F3450">
        <v>627.91</v>
      </c>
      <c r="G3450">
        <v>586.94000000000005</v>
      </c>
      <c r="H3450">
        <v>616.29999999999995</v>
      </c>
      <c r="I3450">
        <f>IFERROR(H3449-H3450,"-")</f>
        <v>-413.01</v>
      </c>
      <c r="J3450">
        <v>4091849</v>
      </c>
      <c r="K3450">
        <v>619.29</v>
      </c>
      <c r="L3450">
        <v>0</v>
      </c>
      <c r="M3450">
        <v>1</v>
      </c>
      <c r="N3450">
        <v>833.86090909090899</v>
      </c>
      <c r="O3450">
        <v>36.450000000000003</v>
      </c>
      <c r="P3450">
        <v>-217.56</v>
      </c>
      <c r="Q3450">
        <v>1605.91</v>
      </c>
      <c r="R3450">
        <v>61.82</v>
      </c>
      <c r="S3450">
        <v>1510.87</v>
      </c>
      <c r="T3450">
        <v>96.6</v>
      </c>
      <c r="U3450">
        <v>0.5</v>
      </c>
      <c r="V3450">
        <v>2521806538.6999998</v>
      </c>
      <c r="W3450">
        <v>30.34</v>
      </c>
    </row>
    <row r="3451" spans="1:23" x14ac:dyDescent="0.3">
      <c r="A3451" s="1">
        <v>-1388</v>
      </c>
      <c r="B3451">
        <v>3</v>
      </c>
      <c r="C3451">
        <v>1896</v>
      </c>
      <c r="D3451" s="2" t="s">
        <v>26</v>
      </c>
      <c r="E3451">
        <v>1076.3499999999999</v>
      </c>
      <c r="F3451">
        <v>1109.54</v>
      </c>
      <c r="G3451">
        <v>1061.9000000000001</v>
      </c>
      <c r="H3451">
        <v>1073.06</v>
      </c>
      <c r="I3451">
        <f>IFERROR(H3450-H3451,"-")</f>
        <v>-456.76</v>
      </c>
      <c r="J3451">
        <v>3757349</v>
      </c>
      <c r="K3451">
        <v>1071.8</v>
      </c>
      <c r="L3451">
        <v>0</v>
      </c>
      <c r="M3451">
        <v>1.5</v>
      </c>
      <c r="N3451">
        <v>883.42818181818177</v>
      </c>
      <c r="O3451">
        <v>55.01</v>
      </c>
      <c r="P3451">
        <v>189.63</v>
      </c>
      <c r="Q3451">
        <v>1655.47</v>
      </c>
      <c r="R3451">
        <v>111.38</v>
      </c>
      <c r="S3451">
        <v>1510.87</v>
      </c>
      <c r="T3451">
        <v>96.6</v>
      </c>
      <c r="U3451">
        <v>1.1299999999999999</v>
      </c>
      <c r="V3451">
        <v>4031860917.9400001</v>
      </c>
      <c r="W3451">
        <v>42.06</v>
      </c>
    </row>
    <row r="3452" spans="1:23" x14ac:dyDescent="0.3">
      <c r="A3452" s="1">
        <v>-1387</v>
      </c>
      <c r="B3452">
        <v>3</v>
      </c>
      <c r="C3452">
        <v>1896</v>
      </c>
      <c r="D3452" s="2" t="s">
        <v>23</v>
      </c>
      <c r="E3452">
        <v>775.83</v>
      </c>
      <c r="F3452">
        <v>818.43</v>
      </c>
      <c r="G3452">
        <v>751.75</v>
      </c>
      <c r="H3452">
        <v>794.17</v>
      </c>
      <c r="I3452">
        <f>IFERROR(H3451-H3452,"-")</f>
        <v>278.89</v>
      </c>
      <c r="J3452">
        <v>9411106</v>
      </c>
      <c r="K3452">
        <v>792.67</v>
      </c>
      <c r="L3452">
        <v>1</v>
      </c>
      <c r="M3452">
        <v>1</v>
      </c>
      <c r="N3452">
        <v>814.50363636363625</v>
      </c>
      <c r="O3452">
        <v>59.06</v>
      </c>
      <c r="P3452">
        <v>-20.329999999999998</v>
      </c>
      <c r="Q3452">
        <v>1586.55</v>
      </c>
      <c r="R3452">
        <v>42.46</v>
      </c>
      <c r="S3452">
        <v>1510.87</v>
      </c>
      <c r="T3452">
        <v>96.6</v>
      </c>
      <c r="U3452">
        <v>0.77</v>
      </c>
      <c r="V3452">
        <v>7474018052.0200005</v>
      </c>
      <c r="W3452">
        <v>22.84</v>
      </c>
    </row>
    <row r="3453" spans="1:23" x14ac:dyDescent="0.3">
      <c r="A3453" s="1">
        <v>-1386</v>
      </c>
      <c r="B3453">
        <v>3</v>
      </c>
      <c r="C3453">
        <v>1896</v>
      </c>
      <c r="D3453" s="2" t="s">
        <v>26</v>
      </c>
      <c r="E3453">
        <v>665.54</v>
      </c>
      <c r="F3453">
        <v>703.99</v>
      </c>
      <c r="G3453">
        <v>641.47</v>
      </c>
      <c r="H3453">
        <v>690.05</v>
      </c>
      <c r="I3453">
        <f>IFERROR(H3452-H3453,"-")</f>
        <v>104.12</v>
      </c>
      <c r="J3453">
        <v>2897779</v>
      </c>
      <c r="K3453">
        <v>698.86</v>
      </c>
      <c r="L3453">
        <v>0.5</v>
      </c>
      <c r="M3453">
        <v>2</v>
      </c>
      <c r="N3453">
        <v>807.17727272727268</v>
      </c>
      <c r="O3453">
        <v>54.47</v>
      </c>
      <c r="P3453">
        <v>-117.13</v>
      </c>
      <c r="Q3453">
        <v>1579.22</v>
      </c>
      <c r="R3453">
        <v>35.130000000000003</v>
      </c>
      <c r="S3453">
        <v>1510.87</v>
      </c>
      <c r="T3453">
        <v>96.6</v>
      </c>
      <c r="U3453">
        <v>0.62</v>
      </c>
      <c r="V3453">
        <v>1999612398.95</v>
      </c>
      <c r="W3453">
        <v>153.51</v>
      </c>
    </row>
    <row r="3454" spans="1:23" x14ac:dyDescent="0.3">
      <c r="A3454" s="1">
        <v>-1385</v>
      </c>
      <c r="B3454">
        <v>3</v>
      </c>
      <c r="C3454">
        <v>1896</v>
      </c>
      <c r="D3454" s="2" t="s">
        <v>22</v>
      </c>
      <c r="E3454">
        <v>386.59</v>
      </c>
      <c r="F3454">
        <v>389.92</v>
      </c>
      <c r="G3454">
        <v>385.34</v>
      </c>
      <c r="H3454">
        <v>385.41</v>
      </c>
      <c r="I3454">
        <f>IFERROR(H3453-H3454,"-")</f>
        <v>304.63999999999993</v>
      </c>
      <c r="J3454">
        <v>2383829</v>
      </c>
      <c r="K3454">
        <v>375.52</v>
      </c>
      <c r="L3454">
        <v>1</v>
      </c>
      <c r="M3454">
        <v>1</v>
      </c>
      <c r="N3454">
        <v>792.73</v>
      </c>
      <c r="O3454">
        <v>32.130000000000003</v>
      </c>
      <c r="P3454">
        <v>-407.32</v>
      </c>
      <c r="Q3454">
        <v>1564.78</v>
      </c>
      <c r="R3454">
        <v>20.68</v>
      </c>
      <c r="S3454">
        <v>1510.87</v>
      </c>
      <c r="T3454">
        <v>96.6</v>
      </c>
      <c r="U3454">
        <v>0.89</v>
      </c>
      <c r="V3454">
        <v>918751534.88999999</v>
      </c>
      <c r="W3454">
        <v>8.9700000000000006</v>
      </c>
    </row>
    <row r="3455" spans="1:23" x14ac:dyDescent="0.3">
      <c r="A3455" s="1">
        <v>-1384</v>
      </c>
      <c r="B3455">
        <v>3</v>
      </c>
      <c r="C3455">
        <v>1896</v>
      </c>
      <c r="D3455" s="2" t="s">
        <v>24</v>
      </c>
      <c r="E3455">
        <v>1163.17</v>
      </c>
      <c r="F3455">
        <v>1181.23</v>
      </c>
      <c r="G3455">
        <v>1121.57</v>
      </c>
      <c r="H3455">
        <v>1173.25</v>
      </c>
      <c r="I3455">
        <f>IFERROR(H3454-H3455,"-")</f>
        <v>-787.83999999999992</v>
      </c>
      <c r="J3455">
        <v>6563212</v>
      </c>
      <c r="K3455">
        <v>1168.56</v>
      </c>
      <c r="L3455">
        <v>1</v>
      </c>
      <c r="M3455">
        <v>1.5</v>
      </c>
      <c r="N3455">
        <v>779.24272727272728</v>
      </c>
      <c r="O3455">
        <v>62.44</v>
      </c>
      <c r="P3455">
        <v>394.01</v>
      </c>
      <c r="Q3455">
        <v>1551.29</v>
      </c>
      <c r="R3455">
        <v>7.2</v>
      </c>
      <c r="S3455">
        <v>1510.87</v>
      </c>
      <c r="T3455">
        <v>96.6</v>
      </c>
      <c r="U3455">
        <v>1.08</v>
      </c>
      <c r="V3455">
        <v>7700288479</v>
      </c>
      <c r="W3455">
        <v>77.63</v>
      </c>
    </row>
    <row r="3456" spans="1:23" x14ac:dyDescent="0.3">
      <c r="A3456" s="1">
        <v>-1383</v>
      </c>
      <c r="B3456">
        <v>3</v>
      </c>
      <c r="C3456">
        <v>1896</v>
      </c>
      <c r="D3456" s="2" t="s">
        <v>22</v>
      </c>
      <c r="E3456">
        <v>963.69</v>
      </c>
      <c r="F3456">
        <v>1007.16</v>
      </c>
      <c r="G3456">
        <v>921.34</v>
      </c>
      <c r="H3456">
        <v>993.1</v>
      </c>
      <c r="I3456">
        <f>IFERROR(H3455-H3456,"-")</f>
        <v>180.14999999999998</v>
      </c>
      <c r="J3456">
        <v>5866310</v>
      </c>
      <c r="K3456">
        <v>998.33</v>
      </c>
      <c r="L3456">
        <v>0.5</v>
      </c>
      <c r="M3456">
        <v>1</v>
      </c>
      <c r="N3456">
        <v>753.81727272727267</v>
      </c>
      <c r="O3456">
        <v>62.52</v>
      </c>
      <c r="P3456">
        <v>239.28</v>
      </c>
      <c r="Q3456">
        <v>1525.86</v>
      </c>
      <c r="R3456">
        <v>-18.23</v>
      </c>
      <c r="S3456">
        <v>1510.87</v>
      </c>
      <c r="T3456">
        <v>96.6</v>
      </c>
      <c r="U3456">
        <v>0.8</v>
      </c>
      <c r="V3456">
        <v>5825832461</v>
      </c>
      <c r="W3456">
        <v>383.96</v>
      </c>
    </row>
    <row r="3457" spans="1:23" x14ac:dyDescent="0.3">
      <c r="A3457" s="1">
        <v>-1382</v>
      </c>
      <c r="B3457">
        <v>3</v>
      </c>
      <c r="C3457">
        <v>1896</v>
      </c>
      <c r="D3457" s="2" t="s">
        <v>24</v>
      </c>
      <c r="E3457">
        <v>311.67</v>
      </c>
      <c r="F3457">
        <v>344.19</v>
      </c>
      <c r="G3457">
        <v>304.08</v>
      </c>
      <c r="H3457">
        <v>314.48</v>
      </c>
      <c r="I3457">
        <f>IFERROR(H3456-H3457,"-")</f>
        <v>678.62</v>
      </c>
      <c r="J3457">
        <v>5490175</v>
      </c>
      <c r="K3457">
        <v>313.62</v>
      </c>
      <c r="L3457">
        <v>1</v>
      </c>
      <c r="M3457">
        <v>1</v>
      </c>
      <c r="N3457">
        <v>747.27090909090907</v>
      </c>
      <c r="O3457">
        <v>32.729999999999997</v>
      </c>
      <c r="P3457">
        <v>-432.79</v>
      </c>
      <c r="Q3457">
        <v>1519.32</v>
      </c>
      <c r="R3457">
        <v>-24.77</v>
      </c>
      <c r="S3457">
        <v>1510.87</v>
      </c>
      <c r="T3457">
        <v>96.6</v>
      </c>
      <c r="U3457">
        <v>0.51</v>
      </c>
      <c r="V3457">
        <v>1726550234</v>
      </c>
      <c r="W3457">
        <v>8.2200000000000006</v>
      </c>
    </row>
    <row r="3458" spans="1:23" x14ac:dyDescent="0.3">
      <c r="A3458" s="1">
        <v>-1381</v>
      </c>
      <c r="B3458">
        <v>3</v>
      </c>
      <c r="C3458">
        <v>1896</v>
      </c>
      <c r="D3458" s="2" t="s">
        <v>25</v>
      </c>
      <c r="E3458">
        <v>1240.17</v>
      </c>
      <c r="F3458">
        <v>1267.4100000000001</v>
      </c>
      <c r="G3458">
        <v>1190.53</v>
      </c>
      <c r="H3458">
        <v>1201.25</v>
      </c>
      <c r="I3458">
        <f>IFERROR(H3457-H3458,"-")</f>
        <v>-886.77</v>
      </c>
      <c r="J3458">
        <v>6343094</v>
      </c>
      <c r="K3458">
        <v>1201.5899999999999</v>
      </c>
      <c r="L3458">
        <v>0</v>
      </c>
      <c r="M3458">
        <v>1.5</v>
      </c>
      <c r="N3458">
        <v>738.3336363636364</v>
      </c>
      <c r="O3458">
        <v>68.37</v>
      </c>
      <c r="P3458">
        <v>462.92</v>
      </c>
      <c r="Q3458">
        <v>1510.38</v>
      </c>
      <c r="R3458">
        <v>-33.71</v>
      </c>
      <c r="S3458">
        <v>1510.87</v>
      </c>
      <c r="T3458">
        <v>96.6</v>
      </c>
      <c r="U3458">
        <v>1.1200000000000001</v>
      </c>
      <c r="V3458">
        <v>7619641667.5</v>
      </c>
      <c r="W3458">
        <v>30.65</v>
      </c>
    </row>
    <row r="3459" spans="1:23" x14ac:dyDescent="0.3">
      <c r="A3459" s="1">
        <v>-1380</v>
      </c>
      <c r="B3459">
        <v>3</v>
      </c>
      <c r="C3459">
        <v>1896</v>
      </c>
      <c r="D3459" s="2" t="s">
        <v>26</v>
      </c>
      <c r="E3459">
        <v>1458.03</v>
      </c>
      <c r="F3459">
        <v>1491.54</v>
      </c>
      <c r="G3459">
        <v>1448.28</v>
      </c>
      <c r="H3459">
        <v>1490.53</v>
      </c>
      <c r="I3459">
        <f>IFERROR(H3458-H3459,"-")</f>
        <v>-289.27999999999997</v>
      </c>
      <c r="J3459">
        <v>3864465</v>
      </c>
      <c r="K3459">
        <v>1485.06</v>
      </c>
      <c r="L3459">
        <v>0</v>
      </c>
      <c r="M3459">
        <v>1</v>
      </c>
      <c r="N3459">
        <v>746.87000000000012</v>
      </c>
      <c r="O3459">
        <v>58.64</v>
      </c>
      <c r="P3459">
        <v>743.66</v>
      </c>
      <c r="Q3459">
        <v>1518.92</v>
      </c>
      <c r="R3459">
        <v>-25.18</v>
      </c>
      <c r="S3459">
        <v>1510.87</v>
      </c>
      <c r="T3459">
        <v>96.6</v>
      </c>
      <c r="U3459">
        <v>1.23</v>
      </c>
      <c r="V3459">
        <v>5760101016.4499998</v>
      </c>
      <c r="W3459">
        <v>56.59</v>
      </c>
    </row>
    <row r="3460" spans="1:23" x14ac:dyDescent="0.3">
      <c r="A3460" s="1">
        <v>-1379</v>
      </c>
      <c r="B3460">
        <v>3</v>
      </c>
      <c r="C3460">
        <v>1896</v>
      </c>
      <c r="D3460" s="2" t="s">
        <v>22</v>
      </c>
      <c r="E3460">
        <v>423.9</v>
      </c>
      <c r="F3460">
        <v>468.53</v>
      </c>
      <c r="G3460">
        <v>393.43</v>
      </c>
      <c r="H3460">
        <v>440.87</v>
      </c>
      <c r="I3460">
        <f>IFERROR(H3459-H3460,"-")</f>
        <v>1049.6599999999999</v>
      </c>
      <c r="J3460">
        <v>6640763</v>
      </c>
      <c r="K3460">
        <v>434.11</v>
      </c>
      <c r="L3460">
        <v>0</v>
      </c>
      <c r="M3460">
        <v>2</v>
      </c>
      <c r="N3460">
        <v>640.47363636363639</v>
      </c>
      <c r="O3460">
        <v>59.99</v>
      </c>
      <c r="P3460">
        <v>-199.6</v>
      </c>
      <c r="Q3460">
        <v>1412.52</v>
      </c>
      <c r="R3460">
        <v>-131.57</v>
      </c>
      <c r="S3460">
        <v>1510.87</v>
      </c>
      <c r="T3460">
        <v>96.6</v>
      </c>
      <c r="U3460">
        <v>0.64</v>
      </c>
      <c r="V3460">
        <v>2927713183.8099999</v>
      </c>
      <c r="W3460">
        <v>9.14</v>
      </c>
    </row>
    <row r="3461" spans="1:23" x14ac:dyDescent="0.3">
      <c r="A3461" s="1">
        <v>-1378</v>
      </c>
      <c r="B3461">
        <v>3</v>
      </c>
      <c r="C3461">
        <v>1896</v>
      </c>
      <c r="D3461" s="2" t="s">
        <v>24</v>
      </c>
      <c r="E3461">
        <v>1175.76</v>
      </c>
      <c r="F3461">
        <v>1215.25</v>
      </c>
      <c r="G3461">
        <v>1141.83</v>
      </c>
      <c r="H3461">
        <v>1161.54</v>
      </c>
      <c r="I3461">
        <f>IFERROR(H3460-H3461,"-")</f>
        <v>-720.67</v>
      </c>
      <c r="J3461">
        <v>9061859</v>
      </c>
      <c r="K3461">
        <v>1169.24</v>
      </c>
      <c r="L3461">
        <v>1</v>
      </c>
      <c r="M3461">
        <v>1</v>
      </c>
      <c r="N3461">
        <v>621.18909090909096</v>
      </c>
      <c r="O3461">
        <v>34.590000000000003</v>
      </c>
      <c r="P3461">
        <v>540.35</v>
      </c>
      <c r="Q3461">
        <v>1393.23</v>
      </c>
      <c r="R3461">
        <v>-150.86000000000001</v>
      </c>
      <c r="S3461">
        <v>1510.87</v>
      </c>
      <c r="T3461">
        <v>96.6</v>
      </c>
      <c r="U3461">
        <v>0.53</v>
      </c>
      <c r="V3461">
        <v>10525711702.860001</v>
      </c>
      <c r="W3461">
        <v>27.87</v>
      </c>
    </row>
    <row r="3462" spans="1:23" x14ac:dyDescent="0.3">
      <c r="A3462" s="1">
        <v>-1377</v>
      </c>
      <c r="B3462">
        <v>3</v>
      </c>
      <c r="C3462">
        <v>1896</v>
      </c>
      <c r="D3462" s="2" t="s">
        <v>23</v>
      </c>
      <c r="E3462">
        <v>304.93</v>
      </c>
      <c r="F3462">
        <v>339.93</v>
      </c>
      <c r="G3462">
        <v>292.25</v>
      </c>
      <c r="H3462">
        <v>314.89</v>
      </c>
      <c r="I3462">
        <f>IFERROR(H3461-H3462,"-")</f>
        <v>846.65</v>
      </c>
      <c r="J3462">
        <v>4379238</v>
      </c>
      <c r="K3462">
        <v>305.51</v>
      </c>
      <c r="L3462">
        <v>1</v>
      </c>
      <c r="M3462">
        <v>1</v>
      </c>
      <c r="N3462">
        <v>565.37363636363636</v>
      </c>
      <c r="O3462">
        <v>42.97</v>
      </c>
      <c r="P3462">
        <v>-250.48</v>
      </c>
      <c r="Q3462">
        <v>1337.42</v>
      </c>
      <c r="R3462">
        <v>-206.67</v>
      </c>
      <c r="S3462">
        <v>1510.87</v>
      </c>
      <c r="T3462">
        <v>96.6</v>
      </c>
      <c r="U3462">
        <v>1.44</v>
      </c>
      <c r="V3462">
        <v>1378978253.8199999</v>
      </c>
      <c r="W3462">
        <v>14.78</v>
      </c>
    </row>
    <row r="3463" spans="1:23" x14ac:dyDescent="0.3">
      <c r="A3463" s="1">
        <v>-1376</v>
      </c>
      <c r="B3463">
        <v>3</v>
      </c>
      <c r="C3463">
        <v>1896</v>
      </c>
      <c r="D3463" s="2" t="s">
        <v>24</v>
      </c>
      <c r="E3463">
        <v>713.55</v>
      </c>
      <c r="F3463">
        <v>714.19</v>
      </c>
      <c r="G3463">
        <v>712.72</v>
      </c>
      <c r="H3463">
        <v>713.58</v>
      </c>
      <c r="I3463">
        <f>IFERROR(H3462-H3463,"-")</f>
        <v>-398.69000000000005</v>
      </c>
      <c r="J3463">
        <v>7016039</v>
      </c>
      <c r="K3463">
        <v>720.68</v>
      </c>
      <c r="L3463">
        <v>0</v>
      </c>
      <c r="M3463">
        <v>1</v>
      </c>
      <c r="N3463">
        <v>606.17090909090916</v>
      </c>
      <c r="O3463">
        <v>55.07</v>
      </c>
      <c r="P3463">
        <v>107.41</v>
      </c>
      <c r="Q3463">
        <v>1378.22</v>
      </c>
      <c r="R3463">
        <v>-165.87</v>
      </c>
      <c r="S3463">
        <v>1510.87</v>
      </c>
      <c r="T3463">
        <v>96.6</v>
      </c>
      <c r="U3463">
        <v>0.93</v>
      </c>
      <c r="V3463">
        <v>5006505109.6199999</v>
      </c>
      <c r="W3463">
        <v>72.66</v>
      </c>
    </row>
    <row r="3464" spans="1:23" x14ac:dyDescent="0.3">
      <c r="A3464" s="1">
        <v>-1375</v>
      </c>
      <c r="B3464">
        <v>3</v>
      </c>
      <c r="C3464">
        <v>1896</v>
      </c>
      <c r="D3464" s="2" t="s">
        <v>23</v>
      </c>
      <c r="E3464">
        <v>529.14</v>
      </c>
      <c r="F3464">
        <v>531.54999999999995</v>
      </c>
      <c r="G3464">
        <v>528.91999999999996</v>
      </c>
      <c r="H3464">
        <v>531.13</v>
      </c>
      <c r="I3464">
        <f>IFERROR(H3463-H3464,"-")</f>
        <v>182.45000000000005</v>
      </c>
      <c r="J3464">
        <v>5937060</v>
      </c>
      <c r="K3464">
        <v>532.34</v>
      </c>
      <c r="L3464">
        <v>0</v>
      </c>
      <c r="M3464">
        <v>1.5</v>
      </c>
      <c r="N3464">
        <v>587.43909090909085</v>
      </c>
      <c r="O3464">
        <v>53.33</v>
      </c>
      <c r="P3464">
        <v>-56.31</v>
      </c>
      <c r="Q3464">
        <v>1359.48</v>
      </c>
      <c r="R3464">
        <v>-184.61</v>
      </c>
      <c r="S3464">
        <v>1510.87</v>
      </c>
      <c r="T3464">
        <v>96.6</v>
      </c>
      <c r="U3464">
        <v>1.33</v>
      </c>
      <c r="V3464">
        <v>3153350677.8000002</v>
      </c>
      <c r="W3464">
        <v>106.41</v>
      </c>
    </row>
    <row r="3465" spans="1:23" x14ac:dyDescent="0.3">
      <c r="A3465" s="1">
        <v>-1374</v>
      </c>
      <c r="B3465">
        <v>3</v>
      </c>
      <c r="C3465">
        <v>1896</v>
      </c>
      <c r="D3465" s="2" t="s">
        <v>24</v>
      </c>
      <c r="E3465">
        <v>243.36</v>
      </c>
      <c r="F3465">
        <v>281.98</v>
      </c>
      <c r="G3465">
        <v>200.4</v>
      </c>
      <c r="H3465">
        <v>237.05</v>
      </c>
      <c r="I3465">
        <f>IFERROR(H3464-H3465,"-")</f>
        <v>294.08</v>
      </c>
      <c r="J3465">
        <v>7237174</v>
      </c>
      <c r="K3465">
        <v>244.96</v>
      </c>
      <c r="L3465">
        <v>0.5</v>
      </c>
      <c r="M3465">
        <v>1</v>
      </c>
      <c r="N3465">
        <v>631.46636363636367</v>
      </c>
      <c r="O3465">
        <v>31.49</v>
      </c>
      <c r="P3465">
        <v>-394.42</v>
      </c>
      <c r="Q3465">
        <v>1403.51</v>
      </c>
      <c r="R3465">
        <v>-140.58000000000001</v>
      </c>
      <c r="S3465">
        <v>1510.87</v>
      </c>
      <c r="T3465">
        <v>96.6</v>
      </c>
      <c r="U3465">
        <v>1.1599999999999999</v>
      </c>
      <c r="V3465">
        <v>1715572096.7</v>
      </c>
      <c r="W3465">
        <v>6.85</v>
      </c>
    </row>
    <row r="3466" spans="1:23" x14ac:dyDescent="0.3">
      <c r="A3466" s="1">
        <v>-1373</v>
      </c>
      <c r="B3466">
        <v>3</v>
      </c>
      <c r="C3466">
        <v>1896</v>
      </c>
      <c r="D3466" s="2" t="s">
        <v>25</v>
      </c>
      <c r="E3466">
        <v>925.1</v>
      </c>
      <c r="F3466">
        <v>964.41</v>
      </c>
      <c r="G3466">
        <v>885.23</v>
      </c>
      <c r="H3466">
        <v>893.57</v>
      </c>
      <c r="I3466">
        <f>IFERROR(H3465-H3466,"-")</f>
        <v>-656.52</v>
      </c>
      <c r="J3466">
        <v>5515748</v>
      </c>
      <c r="K3466">
        <v>902.25</v>
      </c>
      <c r="L3466">
        <v>0</v>
      </c>
      <c r="M3466">
        <v>1</v>
      </c>
      <c r="N3466">
        <v>704.07272727272732</v>
      </c>
      <c r="O3466">
        <v>48.89</v>
      </c>
      <c r="P3466">
        <v>189.5</v>
      </c>
      <c r="Q3466">
        <v>1476.12</v>
      </c>
      <c r="R3466">
        <v>-67.97</v>
      </c>
      <c r="S3466">
        <v>1510.87</v>
      </c>
      <c r="T3466">
        <v>96.6</v>
      </c>
      <c r="U3466">
        <v>0.76</v>
      </c>
      <c r="V3466">
        <v>4928706940.3599997</v>
      </c>
      <c r="W3466">
        <v>47.2</v>
      </c>
    </row>
    <row r="3467" spans="1:23" x14ac:dyDescent="0.3">
      <c r="A3467" s="1">
        <v>-1372</v>
      </c>
      <c r="B3467">
        <v>3</v>
      </c>
      <c r="C3467">
        <v>1896</v>
      </c>
      <c r="D3467" s="2" t="s">
        <v>26</v>
      </c>
      <c r="E3467">
        <v>954.09</v>
      </c>
      <c r="F3467">
        <v>987.23</v>
      </c>
      <c r="G3467">
        <v>908.74</v>
      </c>
      <c r="H3467">
        <v>921.09</v>
      </c>
      <c r="I3467">
        <f>IFERROR(H3466-H3467,"-")</f>
        <v>-27.519999999999982</v>
      </c>
      <c r="J3467">
        <v>2844349</v>
      </c>
      <c r="K3467">
        <v>912.09</v>
      </c>
      <c r="L3467">
        <v>0</v>
      </c>
      <c r="M3467">
        <v>1</v>
      </c>
      <c r="N3467">
        <v>658.69909090909096</v>
      </c>
      <c r="O3467">
        <v>59.23</v>
      </c>
      <c r="P3467">
        <v>262.39</v>
      </c>
      <c r="Q3467">
        <v>1430.74</v>
      </c>
      <c r="R3467">
        <v>-113.35</v>
      </c>
      <c r="S3467">
        <v>1510.87</v>
      </c>
      <c r="T3467">
        <v>96.6</v>
      </c>
      <c r="U3467">
        <v>0.57999999999999996</v>
      </c>
      <c r="V3467">
        <v>2619901420.4099998</v>
      </c>
      <c r="W3467">
        <v>92</v>
      </c>
    </row>
    <row r="3468" spans="1:23" x14ac:dyDescent="0.3">
      <c r="A3468" s="1">
        <v>-1371</v>
      </c>
      <c r="B3468">
        <v>3</v>
      </c>
      <c r="C3468">
        <v>1896</v>
      </c>
      <c r="D3468" s="2" t="s">
        <v>23</v>
      </c>
      <c r="E3468">
        <v>198.47</v>
      </c>
      <c r="F3468">
        <v>222.78</v>
      </c>
      <c r="G3468">
        <v>180.17</v>
      </c>
      <c r="H3468">
        <v>216.17</v>
      </c>
      <c r="I3468">
        <f>IFERROR(H3467-H3468,"-")</f>
        <v>704.92000000000007</v>
      </c>
      <c r="J3468">
        <v>3637795</v>
      </c>
      <c r="K3468">
        <v>220.17</v>
      </c>
      <c r="L3468">
        <v>0</v>
      </c>
      <c r="M3468">
        <v>1</v>
      </c>
      <c r="N3468">
        <v>593.29636363636371</v>
      </c>
      <c r="O3468">
        <v>64.31</v>
      </c>
      <c r="P3468">
        <v>-377.13</v>
      </c>
      <c r="Q3468">
        <v>1365.34</v>
      </c>
      <c r="R3468">
        <v>-178.75</v>
      </c>
      <c r="S3468">
        <v>1510.87</v>
      </c>
      <c r="T3468">
        <v>96.6</v>
      </c>
      <c r="U3468">
        <v>0.84</v>
      </c>
      <c r="V3468">
        <v>786382145.14999998</v>
      </c>
      <c r="W3468">
        <v>10.48</v>
      </c>
    </row>
    <row r="3469" spans="1:23" x14ac:dyDescent="0.3">
      <c r="A3469" s="1">
        <v>-1370</v>
      </c>
      <c r="B3469">
        <v>3</v>
      </c>
      <c r="C3469">
        <v>1896</v>
      </c>
      <c r="D3469" s="2" t="s">
        <v>22</v>
      </c>
      <c r="E3469">
        <v>1305.24</v>
      </c>
      <c r="F3469">
        <v>1321.46</v>
      </c>
      <c r="G3469">
        <v>1283.79</v>
      </c>
      <c r="H3469">
        <v>1295.1500000000001</v>
      </c>
      <c r="I3469">
        <f>IFERROR(H3468-H3469,"-")</f>
        <v>-1078.98</v>
      </c>
      <c r="J3469">
        <v>3127926</v>
      </c>
      <c r="K3469">
        <v>1287.3800000000001</v>
      </c>
      <c r="L3469">
        <v>1</v>
      </c>
      <c r="M3469">
        <v>1</v>
      </c>
      <c r="N3469">
        <v>681.47818181818184</v>
      </c>
      <c r="O3469">
        <v>32.17</v>
      </c>
      <c r="P3469">
        <v>613.66999999999996</v>
      </c>
      <c r="Q3469">
        <v>1453.52</v>
      </c>
      <c r="R3469">
        <v>-90.57</v>
      </c>
      <c r="S3469">
        <v>1510.87</v>
      </c>
      <c r="T3469">
        <v>96.6</v>
      </c>
      <c r="U3469">
        <v>1.07</v>
      </c>
      <c r="V3469">
        <v>4051133358.9000001</v>
      </c>
      <c r="W3469">
        <v>44.68</v>
      </c>
    </row>
    <row r="3470" spans="1:23" x14ac:dyDescent="0.3">
      <c r="A3470" s="1">
        <v>-1369</v>
      </c>
      <c r="B3470">
        <v>3</v>
      </c>
      <c r="C3470">
        <v>1896</v>
      </c>
      <c r="D3470" s="2" t="s">
        <v>22</v>
      </c>
      <c r="E3470">
        <v>306.76</v>
      </c>
      <c r="F3470">
        <v>327.41000000000003</v>
      </c>
      <c r="G3470">
        <v>305.02999999999997</v>
      </c>
      <c r="H3470">
        <v>320.17</v>
      </c>
      <c r="I3470">
        <f>IFERROR(H3469-H3470,"-")</f>
        <v>974.98</v>
      </c>
      <c r="J3470">
        <v>6918161</v>
      </c>
      <c r="K3470">
        <v>326.55</v>
      </c>
      <c r="L3470">
        <v>0</v>
      </c>
      <c r="M3470">
        <v>1</v>
      </c>
      <c r="N3470">
        <v>667.84090909090912</v>
      </c>
      <c r="O3470">
        <v>38.229999999999997</v>
      </c>
      <c r="P3470">
        <v>-347.67</v>
      </c>
      <c r="Q3470">
        <v>1439.89</v>
      </c>
      <c r="R3470">
        <v>-104.2</v>
      </c>
      <c r="S3470">
        <v>1510.87</v>
      </c>
      <c r="T3470">
        <v>96.6</v>
      </c>
      <c r="U3470">
        <v>1.17</v>
      </c>
      <c r="V3470">
        <v>2214987607.3699999</v>
      </c>
      <c r="W3470">
        <v>37.229999999999997</v>
      </c>
    </row>
    <row r="3471" spans="1:23" x14ac:dyDescent="0.3">
      <c r="A3471" s="1">
        <v>-1368</v>
      </c>
      <c r="B3471">
        <v>4</v>
      </c>
      <c r="C3471">
        <v>1896</v>
      </c>
      <c r="D3471" s="2" t="s">
        <v>24</v>
      </c>
      <c r="E3471">
        <v>224.66</v>
      </c>
      <c r="F3471">
        <v>255.12</v>
      </c>
      <c r="G3471">
        <v>218.58</v>
      </c>
      <c r="H3471">
        <v>228.74</v>
      </c>
      <c r="I3471">
        <f>IFERROR(H3470-H3471,"-")</f>
        <v>91.43</v>
      </c>
      <c r="J3471">
        <v>9621738</v>
      </c>
      <c r="K3471">
        <v>218.79</v>
      </c>
      <c r="L3471">
        <v>0</v>
      </c>
      <c r="M3471">
        <v>1</v>
      </c>
      <c r="N3471">
        <v>677.45999999999992</v>
      </c>
      <c r="O3471">
        <v>67.180000000000007</v>
      </c>
      <c r="P3471">
        <v>-448.72</v>
      </c>
      <c r="Q3471">
        <v>1449.51</v>
      </c>
      <c r="R3471">
        <v>-94.59</v>
      </c>
      <c r="S3471">
        <v>1510.87</v>
      </c>
      <c r="T3471">
        <v>96.6</v>
      </c>
      <c r="U3471">
        <v>0.67</v>
      </c>
      <c r="V3471">
        <v>2200876350.1199999</v>
      </c>
      <c r="W3471">
        <v>11.49</v>
      </c>
    </row>
    <row r="3472" spans="1:23" x14ac:dyDescent="0.3">
      <c r="A3472" s="1">
        <v>-1367</v>
      </c>
      <c r="B3472">
        <v>4</v>
      </c>
      <c r="C3472">
        <v>1896</v>
      </c>
      <c r="D3472" s="2" t="s">
        <v>22</v>
      </c>
      <c r="E3472">
        <v>532.42999999999995</v>
      </c>
      <c r="F3472">
        <v>563.89</v>
      </c>
      <c r="G3472">
        <v>532.39</v>
      </c>
      <c r="H3472">
        <v>547.57000000000005</v>
      </c>
      <c r="I3472">
        <f>IFERROR(H3471-H3472,"-")</f>
        <v>-318.83000000000004</v>
      </c>
      <c r="J3472">
        <v>3196717</v>
      </c>
      <c r="K3472">
        <v>541.57000000000005</v>
      </c>
      <c r="L3472">
        <v>0</v>
      </c>
      <c r="M3472">
        <v>1</v>
      </c>
      <c r="N3472">
        <v>748.51636363636362</v>
      </c>
      <c r="O3472">
        <v>61.81</v>
      </c>
      <c r="P3472">
        <v>-200.95</v>
      </c>
      <c r="Q3472">
        <v>1520.56</v>
      </c>
      <c r="R3472">
        <v>-23.53</v>
      </c>
      <c r="S3472">
        <v>1510.87</v>
      </c>
      <c r="T3472">
        <v>96.6</v>
      </c>
      <c r="U3472">
        <v>0.84</v>
      </c>
      <c r="V3472">
        <v>1750426327.6900001</v>
      </c>
      <c r="W3472">
        <v>12.73</v>
      </c>
    </row>
    <row r="3473" spans="1:23" x14ac:dyDescent="0.3">
      <c r="A3473" s="1">
        <v>-1366</v>
      </c>
      <c r="B3473">
        <v>4</v>
      </c>
      <c r="C3473">
        <v>1896</v>
      </c>
      <c r="D3473" s="2" t="s">
        <v>23</v>
      </c>
      <c r="E3473">
        <v>718.97</v>
      </c>
      <c r="F3473">
        <v>765.29</v>
      </c>
      <c r="G3473">
        <v>688.47</v>
      </c>
      <c r="H3473">
        <v>763.66</v>
      </c>
      <c r="I3473">
        <f>IFERROR(H3472-H3473,"-")</f>
        <v>-216.08999999999992</v>
      </c>
      <c r="J3473">
        <v>1722376</v>
      </c>
      <c r="K3473">
        <v>772.7</v>
      </c>
      <c r="L3473">
        <v>0</v>
      </c>
      <c r="M3473">
        <v>1.5</v>
      </c>
      <c r="N3473">
        <v>827.58727272727276</v>
      </c>
      <c r="O3473">
        <v>58.65</v>
      </c>
      <c r="P3473">
        <v>-63.93</v>
      </c>
      <c r="Q3473">
        <v>1599.63</v>
      </c>
      <c r="R3473">
        <v>55.54</v>
      </c>
      <c r="S3473">
        <v>1510.87</v>
      </c>
      <c r="T3473">
        <v>96.6</v>
      </c>
      <c r="U3473">
        <v>1.06</v>
      </c>
      <c r="V3473">
        <v>1315309656.1600001</v>
      </c>
      <c r="W3473">
        <v>29.95</v>
      </c>
    </row>
    <row r="3474" spans="1:23" x14ac:dyDescent="0.3">
      <c r="A3474" s="1">
        <v>-1365</v>
      </c>
      <c r="B3474">
        <v>4</v>
      </c>
      <c r="C3474">
        <v>1896</v>
      </c>
      <c r="D3474" s="2" t="s">
        <v>23</v>
      </c>
      <c r="E3474">
        <v>504.15</v>
      </c>
      <c r="F3474">
        <v>512.22</v>
      </c>
      <c r="G3474">
        <v>470.88</v>
      </c>
      <c r="H3474">
        <v>507.53</v>
      </c>
      <c r="I3474">
        <f>IFERROR(H3473-H3474,"-")</f>
        <v>256.13</v>
      </c>
      <c r="J3474">
        <v>3491480</v>
      </c>
      <c r="K3474">
        <v>517.25</v>
      </c>
      <c r="L3474">
        <v>0</v>
      </c>
      <c r="M3474">
        <v>1</v>
      </c>
      <c r="N3474">
        <v>883.83272727272742</v>
      </c>
      <c r="O3474">
        <v>46.04</v>
      </c>
      <c r="P3474">
        <v>-376.3</v>
      </c>
      <c r="Q3474">
        <v>1655.88</v>
      </c>
      <c r="R3474">
        <v>111.79</v>
      </c>
      <c r="S3474">
        <v>1510.87</v>
      </c>
      <c r="T3474">
        <v>96.6</v>
      </c>
      <c r="U3474">
        <v>0.77</v>
      </c>
      <c r="V3474">
        <v>1772030844.4000001</v>
      </c>
      <c r="W3474">
        <v>247.34</v>
      </c>
    </row>
    <row r="3475" spans="1:23" x14ac:dyDescent="0.3">
      <c r="A3475" s="1">
        <v>-1364</v>
      </c>
      <c r="B3475">
        <v>4</v>
      </c>
      <c r="C3475">
        <v>1896</v>
      </c>
      <c r="D3475" s="2" t="s">
        <v>25</v>
      </c>
      <c r="E3475">
        <v>1018.41</v>
      </c>
      <c r="F3475">
        <v>1040.1600000000001</v>
      </c>
      <c r="G3475">
        <v>969.68</v>
      </c>
      <c r="H3475">
        <v>1015.43</v>
      </c>
      <c r="I3475">
        <f>IFERROR(H3474-H3475,"-")</f>
        <v>-507.9</v>
      </c>
      <c r="J3475">
        <v>7008605</v>
      </c>
      <c r="K3475">
        <v>1008.06</v>
      </c>
      <c r="L3475">
        <v>0</v>
      </c>
      <c r="M3475">
        <v>1.5</v>
      </c>
      <c r="N3475">
        <v>918.91454545454553</v>
      </c>
      <c r="O3475">
        <v>33.700000000000003</v>
      </c>
      <c r="P3475">
        <v>96.52</v>
      </c>
      <c r="Q3475">
        <v>1690.96</v>
      </c>
      <c r="R3475">
        <v>146.87</v>
      </c>
      <c r="S3475">
        <v>1510.87</v>
      </c>
      <c r="T3475">
        <v>96.6</v>
      </c>
      <c r="U3475">
        <v>1.4</v>
      </c>
      <c r="V3475">
        <v>7116747775.1499996</v>
      </c>
      <c r="W3475">
        <v>27.01</v>
      </c>
    </row>
    <row r="3476" spans="1:23" x14ac:dyDescent="0.3">
      <c r="A3476" s="1">
        <v>-1363</v>
      </c>
      <c r="B3476">
        <v>4</v>
      </c>
      <c r="C3476">
        <v>1896</v>
      </c>
      <c r="D3476" s="2" t="s">
        <v>26</v>
      </c>
      <c r="E3476">
        <v>1017.26</v>
      </c>
      <c r="F3476">
        <v>1058.29</v>
      </c>
      <c r="G3476">
        <v>979.63</v>
      </c>
      <c r="H3476">
        <v>1035.72</v>
      </c>
      <c r="I3476">
        <f>IFERROR(H3475-H3476,"-")</f>
        <v>-20.290000000000077</v>
      </c>
      <c r="J3476">
        <v>4553619</v>
      </c>
      <c r="K3476">
        <v>1042.92</v>
      </c>
      <c r="L3476">
        <v>0</v>
      </c>
      <c r="M3476">
        <v>1</v>
      </c>
      <c r="N3476">
        <v>918.61999999999978</v>
      </c>
      <c r="O3476">
        <v>43.07</v>
      </c>
      <c r="P3476">
        <v>117.1</v>
      </c>
      <c r="Q3476">
        <v>1690.67</v>
      </c>
      <c r="R3476">
        <v>146.57</v>
      </c>
      <c r="S3476">
        <v>1510.87</v>
      </c>
      <c r="T3476">
        <v>96.6</v>
      </c>
      <c r="U3476">
        <v>0.95</v>
      </c>
      <c r="V3476">
        <v>4716274270.6800003</v>
      </c>
      <c r="W3476">
        <v>36.14</v>
      </c>
    </row>
    <row r="3477" spans="1:23" x14ac:dyDescent="0.3">
      <c r="A3477" s="1">
        <v>-1362</v>
      </c>
      <c r="B3477">
        <v>4</v>
      </c>
      <c r="C3477">
        <v>1896</v>
      </c>
      <c r="D3477" s="2" t="s">
        <v>25</v>
      </c>
      <c r="E3477">
        <v>370.34</v>
      </c>
      <c r="F3477">
        <v>396.2</v>
      </c>
      <c r="G3477">
        <v>334.61</v>
      </c>
      <c r="H3477">
        <v>394.46</v>
      </c>
      <c r="I3477">
        <f>IFERROR(H3476-H3477,"-")</f>
        <v>641.26</v>
      </c>
      <c r="J3477">
        <v>3725057</v>
      </c>
      <c r="K3477">
        <v>389.48</v>
      </c>
      <c r="L3477">
        <v>0</v>
      </c>
      <c r="M3477">
        <v>1</v>
      </c>
      <c r="N3477">
        <v>959.54818181818166</v>
      </c>
      <c r="O3477">
        <v>65.34</v>
      </c>
      <c r="P3477">
        <v>-565.09</v>
      </c>
      <c r="Q3477">
        <v>1731.59</v>
      </c>
      <c r="R3477">
        <v>187.5</v>
      </c>
      <c r="S3477">
        <v>1510.87</v>
      </c>
      <c r="T3477">
        <v>96.6</v>
      </c>
      <c r="U3477">
        <v>0.53</v>
      </c>
      <c r="V3477">
        <v>1469385984.22</v>
      </c>
      <c r="W3477">
        <v>23.37</v>
      </c>
    </row>
    <row r="3478" spans="1:23" x14ac:dyDescent="0.3">
      <c r="A3478" s="1">
        <v>-1361</v>
      </c>
      <c r="B3478">
        <v>4</v>
      </c>
      <c r="C3478">
        <v>1896</v>
      </c>
      <c r="D3478" s="2" t="s">
        <v>24</v>
      </c>
      <c r="E3478">
        <v>204.17</v>
      </c>
      <c r="F3478">
        <v>212.41</v>
      </c>
      <c r="G3478">
        <v>180.72</v>
      </c>
      <c r="H3478">
        <v>201.66</v>
      </c>
      <c r="I3478">
        <f>IFERROR(H3477-H3478,"-")</f>
        <v>192.79999999999998</v>
      </c>
      <c r="J3478">
        <v>4007760</v>
      </c>
      <c r="K3478">
        <v>202.16</v>
      </c>
      <c r="L3478">
        <v>0.5</v>
      </c>
      <c r="M3478">
        <v>1</v>
      </c>
      <c r="N3478">
        <v>1057.3445454545449</v>
      </c>
      <c r="O3478">
        <v>38.69</v>
      </c>
      <c r="P3478">
        <v>-855.68</v>
      </c>
      <c r="Q3478">
        <v>1829.39</v>
      </c>
      <c r="R3478">
        <v>285.3</v>
      </c>
      <c r="S3478">
        <v>1510.87</v>
      </c>
      <c r="T3478">
        <v>96.6</v>
      </c>
      <c r="U3478">
        <v>1.17</v>
      </c>
      <c r="V3478">
        <v>808204881.60000002</v>
      </c>
      <c r="W3478">
        <v>14.07</v>
      </c>
    </row>
    <row r="3479" spans="1:23" x14ac:dyDescent="0.3">
      <c r="A3479" s="1">
        <v>-1360</v>
      </c>
      <c r="B3479">
        <v>4</v>
      </c>
      <c r="C3479">
        <v>1896</v>
      </c>
      <c r="D3479" s="2" t="s">
        <v>24</v>
      </c>
      <c r="E3479">
        <v>1188.28</v>
      </c>
      <c r="F3479">
        <v>1203.6600000000001</v>
      </c>
      <c r="G3479">
        <v>1168.82</v>
      </c>
      <c r="H3479">
        <v>1186.17</v>
      </c>
      <c r="I3479">
        <f>IFERROR(H3478-H3479,"-")</f>
        <v>-984.5100000000001</v>
      </c>
      <c r="J3479">
        <v>4079823</v>
      </c>
      <c r="K3479">
        <v>1193.01</v>
      </c>
      <c r="L3479">
        <v>0</v>
      </c>
      <c r="M3479">
        <v>1</v>
      </c>
      <c r="N3479">
        <v>1083.81</v>
      </c>
      <c r="O3479">
        <v>54.21</v>
      </c>
      <c r="P3479">
        <v>102.36</v>
      </c>
      <c r="Q3479">
        <v>1855.86</v>
      </c>
      <c r="R3479">
        <v>311.76</v>
      </c>
      <c r="S3479">
        <v>1510.87</v>
      </c>
      <c r="T3479">
        <v>96.6</v>
      </c>
      <c r="U3479">
        <v>1.21</v>
      </c>
      <c r="V3479">
        <v>4839363647.9099998</v>
      </c>
      <c r="W3479">
        <v>27.33</v>
      </c>
    </row>
    <row r="3480" spans="1:23" x14ac:dyDescent="0.3">
      <c r="A3480" s="1">
        <v>-1359</v>
      </c>
      <c r="B3480">
        <v>4</v>
      </c>
      <c r="C3480">
        <v>1896</v>
      </c>
      <c r="D3480" s="2" t="s">
        <v>25</v>
      </c>
      <c r="E3480">
        <v>1140.22</v>
      </c>
      <c r="F3480">
        <v>1163.4100000000001</v>
      </c>
      <c r="G3480">
        <v>1130.68</v>
      </c>
      <c r="H3480">
        <v>1145.1400000000001</v>
      </c>
      <c r="I3480">
        <f>IFERROR(H3479-H3480,"-")</f>
        <v>41.029999999999973</v>
      </c>
      <c r="J3480">
        <v>2941046</v>
      </c>
      <c r="K3480">
        <v>1138.94</v>
      </c>
      <c r="L3480">
        <v>0</v>
      </c>
      <c r="M3480">
        <v>1</v>
      </c>
      <c r="N3480">
        <v>1017.437272727273</v>
      </c>
      <c r="O3480">
        <v>54.13</v>
      </c>
      <c r="P3480">
        <v>127.7</v>
      </c>
      <c r="Q3480">
        <v>1789.48</v>
      </c>
      <c r="R3480">
        <v>245.39</v>
      </c>
      <c r="S3480">
        <v>1510.87</v>
      </c>
      <c r="T3480">
        <v>96.6</v>
      </c>
      <c r="U3480">
        <v>1.28</v>
      </c>
      <c r="V3480">
        <v>3367909416.4400001</v>
      </c>
      <c r="W3480">
        <v>29.48</v>
      </c>
    </row>
    <row r="3481" spans="1:23" x14ac:dyDescent="0.3">
      <c r="A3481" s="1">
        <v>-1358</v>
      </c>
      <c r="B3481">
        <v>4</v>
      </c>
      <c r="C3481">
        <v>1896</v>
      </c>
      <c r="D3481" s="2" t="s">
        <v>22</v>
      </c>
      <c r="E3481">
        <v>465.65</v>
      </c>
      <c r="F3481">
        <v>486.08</v>
      </c>
      <c r="G3481">
        <v>421.48</v>
      </c>
      <c r="H3481">
        <v>425.98</v>
      </c>
      <c r="I3481">
        <f>IFERROR(H3480-H3481,"-")</f>
        <v>719.16000000000008</v>
      </c>
      <c r="J3481">
        <v>1183419</v>
      </c>
      <c r="K3481">
        <v>428.75</v>
      </c>
      <c r="L3481">
        <v>0</v>
      </c>
      <c r="M3481">
        <v>1</v>
      </c>
      <c r="N3481">
        <v>1049.826363636364</v>
      </c>
      <c r="O3481">
        <v>50.87</v>
      </c>
      <c r="P3481">
        <v>-623.85</v>
      </c>
      <c r="Q3481">
        <v>1821.87</v>
      </c>
      <c r="R3481">
        <v>277.77999999999997</v>
      </c>
      <c r="S3481">
        <v>1510.87</v>
      </c>
      <c r="T3481">
        <v>96.6</v>
      </c>
      <c r="U3481">
        <v>1.35</v>
      </c>
      <c r="V3481">
        <v>504112825.62</v>
      </c>
      <c r="W3481">
        <v>24.58</v>
      </c>
    </row>
    <row r="3482" spans="1:23" x14ac:dyDescent="0.3">
      <c r="A3482" s="1">
        <v>-1357</v>
      </c>
      <c r="B3482">
        <v>4</v>
      </c>
      <c r="C3482">
        <v>1896</v>
      </c>
      <c r="D3482" s="2" t="s">
        <v>26</v>
      </c>
      <c r="E3482">
        <v>993.68</v>
      </c>
      <c r="F3482">
        <v>1014.8</v>
      </c>
      <c r="G3482">
        <v>944.62</v>
      </c>
      <c r="H3482">
        <v>1010.36</v>
      </c>
      <c r="I3482">
        <f>IFERROR(H3481-H3482,"-")</f>
        <v>-584.38</v>
      </c>
      <c r="J3482">
        <v>5234575</v>
      </c>
      <c r="K3482">
        <v>1008.34</v>
      </c>
      <c r="L3482">
        <v>1</v>
      </c>
      <c r="M3482">
        <v>1</v>
      </c>
      <c r="N3482">
        <v>1080.164545454546</v>
      </c>
      <c r="O3482">
        <v>58.84</v>
      </c>
      <c r="P3482">
        <v>-69.8</v>
      </c>
      <c r="Q3482">
        <v>1852.21</v>
      </c>
      <c r="R3482">
        <v>308.12</v>
      </c>
      <c r="S3482">
        <v>1510.87</v>
      </c>
      <c r="T3482">
        <v>96.6</v>
      </c>
      <c r="U3482">
        <v>0.87</v>
      </c>
      <c r="V3482">
        <v>5288805197</v>
      </c>
      <c r="W3482">
        <v>113.15</v>
      </c>
    </row>
    <row r="3483" spans="1:23" x14ac:dyDescent="0.3">
      <c r="A3483" s="1">
        <v>-1356</v>
      </c>
      <c r="B3483">
        <v>4</v>
      </c>
      <c r="C3483">
        <v>1896</v>
      </c>
      <c r="D3483" s="2" t="s">
        <v>23</v>
      </c>
      <c r="E3483">
        <v>1426.62</v>
      </c>
      <c r="F3483">
        <v>1431.86</v>
      </c>
      <c r="G3483">
        <v>1407.55</v>
      </c>
      <c r="H3483">
        <v>1417.35</v>
      </c>
      <c r="I3483">
        <f>IFERROR(H3482-H3483,"-")</f>
        <v>-406.9899999999999</v>
      </c>
      <c r="J3483">
        <v>8384191</v>
      </c>
      <c r="K3483">
        <v>1419.58</v>
      </c>
      <c r="L3483">
        <v>1</v>
      </c>
      <c r="M3483">
        <v>1.5</v>
      </c>
      <c r="N3483">
        <v>1017.350909090909</v>
      </c>
      <c r="O3483">
        <v>58.13</v>
      </c>
      <c r="P3483">
        <v>400</v>
      </c>
      <c r="Q3483">
        <v>1789.4</v>
      </c>
      <c r="R3483">
        <v>245.31</v>
      </c>
      <c r="S3483">
        <v>1510.87</v>
      </c>
      <c r="T3483">
        <v>96.6</v>
      </c>
      <c r="U3483">
        <v>0.85</v>
      </c>
      <c r="V3483">
        <v>11883333113.85</v>
      </c>
      <c r="W3483">
        <v>34.43</v>
      </c>
    </row>
    <row r="3484" spans="1:23" x14ac:dyDescent="0.3">
      <c r="A3484" s="1">
        <v>-1355</v>
      </c>
      <c r="B3484">
        <v>4</v>
      </c>
      <c r="C3484">
        <v>1896</v>
      </c>
      <c r="D3484" s="2" t="s">
        <v>26</v>
      </c>
      <c r="E3484">
        <v>1386.88</v>
      </c>
      <c r="F3484">
        <v>1399.55</v>
      </c>
      <c r="G3484">
        <v>1381.2</v>
      </c>
      <c r="H3484">
        <v>1382.36</v>
      </c>
      <c r="I3484">
        <f>IFERROR(H3483-H3484,"-")</f>
        <v>34.990000000000009</v>
      </c>
      <c r="J3484">
        <v>7147507</v>
      </c>
      <c r="K3484">
        <v>1387.26</v>
      </c>
      <c r="L3484">
        <v>0.5</v>
      </c>
      <c r="M3484">
        <v>1.5</v>
      </c>
      <c r="N3484">
        <v>1002.718181818182</v>
      </c>
      <c r="O3484">
        <v>62.79</v>
      </c>
      <c r="P3484">
        <v>379.64</v>
      </c>
      <c r="Q3484">
        <v>1774.76</v>
      </c>
      <c r="R3484">
        <v>230.67</v>
      </c>
      <c r="S3484">
        <v>1510.87</v>
      </c>
      <c r="T3484">
        <v>96.6</v>
      </c>
      <c r="U3484">
        <v>1.1200000000000001</v>
      </c>
      <c r="V3484">
        <v>9880427776.5200005</v>
      </c>
      <c r="W3484">
        <v>60.8</v>
      </c>
    </row>
    <row r="3485" spans="1:23" x14ac:dyDescent="0.3">
      <c r="A3485" s="1">
        <v>-1354</v>
      </c>
      <c r="B3485">
        <v>4</v>
      </c>
      <c r="C3485">
        <v>1896</v>
      </c>
      <c r="D3485" s="2" t="s">
        <v>22</v>
      </c>
      <c r="E3485">
        <v>888.23</v>
      </c>
      <c r="F3485">
        <v>913.23</v>
      </c>
      <c r="G3485">
        <v>875.29</v>
      </c>
      <c r="H3485">
        <v>893.43</v>
      </c>
      <c r="I3485">
        <f>IFERROR(H3484-H3485,"-")</f>
        <v>488.92999999999995</v>
      </c>
      <c r="J3485">
        <v>8672056</v>
      </c>
      <c r="K3485">
        <v>884.08</v>
      </c>
      <c r="L3485">
        <v>0</v>
      </c>
      <c r="M3485">
        <v>1</v>
      </c>
      <c r="N3485">
        <v>939.48181818181831</v>
      </c>
      <c r="O3485">
        <v>63.04</v>
      </c>
      <c r="P3485">
        <v>-46.05</v>
      </c>
      <c r="Q3485">
        <v>1711.53</v>
      </c>
      <c r="R3485">
        <v>167.44</v>
      </c>
      <c r="S3485">
        <v>1510.87</v>
      </c>
      <c r="T3485">
        <v>96.6</v>
      </c>
      <c r="U3485">
        <v>0.79</v>
      </c>
      <c r="V3485">
        <v>7747874992.0799999</v>
      </c>
      <c r="W3485">
        <v>36.700000000000003</v>
      </c>
    </row>
    <row r="3486" spans="1:23" x14ac:dyDescent="0.3">
      <c r="A3486" s="1">
        <v>-1353</v>
      </c>
      <c r="B3486">
        <v>4</v>
      </c>
      <c r="C3486">
        <v>1896</v>
      </c>
      <c r="D3486" s="2" t="s">
        <v>25</v>
      </c>
      <c r="E3486">
        <v>1014.04</v>
      </c>
      <c r="F3486">
        <v>1019.16</v>
      </c>
      <c r="G3486">
        <v>1006.28</v>
      </c>
      <c r="H3486">
        <v>1012.19</v>
      </c>
      <c r="I3486">
        <f>IFERROR(H3485-H3486,"-")</f>
        <v>-118.7600000000001</v>
      </c>
      <c r="J3486">
        <v>7619354</v>
      </c>
      <c r="K3486">
        <v>1016.67</v>
      </c>
      <c r="L3486">
        <v>0</v>
      </c>
      <c r="M3486">
        <v>2</v>
      </c>
      <c r="N3486">
        <v>879.43363636363642</v>
      </c>
      <c r="O3486">
        <v>46.74</v>
      </c>
      <c r="P3486">
        <v>132.76</v>
      </c>
      <c r="Q3486">
        <v>1651.48</v>
      </c>
      <c r="R3486">
        <v>107.39</v>
      </c>
      <c r="S3486">
        <v>1510.87</v>
      </c>
      <c r="T3486">
        <v>96.6</v>
      </c>
      <c r="U3486">
        <v>0.61</v>
      </c>
      <c r="V3486">
        <v>7712233925.2600002</v>
      </c>
      <c r="W3486">
        <v>21.19</v>
      </c>
    </row>
    <row r="3487" spans="1:23" x14ac:dyDescent="0.3">
      <c r="A3487" s="1">
        <v>-1352</v>
      </c>
      <c r="B3487">
        <v>4</v>
      </c>
      <c r="C3487">
        <v>1896</v>
      </c>
      <c r="D3487" s="2" t="s">
        <v>25</v>
      </c>
      <c r="E3487">
        <v>1480.5</v>
      </c>
      <c r="F3487">
        <v>1526.12</v>
      </c>
      <c r="G3487">
        <v>1476.12</v>
      </c>
      <c r="H3487">
        <v>1485.93</v>
      </c>
      <c r="I3487">
        <f>IFERROR(H3486-H3487,"-")</f>
        <v>-473.74</v>
      </c>
      <c r="J3487">
        <v>2540119</v>
      </c>
      <c r="K3487">
        <v>1489.56</v>
      </c>
      <c r="L3487">
        <v>0</v>
      </c>
      <c r="M3487">
        <v>1</v>
      </c>
      <c r="N3487">
        <v>801.29909090909098</v>
      </c>
      <c r="O3487">
        <v>48.5</v>
      </c>
      <c r="P3487">
        <v>684.63</v>
      </c>
      <c r="Q3487">
        <v>1573.34</v>
      </c>
      <c r="R3487">
        <v>29.25</v>
      </c>
      <c r="S3487">
        <v>1510.87</v>
      </c>
      <c r="T3487">
        <v>96.6</v>
      </c>
      <c r="U3487">
        <v>1.33</v>
      </c>
      <c r="V3487">
        <v>3774439025.6700001</v>
      </c>
      <c r="W3487">
        <v>48.64</v>
      </c>
    </row>
    <row r="3488" spans="1:23" x14ac:dyDescent="0.3">
      <c r="A3488" s="1">
        <v>-1351</v>
      </c>
      <c r="B3488">
        <v>4</v>
      </c>
      <c r="C3488">
        <v>1896</v>
      </c>
      <c r="D3488" s="2" t="s">
        <v>26</v>
      </c>
      <c r="E3488">
        <v>1449.23</v>
      </c>
      <c r="F3488">
        <v>1484.3</v>
      </c>
      <c r="G3488">
        <v>1429.87</v>
      </c>
      <c r="H3488">
        <v>1470.22</v>
      </c>
      <c r="I3488">
        <f>IFERROR(H3487-H3488,"-")</f>
        <v>15.710000000000036</v>
      </c>
      <c r="J3488">
        <v>9649384</v>
      </c>
      <c r="K3488">
        <v>1461.46</v>
      </c>
      <c r="L3488">
        <v>0</v>
      </c>
      <c r="M3488">
        <v>1.5</v>
      </c>
      <c r="N3488">
        <v>751.14090909090908</v>
      </c>
      <c r="O3488">
        <v>49.86</v>
      </c>
      <c r="P3488">
        <v>719.08</v>
      </c>
      <c r="Q3488">
        <v>1523.19</v>
      </c>
      <c r="R3488">
        <v>-20.9</v>
      </c>
      <c r="S3488">
        <v>1510.87</v>
      </c>
      <c r="T3488">
        <v>96.6</v>
      </c>
      <c r="U3488">
        <v>0.78</v>
      </c>
      <c r="V3488">
        <v>14186717344.48</v>
      </c>
      <c r="W3488">
        <v>45.38</v>
      </c>
    </row>
    <row r="3489" spans="1:23" x14ac:dyDescent="0.3">
      <c r="A3489" s="1">
        <v>-1350</v>
      </c>
      <c r="B3489">
        <v>4</v>
      </c>
      <c r="C3489">
        <v>1896</v>
      </c>
      <c r="D3489" s="2" t="s">
        <v>22</v>
      </c>
      <c r="E3489">
        <v>481.24</v>
      </c>
      <c r="F3489">
        <v>526.55999999999995</v>
      </c>
      <c r="G3489">
        <v>450.42</v>
      </c>
      <c r="H3489">
        <v>492.78</v>
      </c>
      <c r="I3489">
        <f>IFERROR(H3488-H3489,"-")</f>
        <v>977.44</v>
      </c>
      <c r="J3489">
        <v>7867893</v>
      </c>
      <c r="K3489">
        <v>491.57</v>
      </c>
      <c r="L3489">
        <v>1</v>
      </c>
      <c r="M3489">
        <v>2</v>
      </c>
      <c r="N3489">
        <v>749.8427272727273</v>
      </c>
      <c r="O3489">
        <v>31.2</v>
      </c>
      <c r="P3489">
        <v>-257.06</v>
      </c>
      <c r="Q3489">
        <v>1521.89</v>
      </c>
      <c r="R3489">
        <v>-22.2</v>
      </c>
      <c r="S3489">
        <v>1510.87</v>
      </c>
      <c r="T3489">
        <v>96.6</v>
      </c>
      <c r="U3489">
        <v>1.05</v>
      </c>
      <c r="V3489">
        <v>3877140312.54</v>
      </c>
      <c r="W3489">
        <v>224.55</v>
      </c>
    </row>
    <row r="3490" spans="1:23" x14ac:dyDescent="0.3">
      <c r="A3490" s="1">
        <v>-1349</v>
      </c>
      <c r="B3490">
        <v>4</v>
      </c>
      <c r="C3490">
        <v>1896</v>
      </c>
      <c r="D3490" s="2" t="s">
        <v>25</v>
      </c>
      <c r="E3490">
        <v>449.7</v>
      </c>
      <c r="F3490">
        <v>468.12</v>
      </c>
      <c r="G3490">
        <v>423.88</v>
      </c>
      <c r="H3490">
        <v>456.07</v>
      </c>
      <c r="I3490">
        <f>IFERROR(H3489-H3490,"-")</f>
        <v>36.70999999999998</v>
      </c>
      <c r="J3490">
        <v>5414541</v>
      </c>
      <c r="K3490">
        <v>449.9</v>
      </c>
      <c r="L3490">
        <v>0.5</v>
      </c>
      <c r="M3490">
        <v>1</v>
      </c>
      <c r="N3490">
        <v>791.44090909090892</v>
      </c>
      <c r="O3490">
        <v>63.63</v>
      </c>
      <c r="P3490">
        <v>-335.37</v>
      </c>
      <c r="Q3490">
        <v>1563.49</v>
      </c>
      <c r="R3490">
        <v>19.399999999999999</v>
      </c>
      <c r="S3490">
        <v>1510.87</v>
      </c>
      <c r="T3490">
        <v>96.6</v>
      </c>
      <c r="U3490">
        <v>1.36</v>
      </c>
      <c r="V3490">
        <v>2469409713.8699999</v>
      </c>
      <c r="W3490">
        <v>19.559999999999999</v>
      </c>
    </row>
    <row r="3491" spans="1:23" x14ac:dyDescent="0.3">
      <c r="A3491" s="1">
        <v>-1348</v>
      </c>
      <c r="B3491">
        <v>4</v>
      </c>
      <c r="C3491">
        <v>1896</v>
      </c>
      <c r="D3491" s="2" t="s">
        <v>22</v>
      </c>
      <c r="E3491">
        <v>1493.8</v>
      </c>
      <c r="F3491">
        <v>1533.63</v>
      </c>
      <c r="G3491">
        <v>1457.83</v>
      </c>
      <c r="H3491">
        <v>1501.42</v>
      </c>
      <c r="I3491">
        <f>IFERROR(H3490-H3491,"-")</f>
        <v>-1045.3500000000001</v>
      </c>
      <c r="J3491">
        <v>6170952</v>
      </c>
      <c r="K3491">
        <v>1493.07</v>
      </c>
      <c r="L3491">
        <v>0</v>
      </c>
      <c r="M3491">
        <v>2</v>
      </c>
      <c r="N3491">
        <v>772.75363636363647</v>
      </c>
      <c r="O3491">
        <v>69.010000000000005</v>
      </c>
      <c r="P3491">
        <v>728.67</v>
      </c>
      <c r="Q3491">
        <v>1544.8</v>
      </c>
      <c r="R3491">
        <v>0.71</v>
      </c>
      <c r="S3491">
        <v>1510.87</v>
      </c>
      <c r="T3491">
        <v>96.6</v>
      </c>
      <c r="U3491">
        <v>1.19</v>
      </c>
      <c r="V3491">
        <v>9265190751.8400002</v>
      </c>
      <c r="W3491">
        <v>33.24</v>
      </c>
    </row>
    <row r="3492" spans="1:23" x14ac:dyDescent="0.3">
      <c r="A3492" s="1">
        <v>-1347</v>
      </c>
      <c r="B3492">
        <v>4</v>
      </c>
      <c r="C3492">
        <v>1896</v>
      </c>
      <c r="D3492" s="2" t="s">
        <v>24</v>
      </c>
      <c r="E3492">
        <v>767.98</v>
      </c>
      <c r="F3492">
        <v>805.09</v>
      </c>
      <c r="G3492">
        <v>735.02</v>
      </c>
      <c r="H3492">
        <v>759.7</v>
      </c>
      <c r="I3492">
        <f>IFERROR(H3491-H3492,"-")</f>
        <v>741.72</v>
      </c>
      <c r="J3492">
        <v>5178585</v>
      </c>
      <c r="K3492">
        <v>759.2</v>
      </c>
      <c r="L3492">
        <v>0</v>
      </c>
      <c r="M3492">
        <v>1</v>
      </c>
      <c r="N3492">
        <v>670.13363636363636</v>
      </c>
      <c r="O3492">
        <v>33.659999999999997</v>
      </c>
      <c r="P3492">
        <v>89.57</v>
      </c>
      <c r="Q3492">
        <v>1442.18</v>
      </c>
      <c r="R3492">
        <v>-101.91</v>
      </c>
      <c r="S3492">
        <v>1510.87</v>
      </c>
      <c r="T3492">
        <v>96.6</v>
      </c>
      <c r="U3492">
        <v>1.1200000000000001</v>
      </c>
      <c r="V3492">
        <v>3934171024.5</v>
      </c>
      <c r="W3492">
        <v>40.729999999999997</v>
      </c>
    </row>
    <row r="3493" spans="1:23" x14ac:dyDescent="0.3">
      <c r="A3493" s="1">
        <v>-1346</v>
      </c>
      <c r="B3493">
        <v>4</v>
      </c>
      <c r="C3493">
        <v>1896</v>
      </c>
      <c r="D3493" s="2" t="s">
        <v>24</v>
      </c>
      <c r="E3493">
        <v>342.95</v>
      </c>
      <c r="F3493">
        <v>353.24</v>
      </c>
      <c r="G3493">
        <v>302.51</v>
      </c>
      <c r="H3493">
        <v>319.41000000000003</v>
      </c>
      <c r="I3493">
        <f>IFERROR(H3492-H3493,"-")</f>
        <v>440.29</v>
      </c>
      <c r="J3493">
        <v>9529150</v>
      </c>
      <c r="K3493">
        <v>318.35000000000002</v>
      </c>
      <c r="L3493">
        <v>0</v>
      </c>
      <c r="M3493">
        <v>1.5</v>
      </c>
      <c r="N3493">
        <v>688.16181818181826</v>
      </c>
      <c r="O3493">
        <v>58.03</v>
      </c>
      <c r="P3493">
        <v>-368.75</v>
      </c>
      <c r="Q3493">
        <v>1460.21</v>
      </c>
      <c r="R3493">
        <v>-83.88</v>
      </c>
      <c r="S3493">
        <v>1510.87</v>
      </c>
      <c r="T3493">
        <v>96.6</v>
      </c>
      <c r="U3493">
        <v>1.36</v>
      </c>
      <c r="V3493">
        <v>3043705801.5</v>
      </c>
      <c r="W3493">
        <v>29.68</v>
      </c>
    </row>
    <row r="3494" spans="1:23" x14ac:dyDescent="0.3">
      <c r="A3494" s="1">
        <v>-1345</v>
      </c>
      <c r="B3494">
        <v>4</v>
      </c>
      <c r="C3494">
        <v>1896</v>
      </c>
      <c r="D3494" s="2" t="s">
        <v>24</v>
      </c>
      <c r="E3494">
        <v>1231.42</v>
      </c>
      <c r="F3494">
        <v>1278.92</v>
      </c>
      <c r="G3494">
        <v>1192.6600000000001</v>
      </c>
      <c r="H3494">
        <v>1256.3900000000001</v>
      </c>
      <c r="I3494">
        <f>IFERROR(H3493-H3494,"-")</f>
        <v>-936.98</v>
      </c>
      <c r="J3494">
        <v>7020084</v>
      </c>
      <c r="K3494">
        <v>1256.8</v>
      </c>
      <c r="L3494">
        <v>0</v>
      </c>
      <c r="M3494">
        <v>1</v>
      </c>
      <c r="N3494">
        <v>768.33909090909083</v>
      </c>
      <c r="O3494">
        <v>60.89</v>
      </c>
      <c r="P3494">
        <v>488.05</v>
      </c>
      <c r="Q3494">
        <v>1540.38</v>
      </c>
      <c r="R3494">
        <v>-3.71</v>
      </c>
      <c r="S3494">
        <v>1510.87</v>
      </c>
      <c r="T3494">
        <v>96.6</v>
      </c>
      <c r="U3494">
        <v>1.22</v>
      </c>
      <c r="V3494">
        <v>8819963336.7600002</v>
      </c>
      <c r="W3494">
        <v>45.26</v>
      </c>
    </row>
    <row r="3495" spans="1:23" x14ac:dyDescent="0.3">
      <c r="A3495" s="1">
        <v>-1344</v>
      </c>
      <c r="B3495">
        <v>4</v>
      </c>
      <c r="C3495">
        <v>1896</v>
      </c>
      <c r="D3495" s="2" t="s">
        <v>25</v>
      </c>
      <c r="E3495">
        <v>710.89</v>
      </c>
      <c r="F3495">
        <v>746.43</v>
      </c>
      <c r="G3495">
        <v>680.08</v>
      </c>
      <c r="H3495">
        <v>686.76</v>
      </c>
      <c r="I3495">
        <f>IFERROR(H3494-H3495,"-")</f>
        <v>569.63000000000011</v>
      </c>
      <c r="J3495">
        <v>5029314</v>
      </c>
      <c r="K3495">
        <v>683.29</v>
      </c>
      <c r="L3495">
        <v>0.5</v>
      </c>
      <c r="M3495">
        <v>1</v>
      </c>
      <c r="N3495">
        <v>741.63545454545454</v>
      </c>
      <c r="O3495">
        <v>67.48</v>
      </c>
      <c r="P3495">
        <v>-54.88</v>
      </c>
      <c r="Q3495">
        <v>1513.68</v>
      </c>
      <c r="R3495">
        <v>-30.41</v>
      </c>
      <c r="S3495">
        <v>1510.87</v>
      </c>
      <c r="T3495">
        <v>96.6</v>
      </c>
      <c r="U3495">
        <v>1.05</v>
      </c>
      <c r="V3495">
        <v>3453931682.6399999</v>
      </c>
      <c r="W3495">
        <v>28.96</v>
      </c>
    </row>
    <row r="3496" spans="1:23" x14ac:dyDescent="0.3">
      <c r="A3496" s="1">
        <v>-1343</v>
      </c>
      <c r="B3496">
        <v>4</v>
      </c>
      <c r="C3496">
        <v>1896</v>
      </c>
      <c r="D3496" s="2" t="s">
        <v>24</v>
      </c>
      <c r="E3496">
        <v>215.67</v>
      </c>
      <c r="F3496">
        <v>253.6</v>
      </c>
      <c r="G3496">
        <v>192.37</v>
      </c>
      <c r="H3496">
        <v>232.9</v>
      </c>
      <c r="I3496">
        <f>IFERROR(H3495-H3496,"-")</f>
        <v>453.86</v>
      </c>
      <c r="J3496">
        <v>6545436</v>
      </c>
      <c r="K3496">
        <v>233</v>
      </c>
      <c r="L3496">
        <v>0.5</v>
      </c>
      <c r="M3496">
        <v>1</v>
      </c>
      <c r="N3496">
        <v>777.31090909090915</v>
      </c>
      <c r="O3496">
        <v>41.77</v>
      </c>
      <c r="P3496">
        <v>-544.41</v>
      </c>
      <c r="Q3496">
        <v>1549.36</v>
      </c>
      <c r="R3496">
        <v>5.27</v>
      </c>
      <c r="S3496">
        <v>1510.87</v>
      </c>
      <c r="T3496">
        <v>96.6</v>
      </c>
      <c r="U3496">
        <v>0.72</v>
      </c>
      <c r="V3496">
        <v>1524432044.4000001</v>
      </c>
      <c r="W3496">
        <v>7.61</v>
      </c>
    </row>
    <row r="3497" spans="1:23" x14ac:dyDescent="0.3">
      <c r="A3497" s="1">
        <v>-1342</v>
      </c>
      <c r="B3497">
        <v>4</v>
      </c>
      <c r="C3497">
        <v>1896</v>
      </c>
      <c r="D3497" s="2" t="s">
        <v>25</v>
      </c>
      <c r="E3497">
        <v>159.71</v>
      </c>
      <c r="F3497">
        <v>193.94</v>
      </c>
      <c r="G3497">
        <v>145.47999999999999</v>
      </c>
      <c r="H3497">
        <v>152.71</v>
      </c>
      <c r="I3497">
        <f>IFERROR(H3496-H3497,"-")</f>
        <v>80.19</v>
      </c>
      <c r="J3497">
        <v>7672132</v>
      </c>
      <c r="K3497">
        <v>151.24</v>
      </c>
      <c r="L3497">
        <v>0</v>
      </c>
      <c r="M3497">
        <v>1</v>
      </c>
      <c r="N3497">
        <v>810.61818181818171</v>
      </c>
      <c r="O3497">
        <v>42.65</v>
      </c>
      <c r="P3497">
        <v>-657.91</v>
      </c>
      <c r="Q3497">
        <v>1582.66</v>
      </c>
      <c r="R3497">
        <v>38.57</v>
      </c>
      <c r="S3497">
        <v>1510.87</v>
      </c>
      <c r="T3497">
        <v>96.6</v>
      </c>
      <c r="U3497">
        <v>1.04</v>
      </c>
      <c r="V3497">
        <v>1171611277.72</v>
      </c>
      <c r="W3497">
        <v>30.69</v>
      </c>
    </row>
    <row r="3498" spans="1:23" x14ac:dyDescent="0.3">
      <c r="A3498" s="1">
        <v>-1341</v>
      </c>
      <c r="B3498">
        <v>4</v>
      </c>
      <c r="C3498">
        <v>1896</v>
      </c>
      <c r="D3498" s="2" t="s">
        <v>24</v>
      </c>
      <c r="E3498">
        <v>922.05</v>
      </c>
      <c r="F3498">
        <v>946.5</v>
      </c>
      <c r="G3498">
        <v>898.86</v>
      </c>
      <c r="H3498">
        <v>934.19</v>
      </c>
      <c r="I3498">
        <f>IFERROR(H3497-H3498,"-")</f>
        <v>-781.48</v>
      </c>
      <c r="J3498">
        <v>9093191</v>
      </c>
      <c r="K3498">
        <v>934.82</v>
      </c>
      <c r="L3498">
        <v>0.5</v>
      </c>
      <c r="M3498">
        <v>2</v>
      </c>
      <c r="N3498">
        <v>809.13818181818181</v>
      </c>
      <c r="O3498">
        <v>34.799999999999997</v>
      </c>
      <c r="P3498">
        <v>125.05</v>
      </c>
      <c r="Q3498">
        <v>1581.18</v>
      </c>
      <c r="R3498">
        <v>37.090000000000003</v>
      </c>
      <c r="S3498">
        <v>1510.87</v>
      </c>
      <c r="T3498">
        <v>96.6</v>
      </c>
      <c r="U3498">
        <v>1.19</v>
      </c>
      <c r="V3498">
        <v>8494768100.29</v>
      </c>
      <c r="W3498">
        <v>67.569999999999993</v>
      </c>
    </row>
    <row r="3499" spans="1:23" x14ac:dyDescent="0.3">
      <c r="A3499" s="1">
        <v>-1340</v>
      </c>
      <c r="B3499">
        <v>4</v>
      </c>
      <c r="C3499">
        <v>1896</v>
      </c>
      <c r="D3499" s="2" t="s">
        <v>24</v>
      </c>
      <c r="E3499">
        <v>1459.84</v>
      </c>
      <c r="F3499">
        <v>1470.88</v>
      </c>
      <c r="G3499">
        <v>1438.31</v>
      </c>
      <c r="H3499">
        <v>1455.94</v>
      </c>
      <c r="I3499">
        <f>IFERROR(H3498-H3499,"-")</f>
        <v>-521.75</v>
      </c>
      <c r="J3499">
        <v>4318845</v>
      </c>
      <c r="K3499">
        <v>1448.51</v>
      </c>
      <c r="L3499">
        <v>0</v>
      </c>
      <c r="M3499">
        <v>2</v>
      </c>
      <c r="N3499">
        <v>753.67909090909086</v>
      </c>
      <c r="O3499">
        <v>50.88</v>
      </c>
      <c r="P3499">
        <v>702.26</v>
      </c>
      <c r="Q3499">
        <v>1525.72</v>
      </c>
      <c r="R3499">
        <v>-18.37</v>
      </c>
      <c r="S3499">
        <v>1510.87</v>
      </c>
      <c r="T3499">
        <v>96.6</v>
      </c>
      <c r="U3499">
        <v>0.77</v>
      </c>
      <c r="V3499">
        <v>6287979189.3000002</v>
      </c>
      <c r="W3499">
        <v>42.22</v>
      </c>
    </row>
    <row r="3500" spans="1:23" x14ac:dyDescent="0.3">
      <c r="A3500" s="1">
        <v>-1339</v>
      </c>
      <c r="B3500">
        <v>4</v>
      </c>
      <c r="C3500">
        <v>1896</v>
      </c>
      <c r="D3500" s="2" t="s">
        <v>24</v>
      </c>
      <c r="E3500">
        <v>953.8</v>
      </c>
      <c r="F3500">
        <v>1003.19</v>
      </c>
      <c r="G3500">
        <v>938.53</v>
      </c>
      <c r="H3500">
        <v>950.36</v>
      </c>
      <c r="I3500">
        <f>IFERROR(H3499-H3500,"-")</f>
        <v>505.58000000000004</v>
      </c>
      <c r="J3500">
        <v>6192011</v>
      </c>
      <c r="K3500">
        <v>941.3</v>
      </c>
      <c r="L3500">
        <v>0</v>
      </c>
      <c r="M3500">
        <v>1</v>
      </c>
      <c r="N3500">
        <v>657.05363636363643</v>
      </c>
      <c r="O3500">
        <v>32.18</v>
      </c>
      <c r="P3500">
        <v>293.31</v>
      </c>
      <c r="Q3500">
        <v>1429.1</v>
      </c>
      <c r="R3500">
        <v>-114.99</v>
      </c>
      <c r="S3500">
        <v>1510.87</v>
      </c>
      <c r="T3500">
        <v>96.6</v>
      </c>
      <c r="U3500">
        <v>0.57999999999999996</v>
      </c>
      <c r="V3500">
        <v>5884639573.96</v>
      </c>
      <c r="W3500">
        <v>23.61</v>
      </c>
    </row>
    <row r="3501" spans="1:23" x14ac:dyDescent="0.3">
      <c r="A3501" s="1">
        <v>-1338</v>
      </c>
      <c r="B3501">
        <v>5</v>
      </c>
      <c r="C3501">
        <v>1896</v>
      </c>
      <c r="D3501" s="2" t="s">
        <v>23</v>
      </c>
      <c r="E3501">
        <v>248.42</v>
      </c>
      <c r="F3501">
        <v>293.69</v>
      </c>
      <c r="G3501">
        <v>241.45</v>
      </c>
      <c r="H3501">
        <v>250.51</v>
      </c>
      <c r="I3501">
        <f>IFERROR(H3500-H3501,"-")</f>
        <v>699.85</v>
      </c>
      <c r="J3501">
        <v>4756220</v>
      </c>
      <c r="K3501">
        <v>260.33999999999997</v>
      </c>
      <c r="L3501">
        <v>0</v>
      </c>
      <c r="M3501">
        <v>1</v>
      </c>
      <c r="N3501">
        <v>626.73</v>
      </c>
      <c r="O3501">
        <v>63.47</v>
      </c>
      <c r="P3501">
        <v>-376.22</v>
      </c>
      <c r="Q3501">
        <v>1398.78</v>
      </c>
      <c r="R3501">
        <v>-145.32</v>
      </c>
      <c r="S3501">
        <v>1510.87</v>
      </c>
      <c r="T3501">
        <v>96.6</v>
      </c>
      <c r="U3501">
        <v>0.92</v>
      </c>
      <c r="V3501">
        <v>1191480672.2</v>
      </c>
      <c r="W3501">
        <v>10.59</v>
      </c>
    </row>
    <row r="3502" spans="1:23" x14ac:dyDescent="0.3">
      <c r="A3502" s="1">
        <v>-1337</v>
      </c>
      <c r="B3502">
        <v>5</v>
      </c>
      <c r="C3502">
        <v>1896</v>
      </c>
      <c r="D3502" s="2" t="s">
        <v>23</v>
      </c>
      <c r="E3502">
        <v>386.03</v>
      </c>
      <c r="F3502">
        <v>389.66</v>
      </c>
      <c r="G3502">
        <v>359.07</v>
      </c>
      <c r="H3502">
        <v>372.6</v>
      </c>
      <c r="I3502">
        <f>IFERROR(H3501-H3502,"-")</f>
        <v>-122.09000000000003</v>
      </c>
      <c r="J3502">
        <v>4983404</v>
      </c>
      <c r="K3502">
        <v>375.76</v>
      </c>
      <c r="L3502">
        <v>0</v>
      </c>
      <c r="M3502">
        <v>1</v>
      </c>
      <c r="N3502">
        <v>656.70363636363641</v>
      </c>
      <c r="O3502">
        <v>46.02</v>
      </c>
      <c r="P3502">
        <v>-284.10000000000002</v>
      </c>
      <c r="Q3502">
        <v>1428.75</v>
      </c>
      <c r="R3502">
        <v>-115.34</v>
      </c>
      <c r="S3502">
        <v>1510.87</v>
      </c>
      <c r="T3502">
        <v>96.6</v>
      </c>
      <c r="U3502">
        <v>0.68</v>
      </c>
      <c r="V3502">
        <v>1856816330.4000001</v>
      </c>
      <c r="W3502">
        <v>9.82</v>
      </c>
    </row>
    <row r="3503" spans="1:23" x14ac:dyDescent="0.3">
      <c r="A3503" s="1">
        <v>-1336</v>
      </c>
      <c r="B3503">
        <v>5</v>
      </c>
      <c r="C3503">
        <v>1896</v>
      </c>
      <c r="D3503" s="2" t="s">
        <v>26</v>
      </c>
      <c r="E3503">
        <v>965.72</v>
      </c>
      <c r="F3503">
        <v>1002.83</v>
      </c>
      <c r="G3503">
        <v>955.69</v>
      </c>
      <c r="H3503">
        <v>958.01</v>
      </c>
      <c r="I3503">
        <f>IFERROR(H3502-H3503,"-")</f>
        <v>-585.41</v>
      </c>
      <c r="J3503">
        <v>3263253</v>
      </c>
      <c r="K3503">
        <v>962.17</v>
      </c>
      <c r="L3503">
        <v>0</v>
      </c>
      <c r="M3503">
        <v>1</v>
      </c>
      <c r="N3503">
        <v>640.34909090909082</v>
      </c>
      <c r="O3503">
        <v>36.03</v>
      </c>
      <c r="P3503">
        <v>317.66000000000003</v>
      </c>
      <c r="Q3503">
        <v>1412.39</v>
      </c>
      <c r="R3503">
        <v>-131.69999999999999</v>
      </c>
      <c r="S3503">
        <v>1510.87</v>
      </c>
      <c r="T3503">
        <v>96.6</v>
      </c>
      <c r="U3503">
        <v>0.83</v>
      </c>
      <c r="V3503">
        <v>3126229006.5300002</v>
      </c>
      <c r="W3503">
        <v>33.86</v>
      </c>
    </row>
    <row r="3504" spans="1:23" x14ac:dyDescent="0.3">
      <c r="A3504" s="1">
        <v>-1335</v>
      </c>
      <c r="B3504">
        <v>5</v>
      </c>
      <c r="C3504">
        <v>1896</v>
      </c>
      <c r="D3504" s="2" t="s">
        <v>24</v>
      </c>
      <c r="E3504">
        <v>1227.3</v>
      </c>
      <c r="F3504">
        <v>1245.3800000000001</v>
      </c>
      <c r="G3504">
        <v>1184.6400000000001</v>
      </c>
      <c r="H3504">
        <v>1201.3599999999999</v>
      </c>
      <c r="I3504">
        <f>IFERROR(H3503-H3504,"-")</f>
        <v>-243.34999999999991</v>
      </c>
      <c r="J3504">
        <v>3443173</v>
      </c>
      <c r="K3504">
        <v>1207.6300000000001</v>
      </c>
      <c r="L3504">
        <v>0.5</v>
      </c>
      <c r="M3504">
        <v>2</v>
      </c>
      <c r="N3504">
        <v>591.49727272727262</v>
      </c>
      <c r="O3504">
        <v>41.01</v>
      </c>
      <c r="P3504">
        <v>609.86</v>
      </c>
      <c r="Q3504">
        <v>1363.54</v>
      </c>
      <c r="R3504">
        <v>-180.55</v>
      </c>
      <c r="S3504">
        <v>1510.87</v>
      </c>
      <c r="T3504">
        <v>96.6</v>
      </c>
      <c r="U3504">
        <v>0.75</v>
      </c>
      <c r="V3504">
        <v>4136490315.2800002</v>
      </c>
      <c r="W3504">
        <v>53.36</v>
      </c>
    </row>
    <row r="3505" spans="1:23" x14ac:dyDescent="0.3">
      <c r="A3505" s="1">
        <v>-1334</v>
      </c>
      <c r="B3505">
        <v>5</v>
      </c>
      <c r="C3505">
        <v>1896</v>
      </c>
      <c r="D3505" s="2" t="s">
        <v>26</v>
      </c>
      <c r="E3505">
        <v>938.86</v>
      </c>
      <c r="F3505">
        <v>971.34</v>
      </c>
      <c r="G3505">
        <v>930.97</v>
      </c>
      <c r="H3505">
        <v>962.65</v>
      </c>
      <c r="I3505">
        <f>IFERROR(H3504-H3505,"-")</f>
        <v>238.70999999999992</v>
      </c>
      <c r="J3505">
        <v>4897235</v>
      </c>
      <c r="K3505">
        <v>956.31</v>
      </c>
      <c r="L3505">
        <v>0</v>
      </c>
      <c r="M3505">
        <v>1.5</v>
      </c>
      <c r="N3505">
        <v>519.30181818181813</v>
      </c>
      <c r="O3505">
        <v>40.98</v>
      </c>
      <c r="P3505">
        <v>443.35</v>
      </c>
      <c r="Q3505">
        <v>1291.3499999999999</v>
      </c>
      <c r="R3505">
        <v>-252.74</v>
      </c>
      <c r="S3505">
        <v>1510.87</v>
      </c>
      <c r="T3505">
        <v>96.6</v>
      </c>
      <c r="U3505">
        <v>0.81</v>
      </c>
      <c r="V3505">
        <v>4714323272.75</v>
      </c>
      <c r="W3505">
        <v>23.16</v>
      </c>
    </row>
    <row r="3506" spans="1:23" x14ac:dyDescent="0.3">
      <c r="A3506" s="1">
        <v>-1333</v>
      </c>
      <c r="B3506">
        <v>5</v>
      </c>
      <c r="C3506">
        <v>1896</v>
      </c>
      <c r="D3506" s="2" t="s">
        <v>22</v>
      </c>
      <c r="E3506">
        <v>1061.8699999999999</v>
      </c>
      <c r="F3506">
        <v>1095.19</v>
      </c>
      <c r="G3506">
        <v>1057.29</v>
      </c>
      <c r="H3506">
        <v>1079.19</v>
      </c>
      <c r="I3506">
        <f>IFERROR(H3505-H3506,"-")</f>
        <v>-116.54000000000008</v>
      </c>
      <c r="J3506">
        <v>6539123</v>
      </c>
      <c r="K3506">
        <v>1076.2</v>
      </c>
      <c r="L3506">
        <v>0.5</v>
      </c>
      <c r="M3506">
        <v>1</v>
      </c>
      <c r="N3506">
        <v>474.93727272727273</v>
      </c>
      <c r="O3506">
        <v>59.69</v>
      </c>
      <c r="P3506">
        <v>604.25</v>
      </c>
      <c r="Q3506">
        <v>1246.98</v>
      </c>
      <c r="R3506">
        <v>-297.11</v>
      </c>
      <c r="S3506">
        <v>1510.87</v>
      </c>
      <c r="T3506">
        <v>96.6</v>
      </c>
      <c r="U3506">
        <v>0.61</v>
      </c>
      <c r="V3506">
        <v>7056956150.3699999</v>
      </c>
      <c r="W3506">
        <v>22.31</v>
      </c>
    </row>
    <row r="3507" spans="1:23" x14ac:dyDescent="0.3">
      <c r="A3507" s="1">
        <v>-1332</v>
      </c>
      <c r="B3507">
        <v>5</v>
      </c>
      <c r="C3507">
        <v>1896</v>
      </c>
      <c r="D3507" s="2" t="s">
        <v>22</v>
      </c>
      <c r="E3507">
        <v>614.04</v>
      </c>
      <c r="F3507">
        <v>630.36</v>
      </c>
      <c r="G3507">
        <v>588.77</v>
      </c>
      <c r="H3507">
        <v>599.28</v>
      </c>
      <c r="I3507">
        <f>IFERROR(H3506-H3507,"-")</f>
        <v>479.91000000000008</v>
      </c>
      <c r="J3507">
        <v>5256451</v>
      </c>
      <c r="K3507">
        <v>594.96</v>
      </c>
      <c r="L3507">
        <v>1</v>
      </c>
      <c r="M3507">
        <v>1</v>
      </c>
      <c r="N3507">
        <v>385.61090909090899</v>
      </c>
      <c r="O3507">
        <v>68.12</v>
      </c>
      <c r="P3507">
        <v>213.67</v>
      </c>
      <c r="Q3507">
        <v>1157.6600000000001</v>
      </c>
      <c r="R3507">
        <v>-386.43</v>
      </c>
      <c r="S3507">
        <v>1510.87</v>
      </c>
      <c r="T3507">
        <v>96.6</v>
      </c>
      <c r="U3507">
        <v>1.3</v>
      </c>
      <c r="V3507">
        <v>3150085955.2800002</v>
      </c>
      <c r="W3507">
        <v>13.18</v>
      </c>
    </row>
    <row r="3508" spans="1:23" x14ac:dyDescent="0.3">
      <c r="A3508" s="1">
        <v>-1331</v>
      </c>
      <c r="B3508">
        <v>5</v>
      </c>
      <c r="C3508">
        <v>1896</v>
      </c>
      <c r="D3508" s="2" t="s">
        <v>24</v>
      </c>
      <c r="E3508">
        <v>138.65</v>
      </c>
      <c r="F3508">
        <v>178.77</v>
      </c>
      <c r="G3508">
        <v>124.85</v>
      </c>
      <c r="H3508">
        <v>136.43</v>
      </c>
      <c r="I3508">
        <f>IFERROR(H3507-H3508,"-")</f>
        <v>462.84999999999997</v>
      </c>
      <c r="J3508">
        <v>4210711</v>
      </c>
      <c r="K3508">
        <v>141.22</v>
      </c>
      <c r="L3508">
        <v>0.5</v>
      </c>
      <c r="M3508">
        <v>1</v>
      </c>
      <c r="N3508">
        <v>421.69909090909101</v>
      </c>
      <c r="O3508">
        <v>66.819999999999993</v>
      </c>
      <c r="P3508">
        <v>-285.27</v>
      </c>
      <c r="Q3508">
        <v>1193.74</v>
      </c>
      <c r="R3508">
        <v>-350.35</v>
      </c>
      <c r="S3508">
        <v>1510.87</v>
      </c>
      <c r="T3508">
        <v>96.6</v>
      </c>
      <c r="U3508">
        <v>1.47</v>
      </c>
      <c r="V3508">
        <v>574467301.73000002</v>
      </c>
      <c r="W3508">
        <v>2.89</v>
      </c>
    </row>
    <row r="3509" spans="1:23" x14ac:dyDescent="0.3">
      <c r="A3509" s="1">
        <v>-1330</v>
      </c>
      <c r="B3509">
        <v>5</v>
      </c>
      <c r="C3509">
        <v>1896</v>
      </c>
      <c r="D3509" s="2" t="s">
        <v>26</v>
      </c>
      <c r="E3509">
        <v>328.75</v>
      </c>
      <c r="F3509">
        <v>332.17</v>
      </c>
      <c r="G3509">
        <v>322.8</v>
      </c>
      <c r="H3509">
        <v>324.14</v>
      </c>
      <c r="I3509">
        <f>IFERROR(H3508-H3509,"-")</f>
        <v>-187.70999999999998</v>
      </c>
      <c r="J3509">
        <v>9484161</v>
      </c>
      <c r="K3509">
        <v>322.08999999999997</v>
      </c>
      <c r="L3509">
        <v>0</v>
      </c>
      <c r="M3509">
        <v>1</v>
      </c>
      <c r="N3509">
        <v>497.51909090909101</v>
      </c>
      <c r="O3509">
        <v>65.8</v>
      </c>
      <c r="P3509">
        <v>-173.38</v>
      </c>
      <c r="Q3509">
        <v>1269.56</v>
      </c>
      <c r="R3509">
        <v>-274.52999999999997</v>
      </c>
      <c r="S3509">
        <v>1510.87</v>
      </c>
      <c r="T3509">
        <v>96.6</v>
      </c>
      <c r="U3509">
        <v>0.83</v>
      </c>
      <c r="V3509">
        <v>3074195946.54</v>
      </c>
      <c r="W3509">
        <v>52.29</v>
      </c>
    </row>
    <row r="3510" spans="1:23" x14ac:dyDescent="0.3">
      <c r="A3510" s="1">
        <v>-1329</v>
      </c>
      <c r="B3510">
        <v>5</v>
      </c>
      <c r="C3510">
        <v>1896</v>
      </c>
      <c r="D3510" s="2" t="s">
        <v>23</v>
      </c>
      <c r="E3510">
        <v>416.12</v>
      </c>
      <c r="F3510">
        <v>425.22</v>
      </c>
      <c r="G3510">
        <v>387.13</v>
      </c>
      <c r="H3510">
        <v>393.06</v>
      </c>
      <c r="I3510">
        <f>IFERROR(H3509-H3510,"-")</f>
        <v>-68.920000000000016</v>
      </c>
      <c r="J3510">
        <v>9277706</v>
      </c>
      <c r="K3510">
        <v>386.58</v>
      </c>
      <c r="L3510">
        <v>1</v>
      </c>
      <c r="M3510">
        <v>1</v>
      </c>
      <c r="N3510">
        <v>479.25090909090909</v>
      </c>
      <c r="O3510">
        <v>67.319999999999993</v>
      </c>
      <c r="P3510">
        <v>-86.19</v>
      </c>
      <c r="Q3510">
        <v>1251.3</v>
      </c>
      <c r="R3510">
        <v>-292.79000000000002</v>
      </c>
      <c r="S3510">
        <v>1510.87</v>
      </c>
      <c r="T3510">
        <v>96.6</v>
      </c>
      <c r="U3510">
        <v>0.54</v>
      </c>
      <c r="V3510">
        <v>3646695120.3600001</v>
      </c>
      <c r="W3510">
        <v>75.489999999999995</v>
      </c>
    </row>
    <row r="3511" spans="1:23" x14ac:dyDescent="0.3">
      <c r="A3511" s="1">
        <v>-1328</v>
      </c>
      <c r="B3511">
        <v>5</v>
      </c>
      <c r="C3511">
        <v>1896</v>
      </c>
      <c r="D3511" s="2" t="s">
        <v>22</v>
      </c>
      <c r="E3511">
        <v>614.34</v>
      </c>
      <c r="F3511">
        <v>618.6</v>
      </c>
      <c r="G3511">
        <v>602.16999999999996</v>
      </c>
      <c r="H3511">
        <v>616.79999999999995</v>
      </c>
      <c r="I3511">
        <f>IFERROR(H3510-H3511,"-")</f>
        <v>-223.73999999999995</v>
      </c>
      <c r="J3511">
        <v>6016922</v>
      </c>
      <c r="K3511">
        <v>610.53</v>
      </c>
      <c r="L3511">
        <v>1</v>
      </c>
      <c r="M3511">
        <v>2</v>
      </c>
      <c r="N3511">
        <v>520.70090909090914</v>
      </c>
      <c r="O3511">
        <v>34.700000000000003</v>
      </c>
      <c r="P3511">
        <v>96.1</v>
      </c>
      <c r="Q3511">
        <v>1292.75</v>
      </c>
      <c r="R3511">
        <v>-251.34</v>
      </c>
      <c r="S3511">
        <v>1510.87</v>
      </c>
      <c r="T3511">
        <v>96.6</v>
      </c>
      <c r="U3511">
        <v>0.68</v>
      </c>
      <c r="V3511">
        <v>3711237489.5999999</v>
      </c>
      <c r="W3511">
        <v>33.56</v>
      </c>
    </row>
    <row r="3512" spans="1:23" x14ac:dyDescent="0.3">
      <c r="A3512" s="1">
        <v>-1327</v>
      </c>
      <c r="B3512">
        <v>5</v>
      </c>
      <c r="C3512">
        <v>1896</v>
      </c>
      <c r="D3512" s="2" t="s">
        <v>24</v>
      </c>
      <c r="E3512">
        <v>579.22</v>
      </c>
      <c r="F3512">
        <v>594.61</v>
      </c>
      <c r="G3512">
        <v>535.32000000000005</v>
      </c>
      <c r="H3512">
        <v>580.22</v>
      </c>
      <c r="I3512">
        <f>IFERROR(H3511-H3512,"-")</f>
        <v>36.579999999999927</v>
      </c>
      <c r="J3512">
        <v>5701498</v>
      </c>
      <c r="K3512">
        <v>579.35</v>
      </c>
      <c r="L3512">
        <v>1</v>
      </c>
      <c r="M3512">
        <v>1</v>
      </c>
      <c r="N3512">
        <v>500.14636363636367</v>
      </c>
      <c r="O3512">
        <v>58.87</v>
      </c>
      <c r="P3512">
        <v>80.069999999999993</v>
      </c>
      <c r="Q3512">
        <v>1272.19</v>
      </c>
      <c r="R3512">
        <v>-271.89999999999998</v>
      </c>
      <c r="S3512">
        <v>1510.87</v>
      </c>
      <c r="T3512">
        <v>96.6</v>
      </c>
      <c r="U3512">
        <v>0.55000000000000004</v>
      </c>
      <c r="V3512">
        <v>3308123169.5599999</v>
      </c>
      <c r="W3512">
        <v>110.39</v>
      </c>
    </row>
    <row r="3513" spans="1:23" x14ac:dyDescent="0.3">
      <c r="A3513" s="1">
        <v>-1326</v>
      </c>
      <c r="B3513">
        <v>5</v>
      </c>
      <c r="C3513">
        <v>1896</v>
      </c>
      <c r="D3513" s="2" t="s">
        <v>24</v>
      </c>
      <c r="E3513">
        <v>166.26</v>
      </c>
      <c r="F3513">
        <v>198.98</v>
      </c>
      <c r="G3513">
        <v>120.28</v>
      </c>
      <c r="H3513">
        <v>192.7</v>
      </c>
      <c r="I3513">
        <f>IFERROR(H3512-H3513,"-")</f>
        <v>387.52000000000004</v>
      </c>
      <c r="J3513">
        <v>1372858</v>
      </c>
      <c r="K3513">
        <v>196.33</v>
      </c>
      <c r="L3513">
        <v>0</v>
      </c>
      <c r="M3513">
        <v>1</v>
      </c>
      <c r="N3513">
        <v>533.91090909090906</v>
      </c>
      <c r="O3513">
        <v>58.22</v>
      </c>
      <c r="P3513">
        <v>-341.21</v>
      </c>
      <c r="Q3513">
        <v>1305.96</v>
      </c>
      <c r="R3513">
        <v>-238.13</v>
      </c>
      <c r="S3513">
        <v>1510.87</v>
      </c>
      <c r="T3513">
        <v>96.6</v>
      </c>
      <c r="U3513">
        <v>0.51</v>
      </c>
      <c r="V3513">
        <v>264549736.59999999</v>
      </c>
      <c r="W3513">
        <v>47.2</v>
      </c>
    </row>
    <row r="3514" spans="1:23" x14ac:dyDescent="0.3">
      <c r="A3514" s="1">
        <v>-1325</v>
      </c>
      <c r="B3514">
        <v>5</v>
      </c>
      <c r="C3514">
        <v>1896</v>
      </c>
      <c r="D3514" s="2" t="s">
        <v>26</v>
      </c>
      <c r="E3514">
        <v>450.37</v>
      </c>
      <c r="F3514">
        <v>473.26</v>
      </c>
      <c r="G3514">
        <v>408.41</v>
      </c>
      <c r="H3514">
        <v>420.64</v>
      </c>
      <c r="I3514">
        <f>IFERROR(H3513-H3514,"-")</f>
        <v>-227.94</v>
      </c>
      <c r="J3514">
        <v>5202959</v>
      </c>
      <c r="K3514">
        <v>411.44</v>
      </c>
      <c r="L3514">
        <v>0</v>
      </c>
      <c r="M3514">
        <v>1</v>
      </c>
      <c r="N3514">
        <v>595.4909090909091</v>
      </c>
      <c r="O3514">
        <v>51.09</v>
      </c>
      <c r="P3514">
        <v>-174.85</v>
      </c>
      <c r="Q3514">
        <v>1367.54</v>
      </c>
      <c r="R3514">
        <v>-176.55</v>
      </c>
      <c r="S3514">
        <v>1510.87</v>
      </c>
      <c r="T3514">
        <v>96.6</v>
      </c>
      <c r="U3514">
        <v>1.45</v>
      </c>
      <c r="V3514">
        <v>2188572673.7600002</v>
      </c>
      <c r="W3514">
        <v>8.4700000000000006</v>
      </c>
    </row>
    <row r="3515" spans="1:23" x14ac:dyDescent="0.3">
      <c r="A3515" s="1">
        <v>-1324</v>
      </c>
      <c r="B3515">
        <v>5</v>
      </c>
      <c r="C3515">
        <v>1896</v>
      </c>
      <c r="D3515" s="2" t="s">
        <v>25</v>
      </c>
      <c r="E3515">
        <v>420.06</v>
      </c>
      <c r="F3515">
        <v>427.38</v>
      </c>
      <c r="G3515">
        <v>405.77</v>
      </c>
      <c r="H3515">
        <v>407.21</v>
      </c>
      <c r="I3515">
        <f>IFERROR(H3514-H3515,"-")</f>
        <v>13.430000000000007</v>
      </c>
      <c r="J3515">
        <v>8960351</v>
      </c>
      <c r="K3515">
        <v>411.36</v>
      </c>
      <c r="L3515">
        <v>0</v>
      </c>
      <c r="M3515">
        <v>2</v>
      </c>
      <c r="N3515">
        <v>676.93000000000018</v>
      </c>
      <c r="O3515">
        <v>31.38</v>
      </c>
      <c r="P3515">
        <v>-269.72000000000003</v>
      </c>
      <c r="Q3515">
        <v>1448.98</v>
      </c>
      <c r="R3515">
        <v>-95.12</v>
      </c>
      <c r="S3515">
        <v>1510.87</v>
      </c>
      <c r="T3515">
        <v>96.6</v>
      </c>
      <c r="U3515">
        <v>1.1200000000000001</v>
      </c>
      <c r="V3515">
        <v>3648744530.71</v>
      </c>
      <c r="W3515">
        <v>12.13</v>
      </c>
    </row>
    <row r="3516" spans="1:23" x14ac:dyDescent="0.3">
      <c r="A3516" s="1">
        <v>-1323</v>
      </c>
      <c r="B3516">
        <v>5</v>
      </c>
      <c r="C3516">
        <v>1896</v>
      </c>
      <c r="D3516" s="2" t="s">
        <v>22</v>
      </c>
      <c r="E3516">
        <v>470.19</v>
      </c>
      <c r="F3516">
        <v>512.26</v>
      </c>
      <c r="G3516">
        <v>428.8</v>
      </c>
      <c r="H3516">
        <v>474.64</v>
      </c>
      <c r="I3516">
        <f>IFERROR(H3515-H3516,"-")</f>
        <v>-67.430000000000007</v>
      </c>
      <c r="J3516">
        <v>7705240</v>
      </c>
      <c r="K3516">
        <v>466.17</v>
      </c>
      <c r="L3516">
        <v>1</v>
      </c>
      <c r="M3516">
        <v>1</v>
      </c>
      <c r="N3516">
        <v>652.89818181818191</v>
      </c>
      <c r="O3516">
        <v>64.7</v>
      </c>
      <c r="P3516">
        <v>-178.26</v>
      </c>
      <c r="Q3516">
        <v>1424.94</v>
      </c>
      <c r="R3516">
        <v>-119.15</v>
      </c>
      <c r="S3516">
        <v>1510.87</v>
      </c>
      <c r="T3516">
        <v>96.6</v>
      </c>
      <c r="U3516">
        <v>0.92</v>
      </c>
      <c r="V3516">
        <v>3657215113.5999999</v>
      </c>
      <c r="W3516">
        <v>23.16</v>
      </c>
    </row>
    <row r="3517" spans="1:23" x14ac:dyDescent="0.3">
      <c r="A3517" s="1">
        <v>-1322</v>
      </c>
      <c r="B3517">
        <v>5</v>
      </c>
      <c r="C3517">
        <v>1896</v>
      </c>
      <c r="D3517" s="2" t="s">
        <v>24</v>
      </c>
      <c r="E3517">
        <v>124.5</v>
      </c>
      <c r="F3517">
        <v>136.37</v>
      </c>
      <c r="G3517">
        <v>94.51</v>
      </c>
      <c r="H3517">
        <v>96.6</v>
      </c>
      <c r="I3517">
        <f>IFERROR(H3516-H3517,"-")</f>
        <v>378.03999999999996</v>
      </c>
      <c r="J3517">
        <v>8518011</v>
      </c>
      <c r="K3517">
        <v>91.57</v>
      </c>
      <c r="L3517">
        <v>1</v>
      </c>
      <c r="M3517">
        <v>1</v>
      </c>
      <c r="N3517">
        <v>704.82636363636368</v>
      </c>
      <c r="O3517">
        <v>35.96</v>
      </c>
      <c r="P3517">
        <v>-608.23</v>
      </c>
      <c r="Q3517">
        <v>1476.87</v>
      </c>
      <c r="R3517">
        <v>-67.22</v>
      </c>
      <c r="S3517">
        <v>1510.87</v>
      </c>
      <c r="T3517">
        <v>96.6</v>
      </c>
      <c r="U3517">
        <v>0.78</v>
      </c>
      <c r="V3517">
        <v>822839862.60000002</v>
      </c>
      <c r="W3517">
        <v>2.9</v>
      </c>
    </row>
    <row r="3518" spans="1:23" x14ac:dyDescent="0.3">
      <c r="A3518" s="1">
        <v>-1321</v>
      </c>
      <c r="B3518">
        <v>5</v>
      </c>
      <c r="C3518">
        <v>1896</v>
      </c>
      <c r="D3518" s="2" t="s">
        <v>24</v>
      </c>
      <c r="E3518">
        <v>1025.99</v>
      </c>
      <c r="F3518">
        <v>1054.73</v>
      </c>
      <c r="G3518">
        <v>983.54</v>
      </c>
      <c r="H3518">
        <v>996.25</v>
      </c>
      <c r="I3518">
        <f>IFERROR(H3517-H3518,"-")</f>
        <v>-899.65</v>
      </c>
      <c r="J3518">
        <v>8563650</v>
      </c>
      <c r="K3518">
        <v>990.74</v>
      </c>
      <c r="L3518">
        <v>0</v>
      </c>
      <c r="M3518">
        <v>1.5</v>
      </c>
      <c r="N3518">
        <v>760.43727272727267</v>
      </c>
      <c r="O3518">
        <v>33.1</v>
      </c>
      <c r="P3518">
        <v>235.81</v>
      </c>
      <c r="Q3518">
        <v>1532.48</v>
      </c>
      <c r="R3518">
        <v>-11.61</v>
      </c>
      <c r="S3518">
        <v>1510.87</v>
      </c>
      <c r="T3518">
        <v>104.58</v>
      </c>
      <c r="U3518">
        <v>1.21</v>
      </c>
      <c r="V3518">
        <v>8531536312.5</v>
      </c>
      <c r="W3518">
        <v>69.680000000000007</v>
      </c>
    </row>
    <row r="3519" spans="1:23" x14ac:dyDescent="0.3">
      <c r="A3519" s="1">
        <v>-1320</v>
      </c>
      <c r="B3519">
        <v>5</v>
      </c>
      <c r="C3519">
        <v>1896</v>
      </c>
      <c r="D3519" s="2" t="s">
        <v>22</v>
      </c>
      <c r="E3519">
        <v>985.27</v>
      </c>
      <c r="F3519">
        <v>989.03</v>
      </c>
      <c r="G3519">
        <v>941.11</v>
      </c>
      <c r="H3519">
        <v>970.45</v>
      </c>
      <c r="I3519">
        <f>IFERROR(H3518-H3519,"-")</f>
        <v>25.799999999999955</v>
      </c>
      <c r="J3519">
        <v>7873612</v>
      </c>
      <c r="K3519">
        <v>978.3</v>
      </c>
      <c r="L3519">
        <v>0</v>
      </c>
      <c r="M3519">
        <v>1</v>
      </c>
      <c r="N3519">
        <v>724.02272727272725</v>
      </c>
      <c r="O3519">
        <v>54.05</v>
      </c>
      <c r="P3519">
        <v>246.43</v>
      </c>
      <c r="Q3519">
        <v>1496.07</v>
      </c>
      <c r="R3519">
        <v>-48.02</v>
      </c>
      <c r="S3519">
        <v>1510.87</v>
      </c>
      <c r="T3519">
        <v>104.58</v>
      </c>
      <c r="U3519">
        <v>0.89</v>
      </c>
      <c r="V3519">
        <v>7640946765.3999996</v>
      </c>
      <c r="W3519">
        <v>52.2</v>
      </c>
    </row>
    <row r="3520" spans="1:23" x14ac:dyDescent="0.3">
      <c r="A3520" s="1">
        <v>-1319</v>
      </c>
      <c r="B3520">
        <v>5</v>
      </c>
      <c r="C3520">
        <v>1896</v>
      </c>
      <c r="D3520" s="2" t="s">
        <v>26</v>
      </c>
      <c r="E3520">
        <v>121.53</v>
      </c>
      <c r="F3520">
        <v>130.72</v>
      </c>
      <c r="G3520">
        <v>118.96</v>
      </c>
      <c r="H3520">
        <v>123.19</v>
      </c>
      <c r="I3520">
        <f>IFERROR(H3519-H3520,"-")</f>
        <v>847.26</v>
      </c>
      <c r="J3520">
        <v>5152908</v>
      </c>
      <c r="K3520">
        <v>129.19999999999999</v>
      </c>
      <c r="L3520">
        <v>0.5</v>
      </c>
      <c r="M3520">
        <v>1</v>
      </c>
      <c r="N3520">
        <v>678.15</v>
      </c>
      <c r="O3520">
        <v>56.53</v>
      </c>
      <c r="P3520">
        <v>-554.96</v>
      </c>
      <c r="Q3520">
        <v>1450.2</v>
      </c>
      <c r="R3520">
        <v>-93.9</v>
      </c>
      <c r="S3520">
        <v>1510.87</v>
      </c>
      <c r="T3520">
        <v>104.58</v>
      </c>
      <c r="U3520">
        <v>1.04</v>
      </c>
      <c r="V3520">
        <v>634786736.51999998</v>
      </c>
      <c r="W3520">
        <v>8.6300000000000008</v>
      </c>
    </row>
    <row r="3521" spans="1:23" x14ac:dyDescent="0.3">
      <c r="A3521" s="1">
        <v>-1318</v>
      </c>
      <c r="B3521">
        <v>5</v>
      </c>
      <c r="C3521">
        <v>1896</v>
      </c>
      <c r="D3521" s="2" t="s">
        <v>22</v>
      </c>
      <c r="E3521">
        <v>836.98</v>
      </c>
      <c r="F3521">
        <v>869.19</v>
      </c>
      <c r="G3521">
        <v>827.99</v>
      </c>
      <c r="H3521">
        <v>849.01</v>
      </c>
      <c r="I3521">
        <f>IFERROR(H3520-H3521,"-")</f>
        <v>-725.81999999999994</v>
      </c>
      <c r="J3521">
        <v>1755314</v>
      </c>
      <c r="K3521">
        <v>854.84</v>
      </c>
      <c r="L3521">
        <v>0</v>
      </c>
      <c r="M3521">
        <v>1</v>
      </c>
      <c r="N3521">
        <v>750.42818181818188</v>
      </c>
      <c r="O3521">
        <v>62.75</v>
      </c>
      <c r="P3521">
        <v>98.58</v>
      </c>
      <c r="Q3521">
        <v>1522.47</v>
      </c>
      <c r="R3521">
        <v>-21.62</v>
      </c>
      <c r="S3521">
        <v>1510.87</v>
      </c>
      <c r="T3521">
        <v>104.58</v>
      </c>
      <c r="U3521">
        <v>1.01</v>
      </c>
      <c r="V3521">
        <v>1490279139.1400001</v>
      </c>
      <c r="W3521">
        <v>19.670000000000002</v>
      </c>
    </row>
    <row r="3522" spans="1:23" x14ac:dyDescent="0.3">
      <c r="A3522" s="1">
        <v>-1317</v>
      </c>
      <c r="B3522">
        <v>5</v>
      </c>
      <c r="C3522">
        <v>1896</v>
      </c>
      <c r="D3522" s="2" t="s">
        <v>23</v>
      </c>
      <c r="E3522">
        <v>383.22</v>
      </c>
      <c r="F3522">
        <v>394.29</v>
      </c>
      <c r="G3522">
        <v>369.24</v>
      </c>
      <c r="H3522">
        <v>390.7</v>
      </c>
      <c r="I3522">
        <f>IFERROR(H3521-H3522,"-")</f>
        <v>458.31</v>
      </c>
      <c r="J3522">
        <v>8401249</v>
      </c>
      <c r="K3522">
        <v>385.46</v>
      </c>
      <c r="L3522">
        <v>0</v>
      </c>
      <c r="M3522">
        <v>1</v>
      </c>
      <c r="N3522">
        <v>708.34454545454548</v>
      </c>
      <c r="O3522">
        <v>54.95</v>
      </c>
      <c r="P3522">
        <v>-317.64</v>
      </c>
      <c r="Q3522">
        <v>1480.39</v>
      </c>
      <c r="R3522">
        <v>-63.7</v>
      </c>
      <c r="S3522">
        <v>1510.87</v>
      </c>
      <c r="T3522">
        <v>104.58</v>
      </c>
      <c r="U3522">
        <v>1.17</v>
      </c>
      <c r="V3522">
        <v>3282367984.3000002</v>
      </c>
      <c r="W3522">
        <v>41.16</v>
      </c>
    </row>
    <row r="3523" spans="1:23" x14ac:dyDescent="0.3">
      <c r="A3523" s="1">
        <v>-1316</v>
      </c>
      <c r="B3523">
        <v>5</v>
      </c>
      <c r="C3523">
        <v>1896</v>
      </c>
      <c r="D3523" s="2" t="s">
        <v>26</v>
      </c>
      <c r="E3523">
        <v>942.98</v>
      </c>
      <c r="F3523">
        <v>963.77</v>
      </c>
      <c r="G3523">
        <v>942.04</v>
      </c>
      <c r="H3523">
        <v>951.63</v>
      </c>
      <c r="I3523">
        <f>IFERROR(H3522-H3523,"-")</f>
        <v>-560.93000000000006</v>
      </c>
      <c r="J3523">
        <v>6248581</v>
      </c>
      <c r="K3523">
        <v>946.53</v>
      </c>
      <c r="L3523">
        <v>0</v>
      </c>
      <c r="M3523">
        <v>1</v>
      </c>
      <c r="N3523">
        <v>798.16181818181826</v>
      </c>
      <c r="O3523">
        <v>56.56</v>
      </c>
      <c r="P3523">
        <v>153.47</v>
      </c>
      <c r="Q3523">
        <v>1570.21</v>
      </c>
      <c r="R3523">
        <v>26.12</v>
      </c>
      <c r="S3523">
        <v>1510.87</v>
      </c>
      <c r="T3523">
        <v>104.58</v>
      </c>
      <c r="U3523">
        <v>0.7</v>
      </c>
      <c r="V3523">
        <v>5946337137.0299997</v>
      </c>
      <c r="W3523">
        <v>21.69</v>
      </c>
    </row>
    <row r="3524" spans="1:23" x14ac:dyDescent="0.3">
      <c r="A3524" s="1">
        <v>-1315</v>
      </c>
      <c r="B3524">
        <v>5</v>
      </c>
      <c r="C3524">
        <v>1896</v>
      </c>
      <c r="D3524" s="2" t="s">
        <v>23</v>
      </c>
      <c r="E3524">
        <v>866.24</v>
      </c>
      <c r="F3524">
        <v>897.16</v>
      </c>
      <c r="G3524">
        <v>842.17</v>
      </c>
      <c r="H3524">
        <v>870.08</v>
      </c>
      <c r="I3524">
        <f>IFERROR(H3523-H3524,"-")</f>
        <v>81.549999999999955</v>
      </c>
      <c r="J3524">
        <v>2619544</v>
      </c>
      <c r="K3524">
        <v>866.54</v>
      </c>
      <c r="L3524">
        <v>0</v>
      </c>
      <c r="M3524">
        <v>1</v>
      </c>
      <c r="N3524">
        <v>839.69545454545448</v>
      </c>
      <c r="O3524">
        <v>49.6</v>
      </c>
      <c r="P3524">
        <v>30.38</v>
      </c>
      <c r="Q3524">
        <v>1611.74</v>
      </c>
      <c r="R3524">
        <v>67.650000000000006</v>
      </c>
      <c r="S3524">
        <v>1510.87</v>
      </c>
      <c r="T3524">
        <v>85.58</v>
      </c>
      <c r="U3524">
        <v>1.32</v>
      </c>
      <c r="V3524">
        <v>2279212843.52</v>
      </c>
      <c r="W3524">
        <v>56.1</v>
      </c>
    </row>
    <row r="3525" spans="1:23" x14ac:dyDescent="0.3">
      <c r="A3525" s="1">
        <v>-1314</v>
      </c>
      <c r="B3525">
        <v>5</v>
      </c>
      <c r="C3525">
        <v>1896</v>
      </c>
      <c r="D3525" s="2" t="s">
        <v>23</v>
      </c>
      <c r="E3525">
        <v>1299.97</v>
      </c>
      <c r="F3525">
        <v>1341.65</v>
      </c>
      <c r="G3525">
        <v>1277.55</v>
      </c>
      <c r="H3525">
        <v>1316.47</v>
      </c>
      <c r="I3525">
        <f>IFERROR(H3524-H3525,"-")</f>
        <v>-446.39</v>
      </c>
      <c r="J3525">
        <v>4176846</v>
      </c>
      <c r="K3525">
        <v>1310.1600000000001</v>
      </c>
      <c r="L3525">
        <v>0</v>
      </c>
      <c r="M3525">
        <v>1.5</v>
      </c>
      <c r="N3525">
        <v>805.06181818181824</v>
      </c>
      <c r="O3525">
        <v>36.08</v>
      </c>
      <c r="P3525">
        <v>511.41</v>
      </c>
      <c r="Q3525">
        <v>1577.11</v>
      </c>
      <c r="R3525">
        <v>33.020000000000003</v>
      </c>
      <c r="S3525">
        <v>1510.87</v>
      </c>
      <c r="T3525">
        <v>85.58</v>
      </c>
      <c r="U3525">
        <v>1.2</v>
      </c>
      <c r="V3525">
        <v>5498692453.6199999</v>
      </c>
      <c r="W3525">
        <v>37.409999999999997</v>
      </c>
    </row>
    <row r="3526" spans="1:23" x14ac:dyDescent="0.3">
      <c r="A3526" s="1">
        <v>-1313</v>
      </c>
      <c r="B3526">
        <v>5</v>
      </c>
      <c r="C3526">
        <v>1896</v>
      </c>
      <c r="D3526" s="2" t="s">
        <v>25</v>
      </c>
      <c r="E3526">
        <v>125.51</v>
      </c>
      <c r="F3526">
        <v>158.91</v>
      </c>
      <c r="G3526">
        <v>117.23</v>
      </c>
      <c r="H3526">
        <v>142.86000000000001</v>
      </c>
      <c r="I3526">
        <f>IFERROR(H3525-H3526,"-")</f>
        <v>1173.6100000000001</v>
      </c>
      <c r="J3526">
        <v>3138301</v>
      </c>
      <c r="K3526">
        <v>143.80000000000001</v>
      </c>
      <c r="L3526">
        <v>0.5</v>
      </c>
      <c r="M3526">
        <v>1</v>
      </c>
      <c r="N3526">
        <v>787.10909090909092</v>
      </c>
      <c r="O3526">
        <v>33.479999999999997</v>
      </c>
      <c r="P3526">
        <v>-644.25</v>
      </c>
      <c r="Q3526">
        <v>1559.15</v>
      </c>
      <c r="R3526">
        <v>15.06</v>
      </c>
      <c r="S3526">
        <v>1510.87</v>
      </c>
      <c r="T3526">
        <v>85.58</v>
      </c>
      <c r="U3526">
        <v>0.91</v>
      </c>
      <c r="V3526">
        <v>448337680.86000001</v>
      </c>
      <c r="W3526">
        <v>4.3499999999999996</v>
      </c>
    </row>
    <row r="3527" spans="1:23" x14ac:dyDescent="0.3">
      <c r="A3527" s="1">
        <v>-1312</v>
      </c>
      <c r="B3527">
        <v>5</v>
      </c>
      <c r="C3527">
        <v>1896</v>
      </c>
      <c r="D3527" s="2" t="s">
        <v>22</v>
      </c>
      <c r="E3527">
        <v>1025.7</v>
      </c>
      <c r="F3527">
        <v>1050.9000000000001</v>
      </c>
      <c r="G3527">
        <v>990.69</v>
      </c>
      <c r="H3527">
        <v>1045.8499999999999</v>
      </c>
      <c r="I3527">
        <f>IFERROR(H3526-H3527,"-")</f>
        <v>-902.9899999999999</v>
      </c>
      <c r="J3527">
        <v>9943117</v>
      </c>
      <c r="K3527">
        <v>1044.02</v>
      </c>
      <c r="L3527">
        <v>0</v>
      </c>
      <c r="M3527">
        <v>1</v>
      </c>
      <c r="N3527">
        <v>867.4727272727273</v>
      </c>
      <c r="O3527">
        <v>69.239999999999995</v>
      </c>
      <c r="P3527">
        <v>178.38</v>
      </c>
      <c r="Q3527">
        <v>1639.52</v>
      </c>
      <c r="R3527">
        <v>95.43</v>
      </c>
      <c r="S3527">
        <v>1510.87</v>
      </c>
      <c r="T3527">
        <v>85.58</v>
      </c>
      <c r="U3527">
        <v>1.06</v>
      </c>
      <c r="V3527">
        <v>10399008914.450001</v>
      </c>
      <c r="W3527">
        <v>37.54</v>
      </c>
    </row>
    <row r="3528" spans="1:23" x14ac:dyDescent="0.3">
      <c r="A3528" s="1">
        <v>-1311</v>
      </c>
      <c r="B3528">
        <v>5</v>
      </c>
      <c r="C3528">
        <v>1896</v>
      </c>
      <c r="D3528" s="2" t="s">
        <v>23</v>
      </c>
      <c r="E3528">
        <v>747.02</v>
      </c>
      <c r="F3528">
        <v>766.94</v>
      </c>
      <c r="G3528">
        <v>699.75</v>
      </c>
      <c r="H3528">
        <v>708.32</v>
      </c>
      <c r="I3528">
        <f>IFERROR(H3527-H3528,"-")</f>
        <v>337.52999999999986</v>
      </c>
      <c r="J3528">
        <v>9166813</v>
      </c>
      <c r="K3528">
        <v>718.03</v>
      </c>
      <c r="L3528">
        <v>0.5</v>
      </c>
      <c r="M3528">
        <v>2</v>
      </c>
      <c r="N3528">
        <v>828.5272727272727</v>
      </c>
      <c r="O3528">
        <v>65.58</v>
      </c>
      <c r="P3528">
        <v>-120.21</v>
      </c>
      <c r="Q3528">
        <v>1600.57</v>
      </c>
      <c r="R3528">
        <v>56.48</v>
      </c>
      <c r="S3528">
        <v>1510.87</v>
      </c>
      <c r="T3528">
        <v>85.58</v>
      </c>
      <c r="U3528">
        <v>0.83</v>
      </c>
      <c r="V3528">
        <v>6493036984.1599998</v>
      </c>
      <c r="W3528">
        <v>24.05</v>
      </c>
    </row>
    <row r="3529" spans="1:23" x14ac:dyDescent="0.3">
      <c r="A3529" s="1">
        <v>-1310</v>
      </c>
      <c r="B3529">
        <v>5</v>
      </c>
      <c r="C3529">
        <v>1896</v>
      </c>
      <c r="D3529" s="2" t="s">
        <v>22</v>
      </c>
      <c r="E3529">
        <v>580.58000000000004</v>
      </c>
      <c r="F3529">
        <v>617.55999999999995</v>
      </c>
      <c r="G3529">
        <v>576.95000000000005</v>
      </c>
      <c r="H3529">
        <v>595.69000000000005</v>
      </c>
      <c r="I3529">
        <f>IFERROR(H3528-H3529,"-")</f>
        <v>112.63</v>
      </c>
      <c r="J3529">
        <v>9072814</v>
      </c>
      <c r="K3529">
        <v>589.66</v>
      </c>
      <c r="L3529">
        <v>1</v>
      </c>
      <c r="M3529">
        <v>1</v>
      </c>
      <c r="N3529">
        <v>808.16</v>
      </c>
      <c r="O3529">
        <v>33.340000000000003</v>
      </c>
      <c r="P3529">
        <v>-212.47</v>
      </c>
      <c r="Q3529">
        <v>1580.21</v>
      </c>
      <c r="R3529">
        <v>36.11</v>
      </c>
      <c r="S3529">
        <v>1510.87</v>
      </c>
      <c r="T3529">
        <v>85.58</v>
      </c>
      <c r="U3529">
        <v>1</v>
      </c>
      <c r="V3529">
        <v>5404584571.6599998</v>
      </c>
      <c r="W3529">
        <v>358.64</v>
      </c>
    </row>
    <row r="3530" spans="1:23" x14ac:dyDescent="0.3">
      <c r="A3530" s="1">
        <v>-1309</v>
      </c>
      <c r="B3530">
        <v>5</v>
      </c>
      <c r="C3530">
        <v>1896</v>
      </c>
      <c r="D3530" s="2" t="s">
        <v>26</v>
      </c>
      <c r="E3530">
        <v>436.47</v>
      </c>
      <c r="F3530">
        <v>484.78</v>
      </c>
      <c r="G3530">
        <v>409.76</v>
      </c>
      <c r="H3530">
        <v>465.85</v>
      </c>
      <c r="I3530">
        <f>IFERROR(H3529-H3530,"-")</f>
        <v>129.84000000000003</v>
      </c>
      <c r="J3530">
        <v>8994104</v>
      </c>
      <c r="K3530">
        <v>470.42</v>
      </c>
      <c r="L3530">
        <v>1</v>
      </c>
      <c r="M3530">
        <v>1</v>
      </c>
      <c r="N3530">
        <v>880.70363636363629</v>
      </c>
      <c r="O3530">
        <v>36.799999999999997</v>
      </c>
      <c r="P3530">
        <v>-414.85</v>
      </c>
      <c r="Q3530">
        <v>1652.75</v>
      </c>
      <c r="R3530">
        <v>108.66</v>
      </c>
      <c r="S3530">
        <v>1510.87</v>
      </c>
      <c r="T3530">
        <v>85.58</v>
      </c>
      <c r="U3530">
        <v>1.26</v>
      </c>
      <c r="V3530">
        <v>4189903348.4000001</v>
      </c>
      <c r="W3530">
        <v>11.41</v>
      </c>
    </row>
    <row r="3531" spans="1:23" x14ac:dyDescent="0.3">
      <c r="A3531" s="1">
        <v>-1308</v>
      </c>
      <c r="B3531">
        <v>5</v>
      </c>
      <c r="C3531">
        <v>1896</v>
      </c>
      <c r="D3531" s="2" t="s">
        <v>22</v>
      </c>
      <c r="E3531">
        <v>916.57</v>
      </c>
      <c r="F3531">
        <v>963.35</v>
      </c>
      <c r="G3531">
        <v>888.46</v>
      </c>
      <c r="H3531">
        <v>918.25</v>
      </c>
      <c r="I3531">
        <f>IFERROR(H3530-H3531,"-")</f>
        <v>-452.4</v>
      </c>
      <c r="J3531">
        <v>7420036</v>
      </c>
      <c r="K3531">
        <v>924.54</v>
      </c>
      <c r="L3531">
        <v>0</v>
      </c>
      <c r="M3531">
        <v>1</v>
      </c>
      <c r="N3531">
        <v>925.89727272727282</v>
      </c>
      <c r="O3531">
        <v>33.770000000000003</v>
      </c>
      <c r="P3531">
        <v>-7.65</v>
      </c>
      <c r="Q3531">
        <v>1697.94</v>
      </c>
      <c r="R3531">
        <v>153.85</v>
      </c>
      <c r="S3531">
        <v>1510.87</v>
      </c>
      <c r="T3531">
        <v>85.58</v>
      </c>
      <c r="U3531">
        <v>1.2</v>
      </c>
      <c r="V3531">
        <v>6813448057</v>
      </c>
      <c r="W3531">
        <v>73.239999999999995</v>
      </c>
    </row>
    <row r="3532" spans="1:23" x14ac:dyDescent="0.3">
      <c r="A3532" s="1">
        <v>-1307</v>
      </c>
      <c r="B3532">
        <v>6</v>
      </c>
      <c r="C3532">
        <v>1896</v>
      </c>
      <c r="D3532" s="2" t="s">
        <v>25</v>
      </c>
      <c r="E3532">
        <v>405.61</v>
      </c>
      <c r="F3532">
        <v>428.5</v>
      </c>
      <c r="G3532">
        <v>384.06</v>
      </c>
      <c r="H3532">
        <v>386.09</v>
      </c>
      <c r="I3532">
        <f>IFERROR(H3531-H3532,"-")</f>
        <v>532.16000000000008</v>
      </c>
      <c r="J3532">
        <v>7373632</v>
      </c>
      <c r="K3532">
        <v>389.1</v>
      </c>
      <c r="L3532">
        <v>0</v>
      </c>
      <c r="M3532">
        <v>1.5</v>
      </c>
      <c r="N3532">
        <v>902.36181818181819</v>
      </c>
      <c r="O3532">
        <v>52.02</v>
      </c>
      <c r="P3532">
        <v>-516.27</v>
      </c>
      <c r="Q3532">
        <v>1674.41</v>
      </c>
      <c r="R3532">
        <v>130.32</v>
      </c>
      <c r="S3532">
        <v>1510.87</v>
      </c>
      <c r="T3532">
        <v>85.58</v>
      </c>
      <c r="U3532">
        <v>1.27</v>
      </c>
      <c r="V3532">
        <v>2846885578.8800001</v>
      </c>
      <c r="W3532">
        <v>27.59</v>
      </c>
    </row>
    <row r="3533" spans="1:23" x14ac:dyDescent="0.3">
      <c r="A3533" s="1">
        <v>-1306</v>
      </c>
      <c r="B3533">
        <v>6</v>
      </c>
      <c r="C3533">
        <v>1896</v>
      </c>
      <c r="D3533" s="2" t="s">
        <v>25</v>
      </c>
      <c r="E3533">
        <v>1374.4</v>
      </c>
      <c r="F3533">
        <v>1418.28</v>
      </c>
      <c r="G3533">
        <v>1361.19</v>
      </c>
      <c r="H3533">
        <v>1378.69</v>
      </c>
      <c r="I3533">
        <f>IFERROR(H3532-H3533,"-")</f>
        <v>-992.60000000000014</v>
      </c>
      <c r="J3533">
        <v>5703249</v>
      </c>
      <c r="K3533">
        <v>1388.6</v>
      </c>
      <c r="L3533">
        <v>1</v>
      </c>
      <c r="M3533">
        <v>1.5</v>
      </c>
      <c r="N3533">
        <v>959.71181818181822</v>
      </c>
      <c r="O3533">
        <v>55.12</v>
      </c>
      <c r="P3533">
        <v>418.98</v>
      </c>
      <c r="Q3533">
        <v>1731.76</v>
      </c>
      <c r="R3533">
        <v>187.67</v>
      </c>
      <c r="S3533">
        <v>1510.87</v>
      </c>
      <c r="T3533">
        <v>85.58</v>
      </c>
      <c r="U3533">
        <v>0.85</v>
      </c>
      <c r="V3533">
        <v>7863012363.8100004</v>
      </c>
      <c r="W3533">
        <v>52.87</v>
      </c>
    </row>
    <row r="3534" spans="1:23" x14ac:dyDescent="0.3">
      <c r="A3534" s="1">
        <v>-1305</v>
      </c>
      <c r="B3534">
        <v>6</v>
      </c>
      <c r="C3534">
        <v>1896</v>
      </c>
      <c r="D3534" s="2" t="s">
        <v>24</v>
      </c>
      <c r="E3534">
        <v>1396.11</v>
      </c>
      <c r="F3534">
        <v>1417.98</v>
      </c>
      <c r="G3534">
        <v>1368.98</v>
      </c>
      <c r="H3534">
        <v>1408.5</v>
      </c>
      <c r="I3534">
        <f>IFERROR(H3533-H3534,"-")</f>
        <v>-29.809999999999945</v>
      </c>
      <c r="J3534">
        <v>4003180</v>
      </c>
      <c r="K3534">
        <v>1402.86</v>
      </c>
      <c r="L3534">
        <v>0</v>
      </c>
      <c r="M3534">
        <v>1</v>
      </c>
      <c r="N3534">
        <v>872.02636363636373</v>
      </c>
      <c r="O3534">
        <v>53.27</v>
      </c>
      <c r="P3534">
        <v>536.47</v>
      </c>
      <c r="Q3534">
        <v>1644.07</v>
      </c>
      <c r="R3534">
        <v>99.98</v>
      </c>
      <c r="S3534">
        <v>1510.87</v>
      </c>
      <c r="T3534">
        <v>85.58</v>
      </c>
      <c r="U3534">
        <v>1.5</v>
      </c>
      <c r="V3534">
        <v>5638479030</v>
      </c>
      <c r="W3534">
        <v>121.69</v>
      </c>
    </row>
    <row r="3535" spans="1:23" x14ac:dyDescent="0.3">
      <c r="A3535" s="1">
        <v>-1304</v>
      </c>
      <c r="B3535">
        <v>6</v>
      </c>
      <c r="C3535">
        <v>1896</v>
      </c>
      <c r="D3535" s="2" t="s">
        <v>25</v>
      </c>
      <c r="E3535">
        <v>491.97</v>
      </c>
      <c r="F3535">
        <v>510.58</v>
      </c>
      <c r="G3535">
        <v>482.21</v>
      </c>
      <c r="H3535">
        <v>489.11</v>
      </c>
      <c r="I3535">
        <f>IFERROR(H3534-H3535,"-")</f>
        <v>919.39</v>
      </c>
      <c r="J3535">
        <v>2638545</v>
      </c>
      <c r="K3535">
        <v>494.84</v>
      </c>
      <c r="L3535">
        <v>0.5</v>
      </c>
      <c r="M3535">
        <v>2</v>
      </c>
      <c r="N3535">
        <v>781.58181818181811</v>
      </c>
      <c r="O3535">
        <v>53.26</v>
      </c>
      <c r="P3535">
        <v>-292.47000000000003</v>
      </c>
      <c r="Q3535">
        <v>1553.63</v>
      </c>
      <c r="R3535">
        <v>9.5399999999999991</v>
      </c>
      <c r="S3535">
        <v>1510.87</v>
      </c>
      <c r="T3535">
        <v>85.58</v>
      </c>
      <c r="U3535">
        <v>1.23</v>
      </c>
      <c r="V3535">
        <v>1290538744.95</v>
      </c>
      <c r="W3535">
        <v>11.89</v>
      </c>
    </row>
    <row r="3536" spans="1:23" x14ac:dyDescent="0.3">
      <c r="A3536" s="1">
        <v>-1303</v>
      </c>
      <c r="B3536">
        <v>6</v>
      </c>
      <c r="C3536">
        <v>1896</v>
      </c>
      <c r="D3536" s="2" t="s">
        <v>25</v>
      </c>
      <c r="E3536">
        <v>1133.96</v>
      </c>
      <c r="F3536">
        <v>1179.3499999999999</v>
      </c>
      <c r="G3536">
        <v>1115.0999999999999</v>
      </c>
      <c r="H3536">
        <v>1118.99</v>
      </c>
      <c r="I3536">
        <f>IFERROR(H3535-H3536,"-")</f>
        <v>-629.88</v>
      </c>
      <c r="J3536">
        <v>3472176</v>
      </c>
      <c r="K3536">
        <v>1127.32</v>
      </c>
      <c r="L3536">
        <v>0.5</v>
      </c>
      <c r="M3536">
        <v>1</v>
      </c>
      <c r="N3536">
        <v>758.67545454545461</v>
      </c>
      <c r="O3536">
        <v>34.520000000000003</v>
      </c>
      <c r="P3536">
        <v>360.31</v>
      </c>
      <c r="Q3536">
        <v>1530.72</v>
      </c>
      <c r="R3536">
        <v>-13.37</v>
      </c>
      <c r="S3536">
        <v>1510.87</v>
      </c>
      <c r="T3536">
        <v>85.58</v>
      </c>
      <c r="U3536">
        <v>1.06</v>
      </c>
      <c r="V3536">
        <v>3885330222.2399998</v>
      </c>
      <c r="W3536">
        <v>40.98</v>
      </c>
    </row>
    <row r="3537" spans="1:23" x14ac:dyDescent="0.3">
      <c r="A3537" s="1">
        <v>-1302</v>
      </c>
      <c r="B3537">
        <v>6</v>
      </c>
      <c r="C3537">
        <v>1896</v>
      </c>
      <c r="D3537" s="2" t="s">
        <v>22</v>
      </c>
      <c r="E3537">
        <v>1036.81</v>
      </c>
      <c r="F3537">
        <v>1077.83</v>
      </c>
      <c r="G3537">
        <v>1009.26</v>
      </c>
      <c r="H3537">
        <v>1026.8599999999999</v>
      </c>
      <c r="I3537">
        <f>IFERROR(H3536-H3537,"-")</f>
        <v>92.130000000000109</v>
      </c>
      <c r="J3537">
        <v>1212369</v>
      </c>
      <c r="K3537">
        <v>1027.6099999999999</v>
      </c>
      <c r="L3537">
        <v>0</v>
      </c>
      <c r="M3537">
        <v>1</v>
      </c>
      <c r="N3537">
        <v>732.37818181818182</v>
      </c>
      <c r="O3537">
        <v>69.58</v>
      </c>
      <c r="P3537">
        <v>294.48</v>
      </c>
      <c r="Q3537">
        <v>1504.42</v>
      </c>
      <c r="R3537">
        <v>-39.67</v>
      </c>
      <c r="S3537">
        <v>1510.87</v>
      </c>
      <c r="T3537">
        <v>85.58</v>
      </c>
      <c r="U3537">
        <v>0.81</v>
      </c>
      <c r="V3537">
        <v>1244933231.3399999</v>
      </c>
      <c r="W3537">
        <v>152.88999999999999</v>
      </c>
    </row>
    <row r="3538" spans="1:23" x14ac:dyDescent="0.3">
      <c r="A3538" s="1">
        <v>-1301</v>
      </c>
      <c r="B3538">
        <v>6</v>
      </c>
      <c r="C3538">
        <v>1896</v>
      </c>
      <c r="D3538" s="2" t="s">
        <v>23</v>
      </c>
      <c r="E3538">
        <v>613.16</v>
      </c>
      <c r="F3538">
        <v>630.39</v>
      </c>
      <c r="G3538">
        <v>599.34</v>
      </c>
      <c r="H3538">
        <v>617.45000000000005</v>
      </c>
      <c r="I3538">
        <f>IFERROR(H3537-H3538,"-")</f>
        <v>409.40999999999985</v>
      </c>
      <c r="J3538">
        <v>5142646</v>
      </c>
      <c r="K3538">
        <v>619.55999999999995</v>
      </c>
      <c r="L3538">
        <v>0.5</v>
      </c>
      <c r="M3538">
        <v>1</v>
      </c>
      <c r="N3538">
        <v>763.51181818181828</v>
      </c>
      <c r="O3538">
        <v>67.87</v>
      </c>
      <c r="P3538">
        <v>-146.06</v>
      </c>
      <c r="Q3538">
        <v>1535.56</v>
      </c>
      <c r="R3538">
        <v>-8.5299999999999994</v>
      </c>
      <c r="S3538">
        <v>1510.87</v>
      </c>
      <c r="T3538">
        <v>85.58</v>
      </c>
      <c r="U3538">
        <v>0.66</v>
      </c>
      <c r="V3538">
        <v>3175326772.6999998</v>
      </c>
      <c r="W3538">
        <v>16.239999999999998</v>
      </c>
    </row>
    <row r="3539" spans="1:23" x14ac:dyDescent="0.3">
      <c r="A3539" s="1">
        <v>-1300</v>
      </c>
      <c r="B3539">
        <v>6</v>
      </c>
      <c r="C3539">
        <v>1896</v>
      </c>
      <c r="D3539" s="2" t="s">
        <v>25</v>
      </c>
      <c r="E3539">
        <v>516.41</v>
      </c>
      <c r="F3539">
        <v>546.29</v>
      </c>
      <c r="G3539">
        <v>468.3</v>
      </c>
      <c r="H3539">
        <v>484.28</v>
      </c>
      <c r="I3539">
        <f>IFERROR(H3538-H3539,"-")</f>
        <v>133.17000000000007</v>
      </c>
      <c r="J3539">
        <v>9948682</v>
      </c>
      <c r="K3539">
        <v>493.56</v>
      </c>
      <c r="L3539">
        <v>1</v>
      </c>
      <c r="M3539">
        <v>2</v>
      </c>
      <c r="N3539">
        <v>803.39272727272737</v>
      </c>
      <c r="O3539">
        <v>56.34</v>
      </c>
      <c r="P3539">
        <v>-319.11</v>
      </c>
      <c r="Q3539">
        <v>1575.44</v>
      </c>
      <c r="R3539">
        <v>31.35</v>
      </c>
      <c r="S3539">
        <v>1510.87</v>
      </c>
      <c r="T3539">
        <v>85.58</v>
      </c>
      <c r="U3539">
        <v>1.3</v>
      </c>
      <c r="V3539">
        <v>4817947718.96</v>
      </c>
      <c r="W3539">
        <v>49.96</v>
      </c>
    </row>
    <row r="3540" spans="1:23" x14ac:dyDescent="0.3">
      <c r="A3540" s="1">
        <v>-1299</v>
      </c>
      <c r="B3540">
        <v>6</v>
      </c>
      <c r="C3540">
        <v>1896</v>
      </c>
      <c r="D3540" s="2" t="s">
        <v>25</v>
      </c>
      <c r="E3540">
        <v>1356.52</v>
      </c>
      <c r="F3540">
        <v>1395.82</v>
      </c>
      <c r="G3540">
        <v>1326.51</v>
      </c>
      <c r="H3540">
        <v>1393.67</v>
      </c>
      <c r="I3540">
        <f>IFERROR(H3539-H3540,"-")</f>
        <v>-909.3900000000001</v>
      </c>
      <c r="J3540">
        <v>5013577</v>
      </c>
      <c r="K3540">
        <v>1395.64</v>
      </c>
      <c r="L3540">
        <v>1</v>
      </c>
      <c r="M3540">
        <v>1</v>
      </c>
      <c r="N3540">
        <v>828.58454545454549</v>
      </c>
      <c r="O3540">
        <v>49.6</v>
      </c>
      <c r="P3540">
        <v>565.09</v>
      </c>
      <c r="Q3540">
        <v>1600.63</v>
      </c>
      <c r="R3540">
        <v>56.54</v>
      </c>
      <c r="S3540">
        <v>1510.87</v>
      </c>
      <c r="T3540">
        <v>85.58</v>
      </c>
      <c r="U3540">
        <v>0.57999999999999996</v>
      </c>
      <c r="V3540">
        <v>6987271857.5900002</v>
      </c>
      <c r="W3540">
        <v>138.83000000000001</v>
      </c>
    </row>
    <row r="3541" spans="1:23" x14ac:dyDescent="0.3">
      <c r="A3541" s="1">
        <v>-1298</v>
      </c>
      <c r="B3541">
        <v>6</v>
      </c>
      <c r="C3541">
        <v>1896</v>
      </c>
      <c r="D3541" s="2" t="s">
        <v>22</v>
      </c>
      <c r="E3541">
        <v>959.72</v>
      </c>
      <c r="F3541">
        <v>969.71</v>
      </c>
      <c r="G3541">
        <v>959.46</v>
      </c>
      <c r="H3541">
        <v>962.98</v>
      </c>
      <c r="I3541">
        <f>IFERROR(H3540-H3541,"-")</f>
        <v>430.69000000000005</v>
      </c>
      <c r="J3541">
        <v>6791932</v>
      </c>
      <c r="K3541">
        <v>954.89</v>
      </c>
      <c r="L3541">
        <v>0</v>
      </c>
      <c r="M3541">
        <v>1</v>
      </c>
      <c r="N3541">
        <v>756.70909090909106</v>
      </c>
      <c r="O3541">
        <v>64.02</v>
      </c>
      <c r="P3541">
        <v>206.27</v>
      </c>
      <c r="Q3541">
        <v>1528.75</v>
      </c>
      <c r="R3541">
        <v>-15.34</v>
      </c>
      <c r="S3541">
        <v>1510.87</v>
      </c>
      <c r="T3541">
        <v>85.58</v>
      </c>
      <c r="U3541">
        <v>0.9</v>
      </c>
      <c r="V3541">
        <v>6540494677.3599997</v>
      </c>
      <c r="W3541">
        <v>153.97</v>
      </c>
    </row>
    <row r="3542" spans="1:23" x14ac:dyDescent="0.3">
      <c r="A3542" s="1">
        <v>-1297</v>
      </c>
      <c r="B3542">
        <v>6</v>
      </c>
      <c r="C3542">
        <v>1896</v>
      </c>
      <c r="D3542" s="2" t="s">
        <v>24</v>
      </c>
      <c r="E3542">
        <v>660.68</v>
      </c>
      <c r="F3542">
        <v>702.81</v>
      </c>
      <c r="G3542">
        <v>644.32000000000005</v>
      </c>
      <c r="H3542">
        <v>659.36</v>
      </c>
      <c r="I3542">
        <f>IFERROR(H3541-H3542,"-")</f>
        <v>303.62</v>
      </c>
      <c r="J3542">
        <v>7909279</v>
      </c>
      <c r="K3542">
        <v>665.32</v>
      </c>
      <c r="L3542">
        <v>0</v>
      </c>
      <c r="M3542">
        <v>1</v>
      </c>
      <c r="N3542">
        <v>784.88636363636363</v>
      </c>
      <c r="O3542">
        <v>62.16</v>
      </c>
      <c r="P3542">
        <v>-125.53</v>
      </c>
      <c r="Q3542">
        <v>1556.93</v>
      </c>
      <c r="R3542">
        <v>12.84</v>
      </c>
      <c r="S3542">
        <v>1510.87</v>
      </c>
      <c r="T3542">
        <v>85.58</v>
      </c>
      <c r="U3542">
        <v>1.18</v>
      </c>
      <c r="V3542">
        <v>5215062201.4399996</v>
      </c>
      <c r="W3542">
        <v>187.09</v>
      </c>
    </row>
    <row r="3543" spans="1:23" x14ac:dyDescent="0.3">
      <c r="A3543" s="1">
        <v>-1296</v>
      </c>
      <c r="B3543">
        <v>6</v>
      </c>
      <c r="C3543">
        <v>1896</v>
      </c>
      <c r="D3543" s="2" t="s">
        <v>26</v>
      </c>
      <c r="E3543">
        <v>1003.22</v>
      </c>
      <c r="F3543">
        <v>1048.8599999999999</v>
      </c>
      <c r="G3543">
        <v>989.14</v>
      </c>
      <c r="H3543">
        <v>1016.94</v>
      </c>
      <c r="I3543">
        <f>IFERROR(H3542-H3543,"-")</f>
        <v>-357.58000000000004</v>
      </c>
      <c r="J3543">
        <v>9585818</v>
      </c>
      <c r="K3543">
        <v>1007.64</v>
      </c>
      <c r="L3543">
        <v>0</v>
      </c>
      <c r="M3543">
        <v>2</v>
      </c>
      <c r="N3543">
        <v>797.48272727272717</v>
      </c>
      <c r="O3543">
        <v>62.27</v>
      </c>
      <c r="P3543">
        <v>219.46</v>
      </c>
      <c r="Q3543">
        <v>1569.53</v>
      </c>
      <c r="R3543">
        <v>25.44</v>
      </c>
      <c r="S3543">
        <v>1510.87</v>
      </c>
      <c r="T3543">
        <v>85.58</v>
      </c>
      <c r="U3543">
        <v>1.41</v>
      </c>
      <c r="V3543">
        <v>9748201756.9200001</v>
      </c>
      <c r="W3543">
        <v>27.38</v>
      </c>
    </row>
    <row r="3544" spans="1:23" x14ac:dyDescent="0.3">
      <c r="A3544" s="1">
        <v>-1295</v>
      </c>
      <c r="B3544">
        <v>6</v>
      </c>
      <c r="C3544">
        <v>1896</v>
      </c>
      <c r="D3544" s="2" t="s">
        <v>24</v>
      </c>
      <c r="E3544">
        <v>417.85</v>
      </c>
      <c r="F3544">
        <v>418.3</v>
      </c>
      <c r="G3544">
        <v>398.41</v>
      </c>
      <c r="H3544">
        <v>414.15</v>
      </c>
      <c r="I3544">
        <f>IFERROR(H3543-H3544,"-")</f>
        <v>602.79000000000008</v>
      </c>
      <c r="J3544">
        <v>8833336</v>
      </c>
      <c r="K3544">
        <v>412.56</v>
      </c>
      <c r="L3544">
        <v>0</v>
      </c>
      <c r="M3544">
        <v>1</v>
      </c>
      <c r="N3544">
        <v>794.05272727272722</v>
      </c>
      <c r="O3544">
        <v>56.88</v>
      </c>
      <c r="P3544">
        <v>-379.9</v>
      </c>
      <c r="Q3544">
        <v>1566.1</v>
      </c>
      <c r="R3544">
        <v>22.01</v>
      </c>
      <c r="S3544">
        <v>1510.87</v>
      </c>
      <c r="T3544">
        <v>85.58</v>
      </c>
      <c r="U3544">
        <v>1.48</v>
      </c>
      <c r="V3544">
        <v>3658326104.4000001</v>
      </c>
      <c r="W3544">
        <v>23.64</v>
      </c>
    </row>
    <row r="3545" spans="1:23" x14ac:dyDescent="0.3">
      <c r="A3545" s="1">
        <v>-1294</v>
      </c>
      <c r="B3545">
        <v>6</v>
      </c>
      <c r="C3545">
        <v>1896</v>
      </c>
      <c r="D3545" s="2" t="s">
        <v>23</v>
      </c>
      <c r="E3545">
        <v>412.07</v>
      </c>
      <c r="F3545">
        <v>419.17</v>
      </c>
      <c r="G3545">
        <v>405.3</v>
      </c>
      <c r="H3545">
        <v>413.61</v>
      </c>
      <c r="I3545">
        <f>IFERROR(H3544-H3545,"-")</f>
        <v>0.53999999999996362</v>
      </c>
      <c r="J3545">
        <v>9539398</v>
      </c>
      <c r="K3545">
        <v>415.12</v>
      </c>
      <c r="L3545">
        <v>0.5</v>
      </c>
      <c r="M3545">
        <v>1</v>
      </c>
      <c r="N3545">
        <v>854.24636363636353</v>
      </c>
      <c r="O3545">
        <v>38.43</v>
      </c>
      <c r="P3545">
        <v>-440.64</v>
      </c>
      <c r="Q3545">
        <v>1626.29</v>
      </c>
      <c r="R3545">
        <v>82.2</v>
      </c>
      <c r="S3545">
        <v>1510.87</v>
      </c>
      <c r="T3545">
        <v>85.58</v>
      </c>
      <c r="U3545">
        <v>1.43</v>
      </c>
      <c r="V3545">
        <v>3945590406.7800002</v>
      </c>
      <c r="W3545">
        <v>18.600000000000001</v>
      </c>
    </row>
    <row r="3546" spans="1:23" x14ac:dyDescent="0.3">
      <c r="A3546" s="1">
        <v>-1293</v>
      </c>
      <c r="B3546">
        <v>6</v>
      </c>
      <c r="C3546">
        <v>1896</v>
      </c>
      <c r="D3546" s="2" t="s">
        <v>24</v>
      </c>
      <c r="E3546">
        <v>231.4</v>
      </c>
      <c r="F3546">
        <v>274.27</v>
      </c>
      <c r="G3546">
        <v>231.32</v>
      </c>
      <c r="H3546">
        <v>237.14</v>
      </c>
      <c r="I3546">
        <f>IFERROR(H3545-H3546,"-")</f>
        <v>176.47000000000003</v>
      </c>
      <c r="J3546">
        <v>4454581</v>
      </c>
      <c r="K3546">
        <v>234.67</v>
      </c>
      <c r="L3546">
        <v>0</v>
      </c>
      <c r="M3546">
        <v>1.5</v>
      </c>
      <c r="N3546">
        <v>917.10181818181809</v>
      </c>
      <c r="O3546">
        <v>38.92</v>
      </c>
      <c r="P3546">
        <v>-679.96</v>
      </c>
      <c r="Q3546">
        <v>1689.15</v>
      </c>
      <c r="R3546">
        <v>145.06</v>
      </c>
      <c r="S3546">
        <v>1510.87</v>
      </c>
      <c r="T3546">
        <v>85.58</v>
      </c>
      <c r="U3546">
        <v>1.39</v>
      </c>
      <c r="V3546">
        <v>1056359338.34</v>
      </c>
      <c r="W3546">
        <v>7.26</v>
      </c>
    </row>
    <row r="3547" spans="1:23" x14ac:dyDescent="0.3">
      <c r="A3547" s="1">
        <v>-1292</v>
      </c>
      <c r="B3547">
        <v>6</v>
      </c>
      <c r="C3547">
        <v>1896</v>
      </c>
      <c r="D3547" s="2" t="s">
        <v>25</v>
      </c>
      <c r="E3547">
        <v>817.29</v>
      </c>
      <c r="F3547">
        <v>866.71</v>
      </c>
      <c r="G3547">
        <v>803.14</v>
      </c>
      <c r="H3547">
        <v>829.72</v>
      </c>
      <c r="I3547">
        <f>IFERROR(H3546-H3547,"-")</f>
        <v>-592.58000000000004</v>
      </c>
      <c r="J3547">
        <v>6079503</v>
      </c>
      <c r="K3547">
        <v>823.25</v>
      </c>
      <c r="L3547">
        <v>0</v>
      </c>
      <c r="M3547">
        <v>1</v>
      </c>
      <c r="N3547">
        <v>1025.014545454545</v>
      </c>
      <c r="O3547">
        <v>66.25</v>
      </c>
      <c r="P3547">
        <v>-195.29</v>
      </c>
      <c r="Q3547">
        <v>1797.06</v>
      </c>
      <c r="R3547">
        <v>252.97</v>
      </c>
      <c r="S3547">
        <v>1510.87</v>
      </c>
      <c r="T3547">
        <v>85.58</v>
      </c>
      <c r="U3547">
        <v>0.62</v>
      </c>
      <c r="V3547">
        <v>5044285229.1599998</v>
      </c>
      <c r="W3547">
        <v>629.55999999999995</v>
      </c>
    </row>
    <row r="3548" spans="1:23" x14ac:dyDescent="0.3">
      <c r="A3548" s="1">
        <v>-1291</v>
      </c>
      <c r="B3548">
        <v>6</v>
      </c>
      <c r="C3548">
        <v>1896</v>
      </c>
      <c r="D3548" s="2" t="s">
        <v>25</v>
      </c>
      <c r="E3548">
        <v>1340.67</v>
      </c>
      <c r="F3548">
        <v>1371.56</v>
      </c>
      <c r="G3548">
        <v>1305.57</v>
      </c>
      <c r="H3548">
        <v>1369.33</v>
      </c>
      <c r="I3548">
        <f>IFERROR(H3547-H3548,"-")</f>
        <v>-539.6099999999999</v>
      </c>
      <c r="J3548">
        <v>6168652</v>
      </c>
      <c r="K3548">
        <v>1360.7</v>
      </c>
      <c r="L3548">
        <v>0</v>
      </c>
      <c r="M3548">
        <v>1.5</v>
      </c>
      <c r="N3548">
        <v>1028.1018181818181</v>
      </c>
      <c r="O3548">
        <v>35.94</v>
      </c>
      <c r="P3548">
        <v>341.23</v>
      </c>
      <c r="Q3548">
        <v>1800.15</v>
      </c>
      <c r="R3548">
        <v>256.06</v>
      </c>
      <c r="S3548">
        <v>1510.87</v>
      </c>
      <c r="T3548">
        <v>85.58</v>
      </c>
      <c r="U3548">
        <v>0.89</v>
      </c>
      <c r="V3548">
        <v>8446920243.1599998</v>
      </c>
      <c r="W3548">
        <v>42.91</v>
      </c>
    </row>
    <row r="3549" spans="1:23" x14ac:dyDescent="0.3">
      <c r="A3549" s="1">
        <v>-1290</v>
      </c>
      <c r="B3549">
        <v>6</v>
      </c>
      <c r="C3549">
        <v>1896</v>
      </c>
      <c r="D3549" s="2" t="s">
        <v>24</v>
      </c>
      <c r="E3549">
        <v>1078.51</v>
      </c>
      <c r="F3549">
        <v>1098.28</v>
      </c>
      <c r="G3549">
        <v>1040.83</v>
      </c>
      <c r="H3549">
        <v>1056.1400000000001</v>
      </c>
      <c r="I3549">
        <f>IFERROR(H3548-H3549,"-")</f>
        <v>313.18999999999983</v>
      </c>
      <c r="J3549">
        <v>6072729</v>
      </c>
      <c r="K3549">
        <v>1048.74</v>
      </c>
      <c r="L3549">
        <v>0.5</v>
      </c>
      <c r="M3549">
        <v>1</v>
      </c>
      <c r="N3549">
        <v>943.59545454545446</v>
      </c>
      <c r="O3549">
        <v>54.66</v>
      </c>
      <c r="P3549">
        <v>112.54</v>
      </c>
      <c r="Q3549">
        <v>1715.64</v>
      </c>
      <c r="R3549">
        <v>171.55</v>
      </c>
      <c r="S3549">
        <v>1510.87</v>
      </c>
      <c r="T3549">
        <v>85.58</v>
      </c>
      <c r="U3549">
        <v>1</v>
      </c>
      <c r="V3549">
        <v>6413652006.0600004</v>
      </c>
      <c r="W3549">
        <v>152.41</v>
      </c>
    </row>
    <row r="3550" spans="1:23" x14ac:dyDescent="0.3">
      <c r="A3550" s="1">
        <v>-1289</v>
      </c>
      <c r="B3550">
        <v>6</v>
      </c>
      <c r="C3550">
        <v>1896</v>
      </c>
      <c r="D3550" s="2" t="s">
        <v>26</v>
      </c>
      <c r="E3550">
        <v>744.1</v>
      </c>
      <c r="F3550">
        <v>764.86</v>
      </c>
      <c r="G3550">
        <v>740.89</v>
      </c>
      <c r="H3550">
        <v>761.39</v>
      </c>
      <c r="I3550">
        <f>IFERROR(H3549-H3550,"-")</f>
        <v>294.75000000000011</v>
      </c>
      <c r="J3550">
        <v>6892445</v>
      </c>
      <c r="K3550">
        <v>761.1</v>
      </c>
      <c r="L3550">
        <v>0</v>
      </c>
      <c r="M3550">
        <v>1</v>
      </c>
      <c r="N3550">
        <v>895.58454545454549</v>
      </c>
      <c r="O3550">
        <v>51.06</v>
      </c>
      <c r="P3550">
        <v>-134.19</v>
      </c>
      <c r="Q3550">
        <v>1667.63</v>
      </c>
      <c r="R3550">
        <v>123.54</v>
      </c>
      <c r="S3550">
        <v>1510.87</v>
      </c>
      <c r="T3550">
        <v>85.58</v>
      </c>
      <c r="U3550">
        <v>1.1000000000000001</v>
      </c>
      <c r="V3550">
        <v>5247838698.5500002</v>
      </c>
      <c r="W3550">
        <v>136.16</v>
      </c>
    </row>
    <row r="3551" spans="1:23" x14ac:dyDescent="0.3">
      <c r="A3551" s="1">
        <v>-1288</v>
      </c>
      <c r="B3551">
        <v>6</v>
      </c>
      <c r="C3551">
        <v>1896</v>
      </c>
      <c r="D3551" s="2" t="s">
        <v>23</v>
      </c>
      <c r="E3551">
        <v>598.16</v>
      </c>
      <c r="F3551">
        <v>643.41</v>
      </c>
      <c r="G3551">
        <v>553.79999999999995</v>
      </c>
      <c r="H3551">
        <v>603.04</v>
      </c>
      <c r="I3551">
        <f>IFERROR(H3550-H3551,"-")</f>
        <v>158.35000000000002</v>
      </c>
      <c r="J3551">
        <v>9888059</v>
      </c>
      <c r="K3551">
        <v>600.22</v>
      </c>
      <c r="L3551">
        <v>0</v>
      </c>
      <c r="M3551">
        <v>1</v>
      </c>
      <c r="N3551">
        <v>850.61909090909103</v>
      </c>
      <c r="O3551">
        <v>62.51</v>
      </c>
      <c r="P3551">
        <v>-247.58</v>
      </c>
      <c r="Q3551">
        <v>1622.66</v>
      </c>
      <c r="R3551">
        <v>78.569999999999993</v>
      </c>
      <c r="S3551">
        <v>1510.87</v>
      </c>
      <c r="T3551">
        <v>85.58</v>
      </c>
      <c r="U3551">
        <v>1.0900000000000001</v>
      </c>
      <c r="V3551">
        <v>5962895099.3599997</v>
      </c>
      <c r="W3551">
        <v>19.690000000000001</v>
      </c>
    </row>
    <row r="3552" spans="1:23" x14ac:dyDescent="0.3">
      <c r="A3552" s="1">
        <v>-1287</v>
      </c>
      <c r="B3552">
        <v>6</v>
      </c>
      <c r="C3552">
        <v>1896</v>
      </c>
      <c r="D3552" s="2" t="s">
        <v>23</v>
      </c>
      <c r="E3552">
        <v>1259.1199999999999</v>
      </c>
      <c r="F3552">
        <v>1279.46</v>
      </c>
      <c r="G3552">
        <v>1251.98</v>
      </c>
      <c r="H3552">
        <v>1272.93</v>
      </c>
      <c r="I3552">
        <f>IFERROR(H3551-H3552,"-")</f>
        <v>-669.8900000000001</v>
      </c>
      <c r="J3552">
        <v>2475420</v>
      </c>
      <c r="K3552">
        <v>1271.4100000000001</v>
      </c>
      <c r="L3552">
        <v>1</v>
      </c>
      <c r="M3552">
        <v>1</v>
      </c>
      <c r="N3552">
        <v>875.65818181818179</v>
      </c>
      <c r="O3552">
        <v>47.35</v>
      </c>
      <c r="P3552">
        <v>397.27</v>
      </c>
      <c r="Q3552">
        <v>1647.7</v>
      </c>
      <c r="R3552">
        <v>103.61</v>
      </c>
      <c r="S3552">
        <v>1510.87</v>
      </c>
      <c r="T3552">
        <v>85.58</v>
      </c>
      <c r="U3552">
        <v>1.1599999999999999</v>
      </c>
      <c r="V3552">
        <v>3151036380.5999999</v>
      </c>
      <c r="W3552">
        <v>37.49</v>
      </c>
    </row>
    <row r="3553" spans="1:23" x14ac:dyDescent="0.3">
      <c r="A3553" s="1">
        <v>-1286</v>
      </c>
      <c r="B3553">
        <v>6</v>
      </c>
      <c r="C3553">
        <v>1896</v>
      </c>
      <c r="D3553" s="2" t="s">
        <v>22</v>
      </c>
      <c r="E3553">
        <v>806.98</v>
      </c>
      <c r="F3553">
        <v>810.46</v>
      </c>
      <c r="G3553">
        <v>794.33</v>
      </c>
      <c r="H3553">
        <v>797.92</v>
      </c>
      <c r="I3553">
        <f>IFERROR(H3552-H3553,"-")</f>
        <v>475.0100000000001</v>
      </c>
      <c r="J3553">
        <v>9407487</v>
      </c>
      <c r="K3553">
        <v>788.63</v>
      </c>
      <c r="L3553">
        <v>0</v>
      </c>
      <c r="M3553">
        <v>1</v>
      </c>
      <c r="N3553">
        <v>854.46909090909094</v>
      </c>
      <c r="O3553">
        <v>39.65</v>
      </c>
      <c r="P3553">
        <v>-56.55</v>
      </c>
      <c r="Q3553">
        <v>1626.51</v>
      </c>
      <c r="R3553">
        <v>82.42</v>
      </c>
      <c r="S3553">
        <v>1510.87</v>
      </c>
      <c r="T3553">
        <v>85.58</v>
      </c>
      <c r="U3553">
        <v>0.67</v>
      </c>
      <c r="V3553">
        <v>7506422027.04</v>
      </c>
      <c r="W3553">
        <v>20.58</v>
      </c>
    </row>
    <row r="3554" spans="1:23" x14ac:dyDescent="0.3">
      <c r="A3554" s="1">
        <v>-1285</v>
      </c>
      <c r="B3554">
        <v>6</v>
      </c>
      <c r="C3554">
        <v>1896</v>
      </c>
      <c r="D3554" s="2" t="s">
        <v>25</v>
      </c>
      <c r="E3554">
        <v>991.46</v>
      </c>
      <c r="F3554">
        <v>992.4</v>
      </c>
      <c r="G3554">
        <v>977.86</v>
      </c>
      <c r="H3554">
        <v>979.21</v>
      </c>
      <c r="I3554">
        <f>IFERROR(H3553-H3554,"-")</f>
        <v>-181.29000000000008</v>
      </c>
      <c r="J3554">
        <v>2465366</v>
      </c>
      <c r="K3554">
        <v>988.17</v>
      </c>
      <c r="L3554">
        <v>0</v>
      </c>
      <c r="M3554">
        <v>1</v>
      </c>
      <c r="N3554">
        <v>852.66545454545451</v>
      </c>
      <c r="O3554">
        <v>37.479999999999997</v>
      </c>
      <c r="P3554">
        <v>126.54</v>
      </c>
      <c r="Q3554">
        <v>1624.71</v>
      </c>
      <c r="R3554">
        <v>80.62</v>
      </c>
      <c r="S3554">
        <v>1510.87</v>
      </c>
      <c r="T3554">
        <v>85.58</v>
      </c>
      <c r="U3554">
        <v>1.19</v>
      </c>
      <c r="V3554">
        <v>2414111040.8600001</v>
      </c>
      <c r="W3554">
        <v>61.5</v>
      </c>
    </row>
    <row r="3555" spans="1:23" x14ac:dyDescent="0.3">
      <c r="A3555" s="1">
        <v>-1284</v>
      </c>
      <c r="B3555">
        <v>6</v>
      </c>
      <c r="C3555">
        <v>1896</v>
      </c>
      <c r="D3555" s="2" t="s">
        <v>24</v>
      </c>
      <c r="E3555">
        <v>1104.94</v>
      </c>
      <c r="F3555">
        <v>1115.7</v>
      </c>
      <c r="G3555">
        <v>1058.0899999999999</v>
      </c>
      <c r="H3555">
        <v>1076.28</v>
      </c>
      <c r="I3555">
        <f>IFERROR(H3554-H3555,"-")</f>
        <v>-97.069999999999936</v>
      </c>
      <c r="J3555">
        <v>7894387</v>
      </c>
      <c r="K3555">
        <v>1066.82</v>
      </c>
      <c r="L3555">
        <v>0</v>
      </c>
      <c r="M3555">
        <v>1.5</v>
      </c>
      <c r="N3555">
        <v>809.4463636363638</v>
      </c>
      <c r="O3555">
        <v>44.11</v>
      </c>
      <c r="P3555">
        <v>266.83</v>
      </c>
      <c r="Q3555">
        <v>1581.49</v>
      </c>
      <c r="R3555">
        <v>37.4</v>
      </c>
      <c r="S3555">
        <v>1510.87</v>
      </c>
      <c r="T3555">
        <v>85.58</v>
      </c>
      <c r="U3555">
        <v>1.23</v>
      </c>
      <c r="V3555">
        <v>8496570840.3599997</v>
      </c>
      <c r="W3555">
        <v>23.73</v>
      </c>
    </row>
    <row r="3556" spans="1:23" x14ac:dyDescent="0.3">
      <c r="A3556" s="1">
        <v>-1283</v>
      </c>
      <c r="B3556">
        <v>6</v>
      </c>
      <c r="C3556">
        <v>1896</v>
      </c>
      <c r="D3556" s="2" t="s">
        <v>23</v>
      </c>
      <c r="E3556">
        <v>1110.55</v>
      </c>
      <c r="F3556">
        <v>1112.8599999999999</v>
      </c>
      <c r="G3556">
        <v>1101.1099999999999</v>
      </c>
      <c r="H3556">
        <v>1105.02</v>
      </c>
      <c r="I3556">
        <f>IFERROR(H3555-H3556,"-")</f>
        <v>-28.740000000000009</v>
      </c>
      <c r="J3556">
        <v>3338060</v>
      </c>
      <c r="K3556">
        <v>1111.8</v>
      </c>
      <c r="L3556">
        <v>0</v>
      </c>
      <c r="M3556">
        <v>1.5</v>
      </c>
      <c r="N3556">
        <v>846.06181818181824</v>
      </c>
      <c r="O3556">
        <v>59.14</v>
      </c>
      <c r="P3556">
        <v>258.95999999999998</v>
      </c>
      <c r="Q3556">
        <v>1618.11</v>
      </c>
      <c r="R3556">
        <v>74.02</v>
      </c>
      <c r="S3556">
        <v>1510.87</v>
      </c>
      <c r="T3556">
        <v>85.58</v>
      </c>
      <c r="U3556">
        <v>1.1399999999999999</v>
      </c>
      <c r="V3556">
        <v>3688623061.1999998</v>
      </c>
      <c r="W3556">
        <v>45.93</v>
      </c>
    </row>
    <row r="3557" spans="1:23" x14ac:dyDescent="0.3">
      <c r="A3557" s="1">
        <v>-1282</v>
      </c>
      <c r="B3557">
        <v>6</v>
      </c>
      <c r="C3557">
        <v>1896</v>
      </c>
      <c r="D3557" s="2" t="s">
        <v>22</v>
      </c>
      <c r="E3557">
        <v>1444.47</v>
      </c>
      <c r="F3557">
        <v>1453.17</v>
      </c>
      <c r="G3557">
        <v>1404.65</v>
      </c>
      <c r="H3557">
        <v>1424.18</v>
      </c>
      <c r="I3557">
        <f>IFERROR(H3556-H3557,"-")</f>
        <v>-319.16000000000008</v>
      </c>
      <c r="J3557">
        <v>3159164</v>
      </c>
      <c r="K3557">
        <v>1415.83</v>
      </c>
      <c r="L3557">
        <v>0</v>
      </c>
      <c r="M3557">
        <v>2</v>
      </c>
      <c r="N3557">
        <v>781.81272727272733</v>
      </c>
      <c r="O3557">
        <v>67.900000000000006</v>
      </c>
      <c r="P3557">
        <v>642.37</v>
      </c>
      <c r="Q3557">
        <v>1553.86</v>
      </c>
      <c r="R3557">
        <v>9.77</v>
      </c>
      <c r="S3557">
        <v>1510.87</v>
      </c>
      <c r="T3557">
        <v>85.58</v>
      </c>
      <c r="U3557">
        <v>1.42</v>
      </c>
      <c r="V3557">
        <v>4499218185.5200005</v>
      </c>
      <c r="W3557">
        <v>41.38</v>
      </c>
    </row>
    <row r="3558" spans="1:23" x14ac:dyDescent="0.3">
      <c r="A3558" s="1">
        <v>-1281</v>
      </c>
      <c r="B3558">
        <v>6</v>
      </c>
      <c r="C3558">
        <v>1896</v>
      </c>
      <c r="D3558" s="2" t="s">
        <v>26</v>
      </c>
      <c r="E3558">
        <v>861.81</v>
      </c>
      <c r="F3558">
        <v>866.07</v>
      </c>
      <c r="G3558">
        <v>828.28</v>
      </c>
      <c r="H3558">
        <v>863.68</v>
      </c>
      <c r="I3558">
        <f>IFERROR(H3557-H3558,"-")</f>
        <v>560.50000000000011</v>
      </c>
      <c r="J3558">
        <v>1531992</v>
      </c>
      <c r="K3558">
        <v>869.66</v>
      </c>
      <c r="L3558">
        <v>0.5</v>
      </c>
      <c r="M3558">
        <v>1</v>
      </c>
      <c r="N3558">
        <v>707.93090909090904</v>
      </c>
      <c r="O3558">
        <v>32.89</v>
      </c>
      <c r="P3558">
        <v>155.75</v>
      </c>
      <c r="Q3558">
        <v>1479.98</v>
      </c>
      <c r="R3558">
        <v>-64.11</v>
      </c>
      <c r="S3558">
        <v>1510.87</v>
      </c>
      <c r="T3558">
        <v>85.58</v>
      </c>
      <c r="U3558">
        <v>0.95</v>
      </c>
      <c r="V3558">
        <v>1323150850.5599999</v>
      </c>
      <c r="W3558">
        <v>20.57</v>
      </c>
    </row>
    <row r="3559" spans="1:23" x14ac:dyDescent="0.3">
      <c r="A3559" s="1">
        <v>-1280</v>
      </c>
      <c r="B3559">
        <v>6</v>
      </c>
      <c r="C3559">
        <v>1896</v>
      </c>
      <c r="D3559" s="2" t="s">
        <v>22</v>
      </c>
      <c r="E3559">
        <v>413.78</v>
      </c>
      <c r="F3559">
        <v>456.34</v>
      </c>
      <c r="G3559">
        <v>388.85</v>
      </c>
      <c r="H3559">
        <v>439.76</v>
      </c>
      <c r="I3559">
        <f>IFERROR(H3558-H3559,"-")</f>
        <v>423.91999999999996</v>
      </c>
      <c r="J3559">
        <v>8142581</v>
      </c>
      <c r="K3559">
        <v>437.84</v>
      </c>
      <c r="L3559">
        <v>1</v>
      </c>
      <c r="M3559">
        <v>2</v>
      </c>
      <c r="N3559">
        <v>646.21454545454549</v>
      </c>
      <c r="O3559">
        <v>61.31</v>
      </c>
      <c r="P3559">
        <v>-206.45</v>
      </c>
      <c r="Q3559">
        <v>1418.26</v>
      </c>
      <c r="R3559">
        <v>-125.83</v>
      </c>
      <c r="S3559">
        <v>1510.87</v>
      </c>
      <c r="T3559">
        <v>85.58</v>
      </c>
      <c r="U3559">
        <v>1.23</v>
      </c>
      <c r="V3559">
        <v>3580781420.5599999</v>
      </c>
      <c r="W3559">
        <v>14.82</v>
      </c>
    </row>
    <row r="3560" spans="1:23" x14ac:dyDescent="0.3">
      <c r="A3560" s="1">
        <v>-1279</v>
      </c>
      <c r="B3560">
        <v>6</v>
      </c>
      <c r="C3560">
        <v>1896</v>
      </c>
      <c r="D3560" s="2" t="s">
        <v>23</v>
      </c>
      <c r="E3560">
        <v>520.61</v>
      </c>
      <c r="F3560">
        <v>539.66</v>
      </c>
      <c r="G3560">
        <v>506.44</v>
      </c>
      <c r="H3560">
        <v>528.02</v>
      </c>
      <c r="I3560">
        <f>IFERROR(H3559-H3560,"-")</f>
        <v>-88.259999999999991</v>
      </c>
      <c r="J3560">
        <v>7711138</v>
      </c>
      <c r="K3560">
        <v>526.21</v>
      </c>
      <c r="L3560">
        <v>1</v>
      </c>
      <c r="M3560">
        <v>1.5</v>
      </c>
      <c r="N3560">
        <v>624.76636363636362</v>
      </c>
      <c r="O3560">
        <v>53.12</v>
      </c>
      <c r="P3560">
        <v>-96.75</v>
      </c>
      <c r="Q3560">
        <v>1396.81</v>
      </c>
      <c r="R3560">
        <v>-147.28</v>
      </c>
      <c r="S3560">
        <v>1510.87</v>
      </c>
      <c r="T3560">
        <v>85.58</v>
      </c>
      <c r="U3560">
        <v>1.1000000000000001</v>
      </c>
      <c r="V3560">
        <v>4071635086.7600002</v>
      </c>
      <c r="W3560">
        <v>13.75</v>
      </c>
    </row>
    <row r="3561" spans="1:23" x14ac:dyDescent="0.3">
      <c r="A3561" s="1">
        <v>-1278</v>
      </c>
      <c r="B3561">
        <v>6</v>
      </c>
      <c r="C3561">
        <v>1896</v>
      </c>
      <c r="D3561" s="2" t="s">
        <v>26</v>
      </c>
      <c r="E3561">
        <v>274.95</v>
      </c>
      <c r="F3561">
        <v>283.47000000000003</v>
      </c>
      <c r="G3561">
        <v>241.09</v>
      </c>
      <c r="H3561">
        <v>266.77</v>
      </c>
      <c r="I3561">
        <f>IFERROR(H3560-H3561,"-")</f>
        <v>261.25</v>
      </c>
      <c r="J3561">
        <v>9970519</v>
      </c>
      <c r="K3561">
        <v>269.66000000000003</v>
      </c>
      <c r="L3561">
        <v>0</v>
      </c>
      <c r="M3561">
        <v>1</v>
      </c>
      <c r="N3561">
        <v>593.47363636363627</v>
      </c>
      <c r="O3561">
        <v>42.21</v>
      </c>
      <c r="P3561">
        <v>-326.7</v>
      </c>
      <c r="Q3561">
        <v>1365.52</v>
      </c>
      <c r="R3561">
        <v>-178.57</v>
      </c>
      <c r="S3561">
        <v>1510.87</v>
      </c>
      <c r="T3561">
        <v>85.58</v>
      </c>
      <c r="U3561">
        <v>0.88</v>
      </c>
      <c r="V3561">
        <v>2659835353.6300001</v>
      </c>
      <c r="W3561">
        <v>5.62</v>
      </c>
    </row>
    <row r="3562" spans="1:23" x14ac:dyDescent="0.3">
      <c r="A3562" s="1">
        <v>-1277</v>
      </c>
      <c r="B3562">
        <v>7</v>
      </c>
      <c r="C3562">
        <v>1896</v>
      </c>
      <c r="D3562" s="2" t="s">
        <v>25</v>
      </c>
      <c r="E3562">
        <v>880.81</v>
      </c>
      <c r="F3562">
        <v>894.16</v>
      </c>
      <c r="G3562">
        <v>869.9</v>
      </c>
      <c r="H3562">
        <v>878.47</v>
      </c>
      <c r="I3562">
        <f>IFERROR(H3561-H3562,"-")</f>
        <v>-611.70000000000005</v>
      </c>
      <c r="J3562">
        <v>7843169</v>
      </c>
      <c r="K3562">
        <v>880.63</v>
      </c>
      <c r="L3562">
        <v>0.5</v>
      </c>
      <c r="M3562">
        <v>2</v>
      </c>
      <c r="N3562">
        <v>625.90727272727281</v>
      </c>
      <c r="O3562">
        <v>40.93</v>
      </c>
      <c r="P3562">
        <v>252.56</v>
      </c>
      <c r="Q3562">
        <v>1397.95</v>
      </c>
      <c r="R3562">
        <v>-146.13999999999999</v>
      </c>
      <c r="S3562">
        <v>1510.87</v>
      </c>
      <c r="T3562">
        <v>85.58</v>
      </c>
      <c r="U3562">
        <v>1.1399999999999999</v>
      </c>
      <c r="V3562">
        <v>6889988671.4300003</v>
      </c>
      <c r="W3562">
        <v>23.85</v>
      </c>
    </row>
    <row r="3563" spans="1:23" x14ac:dyDescent="0.3">
      <c r="A3563" s="1">
        <v>-1276</v>
      </c>
      <c r="B3563">
        <v>7</v>
      </c>
      <c r="C3563">
        <v>1896</v>
      </c>
      <c r="D3563" s="2" t="s">
        <v>25</v>
      </c>
      <c r="E3563">
        <v>1037.18</v>
      </c>
      <c r="F3563">
        <v>1068.21</v>
      </c>
      <c r="G3563">
        <v>995.89</v>
      </c>
      <c r="H3563">
        <v>1039.8499999999999</v>
      </c>
      <c r="I3563">
        <f>IFERROR(H3562-H3563,"-")</f>
        <v>-161.37999999999988</v>
      </c>
      <c r="J3563">
        <v>1091909</v>
      </c>
      <c r="K3563">
        <v>1032.96</v>
      </c>
      <c r="L3563">
        <v>0</v>
      </c>
      <c r="M3563">
        <v>2</v>
      </c>
      <c r="N3563">
        <v>624.22181818181809</v>
      </c>
      <c r="O3563">
        <v>62</v>
      </c>
      <c r="P3563">
        <v>415.63</v>
      </c>
      <c r="Q3563">
        <v>1396.27</v>
      </c>
      <c r="R3563">
        <v>-147.82</v>
      </c>
      <c r="S3563">
        <v>1510.87</v>
      </c>
      <c r="T3563">
        <v>85.58</v>
      </c>
      <c r="U3563">
        <v>1.26</v>
      </c>
      <c r="V3563">
        <v>1135421573.6500001</v>
      </c>
      <c r="W3563">
        <v>43.44</v>
      </c>
    </row>
    <row r="3564" spans="1:23" x14ac:dyDescent="0.3">
      <c r="A3564" s="1">
        <v>-1275</v>
      </c>
      <c r="B3564">
        <v>7</v>
      </c>
      <c r="C3564">
        <v>1896</v>
      </c>
      <c r="D3564" s="2" t="s">
        <v>23</v>
      </c>
      <c r="E3564">
        <v>783.57</v>
      </c>
      <c r="F3564">
        <v>784.41</v>
      </c>
      <c r="G3564">
        <v>752.24</v>
      </c>
      <c r="H3564">
        <v>778.08</v>
      </c>
      <c r="I3564">
        <f>IFERROR(H3563-H3564,"-")</f>
        <v>261.76999999999987</v>
      </c>
      <c r="J3564">
        <v>4273640</v>
      </c>
      <c r="K3564">
        <v>771.48</v>
      </c>
      <c r="L3564">
        <v>0</v>
      </c>
      <c r="M3564">
        <v>1.5</v>
      </c>
      <c r="N3564">
        <v>552.14363636363635</v>
      </c>
      <c r="O3564">
        <v>64.03</v>
      </c>
      <c r="P3564">
        <v>225.94</v>
      </c>
      <c r="Q3564">
        <v>1324.19</v>
      </c>
      <c r="R3564">
        <v>-219.9</v>
      </c>
      <c r="S3564">
        <v>1510.87</v>
      </c>
      <c r="T3564">
        <v>85.58</v>
      </c>
      <c r="U3564">
        <v>1.0900000000000001</v>
      </c>
      <c r="V3564">
        <v>3325233811.1999998</v>
      </c>
      <c r="W3564">
        <v>33.49</v>
      </c>
    </row>
    <row r="3565" spans="1:23" x14ac:dyDescent="0.3">
      <c r="A3565" s="1">
        <v>-1274</v>
      </c>
      <c r="B3565">
        <v>7</v>
      </c>
      <c r="C3565">
        <v>1896</v>
      </c>
      <c r="D3565" s="2" t="s">
        <v>23</v>
      </c>
      <c r="E3565">
        <v>483.32</v>
      </c>
      <c r="F3565">
        <v>512.57000000000005</v>
      </c>
      <c r="G3565">
        <v>453.09</v>
      </c>
      <c r="H3565">
        <v>503.8</v>
      </c>
      <c r="I3565">
        <f>IFERROR(H3564-H3565,"-")</f>
        <v>274.28000000000003</v>
      </c>
      <c r="J3565">
        <v>9990738</v>
      </c>
      <c r="K3565">
        <v>506</v>
      </c>
      <c r="L3565">
        <v>1</v>
      </c>
      <c r="M3565">
        <v>1</v>
      </c>
      <c r="N3565">
        <v>605.15363636363634</v>
      </c>
      <c r="O3565">
        <v>48.23</v>
      </c>
      <c r="P3565">
        <v>-101.35</v>
      </c>
      <c r="Q3565">
        <v>1377.2</v>
      </c>
      <c r="R3565">
        <v>-166.89</v>
      </c>
      <c r="S3565">
        <v>1510.87</v>
      </c>
      <c r="T3565">
        <v>85.58</v>
      </c>
      <c r="U3565">
        <v>1.24</v>
      </c>
      <c r="V3565">
        <v>5033333804.3999996</v>
      </c>
      <c r="W3565">
        <v>41.53</v>
      </c>
    </row>
    <row r="3566" spans="1:23" x14ac:dyDescent="0.3">
      <c r="A3566" s="1">
        <v>-1273</v>
      </c>
      <c r="B3566">
        <v>7</v>
      </c>
      <c r="C3566">
        <v>1896</v>
      </c>
      <c r="D3566" s="2" t="s">
        <v>25</v>
      </c>
      <c r="E3566">
        <v>1481.29</v>
      </c>
      <c r="F3566">
        <v>1515.03</v>
      </c>
      <c r="G3566">
        <v>1477.82</v>
      </c>
      <c r="H3566">
        <v>1479.05</v>
      </c>
      <c r="I3566">
        <f>IFERROR(H3565-H3566,"-")</f>
        <v>-975.25</v>
      </c>
      <c r="J3566">
        <v>2456613</v>
      </c>
      <c r="K3566">
        <v>1470.48</v>
      </c>
      <c r="L3566">
        <v>0.5</v>
      </c>
      <c r="M3566">
        <v>1</v>
      </c>
      <c r="N3566">
        <v>691.82090909090903</v>
      </c>
      <c r="O3566">
        <v>39.21</v>
      </c>
      <c r="P3566">
        <v>787.23</v>
      </c>
      <c r="Q3566">
        <v>1463.87</v>
      </c>
      <c r="R3566">
        <v>-80.22</v>
      </c>
      <c r="S3566">
        <v>1510.87</v>
      </c>
      <c r="T3566">
        <v>85.58</v>
      </c>
      <c r="U3566">
        <v>0.81</v>
      </c>
      <c r="V3566">
        <v>3633453457.6500001</v>
      </c>
      <c r="W3566">
        <v>48.06</v>
      </c>
    </row>
    <row r="3567" spans="1:23" x14ac:dyDescent="0.3">
      <c r="A3567" s="1">
        <v>-1272</v>
      </c>
      <c r="B3567">
        <v>7</v>
      </c>
      <c r="C3567">
        <v>1896</v>
      </c>
      <c r="D3567" s="2" t="s">
        <v>26</v>
      </c>
      <c r="E3567">
        <v>407.83</v>
      </c>
      <c r="F3567">
        <v>408.05</v>
      </c>
      <c r="G3567">
        <v>393.04</v>
      </c>
      <c r="H3567">
        <v>398.28</v>
      </c>
      <c r="I3567">
        <f>IFERROR(H3566-H3567,"-")</f>
        <v>1080.77</v>
      </c>
      <c r="J3567">
        <v>7428809</v>
      </c>
      <c r="K3567">
        <v>398.81</v>
      </c>
      <c r="L3567">
        <v>0.5</v>
      </c>
      <c r="M3567">
        <v>1</v>
      </c>
      <c r="N3567">
        <v>692.57000000000016</v>
      </c>
      <c r="O3567">
        <v>39.39</v>
      </c>
      <c r="P3567">
        <v>-294.29000000000002</v>
      </c>
      <c r="Q3567">
        <v>1464.62</v>
      </c>
      <c r="R3567">
        <v>-79.48</v>
      </c>
      <c r="S3567">
        <v>1510.87</v>
      </c>
      <c r="T3567">
        <v>85.58</v>
      </c>
      <c r="U3567">
        <v>0.93</v>
      </c>
      <c r="V3567">
        <v>2958746048.52</v>
      </c>
      <c r="W3567">
        <v>11.01</v>
      </c>
    </row>
    <row r="3568" spans="1:23" x14ac:dyDescent="0.3">
      <c r="A3568" s="1">
        <v>-1271</v>
      </c>
      <c r="B3568">
        <v>7</v>
      </c>
      <c r="C3568">
        <v>1896</v>
      </c>
      <c r="D3568" s="2" t="s">
        <v>25</v>
      </c>
      <c r="E3568">
        <v>610.59</v>
      </c>
      <c r="F3568">
        <v>617.23</v>
      </c>
      <c r="G3568">
        <v>605.67999999999995</v>
      </c>
      <c r="H3568">
        <v>611.48</v>
      </c>
      <c r="I3568">
        <f>IFERROR(H3567-H3568,"-")</f>
        <v>-213.20000000000005</v>
      </c>
      <c r="J3568">
        <v>7186413</v>
      </c>
      <c r="K3568">
        <v>602.82000000000005</v>
      </c>
      <c r="L3568">
        <v>0.5</v>
      </c>
      <c r="M3568">
        <v>1</v>
      </c>
      <c r="N3568">
        <v>793.71454545454549</v>
      </c>
      <c r="O3568">
        <v>55.97</v>
      </c>
      <c r="P3568">
        <v>-182.23</v>
      </c>
      <c r="Q3568">
        <v>1565.76</v>
      </c>
      <c r="R3568">
        <v>21.67</v>
      </c>
      <c r="S3568">
        <v>1510.87</v>
      </c>
      <c r="T3568">
        <v>85.58</v>
      </c>
      <c r="U3568">
        <v>0.94</v>
      </c>
      <c r="V3568">
        <v>4394347821.2399998</v>
      </c>
      <c r="W3568">
        <v>14.39</v>
      </c>
    </row>
    <row r="3569" spans="1:23" x14ac:dyDescent="0.3">
      <c r="A3569" s="1">
        <v>-1270</v>
      </c>
      <c r="B3569">
        <v>7</v>
      </c>
      <c r="C3569">
        <v>1896</v>
      </c>
      <c r="D3569" s="2" t="s">
        <v>25</v>
      </c>
      <c r="E3569">
        <v>173.38</v>
      </c>
      <c r="F3569">
        <v>217.79</v>
      </c>
      <c r="G3569">
        <v>172.47</v>
      </c>
      <c r="H3569">
        <v>184.8</v>
      </c>
      <c r="I3569">
        <f>IFERROR(H3568-H3569,"-")</f>
        <v>426.68</v>
      </c>
      <c r="J3569">
        <v>1954999</v>
      </c>
      <c r="K3569">
        <v>187.08</v>
      </c>
      <c r="L3569">
        <v>0.5</v>
      </c>
      <c r="M3569">
        <v>1</v>
      </c>
      <c r="N3569">
        <v>790.17636363636348</v>
      </c>
      <c r="O3569">
        <v>61.96</v>
      </c>
      <c r="P3569">
        <v>-605.38</v>
      </c>
      <c r="Q3569">
        <v>1562.22</v>
      </c>
      <c r="R3569">
        <v>18.13</v>
      </c>
      <c r="S3569">
        <v>1511.26</v>
      </c>
      <c r="T3569">
        <v>85.58</v>
      </c>
      <c r="U3569">
        <v>0.99</v>
      </c>
      <c r="V3569">
        <v>361283815.19999999</v>
      </c>
      <c r="W3569">
        <v>73.760000000000005</v>
      </c>
    </row>
    <row r="3570" spans="1:23" x14ac:dyDescent="0.3">
      <c r="A3570" s="1">
        <v>-1269</v>
      </c>
      <c r="B3570">
        <v>7</v>
      </c>
      <c r="C3570">
        <v>1896</v>
      </c>
      <c r="D3570" s="2" t="s">
        <v>24</v>
      </c>
      <c r="E3570">
        <v>201.49</v>
      </c>
      <c r="F3570">
        <v>246.93</v>
      </c>
      <c r="G3570">
        <v>199.25</v>
      </c>
      <c r="H3570">
        <v>203.83</v>
      </c>
      <c r="I3570">
        <f>IFERROR(H3569-H3570,"-")</f>
        <v>-19.03</v>
      </c>
      <c r="J3570">
        <v>7877236</v>
      </c>
      <c r="K3570">
        <v>203.17</v>
      </c>
      <c r="L3570">
        <v>1</v>
      </c>
      <c r="M3570">
        <v>1</v>
      </c>
      <c r="N3570">
        <v>887.89181818181817</v>
      </c>
      <c r="O3570">
        <v>58.54</v>
      </c>
      <c r="P3570">
        <v>-684.06</v>
      </c>
      <c r="Q3570">
        <v>1659.94</v>
      </c>
      <c r="R3570">
        <v>115.85</v>
      </c>
      <c r="S3570">
        <v>1511.26</v>
      </c>
      <c r="T3570">
        <v>85.58</v>
      </c>
      <c r="U3570">
        <v>0.77</v>
      </c>
      <c r="V3570">
        <v>1605617013.8800001</v>
      </c>
      <c r="W3570">
        <v>4.32</v>
      </c>
    </row>
    <row r="3571" spans="1:23" x14ac:dyDescent="0.3">
      <c r="A3571" s="1">
        <v>-1268</v>
      </c>
      <c r="B3571">
        <v>7</v>
      </c>
      <c r="C3571">
        <v>1896</v>
      </c>
      <c r="D3571" s="2" t="s">
        <v>24</v>
      </c>
      <c r="E3571">
        <v>194.73</v>
      </c>
      <c r="F3571">
        <v>212.68</v>
      </c>
      <c r="G3571">
        <v>180.07</v>
      </c>
      <c r="H3571">
        <v>183.8</v>
      </c>
      <c r="I3571">
        <f>IFERROR(H3570-H3571,"-")</f>
        <v>20.03</v>
      </c>
      <c r="J3571">
        <v>9019629</v>
      </c>
      <c r="K3571">
        <v>189.93</v>
      </c>
      <c r="L3571">
        <v>0</v>
      </c>
      <c r="M3571">
        <v>2</v>
      </c>
      <c r="N3571">
        <v>914.78999999999985</v>
      </c>
      <c r="O3571">
        <v>33.159999999999997</v>
      </c>
      <c r="P3571">
        <v>-730.99</v>
      </c>
      <c r="Q3571">
        <v>1686.84</v>
      </c>
      <c r="R3571">
        <v>142.74</v>
      </c>
      <c r="S3571">
        <v>1511.26</v>
      </c>
      <c r="T3571">
        <v>85.58</v>
      </c>
      <c r="U3571">
        <v>0.69</v>
      </c>
      <c r="V3571">
        <v>1657807810.2</v>
      </c>
      <c r="W3571">
        <v>3.89</v>
      </c>
    </row>
    <row r="3572" spans="1:23" x14ac:dyDescent="0.3">
      <c r="A3572" s="1">
        <v>-1267</v>
      </c>
      <c r="B3572">
        <v>7</v>
      </c>
      <c r="C3572">
        <v>1896</v>
      </c>
      <c r="D3572" s="2" t="s">
        <v>26</v>
      </c>
      <c r="E3572">
        <v>622.72</v>
      </c>
      <c r="F3572">
        <v>624.26</v>
      </c>
      <c r="G3572">
        <v>622.51</v>
      </c>
      <c r="H3572">
        <v>623.54</v>
      </c>
      <c r="I3572">
        <f>IFERROR(H3571-H3572,"-")</f>
        <v>-439.73999999999995</v>
      </c>
      <c r="J3572">
        <v>3346295</v>
      </c>
      <c r="K3572">
        <v>624.07000000000005</v>
      </c>
      <c r="L3572">
        <v>0</v>
      </c>
      <c r="M3572">
        <v>2</v>
      </c>
      <c r="N3572">
        <v>1022.561818181818</v>
      </c>
      <c r="O3572">
        <v>38.78</v>
      </c>
      <c r="P3572">
        <v>-399.02</v>
      </c>
      <c r="Q3572">
        <v>1794.61</v>
      </c>
      <c r="R3572">
        <v>250.52</v>
      </c>
      <c r="S3572">
        <v>1511.26</v>
      </c>
      <c r="T3572">
        <v>85.58</v>
      </c>
      <c r="U3572">
        <v>0.73</v>
      </c>
      <c r="V3572">
        <v>2086548784.3</v>
      </c>
      <c r="W3572">
        <v>29.95</v>
      </c>
    </row>
    <row r="3573" spans="1:23" x14ac:dyDescent="0.3">
      <c r="A3573" s="1">
        <v>-1266</v>
      </c>
      <c r="B3573">
        <v>7</v>
      </c>
      <c r="C3573">
        <v>1896</v>
      </c>
      <c r="D3573" s="2" t="s">
        <v>25</v>
      </c>
      <c r="E3573">
        <v>844.88</v>
      </c>
      <c r="F3573">
        <v>879.09</v>
      </c>
      <c r="G3573">
        <v>818.72</v>
      </c>
      <c r="H3573">
        <v>859.93</v>
      </c>
      <c r="I3573">
        <f>IFERROR(H3572-H3573,"-")</f>
        <v>-236.39</v>
      </c>
      <c r="J3573">
        <v>2181629</v>
      </c>
      <c r="K3573">
        <v>867.91</v>
      </c>
      <c r="L3573">
        <v>0</v>
      </c>
      <c r="M3573">
        <v>1</v>
      </c>
      <c r="N3573">
        <v>1061.18</v>
      </c>
      <c r="O3573">
        <v>63.65</v>
      </c>
      <c r="P3573">
        <v>-201.25</v>
      </c>
      <c r="Q3573">
        <v>1833.23</v>
      </c>
      <c r="R3573">
        <v>289.13</v>
      </c>
      <c r="S3573">
        <v>1511.26</v>
      </c>
      <c r="T3573">
        <v>85.58</v>
      </c>
      <c r="U3573">
        <v>1.19</v>
      </c>
      <c r="V3573">
        <v>1876048225.97</v>
      </c>
      <c r="W3573">
        <v>57.37</v>
      </c>
    </row>
    <row r="3574" spans="1:23" x14ac:dyDescent="0.3">
      <c r="A3574" s="1">
        <v>-1265</v>
      </c>
      <c r="B3574">
        <v>7</v>
      </c>
      <c r="C3574">
        <v>1896</v>
      </c>
      <c r="D3574" s="2" t="s">
        <v>24</v>
      </c>
      <c r="E3574">
        <v>256.97000000000003</v>
      </c>
      <c r="F3574">
        <v>280.66000000000003</v>
      </c>
      <c r="G3574">
        <v>236.55</v>
      </c>
      <c r="H3574">
        <v>246.99</v>
      </c>
      <c r="I3574">
        <f>IFERROR(H3573-H3574,"-")</f>
        <v>612.93999999999994</v>
      </c>
      <c r="J3574">
        <v>8132510</v>
      </c>
      <c r="K3574">
        <v>243.17</v>
      </c>
      <c r="L3574">
        <v>0.5</v>
      </c>
      <c r="M3574">
        <v>1.5</v>
      </c>
      <c r="N3574">
        <v>1016.75</v>
      </c>
      <c r="O3574">
        <v>36.65</v>
      </c>
      <c r="P3574">
        <v>-769.76</v>
      </c>
      <c r="Q3574">
        <v>1788.8</v>
      </c>
      <c r="R3574">
        <v>244.7</v>
      </c>
      <c r="S3574">
        <v>1511.26</v>
      </c>
      <c r="T3574">
        <v>85.58</v>
      </c>
      <c r="U3574">
        <v>1.5</v>
      </c>
      <c r="V3574">
        <v>2008648644.9000001</v>
      </c>
      <c r="W3574">
        <v>54.72</v>
      </c>
    </row>
    <row r="3575" spans="1:23" x14ac:dyDescent="0.3">
      <c r="A3575" s="1">
        <v>-1264</v>
      </c>
      <c r="B3575">
        <v>7</v>
      </c>
      <c r="C3575">
        <v>1896</v>
      </c>
      <c r="D3575" s="2" t="s">
        <v>24</v>
      </c>
      <c r="E3575">
        <v>1345.04</v>
      </c>
      <c r="F3575">
        <v>1379.05</v>
      </c>
      <c r="G3575">
        <v>1331.01</v>
      </c>
      <c r="H3575">
        <v>1361.19</v>
      </c>
      <c r="I3575">
        <f>IFERROR(H3574-H3575,"-")</f>
        <v>-1114.2</v>
      </c>
      <c r="J3575">
        <v>2011644</v>
      </c>
      <c r="K3575">
        <v>1356.48</v>
      </c>
      <c r="L3575">
        <v>0</v>
      </c>
      <c r="M3575">
        <v>1</v>
      </c>
      <c r="N3575">
        <v>1094.6081818181819</v>
      </c>
      <c r="O3575">
        <v>69.75</v>
      </c>
      <c r="P3575">
        <v>266.58</v>
      </c>
      <c r="Q3575">
        <v>1866.65</v>
      </c>
      <c r="R3575">
        <v>322.56</v>
      </c>
      <c r="S3575">
        <v>1511.26</v>
      </c>
      <c r="T3575">
        <v>85.58</v>
      </c>
      <c r="U3575">
        <v>0.86</v>
      </c>
      <c r="V3575">
        <v>2738229696.3600001</v>
      </c>
      <c r="W3575">
        <v>29.91</v>
      </c>
    </row>
    <row r="3576" spans="1:23" x14ac:dyDescent="0.3">
      <c r="A3576" s="1">
        <v>-1263</v>
      </c>
      <c r="B3576">
        <v>7</v>
      </c>
      <c r="C3576">
        <v>1896</v>
      </c>
      <c r="D3576" s="2" t="s">
        <v>24</v>
      </c>
      <c r="E3576">
        <v>1473.45</v>
      </c>
      <c r="F3576">
        <v>1490.77</v>
      </c>
      <c r="G3576">
        <v>1424.63</v>
      </c>
      <c r="H3576">
        <v>1457.14</v>
      </c>
      <c r="I3576">
        <f>IFERROR(H3575-H3576,"-")</f>
        <v>-95.950000000000045</v>
      </c>
      <c r="J3576">
        <v>3753784</v>
      </c>
      <c r="K3576">
        <v>1454.85</v>
      </c>
      <c r="L3576">
        <v>0</v>
      </c>
      <c r="M3576">
        <v>1.5</v>
      </c>
      <c r="N3576">
        <v>980.37090909090909</v>
      </c>
      <c r="O3576">
        <v>35.630000000000003</v>
      </c>
      <c r="P3576">
        <v>476.77</v>
      </c>
      <c r="Q3576">
        <v>1752.42</v>
      </c>
      <c r="R3576">
        <v>208.33</v>
      </c>
      <c r="S3576">
        <v>1511.26</v>
      </c>
      <c r="T3576">
        <v>85.58</v>
      </c>
      <c r="U3576">
        <v>0.72</v>
      </c>
      <c r="V3576">
        <v>5469788817.7600002</v>
      </c>
      <c r="W3576">
        <v>35.5</v>
      </c>
    </row>
    <row r="3577" spans="1:23" x14ac:dyDescent="0.3">
      <c r="A3577" s="1">
        <v>-1262</v>
      </c>
      <c r="B3577">
        <v>7</v>
      </c>
      <c r="C3577">
        <v>1896</v>
      </c>
      <c r="D3577" s="2" t="s">
        <v>24</v>
      </c>
      <c r="E3577">
        <v>1475.68</v>
      </c>
      <c r="F3577">
        <v>1496.75</v>
      </c>
      <c r="G3577">
        <v>1461.11</v>
      </c>
      <c r="H3577">
        <v>1487.29</v>
      </c>
      <c r="I3577">
        <f>IFERROR(H3576-H3577,"-")</f>
        <v>-30.149999999999864</v>
      </c>
      <c r="J3577">
        <v>8746959</v>
      </c>
      <c r="K3577">
        <v>1477.79</v>
      </c>
      <c r="L3577">
        <v>0</v>
      </c>
      <c r="M3577">
        <v>1</v>
      </c>
      <c r="N3577">
        <v>940.74818181818182</v>
      </c>
      <c r="O3577">
        <v>58.16</v>
      </c>
      <c r="P3577">
        <v>546.54</v>
      </c>
      <c r="Q3577">
        <v>1712.79</v>
      </c>
      <c r="R3577">
        <v>168.7</v>
      </c>
      <c r="S3577">
        <v>1511.26</v>
      </c>
      <c r="T3577">
        <v>85.58</v>
      </c>
      <c r="U3577">
        <v>0.85</v>
      </c>
      <c r="V3577">
        <v>13009264651.110001</v>
      </c>
      <c r="W3577">
        <v>80.83</v>
      </c>
    </row>
    <row r="3578" spans="1:23" x14ac:dyDescent="0.3">
      <c r="A3578" s="1">
        <v>-1261</v>
      </c>
      <c r="B3578">
        <v>7</v>
      </c>
      <c r="C3578">
        <v>1896</v>
      </c>
      <c r="D3578" s="2" t="s">
        <v>24</v>
      </c>
      <c r="E3578">
        <v>1482.14</v>
      </c>
      <c r="F3578">
        <v>1517.81</v>
      </c>
      <c r="G3578">
        <v>1450.42</v>
      </c>
      <c r="H3578">
        <v>1510.87</v>
      </c>
      <c r="I3578">
        <f>IFERROR(H3577-H3578,"-")</f>
        <v>-23.579999999999927</v>
      </c>
      <c r="J3578">
        <v>4122495</v>
      </c>
      <c r="K3578">
        <v>1501.83</v>
      </c>
      <c r="L3578">
        <v>0</v>
      </c>
      <c r="M3578">
        <v>1</v>
      </c>
      <c r="N3578">
        <v>900.47363636363627</v>
      </c>
      <c r="O3578">
        <v>51.95</v>
      </c>
      <c r="P3578">
        <v>610.4</v>
      </c>
      <c r="Q3578">
        <v>1672.52</v>
      </c>
      <c r="R3578">
        <v>128.43</v>
      </c>
      <c r="S3578">
        <v>1511.26</v>
      </c>
      <c r="T3578">
        <v>85.58</v>
      </c>
      <c r="U3578">
        <v>1.36</v>
      </c>
      <c r="V3578">
        <v>6228554020.6499996</v>
      </c>
      <c r="W3578">
        <v>53.95</v>
      </c>
    </row>
    <row r="3579" spans="1:23" x14ac:dyDescent="0.3">
      <c r="A3579" s="1">
        <v>-1260</v>
      </c>
      <c r="B3579">
        <v>7</v>
      </c>
      <c r="C3579">
        <v>1896</v>
      </c>
      <c r="D3579" s="2" t="s">
        <v>23</v>
      </c>
      <c r="E3579">
        <v>539.71</v>
      </c>
      <c r="F3579">
        <v>588.33000000000004</v>
      </c>
      <c r="G3579">
        <v>529.09</v>
      </c>
      <c r="H3579">
        <v>572.55999999999995</v>
      </c>
      <c r="I3579">
        <f>IFERROR(H3578-H3579,"-")</f>
        <v>938.31</v>
      </c>
      <c r="J3579">
        <v>1366954</v>
      </c>
      <c r="K3579">
        <v>563.33000000000004</v>
      </c>
      <c r="L3579">
        <v>0</v>
      </c>
      <c r="M3579">
        <v>1</v>
      </c>
      <c r="N3579">
        <v>829.21909090909094</v>
      </c>
      <c r="O3579">
        <v>69.36</v>
      </c>
      <c r="P3579">
        <v>-256.66000000000003</v>
      </c>
      <c r="Q3579">
        <v>1601.26</v>
      </c>
      <c r="R3579">
        <v>57.17</v>
      </c>
      <c r="S3579">
        <v>1511.26</v>
      </c>
      <c r="T3579">
        <v>85.58</v>
      </c>
      <c r="U3579">
        <v>0.76</v>
      </c>
      <c r="V3579">
        <v>782663182.24000001</v>
      </c>
      <c r="W3579">
        <v>32.549999999999997</v>
      </c>
    </row>
    <row r="3580" spans="1:23" x14ac:dyDescent="0.3">
      <c r="A3580" s="1">
        <v>-1259</v>
      </c>
      <c r="B3580">
        <v>7</v>
      </c>
      <c r="C3580">
        <v>1896</v>
      </c>
      <c r="D3580" s="2" t="s">
        <v>26</v>
      </c>
      <c r="E3580">
        <v>1251.1199999999999</v>
      </c>
      <c r="F3580">
        <v>1272.67</v>
      </c>
      <c r="G3580">
        <v>1248.71</v>
      </c>
      <c r="H3580">
        <v>1259.67</v>
      </c>
      <c r="I3580">
        <f>IFERROR(H3579-H3580,"-")</f>
        <v>-687.11000000000013</v>
      </c>
      <c r="J3580">
        <v>2441319</v>
      </c>
      <c r="K3580">
        <v>1266.8499999999999</v>
      </c>
      <c r="L3580">
        <v>0</v>
      </c>
      <c r="M3580">
        <v>2</v>
      </c>
      <c r="N3580">
        <v>800.72</v>
      </c>
      <c r="O3580">
        <v>39.799999999999997</v>
      </c>
      <c r="P3580">
        <v>458.95</v>
      </c>
      <c r="Q3580">
        <v>1572.77</v>
      </c>
      <c r="R3580">
        <v>28.67</v>
      </c>
      <c r="S3580">
        <v>1511.26</v>
      </c>
      <c r="T3580">
        <v>85.58</v>
      </c>
      <c r="U3580">
        <v>1.24</v>
      </c>
      <c r="V3580">
        <v>3075256304.73</v>
      </c>
      <c r="W3580">
        <v>32.53</v>
      </c>
    </row>
    <row r="3581" spans="1:23" x14ac:dyDescent="0.3">
      <c r="A3581" s="1">
        <v>-1258</v>
      </c>
      <c r="B3581">
        <v>7</v>
      </c>
      <c r="C3581">
        <v>1896</v>
      </c>
      <c r="D3581" s="2" t="s">
        <v>25</v>
      </c>
      <c r="E3581">
        <v>496.2</v>
      </c>
      <c r="F3581">
        <v>527.02</v>
      </c>
      <c r="G3581">
        <v>469.29</v>
      </c>
      <c r="H3581">
        <v>499.71</v>
      </c>
      <c r="I3581">
        <f>IFERROR(H3580-H3581,"-")</f>
        <v>759.96</v>
      </c>
      <c r="J3581">
        <v>4794460</v>
      </c>
      <c r="K3581">
        <v>502.55</v>
      </c>
      <c r="L3581">
        <v>0.5</v>
      </c>
      <c r="M3581">
        <v>1</v>
      </c>
      <c r="N3581">
        <v>804.95636363636368</v>
      </c>
      <c r="O3581">
        <v>50.59</v>
      </c>
      <c r="P3581">
        <v>-305.25</v>
      </c>
      <c r="Q3581">
        <v>1577</v>
      </c>
      <c r="R3581">
        <v>32.909999999999997</v>
      </c>
      <c r="S3581">
        <v>1511.26</v>
      </c>
      <c r="T3581">
        <v>85.58</v>
      </c>
      <c r="U3581">
        <v>0.81</v>
      </c>
      <c r="V3581">
        <v>2395839606.5999999</v>
      </c>
      <c r="W3581">
        <v>16.309999999999999</v>
      </c>
    </row>
    <row r="3582" spans="1:23" x14ac:dyDescent="0.3">
      <c r="A3582" s="1">
        <v>-1257</v>
      </c>
      <c r="B3582">
        <v>7</v>
      </c>
      <c r="C3582">
        <v>1896</v>
      </c>
      <c r="D3582" s="2" t="s">
        <v>26</v>
      </c>
      <c r="E3582">
        <v>1362.8</v>
      </c>
      <c r="F3582">
        <v>1380.86</v>
      </c>
      <c r="G3582">
        <v>1352.23</v>
      </c>
      <c r="H3582">
        <v>1369.29</v>
      </c>
      <c r="I3582">
        <f>IFERROR(H3581-H3582,"-")</f>
        <v>-869.57999999999993</v>
      </c>
      <c r="J3582">
        <v>1421080</v>
      </c>
      <c r="K3582">
        <v>1363.98</v>
      </c>
      <c r="L3582">
        <v>0</v>
      </c>
      <c r="M3582">
        <v>1</v>
      </c>
      <c r="N3582">
        <v>846.84363636363628</v>
      </c>
      <c r="O3582">
        <v>42.33</v>
      </c>
      <c r="P3582">
        <v>522.45000000000005</v>
      </c>
      <c r="Q3582">
        <v>1618.89</v>
      </c>
      <c r="R3582">
        <v>74.8</v>
      </c>
      <c r="S3582">
        <v>1511.26</v>
      </c>
      <c r="T3582">
        <v>85.58</v>
      </c>
      <c r="U3582">
        <v>0.62</v>
      </c>
      <c r="V3582">
        <v>1945870633.2</v>
      </c>
      <c r="W3582">
        <v>112.94</v>
      </c>
    </row>
    <row r="3583" spans="1:23" x14ac:dyDescent="0.3">
      <c r="A3583" s="1">
        <v>-1256</v>
      </c>
      <c r="B3583">
        <v>7</v>
      </c>
      <c r="C3583">
        <v>1896</v>
      </c>
      <c r="D3583" s="2" t="s">
        <v>25</v>
      </c>
      <c r="E3583">
        <v>1054.52</v>
      </c>
      <c r="F3583">
        <v>1060.23</v>
      </c>
      <c r="G3583">
        <v>1018.47</v>
      </c>
      <c r="H3583">
        <v>1048.3399999999999</v>
      </c>
      <c r="I3583">
        <f>IFERROR(H3582-H3583,"-")</f>
        <v>320.95000000000005</v>
      </c>
      <c r="J3583">
        <v>6644654</v>
      </c>
      <c r="K3583">
        <v>1054.8</v>
      </c>
      <c r="L3583">
        <v>0</v>
      </c>
      <c r="M3583">
        <v>1</v>
      </c>
      <c r="N3583">
        <v>761.71727272727264</v>
      </c>
      <c r="O3583">
        <v>61.76</v>
      </c>
      <c r="P3583">
        <v>286.62</v>
      </c>
      <c r="Q3583">
        <v>1533.76</v>
      </c>
      <c r="R3583">
        <v>-10.33</v>
      </c>
      <c r="S3583">
        <v>1511.26</v>
      </c>
      <c r="T3583">
        <v>85.58</v>
      </c>
      <c r="U3583">
        <v>0.78</v>
      </c>
      <c r="V3583">
        <v>6965856574.3599997</v>
      </c>
      <c r="W3583">
        <v>40.020000000000003</v>
      </c>
    </row>
    <row r="3584" spans="1:23" x14ac:dyDescent="0.3">
      <c r="A3584" s="1">
        <v>-1255</v>
      </c>
      <c r="B3584">
        <v>7</v>
      </c>
      <c r="C3584">
        <v>1896</v>
      </c>
      <c r="D3584" s="2" t="s">
        <v>26</v>
      </c>
      <c r="E3584">
        <v>395.27</v>
      </c>
      <c r="F3584">
        <v>399.27</v>
      </c>
      <c r="G3584">
        <v>352</v>
      </c>
      <c r="H3584">
        <v>371.2</v>
      </c>
      <c r="I3584">
        <f>IFERROR(H3583-H3584,"-")</f>
        <v>677.13999999999987</v>
      </c>
      <c r="J3584">
        <v>1358538</v>
      </c>
      <c r="K3584">
        <v>365.93</v>
      </c>
      <c r="L3584">
        <v>0</v>
      </c>
      <c r="M3584">
        <v>1</v>
      </c>
      <c r="N3584">
        <v>694.35272727272729</v>
      </c>
      <c r="O3584">
        <v>57.14</v>
      </c>
      <c r="P3584">
        <v>-323.14999999999998</v>
      </c>
      <c r="Q3584">
        <v>1466.4</v>
      </c>
      <c r="R3584">
        <v>-77.69</v>
      </c>
      <c r="S3584">
        <v>1511.26</v>
      </c>
      <c r="T3584">
        <v>85.58</v>
      </c>
      <c r="U3584">
        <v>1.33</v>
      </c>
      <c r="V3584">
        <v>504289305.60000002</v>
      </c>
      <c r="W3584">
        <v>9.18</v>
      </c>
    </row>
    <row r="3585" spans="1:23" x14ac:dyDescent="0.3">
      <c r="A3585" s="1">
        <v>-1254</v>
      </c>
      <c r="B3585">
        <v>7</v>
      </c>
      <c r="C3585">
        <v>1896</v>
      </c>
      <c r="D3585" s="2" t="s">
        <v>25</v>
      </c>
      <c r="E3585">
        <v>1123.6300000000001</v>
      </c>
      <c r="F3585">
        <v>1173.46</v>
      </c>
      <c r="G3585">
        <v>1102.97</v>
      </c>
      <c r="H3585">
        <v>1103.43</v>
      </c>
      <c r="I3585">
        <f>IFERROR(H3584-H3585,"-")</f>
        <v>-732.23</v>
      </c>
      <c r="J3585">
        <v>9700340</v>
      </c>
      <c r="K3585">
        <v>1095.1500000000001</v>
      </c>
      <c r="L3585">
        <v>0</v>
      </c>
      <c r="M3585">
        <v>1</v>
      </c>
      <c r="N3585">
        <v>736.72636363636366</v>
      </c>
      <c r="O3585">
        <v>38.07</v>
      </c>
      <c r="P3585">
        <v>366.7</v>
      </c>
      <c r="Q3585">
        <v>1508.77</v>
      </c>
      <c r="R3585">
        <v>-35.32</v>
      </c>
      <c r="S3585">
        <v>1511.26</v>
      </c>
      <c r="T3585">
        <v>85.58</v>
      </c>
      <c r="U3585">
        <v>0.92</v>
      </c>
      <c r="V3585">
        <v>10703646166.200001</v>
      </c>
      <c r="W3585">
        <v>26.47</v>
      </c>
    </row>
    <row r="3586" spans="1:23" x14ac:dyDescent="0.3">
      <c r="A3586" s="1">
        <v>-1253</v>
      </c>
      <c r="B3586">
        <v>7</v>
      </c>
      <c r="C3586">
        <v>1896</v>
      </c>
      <c r="D3586" s="2" t="s">
        <v>23</v>
      </c>
      <c r="E3586">
        <v>113.74</v>
      </c>
      <c r="F3586">
        <v>116.76</v>
      </c>
      <c r="G3586">
        <v>71.16</v>
      </c>
      <c r="H3586">
        <v>104.58</v>
      </c>
      <c r="I3586">
        <f>IFERROR(H3585-H3586,"-")</f>
        <v>998.85</v>
      </c>
      <c r="J3586">
        <v>6838795</v>
      </c>
      <c r="K3586">
        <v>104.22</v>
      </c>
      <c r="L3586">
        <v>0</v>
      </c>
      <c r="M3586">
        <v>1</v>
      </c>
      <c r="N3586">
        <v>727.24727272727273</v>
      </c>
      <c r="O3586">
        <v>64.650000000000006</v>
      </c>
      <c r="P3586">
        <v>-622.66999999999996</v>
      </c>
      <c r="Q3586">
        <v>1499.29</v>
      </c>
      <c r="R3586">
        <v>-44.8</v>
      </c>
      <c r="S3586">
        <v>1511.26</v>
      </c>
      <c r="T3586">
        <v>85.58</v>
      </c>
      <c r="U3586">
        <v>0.66</v>
      </c>
      <c r="V3586">
        <v>715201181.10000002</v>
      </c>
      <c r="W3586">
        <v>4.4800000000000004</v>
      </c>
    </row>
    <row r="3587" spans="1:23" x14ac:dyDescent="0.3">
      <c r="A3587" s="1">
        <v>-1252</v>
      </c>
      <c r="B3587">
        <v>7</v>
      </c>
      <c r="C3587">
        <v>1896</v>
      </c>
      <c r="D3587" s="2" t="s">
        <v>26</v>
      </c>
      <c r="E3587">
        <v>1036.21</v>
      </c>
      <c r="F3587">
        <v>1047.1099999999999</v>
      </c>
      <c r="G3587">
        <v>1021.25</v>
      </c>
      <c r="H3587">
        <v>1021.29</v>
      </c>
      <c r="I3587">
        <f>IFERROR(H3586-H3587,"-")</f>
        <v>-916.70999999999992</v>
      </c>
      <c r="J3587">
        <v>1980883</v>
      </c>
      <c r="K3587">
        <v>1028.1500000000001</v>
      </c>
      <c r="L3587">
        <v>0</v>
      </c>
      <c r="M3587">
        <v>1.5</v>
      </c>
      <c r="N3587">
        <v>744.13545454545442</v>
      </c>
      <c r="O3587">
        <v>39.130000000000003</v>
      </c>
      <c r="P3587">
        <v>277.14999999999998</v>
      </c>
      <c r="Q3587">
        <v>1516.18</v>
      </c>
      <c r="R3587">
        <v>-27.91</v>
      </c>
      <c r="S3587">
        <v>1511.26</v>
      </c>
      <c r="T3587">
        <v>85.58</v>
      </c>
      <c r="U3587">
        <v>1.21</v>
      </c>
      <c r="V3587">
        <v>2023055999.0699999</v>
      </c>
      <c r="W3587">
        <v>51.75</v>
      </c>
    </row>
    <row r="3588" spans="1:23" x14ac:dyDescent="0.3">
      <c r="A3588" s="1">
        <v>-1251</v>
      </c>
      <c r="B3588">
        <v>7</v>
      </c>
      <c r="C3588">
        <v>1896</v>
      </c>
      <c r="D3588" s="2" t="s">
        <v>22</v>
      </c>
      <c r="E3588">
        <v>1005.13</v>
      </c>
      <c r="F3588">
        <v>1052.75</v>
      </c>
      <c r="G3588">
        <v>981.22</v>
      </c>
      <c r="H3588">
        <v>1044.27</v>
      </c>
      <c r="I3588">
        <f>IFERROR(H3587-H3588,"-")</f>
        <v>-22.980000000000018</v>
      </c>
      <c r="J3588">
        <v>8167513</v>
      </c>
      <c r="K3588">
        <v>1050.97</v>
      </c>
      <c r="L3588">
        <v>0</v>
      </c>
      <c r="M3588">
        <v>1</v>
      </c>
      <c r="N3588">
        <v>675.89090909090908</v>
      </c>
      <c r="O3588">
        <v>45.76</v>
      </c>
      <c r="P3588">
        <v>368.38</v>
      </c>
      <c r="Q3588">
        <v>1447.94</v>
      </c>
      <c r="R3588">
        <v>-96.15</v>
      </c>
      <c r="S3588">
        <v>1511.26</v>
      </c>
      <c r="T3588">
        <v>85.58</v>
      </c>
      <c r="U3588">
        <v>0.69</v>
      </c>
      <c r="V3588">
        <v>8529088800.5100002</v>
      </c>
      <c r="W3588">
        <v>22.71</v>
      </c>
    </row>
    <row r="3589" spans="1:23" x14ac:dyDescent="0.3">
      <c r="A3589" s="1">
        <v>-1250</v>
      </c>
      <c r="B3589">
        <v>7</v>
      </c>
      <c r="C3589">
        <v>1896</v>
      </c>
      <c r="D3589" s="2" t="s">
        <v>24</v>
      </c>
      <c r="E3589">
        <v>720.65</v>
      </c>
      <c r="F3589">
        <v>727.69</v>
      </c>
      <c r="G3589">
        <v>720.36</v>
      </c>
      <c r="H3589">
        <v>727.07</v>
      </c>
      <c r="I3589">
        <f>IFERROR(H3588-H3589,"-")</f>
        <v>317.19999999999993</v>
      </c>
      <c r="J3589">
        <v>4385245</v>
      </c>
      <c r="K3589">
        <v>729.95</v>
      </c>
      <c r="L3589">
        <v>0.5</v>
      </c>
      <c r="M3589">
        <v>1</v>
      </c>
      <c r="N3589">
        <v>593.5</v>
      </c>
      <c r="O3589">
        <v>48.44</v>
      </c>
      <c r="P3589">
        <v>133.57</v>
      </c>
      <c r="Q3589">
        <v>1365.55</v>
      </c>
      <c r="R3589">
        <v>-178.55</v>
      </c>
      <c r="S3589">
        <v>1511.26</v>
      </c>
      <c r="T3589">
        <v>68.63</v>
      </c>
      <c r="U3589">
        <v>0.76</v>
      </c>
      <c r="V3589">
        <v>3188380082.1500001</v>
      </c>
      <c r="W3589">
        <v>29.84</v>
      </c>
    </row>
    <row r="3590" spans="1:23" x14ac:dyDescent="0.3">
      <c r="A3590" s="1">
        <v>-1249</v>
      </c>
      <c r="B3590">
        <v>7</v>
      </c>
      <c r="C3590">
        <v>1896</v>
      </c>
      <c r="D3590" s="2" t="s">
        <v>23</v>
      </c>
      <c r="E3590">
        <v>216.8</v>
      </c>
      <c r="F3590">
        <v>259.11</v>
      </c>
      <c r="G3590">
        <v>213.15</v>
      </c>
      <c r="H3590">
        <v>259.07</v>
      </c>
      <c r="I3590">
        <f>IFERROR(H3589-H3590,"-")</f>
        <v>468.00000000000006</v>
      </c>
      <c r="J3590">
        <v>4707227</v>
      </c>
      <c r="K3590">
        <v>260.91000000000003</v>
      </c>
      <c r="L3590">
        <v>0.5</v>
      </c>
      <c r="M3590">
        <v>1</v>
      </c>
      <c r="N3590">
        <v>637.27818181818179</v>
      </c>
      <c r="O3590">
        <v>60.12</v>
      </c>
      <c r="P3590">
        <v>-378.21</v>
      </c>
      <c r="Q3590">
        <v>1409.32</v>
      </c>
      <c r="R3590">
        <v>-134.77000000000001</v>
      </c>
      <c r="S3590">
        <v>1511.26</v>
      </c>
      <c r="T3590">
        <v>68.63</v>
      </c>
      <c r="U3590">
        <v>1.45</v>
      </c>
      <c r="V3590">
        <v>1219501298.8900001</v>
      </c>
      <c r="W3590">
        <v>7.09</v>
      </c>
    </row>
    <row r="3591" spans="1:23" x14ac:dyDescent="0.3">
      <c r="A3591" s="1">
        <v>-1248</v>
      </c>
      <c r="B3591">
        <v>7</v>
      </c>
      <c r="C3591">
        <v>1896</v>
      </c>
      <c r="D3591" s="2" t="s">
        <v>22</v>
      </c>
      <c r="E3591">
        <v>1304.1199999999999</v>
      </c>
      <c r="F3591">
        <v>1311.22</v>
      </c>
      <c r="G3591">
        <v>1294.68</v>
      </c>
      <c r="H3591">
        <v>1306.27</v>
      </c>
      <c r="I3591">
        <f>IFERROR(H3590-H3591,"-")</f>
        <v>-1047.2</v>
      </c>
      <c r="J3591">
        <v>1210251</v>
      </c>
      <c r="K3591">
        <v>1312.81</v>
      </c>
      <c r="L3591">
        <v>0</v>
      </c>
      <c r="M3591">
        <v>2</v>
      </c>
      <c r="N3591">
        <v>641.67090909090905</v>
      </c>
      <c r="O3591">
        <v>56.83</v>
      </c>
      <c r="P3591">
        <v>664.6</v>
      </c>
      <c r="Q3591">
        <v>1413.72</v>
      </c>
      <c r="R3591">
        <v>-130.37</v>
      </c>
      <c r="S3591">
        <v>1511.26</v>
      </c>
      <c r="T3591">
        <v>68.63</v>
      </c>
      <c r="U3591">
        <v>1.04</v>
      </c>
      <c r="V3591">
        <v>1580914573.77</v>
      </c>
      <c r="W3591">
        <v>123.21</v>
      </c>
    </row>
    <row r="3592" spans="1:23" x14ac:dyDescent="0.3">
      <c r="A3592" s="1">
        <v>-1247</v>
      </c>
      <c r="B3592">
        <v>7</v>
      </c>
      <c r="C3592">
        <v>1896</v>
      </c>
      <c r="D3592" s="2" t="s">
        <v>26</v>
      </c>
      <c r="E3592">
        <v>970.7</v>
      </c>
      <c r="F3592">
        <v>1004.64</v>
      </c>
      <c r="G3592">
        <v>944.57</v>
      </c>
      <c r="H3592">
        <v>960.47</v>
      </c>
      <c r="I3592">
        <f>IFERROR(H3591-H3592,"-")</f>
        <v>345.79999999999995</v>
      </c>
      <c r="J3592">
        <v>2162304</v>
      </c>
      <c r="K3592">
        <v>958.7</v>
      </c>
      <c r="L3592">
        <v>0</v>
      </c>
      <c r="M3592">
        <v>1</v>
      </c>
      <c r="N3592">
        <v>601.19999999999993</v>
      </c>
      <c r="O3592">
        <v>39.72</v>
      </c>
      <c r="P3592">
        <v>359.27</v>
      </c>
      <c r="Q3592">
        <v>1373.25</v>
      </c>
      <c r="R3592">
        <v>-170.85</v>
      </c>
      <c r="S3592">
        <v>1511.26</v>
      </c>
      <c r="T3592">
        <v>68.63</v>
      </c>
      <c r="U3592">
        <v>1.2</v>
      </c>
      <c r="V3592">
        <v>2076828122.8800001</v>
      </c>
      <c r="W3592">
        <v>66.849999999999994</v>
      </c>
    </row>
    <row r="3593" spans="1:23" x14ac:dyDescent="0.3">
      <c r="A3593" s="1">
        <v>-1246</v>
      </c>
      <c r="B3593">
        <v>8</v>
      </c>
      <c r="C3593">
        <v>1896</v>
      </c>
      <c r="D3593" s="2" t="s">
        <v>22</v>
      </c>
      <c r="E3593">
        <v>426.68</v>
      </c>
      <c r="F3593">
        <v>472</v>
      </c>
      <c r="G3593">
        <v>407.75</v>
      </c>
      <c r="H3593">
        <v>432.9</v>
      </c>
      <c r="I3593">
        <f>IFERROR(H3592-H3593,"-")</f>
        <v>527.57000000000005</v>
      </c>
      <c r="J3593">
        <v>1578724</v>
      </c>
      <c r="K3593">
        <v>433.06</v>
      </c>
      <c r="L3593">
        <v>1</v>
      </c>
      <c r="M3593">
        <v>1.5</v>
      </c>
      <c r="N3593">
        <v>532.44818181818164</v>
      </c>
      <c r="O3593">
        <v>42.96</v>
      </c>
      <c r="P3593">
        <v>-99.55</v>
      </c>
      <c r="Q3593">
        <v>1304.49</v>
      </c>
      <c r="R3593">
        <v>-239.6</v>
      </c>
      <c r="S3593">
        <v>1511.26</v>
      </c>
      <c r="T3593">
        <v>68.63</v>
      </c>
      <c r="U3593">
        <v>0.76</v>
      </c>
      <c r="V3593">
        <v>683429619.60000002</v>
      </c>
      <c r="W3593">
        <v>14.58</v>
      </c>
    </row>
    <row r="3594" spans="1:23" x14ac:dyDescent="0.3">
      <c r="A3594" s="1">
        <v>-1245</v>
      </c>
      <c r="B3594">
        <v>8</v>
      </c>
      <c r="C3594">
        <v>1896</v>
      </c>
      <c r="D3594" s="2" t="s">
        <v>22</v>
      </c>
      <c r="E3594">
        <v>330.18</v>
      </c>
      <c r="F3594">
        <v>369.47</v>
      </c>
      <c r="G3594">
        <v>293.99</v>
      </c>
      <c r="H3594">
        <v>307.33</v>
      </c>
      <c r="I3594">
        <f>IFERROR(H3593-H3594,"-")</f>
        <v>125.57</v>
      </c>
      <c r="J3594">
        <v>2804210</v>
      </c>
      <c r="K3594">
        <v>307.35000000000002</v>
      </c>
      <c r="L3594">
        <v>0</v>
      </c>
      <c r="M3594">
        <v>1</v>
      </c>
      <c r="N3594">
        <v>516.91181818181826</v>
      </c>
      <c r="O3594">
        <v>63.95</v>
      </c>
      <c r="P3594">
        <v>-209.58</v>
      </c>
      <c r="Q3594">
        <v>1288.96</v>
      </c>
      <c r="R3594">
        <v>-255.13</v>
      </c>
      <c r="S3594">
        <v>1511.26</v>
      </c>
      <c r="T3594">
        <v>68.63</v>
      </c>
      <c r="U3594">
        <v>0.67</v>
      </c>
      <c r="V3594">
        <v>861817859.29999995</v>
      </c>
      <c r="W3594">
        <v>54.6</v>
      </c>
    </row>
    <row r="3595" spans="1:23" x14ac:dyDescent="0.3">
      <c r="A3595" s="1">
        <v>-1244</v>
      </c>
      <c r="B3595">
        <v>8</v>
      </c>
      <c r="C3595">
        <v>1896</v>
      </c>
      <c r="D3595" s="2" t="s">
        <v>25</v>
      </c>
      <c r="E3595">
        <v>815.88</v>
      </c>
      <c r="F3595">
        <v>864.78</v>
      </c>
      <c r="G3595">
        <v>810.11</v>
      </c>
      <c r="H3595">
        <v>837.31</v>
      </c>
      <c r="I3595">
        <f>IFERROR(H3594-H3595,"-")</f>
        <v>-529.98</v>
      </c>
      <c r="J3595">
        <v>8583324</v>
      </c>
      <c r="K3595">
        <v>836.99</v>
      </c>
      <c r="L3595">
        <v>0</v>
      </c>
      <c r="M3595">
        <v>1.5</v>
      </c>
      <c r="N3595">
        <v>550.72090909090912</v>
      </c>
      <c r="O3595">
        <v>44.6</v>
      </c>
      <c r="P3595">
        <v>286.58999999999997</v>
      </c>
      <c r="Q3595">
        <v>1322.77</v>
      </c>
      <c r="R3595">
        <v>-221.32</v>
      </c>
      <c r="S3595">
        <v>1511.26</v>
      </c>
      <c r="T3595">
        <v>68.63</v>
      </c>
      <c r="U3595">
        <v>1.21</v>
      </c>
      <c r="V3595">
        <v>7186903018.4399996</v>
      </c>
      <c r="W3595">
        <v>32.67</v>
      </c>
    </row>
    <row r="3596" spans="1:23" x14ac:dyDescent="0.3">
      <c r="A3596" s="1">
        <v>-1243</v>
      </c>
      <c r="B3596">
        <v>8</v>
      </c>
      <c r="C3596">
        <v>1896</v>
      </c>
      <c r="D3596" s="2" t="s">
        <v>23</v>
      </c>
      <c r="E3596">
        <v>995.52</v>
      </c>
      <c r="F3596">
        <v>1009.88</v>
      </c>
      <c r="G3596">
        <v>986.8</v>
      </c>
      <c r="H3596">
        <v>999.16</v>
      </c>
      <c r="I3596">
        <f>IFERROR(H3595-H3596,"-")</f>
        <v>-161.85000000000002</v>
      </c>
      <c r="J3596">
        <v>9765047</v>
      </c>
      <c r="K3596">
        <v>1004.51</v>
      </c>
      <c r="L3596">
        <v>0</v>
      </c>
      <c r="M3596">
        <v>1.5</v>
      </c>
      <c r="N3596">
        <v>498.9454545454546</v>
      </c>
      <c r="O3596">
        <v>53.02</v>
      </c>
      <c r="P3596">
        <v>500.21</v>
      </c>
      <c r="Q3596">
        <v>1270.99</v>
      </c>
      <c r="R3596">
        <v>-273.10000000000002</v>
      </c>
      <c r="S3596">
        <v>1511.26</v>
      </c>
      <c r="T3596">
        <v>68.63</v>
      </c>
      <c r="U3596">
        <v>1.22</v>
      </c>
      <c r="V3596">
        <v>9756844360.5200005</v>
      </c>
      <c r="W3596">
        <v>21.1</v>
      </c>
    </row>
    <row r="3597" spans="1:23" x14ac:dyDescent="0.3">
      <c r="A3597" s="1">
        <v>-1242</v>
      </c>
      <c r="B3597">
        <v>8</v>
      </c>
      <c r="C3597">
        <v>1896</v>
      </c>
      <c r="D3597" s="2" t="s">
        <v>26</v>
      </c>
      <c r="E3597">
        <v>294.94</v>
      </c>
      <c r="F3597">
        <v>305.02</v>
      </c>
      <c r="G3597">
        <v>276.64</v>
      </c>
      <c r="H3597">
        <v>290.35000000000002</v>
      </c>
      <c r="I3597">
        <f>IFERROR(H3596-H3597,"-")</f>
        <v>708.81</v>
      </c>
      <c r="J3597">
        <v>1992718</v>
      </c>
      <c r="K3597">
        <v>287.07</v>
      </c>
      <c r="L3597">
        <v>0.5</v>
      </c>
      <c r="M3597">
        <v>1</v>
      </c>
      <c r="N3597">
        <v>527.53545454545463</v>
      </c>
      <c r="O3597">
        <v>53.25</v>
      </c>
      <c r="P3597">
        <v>-237.19</v>
      </c>
      <c r="Q3597">
        <v>1299.58</v>
      </c>
      <c r="R3597">
        <v>-244.51</v>
      </c>
      <c r="S3597">
        <v>1511.26</v>
      </c>
      <c r="T3597">
        <v>68.63</v>
      </c>
      <c r="U3597">
        <v>1.1100000000000001</v>
      </c>
      <c r="V3597">
        <v>578585671.29999995</v>
      </c>
      <c r="W3597">
        <v>11.82</v>
      </c>
    </row>
    <row r="3598" spans="1:23" x14ac:dyDescent="0.3">
      <c r="A3598" s="1">
        <v>-1241</v>
      </c>
      <c r="B3598">
        <v>8</v>
      </c>
      <c r="C3598">
        <v>1896</v>
      </c>
      <c r="D3598" s="2" t="s">
        <v>23</v>
      </c>
      <c r="E3598">
        <v>304.57</v>
      </c>
      <c r="F3598">
        <v>318.72000000000003</v>
      </c>
      <c r="G3598">
        <v>268.51</v>
      </c>
      <c r="H3598">
        <v>270.60000000000002</v>
      </c>
      <c r="I3598">
        <f>IFERROR(H3597-H3598,"-")</f>
        <v>19.75</v>
      </c>
      <c r="J3598">
        <v>8346432</v>
      </c>
      <c r="K3598">
        <v>264.55</v>
      </c>
      <c r="L3598">
        <v>0.5</v>
      </c>
      <c r="M3598">
        <v>1</v>
      </c>
      <c r="N3598">
        <v>565.48818181818194</v>
      </c>
      <c r="O3598">
        <v>46.25</v>
      </c>
      <c r="P3598">
        <v>-294.89</v>
      </c>
      <c r="Q3598">
        <v>1337.53</v>
      </c>
      <c r="R3598">
        <v>-206.56</v>
      </c>
      <c r="S3598">
        <v>1511.26</v>
      </c>
      <c r="T3598">
        <v>68.63</v>
      </c>
      <c r="U3598">
        <v>1.38</v>
      </c>
      <c r="V3598">
        <v>2258544499.1999998</v>
      </c>
      <c r="W3598">
        <v>10.96</v>
      </c>
    </row>
    <row r="3599" spans="1:23" x14ac:dyDescent="0.3">
      <c r="A3599" s="1">
        <v>-1240</v>
      </c>
      <c r="B3599">
        <v>8</v>
      </c>
      <c r="C3599">
        <v>1896</v>
      </c>
      <c r="D3599" s="2" t="s">
        <v>25</v>
      </c>
      <c r="E3599">
        <v>158.65</v>
      </c>
      <c r="F3599">
        <v>169.03</v>
      </c>
      <c r="G3599">
        <v>128.84</v>
      </c>
      <c r="H3599">
        <v>137.97</v>
      </c>
      <c r="I3599">
        <f>IFERROR(H3598-H3599,"-")</f>
        <v>132.63000000000002</v>
      </c>
      <c r="J3599">
        <v>1632740</v>
      </c>
      <c r="K3599">
        <v>133.41999999999999</v>
      </c>
      <c r="L3599">
        <v>0</v>
      </c>
      <c r="M3599">
        <v>2</v>
      </c>
      <c r="N3599">
        <v>647.54000000000008</v>
      </c>
      <c r="O3599">
        <v>32.26</v>
      </c>
      <c r="P3599">
        <v>-509.57</v>
      </c>
      <c r="Q3599">
        <v>1419.59</v>
      </c>
      <c r="R3599">
        <v>-124.51</v>
      </c>
      <c r="S3599">
        <v>1511.26</v>
      </c>
      <c r="T3599">
        <v>68.63</v>
      </c>
      <c r="U3599">
        <v>0.96</v>
      </c>
      <c r="V3599">
        <v>225269137.80000001</v>
      </c>
      <c r="W3599">
        <v>5.2</v>
      </c>
    </row>
    <row r="3600" spans="1:23" x14ac:dyDescent="0.3">
      <c r="A3600" s="1">
        <v>-1239</v>
      </c>
      <c r="B3600">
        <v>8</v>
      </c>
      <c r="C3600">
        <v>1896</v>
      </c>
      <c r="D3600" s="2" t="s">
        <v>25</v>
      </c>
      <c r="E3600">
        <v>1190.25</v>
      </c>
      <c r="F3600">
        <v>1240.22</v>
      </c>
      <c r="G3600">
        <v>1182.1400000000001</v>
      </c>
      <c r="H3600">
        <v>1208.6300000000001</v>
      </c>
      <c r="I3600">
        <f>IFERROR(H3599-H3600,"-")</f>
        <v>-1070.6600000000001</v>
      </c>
      <c r="J3600">
        <v>2235095</v>
      </c>
      <c r="K3600">
        <v>1204.92</v>
      </c>
      <c r="L3600">
        <v>1</v>
      </c>
      <c r="M3600">
        <v>1.5</v>
      </c>
      <c r="N3600">
        <v>756.7</v>
      </c>
      <c r="O3600">
        <v>55.23</v>
      </c>
      <c r="P3600">
        <v>451.93</v>
      </c>
      <c r="Q3600">
        <v>1528.75</v>
      </c>
      <c r="R3600">
        <v>-15.35</v>
      </c>
      <c r="S3600">
        <v>1511.26</v>
      </c>
      <c r="T3600">
        <v>68.63</v>
      </c>
      <c r="U3600">
        <v>0.51</v>
      </c>
      <c r="V3600">
        <v>2701402869.8499999</v>
      </c>
      <c r="W3600">
        <v>52.29</v>
      </c>
    </row>
    <row r="3601" spans="1:23" x14ac:dyDescent="0.3">
      <c r="A3601" s="1">
        <v>-1238</v>
      </c>
      <c r="B3601">
        <v>8</v>
      </c>
      <c r="C3601">
        <v>1896</v>
      </c>
      <c r="D3601" s="2" t="s">
        <v>25</v>
      </c>
      <c r="E3601">
        <v>312.48</v>
      </c>
      <c r="F3601">
        <v>349.72</v>
      </c>
      <c r="G3601">
        <v>301.45999999999998</v>
      </c>
      <c r="H3601">
        <v>307.39</v>
      </c>
      <c r="I3601">
        <f>IFERROR(H3600-H3601,"-")</f>
        <v>901.24000000000012</v>
      </c>
      <c r="J3601">
        <v>7210417</v>
      </c>
      <c r="K3601">
        <v>303.95999999999998</v>
      </c>
      <c r="L3601">
        <v>0</v>
      </c>
      <c r="M3601">
        <v>1</v>
      </c>
      <c r="N3601">
        <v>690.44090909090914</v>
      </c>
      <c r="O3601">
        <v>40.340000000000003</v>
      </c>
      <c r="P3601">
        <v>-383.05</v>
      </c>
      <c r="Q3601">
        <v>1462.49</v>
      </c>
      <c r="R3601">
        <v>-81.599999999999994</v>
      </c>
      <c r="S3601">
        <v>1511.26</v>
      </c>
      <c r="T3601">
        <v>68.63</v>
      </c>
      <c r="U3601">
        <v>1.19</v>
      </c>
      <c r="V3601">
        <v>2216410081.6300001</v>
      </c>
      <c r="W3601">
        <v>19.64</v>
      </c>
    </row>
    <row r="3602" spans="1:23" x14ac:dyDescent="0.3">
      <c r="A3602" s="1">
        <v>-1237</v>
      </c>
      <c r="B3602">
        <v>8</v>
      </c>
      <c r="C3602">
        <v>1896</v>
      </c>
      <c r="D3602" s="2" t="s">
        <v>26</v>
      </c>
      <c r="E3602">
        <v>820.48</v>
      </c>
      <c r="F3602">
        <v>864.65</v>
      </c>
      <c r="G3602">
        <v>802.09</v>
      </c>
      <c r="H3602">
        <v>861.09</v>
      </c>
      <c r="I3602">
        <f>IFERROR(H3601-H3602,"-")</f>
        <v>-553.70000000000005</v>
      </c>
      <c r="J3602">
        <v>3009691</v>
      </c>
      <c r="K3602">
        <v>857.68</v>
      </c>
      <c r="L3602">
        <v>0</v>
      </c>
      <c r="M3602">
        <v>1</v>
      </c>
      <c r="N3602">
        <v>676.87090909090909</v>
      </c>
      <c r="O3602">
        <v>32.380000000000003</v>
      </c>
      <c r="P3602">
        <v>184.22</v>
      </c>
      <c r="Q3602">
        <v>1448.92</v>
      </c>
      <c r="R3602">
        <v>-95.17</v>
      </c>
      <c r="S3602">
        <v>1511.26</v>
      </c>
      <c r="T3602">
        <v>68.63</v>
      </c>
      <c r="U3602">
        <v>1.08</v>
      </c>
      <c r="V3602">
        <v>2591614823.1900001</v>
      </c>
      <c r="W3602">
        <v>23.9</v>
      </c>
    </row>
    <row r="3603" spans="1:23" x14ac:dyDescent="0.3">
      <c r="A3603" s="1">
        <v>-1236</v>
      </c>
      <c r="B3603">
        <v>8</v>
      </c>
      <c r="C3603">
        <v>1896</v>
      </c>
      <c r="D3603" s="2" t="s">
        <v>25</v>
      </c>
      <c r="E3603">
        <v>177.39</v>
      </c>
      <c r="F3603">
        <v>220.22</v>
      </c>
      <c r="G3603">
        <v>136.9</v>
      </c>
      <c r="H3603">
        <v>204.2</v>
      </c>
      <c r="I3603">
        <f>IFERROR(H3602-H3603,"-")</f>
        <v>656.8900000000001</v>
      </c>
      <c r="J3603">
        <v>1636335</v>
      </c>
      <c r="K3603">
        <v>196.73</v>
      </c>
      <c r="L3603">
        <v>0</v>
      </c>
      <c r="M3603">
        <v>1.5</v>
      </c>
      <c r="N3603">
        <v>735.29545454545462</v>
      </c>
      <c r="O3603">
        <v>49.55</v>
      </c>
      <c r="P3603">
        <v>-531.1</v>
      </c>
      <c r="Q3603">
        <v>1507.34</v>
      </c>
      <c r="R3603">
        <v>-36.75</v>
      </c>
      <c r="S3603">
        <v>1511.26</v>
      </c>
      <c r="T3603">
        <v>68.63</v>
      </c>
      <c r="U3603">
        <v>0.6</v>
      </c>
      <c r="V3603">
        <v>334139607</v>
      </c>
      <c r="W3603">
        <v>4.62</v>
      </c>
    </row>
    <row r="3604" spans="1:23" x14ac:dyDescent="0.3">
      <c r="A3604" s="1">
        <v>-1235</v>
      </c>
      <c r="B3604">
        <v>8</v>
      </c>
      <c r="C3604">
        <v>1896</v>
      </c>
      <c r="D3604" s="2" t="s">
        <v>25</v>
      </c>
      <c r="E3604">
        <v>238.73</v>
      </c>
      <c r="F3604">
        <v>277.45</v>
      </c>
      <c r="G3604">
        <v>228.91</v>
      </c>
      <c r="H3604">
        <v>262</v>
      </c>
      <c r="I3604">
        <f>IFERROR(H3603-H3604,"-")</f>
        <v>-57.800000000000011</v>
      </c>
      <c r="J3604">
        <v>2608729</v>
      </c>
      <c r="K3604">
        <v>263.48</v>
      </c>
      <c r="L3604">
        <v>0</v>
      </c>
      <c r="M3604">
        <v>1</v>
      </c>
      <c r="N3604">
        <v>809.04272727272723</v>
      </c>
      <c r="O3604">
        <v>38.270000000000003</v>
      </c>
      <c r="P3604">
        <v>-547.04</v>
      </c>
      <c r="Q3604">
        <v>1581.09</v>
      </c>
      <c r="R3604">
        <v>37</v>
      </c>
      <c r="S3604">
        <v>1511.26</v>
      </c>
      <c r="T3604">
        <v>68.63</v>
      </c>
      <c r="U3604">
        <v>0.62</v>
      </c>
      <c r="V3604">
        <v>683486998</v>
      </c>
      <c r="W3604">
        <v>10.41</v>
      </c>
    </row>
    <row r="3605" spans="1:23" x14ac:dyDescent="0.3">
      <c r="A3605" s="1">
        <v>-1234</v>
      </c>
      <c r="B3605">
        <v>8</v>
      </c>
      <c r="C3605">
        <v>1896</v>
      </c>
      <c r="D3605" s="2" t="s">
        <v>22</v>
      </c>
      <c r="E3605">
        <v>680.73</v>
      </c>
      <c r="F3605">
        <v>688.11</v>
      </c>
      <c r="G3605">
        <v>670.35</v>
      </c>
      <c r="H3605">
        <v>679.23</v>
      </c>
      <c r="I3605">
        <f>IFERROR(H3604-H3605,"-")</f>
        <v>-417.23</v>
      </c>
      <c r="J3605">
        <v>1268474</v>
      </c>
      <c r="K3605">
        <v>678.21</v>
      </c>
      <c r="L3605">
        <v>0.5</v>
      </c>
      <c r="M3605">
        <v>1</v>
      </c>
      <c r="N3605">
        <v>899.54090909090917</v>
      </c>
      <c r="O3605">
        <v>65.73</v>
      </c>
      <c r="P3605">
        <v>-220.31</v>
      </c>
      <c r="Q3605">
        <v>1671.59</v>
      </c>
      <c r="R3605">
        <v>127.5</v>
      </c>
      <c r="S3605">
        <v>1511.26</v>
      </c>
      <c r="T3605">
        <v>68.63</v>
      </c>
      <c r="U3605">
        <v>0.54</v>
      </c>
      <c r="V3605">
        <v>861585595.01999998</v>
      </c>
      <c r="W3605">
        <v>14.1</v>
      </c>
    </row>
    <row r="3606" spans="1:23" x14ac:dyDescent="0.3">
      <c r="A3606" s="1">
        <v>-1233</v>
      </c>
      <c r="B3606">
        <v>8</v>
      </c>
      <c r="C3606">
        <v>1896</v>
      </c>
      <c r="D3606" s="2" t="s">
        <v>22</v>
      </c>
      <c r="E3606">
        <v>234.5</v>
      </c>
      <c r="F3606">
        <v>277.51</v>
      </c>
      <c r="G3606">
        <v>196.53</v>
      </c>
      <c r="H3606">
        <v>267.77999999999997</v>
      </c>
      <c r="I3606">
        <f>IFERROR(H3605-H3606,"-")</f>
        <v>411.45000000000005</v>
      </c>
      <c r="J3606">
        <v>9381974</v>
      </c>
      <c r="K3606">
        <v>264.17</v>
      </c>
      <c r="L3606">
        <v>0</v>
      </c>
      <c r="M3606">
        <v>1</v>
      </c>
      <c r="N3606">
        <v>886.34818181818196</v>
      </c>
      <c r="O3606">
        <v>33.83</v>
      </c>
      <c r="P3606">
        <v>-618.57000000000005</v>
      </c>
      <c r="Q3606">
        <v>1658.39</v>
      </c>
      <c r="R3606">
        <v>114.3</v>
      </c>
      <c r="S3606">
        <v>1511.26</v>
      </c>
      <c r="T3606">
        <v>68.63</v>
      </c>
      <c r="U3606">
        <v>0.63</v>
      </c>
      <c r="V3606">
        <v>2512304997.7199998</v>
      </c>
      <c r="W3606">
        <v>65.48</v>
      </c>
    </row>
    <row r="3607" spans="1:23" x14ac:dyDescent="0.3">
      <c r="A3607" s="1">
        <v>-1232</v>
      </c>
      <c r="B3607">
        <v>8</v>
      </c>
      <c r="C3607">
        <v>1896</v>
      </c>
      <c r="D3607" s="2" t="s">
        <v>23</v>
      </c>
      <c r="E3607">
        <v>1276.67</v>
      </c>
      <c r="F3607">
        <v>1315.55</v>
      </c>
      <c r="G3607">
        <v>1270.44</v>
      </c>
      <c r="H3607">
        <v>1313.65</v>
      </c>
      <c r="I3607">
        <f>IFERROR(H3606-H3607,"-")</f>
        <v>-1045.8700000000001</v>
      </c>
      <c r="J3607">
        <v>4748561</v>
      </c>
      <c r="K3607">
        <v>1304.42</v>
      </c>
      <c r="L3607">
        <v>1</v>
      </c>
      <c r="M3607">
        <v>1</v>
      </c>
      <c r="N3607">
        <v>976.86545454545455</v>
      </c>
      <c r="O3607">
        <v>33.26</v>
      </c>
      <c r="P3607">
        <v>336.78</v>
      </c>
      <c r="Q3607">
        <v>1748.91</v>
      </c>
      <c r="R3607">
        <v>204.82</v>
      </c>
      <c r="S3607">
        <v>1511.26</v>
      </c>
      <c r="T3607">
        <v>68.63</v>
      </c>
      <c r="U3607">
        <v>0.97</v>
      </c>
      <c r="V3607">
        <v>6237947157.6499996</v>
      </c>
      <c r="W3607">
        <v>75</v>
      </c>
    </row>
    <row r="3608" spans="1:23" x14ac:dyDescent="0.3">
      <c r="A3608" s="1">
        <v>-1231</v>
      </c>
      <c r="B3608">
        <v>8</v>
      </c>
      <c r="C3608">
        <v>1896</v>
      </c>
      <c r="D3608" s="2" t="s">
        <v>24</v>
      </c>
      <c r="E3608">
        <v>713.18</v>
      </c>
      <c r="F3608">
        <v>729.99</v>
      </c>
      <c r="G3608">
        <v>699</v>
      </c>
      <c r="H3608">
        <v>707.83</v>
      </c>
      <c r="I3608">
        <f>IFERROR(H3607-H3608,"-")</f>
        <v>605.82000000000005</v>
      </c>
      <c r="J3608">
        <v>5455947</v>
      </c>
      <c r="K3608">
        <v>706.52</v>
      </c>
      <c r="L3608">
        <v>1</v>
      </c>
      <c r="M3608">
        <v>1</v>
      </c>
      <c r="N3608">
        <v>967.60545454545456</v>
      </c>
      <c r="O3608">
        <v>31.21</v>
      </c>
      <c r="P3608">
        <v>-259.77999999999997</v>
      </c>
      <c r="Q3608">
        <v>1739.65</v>
      </c>
      <c r="R3608">
        <v>195.56</v>
      </c>
      <c r="S3608">
        <v>1511.26</v>
      </c>
      <c r="T3608">
        <v>68.63</v>
      </c>
      <c r="U3608">
        <v>1.1299999999999999</v>
      </c>
      <c r="V3608">
        <v>3861882965.0100002</v>
      </c>
      <c r="W3608">
        <v>19.91</v>
      </c>
    </row>
    <row r="3609" spans="1:23" x14ac:dyDescent="0.3">
      <c r="A3609" s="1">
        <v>-1230</v>
      </c>
      <c r="B3609">
        <v>8</v>
      </c>
      <c r="C3609">
        <v>1896</v>
      </c>
      <c r="D3609" s="2" t="s">
        <v>22</v>
      </c>
      <c r="E3609">
        <v>1189.31</v>
      </c>
      <c r="F3609">
        <v>1191.83</v>
      </c>
      <c r="G3609">
        <v>1139.6199999999999</v>
      </c>
      <c r="H3609">
        <v>1173.17</v>
      </c>
      <c r="I3609">
        <f>IFERROR(H3608-H3609,"-")</f>
        <v>-465.34000000000003</v>
      </c>
      <c r="J3609">
        <v>9387638</v>
      </c>
      <c r="K3609">
        <v>1176.54</v>
      </c>
      <c r="L3609">
        <v>0.5</v>
      </c>
      <c r="M3609">
        <v>1</v>
      </c>
      <c r="N3609">
        <v>982.00181818181818</v>
      </c>
      <c r="O3609">
        <v>30.03</v>
      </c>
      <c r="P3609">
        <v>191.17</v>
      </c>
      <c r="Q3609">
        <v>1754.05</v>
      </c>
      <c r="R3609">
        <v>209.96</v>
      </c>
      <c r="S3609">
        <v>1511.26</v>
      </c>
      <c r="T3609">
        <v>68.63</v>
      </c>
      <c r="U3609">
        <v>0.5</v>
      </c>
      <c r="V3609">
        <v>11013295272.459999</v>
      </c>
      <c r="W3609">
        <v>82.29</v>
      </c>
    </row>
    <row r="3610" spans="1:23" x14ac:dyDescent="0.3">
      <c r="A3610" s="1">
        <v>-1229</v>
      </c>
      <c r="B3610">
        <v>8</v>
      </c>
      <c r="C3610">
        <v>1896</v>
      </c>
      <c r="D3610" s="2" t="s">
        <v>26</v>
      </c>
      <c r="E3610">
        <v>1360.17</v>
      </c>
      <c r="F3610">
        <v>1375.3</v>
      </c>
      <c r="G3610">
        <v>1316.9</v>
      </c>
      <c r="H3610">
        <v>1338.73</v>
      </c>
      <c r="I3610">
        <f>IFERROR(H3609-H3610,"-")</f>
        <v>-165.55999999999995</v>
      </c>
      <c r="J3610">
        <v>9752070</v>
      </c>
      <c r="K3610">
        <v>1336.78</v>
      </c>
      <c r="L3610">
        <v>1</v>
      </c>
      <c r="M3610">
        <v>1</v>
      </c>
      <c r="N3610">
        <v>908.24818181818182</v>
      </c>
      <c r="O3610">
        <v>30.96</v>
      </c>
      <c r="P3610">
        <v>430.48</v>
      </c>
      <c r="Q3610">
        <v>1680.29</v>
      </c>
      <c r="R3610">
        <v>136.19999999999999</v>
      </c>
      <c r="S3610">
        <v>1511.26</v>
      </c>
      <c r="T3610">
        <v>68.63</v>
      </c>
      <c r="U3610">
        <v>0.76</v>
      </c>
      <c r="V3610">
        <v>13055388671.1</v>
      </c>
      <c r="W3610">
        <v>50.75</v>
      </c>
    </row>
    <row r="3611" spans="1:23" x14ac:dyDescent="0.3">
      <c r="A3611" s="1">
        <v>-1228</v>
      </c>
      <c r="B3611">
        <v>8</v>
      </c>
      <c r="C3611">
        <v>1896</v>
      </c>
      <c r="D3611" s="2" t="s">
        <v>23</v>
      </c>
      <c r="E3611">
        <v>449.4</v>
      </c>
      <c r="F3611">
        <v>481.54</v>
      </c>
      <c r="G3611">
        <v>430.75</v>
      </c>
      <c r="H3611">
        <v>479.78</v>
      </c>
      <c r="I3611">
        <f>IFERROR(H3610-H3611,"-")</f>
        <v>858.95</v>
      </c>
      <c r="J3611">
        <v>3191470</v>
      </c>
      <c r="K3611">
        <v>482.58</v>
      </c>
      <c r="L3611">
        <v>0</v>
      </c>
      <c r="M3611">
        <v>1</v>
      </c>
      <c r="N3611">
        <v>908.22000000000014</v>
      </c>
      <c r="O3611">
        <v>43.62</v>
      </c>
      <c r="P3611">
        <v>-428.44</v>
      </c>
      <c r="Q3611">
        <v>1680.27</v>
      </c>
      <c r="R3611">
        <v>136.16999999999999</v>
      </c>
      <c r="S3611">
        <v>1511.26</v>
      </c>
      <c r="T3611">
        <v>68.63</v>
      </c>
      <c r="U3611">
        <v>0.59</v>
      </c>
      <c r="V3611">
        <v>1531203476.5999999</v>
      </c>
      <c r="W3611">
        <v>17.55</v>
      </c>
    </row>
    <row r="3612" spans="1:23" x14ac:dyDescent="0.3">
      <c r="A3612" s="1">
        <v>-1227</v>
      </c>
      <c r="B3612">
        <v>8</v>
      </c>
      <c r="C3612">
        <v>1896</v>
      </c>
      <c r="D3612" s="2" t="s">
        <v>24</v>
      </c>
      <c r="E3612">
        <v>182.13</v>
      </c>
      <c r="F3612">
        <v>227.49</v>
      </c>
      <c r="G3612">
        <v>156.44</v>
      </c>
      <c r="H3612">
        <v>158.12</v>
      </c>
      <c r="I3612">
        <f>IFERROR(H3611-H3612,"-")</f>
        <v>321.65999999999997</v>
      </c>
      <c r="J3612">
        <v>6528570</v>
      </c>
      <c r="K3612">
        <v>162.55000000000001</v>
      </c>
      <c r="L3612">
        <v>0</v>
      </c>
      <c r="M3612">
        <v>1.5</v>
      </c>
      <c r="N3612">
        <v>993.2800000000002</v>
      </c>
      <c r="O3612">
        <v>39.270000000000003</v>
      </c>
      <c r="P3612">
        <v>-835.16</v>
      </c>
      <c r="Q3612">
        <v>1765.33</v>
      </c>
      <c r="R3612">
        <v>221.23</v>
      </c>
      <c r="S3612">
        <v>1511.26</v>
      </c>
      <c r="T3612">
        <v>68.63</v>
      </c>
      <c r="U3612">
        <v>0.98</v>
      </c>
      <c r="V3612">
        <v>1032297488.4</v>
      </c>
      <c r="W3612">
        <v>8.94</v>
      </c>
    </row>
    <row r="3613" spans="1:23" x14ac:dyDescent="0.3">
      <c r="A3613" s="1">
        <v>-1226</v>
      </c>
      <c r="B3613">
        <v>8</v>
      </c>
      <c r="C3613">
        <v>1896</v>
      </c>
      <c r="D3613" s="2" t="s">
        <v>26</v>
      </c>
      <c r="E3613">
        <v>1488.87</v>
      </c>
      <c r="F3613">
        <v>1512.38</v>
      </c>
      <c r="G3613">
        <v>1475.53</v>
      </c>
      <c r="H3613">
        <v>1503.76</v>
      </c>
      <c r="I3613">
        <f>IFERROR(H3612-H3613,"-")</f>
        <v>-1345.6399999999999</v>
      </c>
      <c r="J3613">
        <v>5588744</v>
      </c>
      <c r="K3613">
        <v>1501.42</v>
      </c>
      <c r="L3613">
        <v>0</v>
      </c>
      <c r="M3613">
        <v>1.5</v>
      </c>
      <c r="N3613">
        <v>1077.495454545455</v>
      </c>
      <c r="O3613">
        <v>37.89</v>
      </c>
      <c r="P3613">
        <v>426.26</v>
      </c>
      <c r="Q3613">
        <v>1849.54</v>
      </c>
      <c r="R3613">
        <v>305.45</v>
      </c>
      <c r="S3613">
        <v>1511.26</v>
      </c>
      <c r="T3613">
        <v>68.63</v>
      </c>
      <c r="U3613">
        <v>1.19</v>
      </c>
      <c r="V3613">
        <v>8404129677.4399996</v>
      </c>
      <c r="W3613">
        <v>34.74</v>
      </c>
    </row>
    <row r="3614" spans="1:23" x14ac:dyDescent="0.3">
      <c r="A3614" s="1">
        <v>-1225</v>
      </c>
      <c r="B3614">
        <v>8</v>
      </c>
      <c r="C3614">
        <v>1896</v>
      </c>
      <c r="D3614" s="2" t="s">
        <v>22</v>
      </c>
      <c r="E3614">
        <v>1018.66</v>
      </c>
      <c r="F3614">
        <v>1023.06</v>
      </c>
      <c r="G3614">
        <v>1013.41</v>
      </c>
      <c r="H3614">
        <v>1015.42</v>
      </c>
      <c r="I3614">
        <f>IFERROR(H3613-H3614,"-")</f>
        <v>488.34000000000003</v>
      </c>
      <c r="J3614">
        <v>1733422</v>
      </c>
      <c r="K3614">
        <v>1006.77</v>
      </c>
      <c r="L3614">
        <v>0.5</v>
      </c>
      <c r="M3614">
        <v>1.5</v>
      </c>
      <c r="N3614">
        <v>1018.646363636364</v>
      </c>
      <c r="O3614">
        <v>55.73</v>
      </c>
      <c r="P3614">
        <v>-3.23</v>
      </c>
      <c r="Q3614">
        <v>1790.69</v>
      </c>
      <c r="R3614">
        <v>246.6</v>
      </c>
      <c r="S3614">
        <v>1511.26</v>
      </c>
      <c r="T3614">
        <v>68.63</v>
      </c>
      <c r="U3614">
        <v>1.34</v>
      </c>
      <c r="V3614">
        <v>1760151367.24</v>
      </c>
      <c r="W3614">
        <v>24.71</v>
      </c>
    </row>
    <row r="3615" spans="1:23" x14ac:dyDescent="0.3">
      <c r="A3615" s="1">
        <v>-1224</v>
      </c>
      <c r="B3615">
        <v>8</v>
      </c>
      <c r="C3615">
        <v>1896</v>
      </c>
      <c r="D3615" s="2" t="s">
        <v>26</v>
      </c>
      <c r="E3615">
        <v>1257.06</v>
      </c>
      <c r="F3615">
        <v>1261.6500000000001</v>
      </c>
      <c r="G3615">
        <v>1254.3900000000001</v>
      </c>
      <c r="H3615">
        <v>1257.48</v>
      </c>
      <c r="I3615">
        <f>IFERROR(H3614-H3615,"-")</f>
        <v>-242.06000000000006</v>
      </c>
      <c r="J3615">
        <v>7279598</v>
      </c>
      <c r="K3615">
        <v>1255.3399999999999</v>
      </c>
      <c r="L3615">
        <v>1</v>
      </c>
      <c r="M3615">
        <v>1</v>
      </c>
      <c r="N3615">
        <v>951.6854545454546</v>
      </c>
      <c r="O3615">
        <v>60.41</v>
      </c>
      <c r="P3615">
        <v>305.79000000000002</v>
      </c>
      <c r="Q3615">
        <v>1723.73</v>
      </c>
      <c r="R3615">
        <v>179.64</v>
      </c>
      <c r="S3615">
        <v>1511.26</v>
      </c>
      <c r="T3615">
        <v>68.63</v>
      </c>
      <c r="U3615">
        <v>0.66</v>
      </c>
      <c r="V3615">
        <v>9153948893.0400009</v>
      </c>
      <c r="W3615">
        <v>85.23</v>
      </c>
    </row>
    <row r="3616" spans="1:23" x14ac:dyDescent="0.3">
      <c r="A3616" s="1">
        <v>-1223</v>
      </c>
      <c r="B3616">
        <v>8</v>
      </c>
      <c r="C3616">
        <v>1896</v>
      </c>
      <c r="D3616" s="2" t="s">
        <v>24</v>
      </c>
      <c r="E3616">
        <v>495.94</v>
      </c>
      <c r="F3616">
        <v>540.11</v>
      </c>
      <c r="G3616">
        <v>482.97</v>
      </c>
      <c r="H3616">
        <v>534.11</v>
      </c>
      <c r="I3616">
        <f>IFERROR(H3615-H3616,"-")</f>
        <v>723.37</v>
      </c>
      <c r="J3616">
        <v>9088517</v>
      </c>
      <c r="K3616">
        <v>533.29999999999995</v>
      </c>
      <c r="L3616">
        <v>1</v>
      </c>
      <c r="M3616">
        <v>1</v>
      </c>
      <c r="N3616">
        <v>926.27272727272725</v>
      </c>
      <c r="O3616">
        <v>46.7</v>
      </c>
      <c r="P3616">
        <v>-392.16</v>
      </c>
      <c r="Q3616">
        <v>1698.32</v>
      </c>
      <c r="R3616">
        <v>154.22999999999999</v>
      </c>
      <c r="S3616">
        <v>1511.26</v>
      </c>
      <c r="T3616">
        <v>68.63</v>
      </c>
      <c r="U3616">
        <v>1.1399999999999999</v>
      </c>
      <c r="V3616">
        <v>4854267814.8699999</v>
      </c>
      <c r="W3616">
        <v>11.85</v>
      </c>
    </row>
    <row r="3617" spans="1:23" x14ac:dyDescent="0.3">
      <c r="A3617" s="1">
        <v>-1222</v>
      </c>
      <c r="B3617">
        <v>8</v>
      </c>
      <c r="C3617">
        <v>1896</v>
      </c>
      <c r="D3617" s="2" t="s">
        <v>22</v>
      </c>
      <c r="E3617">
        <v>1270.53</v>
      </c>
      <c r="F3617">
        <v>1284.69</v>
      </c>
      <c r="G3617">
        <v>1252.18</v>
      </c>
      <c r="H3617">
        <v>1263.47</v>
      </c>
      <c r="I3617">
        <f>IFERROR(H3616-H3617,"-")</f>
        <v>-729.36</v>
      </c>
      <c r="J3617">
        <v>4412551</v>
      </c>
      <c r="K3617">
        <v>1267.47</v>
      </c>
      <c r="L3617">
        <v>0</v>
      </c>
      <c r="M3617">
        <v>1</v>
      </c>
      <c r="N3617">
        <v>974.79727272727257</v>
      </c>
      <c r="O3617">
        <v>56.64</v>
      </c>
      <c r="P3617">
        <v>288.67</v>
      </c>
      <c r="Q3617">
        <v>1746.84</v>
      </c>
      <c r="R3617">
        <v>202.75</v>
      </c>
      <c r="S3617">
        <v>1511.26</v>
      </c>
      <c r="T3617">
        <v>68.63</v>
      </c>
      <c r="U3617">
        <v>0.54</v>
      </c>
      <c r="V3617">
        <v>5575125811.9700003</v>
      </c>
      <c r="W3617">
        <v>234.13</v>
      </c>
    </row>
    <row r="3618" spans="1:23" x14ac:dyDescent="0.3">
      <c r="A3618" s="1">
        <v>-1221</v>
      </c>
      <c r="B3618">
        <v>8</v>
      </c>
      <c r="C3618">
        <v>1896</v>
      </c>
      <c r="D3618" s="2" t="s">
        <v>26</v>
      </c>
      <c r="E3618">
        <v>1212.24</v>
      </c>
      <c r="F3618">
        <v>1216.93</v>
      </c>
      <c r="G3618">
        <v>1174.9000000000001</v>
      </c>
      <c r="H3618">
        <v>1211.79</v>
      </c>
      <c r="I3618">
        <f>IFERROR(H3617-H3618,"-")</f>
        <v>51.680000000000064</v>
      </c>
      <c r="J3618">
        <v>9349361</v>
      </c>
      <c r="K3618">
        <v>1219.83</v>
      </c>
      <c r="L3618">
        <v>0</v>
      </c>
      <c r="M3618">
        <v>1</v>
      </c>
      <c r="N3618">
        <v>988.79363636363632</v>
      </c>
      <c r="O3618">
        <v>40.5</v>
      </c>
      <c r="P3618">
        <v>223</v>
      </c>
      <c r="Q3618">
        <v>1760.84</v>
      </c>
      <c r="R3618">
        <v>216.75</v>
      </c>
      <c r="S3618">
        <v>1511.26</v>
      </c>
      <c r="T3618">
        <v>68.63</v>
      </c>
      <c r="U3618">
        <v>1.19</v>
      </c>
      <c r="V3618">
        <v>11329462166.190001</v>
      </c>
      <c r="W3618">
        <v>50.92</v>
      </c>
    </row>
    <row r="3619" spans="1:23" x14ac:dyDescent="0.3">
      <c r="A3619" s="1">
        <v>-1220</v>
      </c>
      <c r="B3619">
        <v>8</v>
      </c>
      <c r="C3619">
        <v>1896</v>
      </c>
      <c r="D3619" s="2" t="s">
        <v>24</v>
      </c>
      <c r="E3619">
        <v>866.44</v>
      </c>
      <c r="F3619">
        <v>907.29</v>
      </c>
      <c r="G3619">
        <v>829</v>
      </c>
      <c r="H3619">
        <v>866.19</v>
      </c>
      <c r="I3619">
        <f>IFERROR(H3618-H3619,"-")</f>
        <v>345.59999999999991</v>
      </c>
      <c r="J3619">
        <v>9472921</v>
      </c>
      <c r="K3619">
        <v>872.63</v>
      </c>
      <c r="L3619">
        <v>0</v>
      </c>
      <c r="M3619">
        <v>1</v>
      </c>
      <c r="N3619">
        <v>1014.032727272727</v>
      </c>
      <c r="O3619">
        <v>49.73</v>
      </c>
      <c r="P3619">
        <v>-147.84</v>
      </c>
      <c r="Q3619">
        <v>1786.08</v>
      </c>
      <c r="R3619">
        <v>241.99</v>
      </c>
      <c r="S3619">
        <v>1511.26</v>
      </c>
      <c r="T3619">
        <v>68.63</v>
      </c>
      <c r="U3619">
        <v>1.47</v>
      </c>
      <c r="V3619">
        <v>8205349440.9899998</v>
      </c>
      <c r="W3619">
        <v>29.4</v>
      </c>
    </row>
    <row r="3620" spans="1:23" x14ac:dyDescent="0.3">
      <c r="A3620" s="1">
        <v>-1219</v>
      </c>
      <c r="B3620">
        <v>8</v>
      </c>
      <c r="C3620">
        <v>1896</v>
      </c>
      <c r="D3620" s="2" t="s">
        <v>22</v>
      </c>
      <c r="E3620">
        <v>363.09</v>
      </c>
      <c r="F3620">
        <v>377.77</v>
      </c>
      <c r="G3620">
        <v>360.72</v>
      </c>
      <c r="H3620">
        <v>361.88</v>
      </c>
      <c r="I3620">
        <f>IFERROR(H3619-H3620,"-")</f>
        <v>504.31000000000006</v>
      </c>
      <c r="J3620">
        <v>2035466</v>
      </c>
      <c r="K3620">
        <v>353.12</v>
      </c>
      <c r="L3620">
        <v>0</v>
      </c>
      <c r="M3620">
        <v>1</v>
      </c>
      <c r="N3620">
        <v>988.36363636363637</v>
      </c>
      <c r="O3620">
        <v>49.36</v>
      </c>
      <c r="P3620">
        <v>-626.48</v>
      </c>
      <c r="Q3620">
        <v>1760.41</v>
      </c>
      <c r="R3620">
        <v>216.32</v>
      </c>
      <c r="S3620">
        <v>1511.26</v>
      </c>
      <c r="T3620">
        <v>68.63</v>
      </c>
      <c r="U3620">
        <v>0.84</v>
      </c>
      <c r="V3620">
        <v>736594436.08000004</v>
      </c>
      <c r="W3620">
        <v>19.78</v>
      </c>
    </row>
    <row r="3621" spans="1:23" x14ac:dyDescent="0.3">
      <c r="A3621" s="1">
        <v>-1218</v>
      </c>
      <c r="B3621">
        <v>8</v>
      </c>
      <c r="C3621">
        <v>1896</v>
      </c>
      <c r="D3621" s="2" t="s">
        <v>23</v>
      </c>
      <c r="E3621">
        <v>1330.01</v>
      </c>
      <c r="F3621">
        <v>1347.37</v>
      </c>
      <c r="G3621">
        <v>1326.09</v>
      </c>
      <c r="H3621">
        <v>1338.42</v>
      </c>
      <c r="I3621">
        <f>IFERROR(H3620-H3621,"-")</f>
        <v>-976.54000000000008</v>
      </c>
      <c r="J3621">
        <v>3052729</v>
      </c>
      <c r="K3621">
        <v>1336.41</v>
      </c>
      <c r="L3621">
        <v>0</v>
      </c>
      <c r="M3621">
        <v>1</v>
      </c>
      <c r="N3621">
        <v>972.35272727272741</v>
      </c>
      <c r="O3621">
        <v>39.119999999999997</v>
      </c>
      <c r="P3621">
        <v>366.07</v>
      </c>
      <c r="Q3621">
        <v>1744.4</v>
      </c>
      <c r="R3621">
        <v>200.31</v>
      </c>
      <c r="S3621">
        <v>1511.26</v>
      </c>
      <c r="T3621">
        <v>68.63</v>
      </c>
      <c r="U3621">
        <v>0.71</v>
      </c>
      <c r="V3621">
        <v>4085833548.1799998</v>
      </c>
      <c r="W3621">
        <v>204.3</v>
      </c>
    </row>
    <row r="3622" spans="1:23" x14ac:dyDescent="0.3">
      <c r="A3622" s="1">
        <v>-1217</v>
      </c>
      <c r="B3622">
        <v>8</v>
      </c>
      <c r="C3622">
        <v>1896</v>
      </c>
      <c r="D3622" s="2" t="s">
        <v>25</v>
      </c>
      <c r="E3622">
        <v>1384.7</v>
      </c>
      <c r="F3622">
        <v>1415.6</v>
      </c>
      <c r="G3622">
        <v>1341.98</v>
      </c>
      <c r="H3622">
        <v>1415.44</v>
      </c>
      <c r="I3622">
        <f>IFERROR(H3621-H3622,"-")</f>
        <v>-77.019999999999982</v>
      </c>
      <c r="J3622">
        <v>6302888</v>
      </c>
      <c r="K3622">
        <v>1408.35</v>
      </c>
      <c r="L3622">
        <v>0</v>
      </c>
      <c r="M3622">
        <v>1</v>
      </c>
      <c r="N3622">
        <v>952.91090909090917</v>
      </c>
      <c r="O3622">
        <v>69.5</v>
      </c>
      <c r="P3622">
        <v>462.53</v>
      </c>
      <c r="Q3622">
        <v>1724.96</v>
      </c>
      <c r="R3622">
        <v>180.87</v>
      </c>
      <c r="S3622">
        <v>1511.26</v>
      </c>
      <c r="T3622">
        <v>68.63</v>
      </c>
      <c r="U3622">
        <v>1.27</v>
      </c>
      <c r="V3622">
        <v>8921359790.7199993</v>
      </c>
      <c r="W3622">
        <v>41.52</v>
      </c>
    </row>
    <row r="3623" spans="1:23" x14ac:dyDescent="0.3">
      <c r="A3623" s="1">
        <v>-1216</v>
      </c>
      <c r="B3623">
        <v>8</v>
      </c>
      <c r="C3623">
        <v>1896</v>
      </c>
      <c r="D3623" s="2" t="s">
        <v>22</v>
      </c>
      <c r="E3623">
        <v>1103.0899999999999</v>
      </c>
      <c r="F3623">
        <v>1110.4100000000001</v>
      </c>
      <c r="G3623">
        <v>1059.3900000000001</v>
      </c>
      <c r="H3623">
        <v>1084.49</v>
      </c>
      <c r="I3623">
        <f>IFERROR(H3622-H3623,"-")</f>
        <v>330.95000000000005</v>
      </c>
      <c r="J3623">
        <v>8879869</v>
      </c>
      <c r="K3623">
        <v>1080.29</v>
      </c>
      <c r="L3623">
        <v>1</v>
      </c>
      <c r="M3623">
        <v>1</v>
      </c>
      <c r="N3623">
        <v>848.88545454545454</v>
      </c>
      <c r="O3623">
        <v>48.94</v>
      </c>
      <c r="P3623">
        <v>235.6</v>
      </c>
      <c r="Q3623">
        <v>1620.93</v>
      </c>
      <c r="R3623">
        <v>76.84</v>
      </c>
      <c r="S3623">
        <v>1511.26</v>
      </c>
      <c r="T3623">
        <v>68.63</v>
      </c>
      <c r="U3623">
        <v>1.49</v>
      </c>
      <c r="V3623">
        <v>9630129131.8099995</v>
      </c>
      <c r="W3623">
        <v>22.22</v>
      </c>
    </row>
    <row r="3624" spans="1:23" x14ac:dyDescent="0.3">
      <c r="A3624" s="1">
        <v>-1215</v>
      </c>
      <c r="B3624">
        <v>9</v>
      </c>
      <c r="C3624">
        <v>1896</v>
      </c>
      <c r="D3624" s="2" t="s">
        <v>23</v>
      </c>
      <c r="E3624">
        <v>883.17</v>
      </c>
      <c r="F3624">
        <v>915.01</v>
      </c>
      <c r="G3624">
        <v>847.5</v>
      </c>
      <c r="H3624">
        <v>856.42</v>
      </c>
      <c r="I3624">
        <f>IFERROR(H3623-H3624,"-")</f>
        <v>228.07000000000005</v>
      </c>
      <c r="J3624">
        <v>5495223</v>
      </c>
      <c r="K3624">
        <v>848.15</v>
      </c>
      <c r="L3624">
        <v>0.5</v>
      </c>
      <c r="M3624">
        <v>1</v>
      </c>
      <c r="N3624">
        <v>800.73090909090922</v>
      </c>
      <c r="O3624">
        <v>53.64</v>
      </c>
      <c r="P3624">
        <v>55.69</v>
      </c>
      <c r="Q3624">
        <v>1572.78</v>
      </c>
      <c r="R3624">
        <v>28.69</v>
      </c>
      <c r="S3624">
        <v>1511.26</v>
      </c>
      <c r="T3624">
        <v>68.63</v>
      </c>
      <c r="U3624">
        <v>1.45</v>
      </c>
      <c r="V3624">
        <v>4706218881.6599998</v>
      </c>
      <c r="W3624">
        <v>19.010000000000002</v>
      </c>
    </row>
    <row r="3625" spans="1:23" x14ac:dyDescent="0.3">
      <c r="A3625" s="1">
        <v>-1214</v>
      </c>
      <c r="B3625">
        <v>9</v>
      </c>
      <c r="C3625">
        <v>1896</v>
      </c>
      <c r="D3625" s="2" t="s">
        <v>22</v>
      </c>
      <c r="E3625">
        <v>294.11</v>
      </c>
      <c r="F3625">
        <v>314.32</v>
      </c>
      <c r="G3625">
        <v>265.31</v>
      </c>
      <c r="H3625">
        <v>278.85000000000002</v>
      </c>
      <c r="I3625">
        <f>IFERROR(H3624-H3625,"-")</f>
        <v>577.56999999999994</v>
      </c>
      <c r="J3625">
        <v>1393663</v>
      </c>
      <c r="K3625">
        <v>284.77999999999997</v>
      </c>
      <c r="L3625">
        <v>0.5</v>
      </c>
      <c r="M3625">
        <v>1</v>
      </c>
      <c r="N3625">
        <v>842.86454545454546</v>
      </c>
      <c r="O3625">
        <v>41.85</v>
      </c>
      <c r="P3625">
        <v>-564.01</v>
      </c>
      <c r="Q3625">
        <v>1614.91</v>
      </c>
      <c r="R3625">
        <v>70.819999999999993</v>
      </c>
      <c r="S3625">
        <v>1511.26</v>
      </c>
      <c r="T3625">
        <v>68.63</v>
      </c>
      <c r="U3625">
        <v>0.95</v>
      </c>
      <c r="V3625">
        <v>388622927.55000001</v>
      </c>
      <c r="W3625">
        <v>6.87</v>
      </c>
    </row>
    <row r="3626" spans="1:23" x14ac:dyDescent="0.3">
      <c r="A3626" s="1">
        <v>-1213</v>
      </c>
      <c r="B3626">
        <v>9</v>
      </c>
      <c r="C3626">
        <v>1896</v>
      </c>
      <c r="D3626" s="2" t="s">
        <v>25</v>
      </c>
      <c r="E3626">
        <v>1009.28</v>
      </c>
      <c r="F3626">
        <v>1024.1300000000001</v>
      </c>
      <c r="G3626">
        <v>966.92</v>
      </c>
      <c r="H3626">
        <v>977.94</v>
      </c>
      <c r="I3626">
        <f>IFERROR(H3625-H3626,"-")</f>
        <v>-699.09</v>
      </c>
      <c r="J3626">
        <v>2604463</v>
      </c>
      <c r="K3626">
        <v>971.01</v>
      </c>
      <c r="L3626">
        <v>0</v>
      </c>
      <c r="M3626">
        <v>1</v>
      </c>
      <c r="N3626">
        <v>859.43454545454551</v>
      </c>
      <c r="O3626">
        <v>46.72</v>
      </c>
      <c r="P3626">
        <v>118.51</v>
      </c>
      <c r="Q3626">
        <v>1631.48</v>
      </c>
      <c r="R3626">
        <v>87.39</v>
      </c>
      <c r="S3626">
        <v>1511.26</v>
      </c>
      <c r="T3626">
        <v>68.63</v>
      </c>
      <c r="U3626">
        <v>0.66</v>
      </c>
      <c r="V3626">
        <v>2547008546.2199998</v>
      </c>
      <c r="W3626">
        <v>29.42</v>
      </c>
    </row>
    <row r="3627" spans="1:23" x14ac:dyDescent="0.3">
      <c r="A3627" s="1">
        <v>-1212</v>
      </c>
      <c r="B3627">
        <v>9</v>
      </c>
      <c r="C3627">
        <v>1896</v>
      </c>
      <c r="D3627" s="2" t="s">
        <v>23</v>
      </c>
      <c r="E3627">
        <v>1093.1099999999999</v>
      </c>
      <c r="F3627">
        <v>1122.81</v>
      </c>
      <c r="G3627">
        <v>1062.4000000000001</v>
      </c>
      <c r="H3627">
        <v>1067.8800000000001</v>
      </c>
      <c r="I3627">
        <f>IFERROR(H3626-H3627,"-")</f>
        <v>-89.940000000000055</v>
      </c>
      <c r="J3627">
        <v>6385507</v>
      </c>
      <c r="K3627">
        <v>1067.74</v>
      </c>
      <c r="L3627">
        <v>0</v>
      </c>
      <c r="M3627">
        <v>1</v>
      </c>
      <c r="N3627">
        <v>840.66545454545451</v>
      </c>
      <c r="O3627">
        <v>47.22</v>
      </c>
      <c r="P3627">
        <v>227.21</v>
      </c>
      <c r="Q3627">
        <v>1612.71</v>
      </c>
      <c r="R3627">
        <v>68.62</v>
      </c>
      <c r="S3627">
        <v>1511.26</v>
      </c>
      <c r="T3627">
        <v>68.63</v>
      </c>
      <c r="U3627">
        <v>1.3</v>
      </c>
      <c r="V3627">
        <v>6818955215.1599998</v>
      </c>
      <c r="W3627">
        <v>85.04</v>
      </c>
    </row>
    <row r="3628" spans="1:23" x14ac:dyDescent="0.3">
      <c r="A3628" s="1">
        <v>-1211</v>
      </c>
      <c r="B3628">
        <v>9</v>
      </c>
      <c r="C3628">
        <v>1896</v>
      </c>
      <c r="D3628" s="2" t="s">
        <v>24</v>
      </c>
      <c r="E3628">
        <v>1418.91</v>
      </c>
      <c r="F3628">
        <v>1439.22</v>
      </c>
      <c r="G3628">
        <v>1411.81</v>
      </c>
      <c r="H3628">
        <v>1417.43</v>
      </c>
      <c r="I3628">
        <f>IFERROR(H3627-H3628,"-")</f>
        <v>-349.54999999999995</v>
      </c>
      <c r="J3628">
        <v>8216224</v>
      </c>
      <c r="K3628">
        <v>1413.11</v>
      </c>
      <c r="L3628">
        <v>0</v>
      </c>
      <c r="M3628">
        <v>1</v>
      </c>
      <c r="N3628">
        <v>784.89636363636373</v>
      </c>
      <c r="O3628">
        <v>65.36</v>
      </c>
      <c r="P3628">
        <v>632.53</v>
      </c>
      <c r="Q3628">
        <v>1556.94</v>
      </c>
      <c r="R3628">
        <v>12.85</v>
      </c>
      <c r="S3628">
        <v>1511.26</v>
      </c>
      <c r="T3628">
        <v>68.63</v>
      </c>
      <c r="U3628">
        <v>0.81</v>
      </c>
      <c r="V3628">
        <v>11645922384.32</v>
      </c>
      <c r="W3628">
        <v>77.47</v>
      </c>
    </row>
    <row r="3629" spans="1:23" x14ac:dyDescent="0.3">
      <c r="A3629" s="1">
        <v>-1210</v>
      </c>
      <c r="B3629">
        <v>9</v>
      </c>
      <c r="C3629">
        <v>1896</v>
      </c>
      <c r="D3629" s="2" t="s">
        <v>24</v>
      </c>
      <c r="E3629">
        <v>1479.41</v>
      </c>
      <c r="F3629">
        <v>1519.06</v>
      </c>
      <c r="G3629">
        <v>1453.55</v>
      </c>
      <c r="H3629">
        <v>1489.42</v>
      </c>
      <c r="I3629">
        <f>IFERROR(H3628-H3629,"-")</f>
        <v>-71.990000000000009</v>
      </c>
      <c r="J3629">
        <v>5266622</v>
      </c>
      <c r="K3629">
        <v>1490.56</v>
      </c>
      <c r="L3629">
        <v>0</v>
      </c>
      <c r="M3629">
        <v>1</v>
      </c>
      <c r="N3629">
        <v>730.44818181818187</v>
      </c>
      <c r="O3629">
        <v>39.99</v>
      </c>
      <c r="P3629">
        <v>758.97</v>
      </c>
      <c r="Q3629">
        <v>1502.49</v>
      </c>
      <c r="R3629">
        <v>-41.6</v>
      </c>
      <c r="S3629">
        <v>1511.26</v>
      </c>
      <c r="T3629">
        <v>68.63</v>
      </c>
      <c r="U3629">
        <v>0.85</v>
      </c>
      <c r="V3629">
        <v>7844212139.2399998</v>
      </c>
      <c r="W3629">
        <v>71.44</v>
      </c>
    </row>
    <row r="3630" spans="1:23" x14ac:dyDescent="0.3">
      <c r="A3630" s="1">
        <v>-1209</v>
      </c>
      <c r="B3630">
        <v>9</v>
      </c>
      <c r="C3630">
        <v>1896</v>
      </c>
      <c r="D3630" s="2" t="s">
        <v>25</v>
      </c>
      <c r="E3630">
        <v>577.5</v>
      </c>
      <c r="F3630">
        <v>622.85</v>
      </c>
      <c r="G3630">
        <v>550.4</v>
      </c>
      <c r="H3630">
        <v>583.83000000000004</v>
      </c>
      <c r="I3630">
        <f>IFERROR(H3629-H3630,"-")</f>
        <v>905.59</v>
      </c>
      <c r="J3630">
        <v>4344428</v>
      </c>
      <c r="K3630">
        <v>593.02</v>
      </c>
      <c r="L3630">
        <v>0</v>
      </c>
      <c r="M3630">
        <v>1</v>
      </c>
      <c r="N3630">
        <v>705.89181818181817</v>
      </c>
      <c r="O3630">
        <v>59.6</v>
      </c>
      <c r="P3630">
        <v>-122.06</v>
      </c>
      <c r="Q3630">
        <v>1477.94</v>
      </c>
      <c r="R3630">
        <v>-66.150000000000006</v>
      </c>
      <c r="S3630">
        <v>1511.26</v>
      </c>
      <c r="T3630">
        <v>68.63</v>
      </c>
      <c r="U3630">
        <v>0.8</v>
      </c>
      <c r="V3630">
        <v>2536407399.2399998</v>
      </c>
      <c r="W3630">
        <v>142.49</v>
      </c>
    </row>
    <row r="3631" spans="1:23" x14ac:dyDescent="0.3">
      <c r="A3631" s="1">
        <v>-1208</v>
      </c>
      <c r="B3631">
        <v>9</v>
      </c>
      <c r="C3631">
        <v>1896</v>
      </c>
      <c r="D3631" s="2" t="s">
        <v>26</v>
      </c>
      <c r="E3631">
        <v>190.79</v>
      </c>
      <c r="F3631">
        <v>211.81</v>
      </c>
      <c r="G3631">
        <v>160.78</v>
      </c>
      <c r="H3631">
        <v>185.76</v>
      </c>
      <c r="I3631">
        <f>IFERROR(H3630-H3631,"-")</f>
        <v>398.07000000000005</v>
      </c>
      <c r="J3631">
        <v>4809819</v>
      </c>
      <c r="K3631">
        <v>178.5</v>
      </c>
      <c r="L3631">
        <v>0</v>
      </c>
      <c r="M3631">
        <v>1.5</v>
      </c>
      <c r="N3631">
        <v>666.30545454545438</v>
      </c>
      <c r="O3631">
        <v>39.67</v>
      </c>
      <c r="P3631">
        <v>-480.55</v>
      </c>
      <c r="Q3631">
        <v>1438.35</v>
      </c>
      <c r="R3631">
        <v>-105.74</v>
      </c>
      <c r="S3631">
        <v>1511.26</v>
      </c>
      <c r="T3631">
        <v>68.63</v>
      </c>
      <c r="U3631">
        <v>0.86</v>
      </c>
      <c r="V3631">
        <v>893471977.44000006</v>
      </c>
      <c r="W3631">
        <v>24.34</v>
      </c>
    </row>
    <row r="3632" spans="1:23" x14ac:dyDescent="0.3">
      <c r="A3632" s="1">
        <v>-1207</v>
      </c>
      <c r="B3632">
        <v>9</v>
      </c>
      <c r="C3632">
        <v>1896</v>
      </c>
      <c r="D3632" s="2" t="s">
        <v>24</v>
      </c>
      <c r="E3632">
        <v>1108.33</v>
      </c>
      <c r="F3632">
        <v>1133.4100000000001</v>
      </c>
      <c r="G3632">
        <v>1086.79</v>
      </c>
      <c r="H3632">
        <v>1124.56</v>
      </c>
      <c r="I3632">
        <f>IFERROR(H3631-H3632,"-")</f>
        <v>-938.8</v>
      </c>
      <c r="J3632">
        <v>2579459</v>
      </c>
      <c r="K3632">
        <v>1131</v>
      </c>
      <c r="L3632">
        <v>0</v>
      </c>
      <c r="M3632">
        <v>1</v>
      </c>
      <c r="N3632">
        <v>674.92545454545461</v>
      </c>
      <c r="O3632">
        <v>41.26</v>
      </c>
      <c r="P3632">
        <v>449.63</v>
      </c>
      <c r="Q3632">
        <v>1446.97</v>
      </c>
      <c r="R3632">
        <v>-97.12</v>
      </c>
      <c r="S3632">
        <v>1511.26</v>
      </c>
      <c r="T3632">
        <v>68.63</v>
      </c>
      <c r="U3632">
        <v>1.39</v>
      </c>
      <c r="V3632">
        <v>2900756413.04</v>
      </c>
      <c r="W3632">
        <v>39.409999999999997</v>
      </c>
    </row>
    <row r="3633" spans="1:23" x14ac:dyDescent="0.3">
      <c r="A3633" s="1">
        <v>-1206</v>
      </c>
      <c r="B3633">
        <v>9</v>
      </c>
      <c r="C3633">
        <v>1896</v>
      </c>
      <c r="D3633" s="2" t="s">
        <v>24</v>
      </c>
      <c r="E3633">
        <v>270.24</v>
      </c>
      <c r="F3633">
        <v>297.91000000000003</v>
      </c>
      <c r="G3633">
        <v>249.45</v>
      </c>
      <c r="H3633">
        <v>271.16000000000003</v>
      </c>
      <c r="I3633">
        <f>IFERROR(H3632-H3633,"-")</f>
        <v>853.39999999999986</v>
      </c>
      <c r="J3633">
        <v>1049987</v>
      </c>
      <c r="K3633">
        <v>279.94</v>
      </c>
      <c r="L3633">
        <v>0</v>
      </c>
      <c r="M3633">
        <v>1</v>
      </c>
      <c r="N3633">
        <v>685.07090909090914</v>
      </c>
      <c r="O3633">
        <v>31.9</v>
      </c>
      <c r="P3633">
        <v>-413.91</v>
      </c>
      <c r="Q3633">
        <v>1457.12</v>
      </c>
      <c r="R3633">
        <v>-86.97</v>
      </c>
      <c r="S3633">
        <v>1511.26</v>
      </c>
      <c r="T3633">
        <v>68.63</v>
      </c>
      <c r="U3633">
        <v>0.72</v>
      </c>
      <c r="V3633">
        <v>284714474.92000002</v>
      </c>
      <c r="W3633">
        <v>69.010000000000005</v>
      </c>
    </row>
    <row r="3634" spans="1:23" x14ac:dyDescent="0.3">
      <c r="A3634" s="1">
        <v>-1205</v>
      </c>
      <c r="B3634">
        <v>9</v>
      </c>
      <c r="C3634">
        <v>1896</v>
      </c>
      <c r="D3634" s="2" t="s">
        <v>25</v>
      </c>
      <c r="E3634">
        <v>539.23</v>
      </c>
      <c r="F3634">
        <v>587.45000000000005</v>
      </c>
      <c r="G3634">
        <v>499.37</v>
      </c>
      <c r="H3634">
        <v>554.79</v>
      </c>
      <c r="I3634">
        <f>IFERROR(H3633-H3634,"-")</f>
        <v>-283.62999999999994</v>
      </c>
      <c r="J3634">
        <v>7256277</v>
      </c>
      <c r="K3634">
        <v>552.78</v>
      </c>
      <c r="L3634">
        <v>0</v>
      </c>
      <c r="M3634">
        <v>1</v>
      </c>
      <c r="N3634">
        <v>760.13818181818181</v>
      </c>
      <c r="O3634">
        <v>37.18</v>
      </c>
      <c r="P3634">
        <v>-205.35</v>
      </c>
      <c r="Q3634">
        <v>1532.18</v>
      </c>
      <c r="R3634">
        <v>-11.91</v>
      </c>
      <c r="S3634">
        <v>1511.26</v>
      </c>
      <c r="T3634">
        <v>68.63</v>
      </c>
      <c r="U3634">
        <v>0.71</v>
      </c>
      <c r="V3634">
        <v>4025709916.8299999</v>
      </c>
      <c r="W3634">
        <v>489.95</v>
      </c>
    </row>
    <row r="3635" spans="1:23" x14ac:dyDescent="0.3">
      <c r="A3635" s="1">
        <v>-1204</v>
      </c>
      <c r="B3635">
        <v>9</v>
      </c>
      <c r="C3635">
        <v>1896</v>
      </c>
      <c r="D3635" s="2" t="s">
        <v>25</v>
      </c>
      <c r="E3635">
        <v>1320.87</v>
      </c>
      <c r="F3635">
        <v>1340.64</v>
      </c>
      <c r="G3635">
        <v>1289.24</v>
      </c>
      <c r="H3635">
        <v>1319.89</v>
      </c>
      <c r="I3635">
        <f>IFERROR(H3634-H3635,"-")</f>
        <v>-765.10000000000014</v>
      </c>
      <c r="J3635">
        <v>4279991</v>
      </c>
      <c r="K3635">
        <v>1324.77</v>
      </c>
      <c r="L3635">
        <v>0.5</v>
      </c>
      <c r="M3635">
        <v>1.5</v>
      </c>
      <c r="N3635">
        <v>719.81818181818187</v>
      </c>
      <c r="O3635">
        <v>42.67</v>
      </c>
      <c r="P3635">
        <v>600.07000000000005</v>
      </c>
      <c r="Q3635">
        <v>1491.86</v>
      </c>
      <c r="R3635">
        <v>-52.23</v>
      </c>
      <c r="S3635">
        <v>1511.26</v>
      </c>
      <c r="T3635">
        <v>68.63</v>
      </c>
      <c r="U3635">
        <v>1.25</v>
      </c>
      <c r="V3635">
        <v>5649117320.9899998</v>
      </c>
      <c r="W3635">
        <v>84.34</v>
      </c>
    </row>
    <row r="3636" spans="1:23" x14ac:dyDescent="0.3">
      <c r="A3636" s="1">
        <v>-1203</v>
      </c>
      <c r="B3636">
        <v>9</v>
      </c>
      <c r="C3636">
        <v>1896</v>
      </c>
      <c r="D3636" s="2" t="s">
        <v>24</v>
      </c>
      <c r="E3636">
        <v>440.18</v>
      </c>
      <c r="F3636">
        <v>478.24</v>
      </c>
      <c r="G3636">
        <v>424.4</v>
      </c>
      <c r="H3636">
        <v>461.12</v>
      </c>
      <c r="I3636">
        <f>IFERROR(H3635-H3636,"-")</f>
        <v>858.7700000000001</v>
      </c>
      <c r="J3636">
        <v>8488112</v>
      </c>
      <c r="K3636">
        <v>462.34</v>
      </c>
      <c r="L3636">
        <v>0</v>
      </c>
      <c r="M3636">
        <v>1</v>
      </c>
      <c r="N3636">
        <v>713.31272727272722</v>
      </c>
      <c r="O3636">
        <v>66.34</v>
      </c>
      <c r="P3636">
        <v>-252.19</v>
      </c>
      <c r="Q3636">
        <v>1485.36</v>
      </c>
      <c r="R3636">
        <v>-58.73</v>
      </c>
      <c r="S3636">
        <v>1511.26</v>
      </c>
      <c r="T3636">
        <v>68.63</v>
      </c>
      <c r="U3636">
        <v>0.54</v>
      </c>
      <c r="V3636">
        <v>3914038205.4400001</v>
      </c>
      <c r="W3636">
        <v>16.86</v>
      </c>
    </row>
    <row r="3637" spans="1:23" x14ac:dyDescent="0.3">
      <c r="A3637" s="1">
        <v>-1202</v>
      </c>
      <c r="B3637">
        <v>9</v>
      </c>
      <c r="C3637">
        <v>1896</v>
      </c>
      <c r="D3637" s="2" t="s">
        <v>22</v>
      </c>
      <c r="E3637">
        <v>781.99</v>
      </c>
      <c r="F3637">
        <v>815.33</v>
      </c>
      <c r="G3637">
        <v>755.58</v>
      </c>
      <c r="H3637">
        <v>771.48</v>
      </c>
      <c r="I3637">
        <f>IFERROR(H3636-H3637,"-")</f>
        <v>-310.36</v>
      </c>
      <c r="J3637">
        <v>6170329</v>
      </c>
      <c r="K3637">
        <v>764.93</v>
      </c>
      <c r="L3637">
        <v>0.5</v>
      </c>
      <c r="M3637">
        <v>1</v>
      </c>
      <c r="N3637">
        <v>687.92727272727279</v>
      </c>
      <c r="O3637">
        <v>53.62</v>
      </c>
      <c r="P3637">
        <v>83.55</v>
      </c>
      <c r="Q3637">
        <v>1459.97</v>
      </c>
      <c r="R3637">
        <v>-84.12</v>
      </c>
      <c r="S3637">
        <v>1511.26</v>
      </c>
      <c r="T3637">
        <v>68.63</v>
      </c>
      <c r="U3637">
        <v>1.35</v>
      </c>
      <c r="V3637">
        <v>4760285416.9200001</v>
      </c>
      <c r="W3637">
        <v>70.5</v>
      </c>
    </row>
    <row r="3638" spans="1:23" x14ac:dyDescent="0.3">
      <c r="A3638" s="1">
        <v>-1201</v>
      </c>
      <c r="B3638">
        <v>9</v>
      </c>
      <c r="C3638">
        <v>1896</v>
      </c>
      <c r="D3638" s="2" t="s">
        <v>25</v>
      </c>
      <c r="E3638">
        <v>428.48</v>
      </c>
      <c r="F3638">
        <v>465.22</v>
      </c>
      <c r="G3638">
        <v>379.79</v>
      </c>
      <c r="H3638">
        <v>454.42</v>
      </c>
      <c r="I3638">
        <f>IFERROR(H3637-H3638,"-")</f>
        <v>317.06</v>
      </c>
      <c r="J3638">
        <v>7727350</v>
      </c>
      <c r="K3638">
        <v>455.21</v>
      </c>
      <c r="L3638">
        <v>0.5</v>
      </c>
      <c r="M3638">
        <v>1</v>
      </c>
      <c r="N3638">
        <v>630.07818181818186</v>
      </c>
      <c r="O3638">
        <v>42.57</v>
      </c>
      <c r="P3638">
        <v>-175.66</v>
      </c>
      <c r="Q3638">
        <v>1402.12</v>
      </c>
      <c r="R3638">
        <v>-141.97</v>
      </c>
      <c r="S3638">
        <v>1511.26</v>
      </c>
      <c r="T3638">
        <v>68.63</v>
      </c>
      <c r="U3638">
        <v>1.46</v>
      </c>
      <c r="V3638">
        <v>3511462387</v>
      </c>
      <c r="W3638">
        <v>21.98</v>
      </c>
    </row>
    <row r="3639" spans="1:23" x14ac:dyDescent="0.3">
      <c r="A3639" s="1">
        <v>-1200</v>
      </c>
      <c r="B3639">
        <v>9</v>
      </c>
      <c r="C3639">
        <v>1896</v>
      </c>
      <c r="D3639" s="2" t="s">
        <v>26</v>
      </c>
      <c r="E3639">
        <v>815.82</v>
      </c>
      <c r="F3639">
        <v>855.79</v>
      </c>
      <c r="G3639">
        <v>810.84</v>
      </c>
      <c r="H3639">
        <v>818.5</v>
      </c>
      <c r="I3639">
        <f>IFERROR(H3638-H3639,"-")</f>
        <v>-364.08</v>
      </c>
      <c r="J3639">
        <v>6411497</v>
      </c>
      <c r="K3639">
        <v>811.01</v>
      </c>
      <c r="L3639">
        <v>1</v>
      </c>
      <c r="M3639">
        <v>1</v>
      </c>
      <c r="N3639">
        <v>631.09</v>
      </c>
      <c r="O3639">
        <v>67.38</v>
      </c>
      <c r="P3639">
        <v>187.41</v>
      </c>
      <c r="Q3639">
        <v>1403.14</v>
      </c>
      <c r="R3639">
        <v>-140.96</v>
      </c>
      <c r="S3639">
        <v>1511.26</v>
      </c>
      <c r="T3639">
        <v>68.63</v>
      </c>
      <c r="U3639">
        <v>0.93</v>
      </c>
      <c r="V3639">
        <v>5247810294.5</v>
      </c>
      <c r="W3639">
        <v>37.04</v>
      </c>
    </row>
    <row r="3640" spans="1:23" x14ac:dyDescent="0.3">
      <c r="A3640" s="1">
        <v>-1199</v>
      </c>
      <c r="B3640">
        <v>9</v>
      </c>
      <c r="C3640">
        <v>1896</v>
      </c>
      <c r="D3640" s="2" t="s">
        <v>26</v>
      </c>
      <c r="E3640">
        <v>1263.25</v>
      </c>
      <c r="F3640">
        <v>1270.1500000000001</v>
      </c>
      <c r="G3640">
        <v>1214.95</v>
      </c>
      <c r="H3640">
        <v>1219.3</v>
      </c>
      <c r="I3640">
        <f>IFERROR(H3639-H3640,"-")</f>
        <v>-400.79999999999995</v>
      </c>
      <c r="J3640">
        <v>8579846</v>
      </c>
      <c r="K3640">
        <v>1227.1199999999999</v>
      </c>
      <c r="L3640">
        <v>0</v>
      </c>
      <c r="M3640">
        <v>1</v>
      </c>
      <c r="N3640">
        <v>584.38454545454545</v>
      </c>
      <c r="O3640">
        <v>50.17</v>
      </c>
      <c r="P3640">
        <v>634.91999999999996</v>
      </c>
      <c r="Q3640">
        <v>1356.43</v>
      </c>
      <c r="R3640">
        <v>-187.66</v>
      </c>
      <c r="S3640">
        <v>1511.26</v>
      </c>
      <c r="T3640">
        <v>68.63</v>
      </c>
      <c r="U3640">
        <v>1.27</v>
      </c>
      <c r="V3640">
        <v>10461406227.799999</v>
      </c>
      <c r="W3640">
        <v>41.23</v>
      </c>
    </row>
    <row r="3641" spans="1:23" x14ac:dyDescent="0.3">
      <c r="A3641" s="1">
        <v>-1198</v>
      </c>
      <c r="B3641">
        <v>9</v>
      </c>
      <c r="C3641">
        <v>1896</v>
      </c>
      <c r="D3641" s="2" t="s">
        <v>25</v>
      </c>
      <c r="E3641">
        <v>164.19</v>
      </c>
      <c r="F3641">
        <v>169.65</v>
      </c>
      <c r="G3641">
        <v>148.02000000000001</v>
      </c>
      <c r="H3641">
        <v>148.38</v>
      </c>
      <c r="I3641">
        <f>IFERROR(H3640-H3641,"-")</f>
        <v>1070.92</v>
      </c>
      <c r="J3641">
        <v>9373941</v>
      </c>
      <c r="K3641">
        <v>158.25</v>
      </c>
      <c r="L3641">
        <v>0</v>
      </c>
      <c r="M3641">
        <v>1</v>
      </c>
      <c r="N3641">
        <v>557.37363636363636</v>
      </c>
      <c r="O3641">
        <v>58.05</v>
      </c>
      <c r="P3641">
        <v>-408.99</v>
      </c>
      <c r="Q3641">
        <v>1329.42</v>
      </c>
      <c r="R3641">
        <v>-214.67</v>
      </c>
      <c r="S3641">
        <v>1511.26</v>
      </c>
      <c r="T3641">
        <v>68.63</v>
      </c>
      <c r="U3641">
        <v>1.02</v>
      </c>
      <c r="V3641">
        <v>1390905365.5799999</v>
      </c>
      <c r="W3641">
        <v>24.85</v>
      </c>
    </row>
    <row r="3642" spans="1:23" x14ac:dyDescent="0.3">
      <c r="A3642" s="1">
        <v>-1197</v>
      </c>
      <c r="B3642">
        <v>9</v>
      </c>
      <c r="C3642">
        <v>1896</v>
      </c>
      <c r="D3642" s="2" t="s">
        <v>24</v>
      </c>
      <c r="E3642">
        <v>290.04000000000002</v>
      </c>
      <c r="F3642">
        <v>315.38</v>
      </c>
      <c r="G3642">
        <v>252.8</v>
      </c>
      <c r="H3642">
        <v>280.58</v>
      </c>
      <c r="I3642">
        <f>IFERROR(H3641-H3642,"-")</f>
        <v>-132.19999999999999</v>
      </c>
      <c r="J3642">
        <v>3182756</v>
      </c>
      <c r="K3642">
        <v>283.58999999999997</v>
      </c>
      <c r="L3642">
        <v>0</v>
      </c>
      <c r="M3642">
        <v>1</v>
      </c>
      <c r="N3642">
        <v>601.26909090909078</v>
      </c>
      <c r="O3642">
        <v>69.930000000000007</v>
      </c>
      <c r="P3642">
        <v>-320.69</v>
      </c>
      <c r="Q3642">
        <v>1373.31</v>
      </c>
      <c r="R3642">
        <v>-170.78</v>
      </c>
      <c r="S3642">
        <v>1511.26</v>
      </c>
      <c r="T3642">
        <v>68.63</v>
      </c>
      <c r="U3642">
        <v>0.86</v>
      </c>
      <c r="V3642">
        <v>893017678.48000002</v>
      </c>
      <c r="W3642">
        <v>38.83</v>
      </c>
    </row>
    <row r="3643" spans="1:23" x14ac:dyDescent="0.3">
      <c r="A3643" s="1">
        <v>-1196</v>
      </c>
      <c r="B3643">
        <v>9</v>
      </c>
      <c r="C3643">
        <v>1896</v>
      </c>
      <c r="D3643" s="2" t="s">
        <v>25</v>
      </c>
      <c r="E3643">
        <v>1256.56</v>
      </c>
      <c r="F3643">
        <v>1264.18</v>
      </c>
      <c r="G3643">
        <v>1211.97</v>
      </c>
      <c r="H3643">
        <v>1236.1600000000001</v>
      </c>
      <c r="I3643">
        <f>IFERROR(H3642-H3643,"-")</f>
        <v>-955.58000000000015</v>
      </c>
      <c r="J3643">
        <v>1983485</v>
      </c>
      <c r="K3643">
        <v>1242.81</v>
      </c>
      <c r="L3643">
        <v>0</v>
      </c>
      <c r="M3643">
        <v>1</v>
      </c>
      <c r="N3643">
        <v>632.2136363636364</v>
      </c>
      <c r="O3643">
        <v>54.29</v>
      </c>
      <c r="P3643">
        <v>603.95000000000005</v>
      </c>
      <c r="Q3643">
        <v>1404.26</v>
      </c>
      <c r="R3643">
        <v>-139.83000000000001</v>
      </c>
      <c r="S3643">
        <v>1511.26</v>
      </c>
      <c r="T3643">
        <v>68.63</v>
      </c>
      <c r="U3643">
        <v>0.96</v>
      </c>
      <c r="V3643">
        <v>2451904817.5999999</v>
      </c>
      <c r="W3643">
        <v>25.46</v>
      </c>
    </row>
    <row r="3644" spans="1:23" x14ac:dyDescent="0.3">
      <c r="A3644" s="1">
        <v>-1195</v>
      </c>
      <c r="B3644">
        <v>9</v>
      </c>
      <c r="C3644">
        <v>1896</v>
      </c>
      <c r="D3644" s="2" t="s">
        <v>23</v>
      </c>
      <c r="E3644">
        <v>1095.9000000000001</v>
      </c>
      <c r="F3644">
        <v>1122.69</v>
      </c>
      <c r="G3644">
        <v>1057.6199999999999</v>
      </c>
      <c r="H3644">
        <v>1096.9000000000001</v>
      </c>
      <c r="I3644">
        <f>IFERROR(H3643-H3644,"-")</f>
        <v>139.26</v>
      </c>
      <c r="J3644">
        <v>1120472</v>
      </c>
      <c r="K3644">
        <v>1101.57</v>
      </c>
      <c r="L3644">
        <v>1</v>
      </c>
      <c r="M3644">
        <v>2</v>
      </c>
      <c r="N3644">
        <v>544.42090909090905</v>
      </c>
      <c r="O3644">
        <v>57.14</v>
      </c>
      <c r="P3644">
        <v>552.48</v>
      </c>
      <c r="Q3644">
        <v>1316.47</v>
      </c>
      <c r="R3644">
        <v>-227.62</v>
      </c>
      <c r="S3644">
        <v>1511.26</v>
      </c>
      <c r="T3644">
        <v>68.63</v>
      </c>
      <c r="U3644">
        <v>0.9</v>
      </c>
      <c r="V3644">
        <v>1229045736.8</v>
      </c>
      <c r="W3644">
        <v>29.1</v>
      </c>
    </row>
    <row r="3645" spans="1:23" x14ac:dyDescent="0.3">
      <c r="A3645" s="1">
        <v>-1194</v>
      </c>
      <c r="B3645">
        <v>9</v>
      </c>
      <c r="C3645">
        <v>1896</v>
      </c>
      <c r="D3645" s="2" t="s">
        <v>26</v>
      </c>
      <c r="E3645">
        <v>122.47</v>
      </c>
      <c r="F3645">
        <v>146.16</v>
      </c>
      <c r="G3645">
        <v>79.739999999999995</v>
      </c>
      <c r="H3645">
        <v>111.27</v>
      </c>
      <c r="I3645">
        <f>IFERROR(H3644-H3645,"-")</f>
        <v>985.63000000000011</v>
      </c>
      <c r="J3645">
        <v>1998692</v>
      </c>
      <c r="K3645">
        <v>108.55</v>
      </c>
      <c r="L3645">
        <v>1</v>
      </c>
      <c r="M3645">
        <v>1</v>
      </c>
      <c r="N3645">
        <v>477.71727272727281</v>
      </c>
      <c r="O3645">
        <v>45.15</v>
      </c>
      <c r="P3645">
        <v>-366.45</v>
      </c>
      <c r="Q3645">
        <v>1249.76</v>
      </c>
      <c r="R3645">
        <v>-294.33</v>
      </c>
      <c r="S3645">
        <v>1511.26</v>
      </c>
      <c r="T3645">
        <v>68.63</v>
      </c>
      <c r="U3645">
        <v>1.47</v>
      </c>
      <c r="V3645">
        <v>222394458.84</v>
      </c>
      <c r="W3645">
        <v>5.19</v>
      </c>
    </row>
    <row r="3646" spans="1:23" x14ac:dyDescent="0.3">
      <c r="A3646" s="1">
        <v>-1193</v>
      </c>
      <c r="B3646">
        <v>9</v>
      </c>
      <c r="C3646">
        <v>1896</v>
      </c>
      <c r="D3646" s="2" t="s">
        <v>23</v>
      </c>
      <c r="E3646">
        <v>1247.52</v>
      </c>
      <c r="F3646">
        <v>1269.8599999999999</v>
      </c>
      <c r="G3646">
        <v>1224</v>
      </c>
      <c r="H3646">
        <v>1248.33</v>
      </c>
      <c r="I3646">
        <f>IFERROR(H3645-H3646,"-")</f>
        <v>-1137.06</v>
      </c>
      <c r="J3646">
        <v>2321822</v>
      </c>
      <c r="K3646">
        <v>1242.78</v>
      </c>
      <c r="L3646">
        <v>0</v>
      </c>
      <c r="M3646">
        <v>1</v>
      </c>
      <c r="N3646">
        <v>495.19454545454539</v>
      </c>
      <c r="O3646">
        <v>55.95</v>
      </c>
      <c r="P3646">
        <v>753.14</v>
      </c>
      <c r="Q3646">
        <v>1267.24</v>
      </c>
      <c r="R3646">
        <v>-276.85000000000002</v>
      </c>
      <c r="S3646">
        <v>1511.26</v>
      </c>
      <c r="T3646">
        <v>68.63</v>
      </c>
      <c r="U3646">
        <v>1.1000000000000001</v>
      </c>
      <c r="V3646">
        <v>2898400057.2600002</v>
      </c>
      <c r="W3646">
        <v>133.26</v>
      </c>
    </row>
    <row r="3647" spans="1:23" x14ac:dyDescent="0.3">
      <c r="A3647" s="1">
        <v>-1192</v>
      </c>
      <c r="B3647">
        <v>9</v>
      </c>
      <c r="C3647">
        <v>1896</v>
      </c>
      <c r="D3647" s="2" t="s">
        <v>26</v>
      </c>
      <c r="E3647">
        <v>178.82</v>
      </c>
      <c r="F3647">
        <v>196.2</v>
      </c>
      <c r="G3647">
        <v>145.65</v>
      </c>
      <c r="H3647">
        <v>181.88</v>
      </c>
      <c r="I3647">
        <f>IFERROR(H3646-H3647,"-")</f>
        <v>1066.4499999999998</v>
      </c>
      <c r="J3647">
        <v>2989753</v>
      </c>
      <c r="K3647">
        <v>187.26</v>
      </c>
      <c r="L3647">
        <v>0.5</v>
      </c>
      <c r="M3647">
        <v>1</v>
      </c>
      <c r="N3647">
        <v>397.61454545454552</v>
      </c>
      <c r="O3647">
        <v>37.520000000000003</v>
      </c>
      <c r="P3647">
        <v>-215.73</v>
      </c>
      <c r="Q3647">
        <v>1169.6600000000001</v>
      </c>
      <c r="R3647">
        <v>-374.43</v>
      </c>
      <c r="S3647">
        <v>1511.26</v>
      </c>
      <c r="T3647">
        <v>68.63</v>
      </c>
      <c r="U3647">
        <v>0.97</v>
      </c>
      <c r="V3647">
        <v>543776275.63999999</v>
      </c>
      <c r="W3647">
        <v>8.9499999999999993</v>
      </c>
    </row>
    <row r="3648" spans="1:23" x14ac:dyDescent="0.3">
      <c r="A3648" s="1">
        <v>-1191</v>
      </c>
      <c r="B3648">
        <v>9</v>
      </c>
      <c r="C3648">
        <v>1896</v>
      </c>
      <c r="D3648" s="2" t="s">
        <v>26</v>
      </c>
      <c r="E3648">
        <v>120.93</v>
      </c>
      <c r="F3648">
        <v>168.54</v>
      </c>
      <c r="G3648">
        <v>113.24</v>
      </c>
      <c r="H3648">
        <v>135.13999999999999</v>
      </c>
      <c r="I3648">
        <f>IFERROR(H3647-H3648,"-")</f>
        <v>46.740000000000009</v>
      </c>
      <c r="J3648">
        <v>2516970</v>
      </c>
      <c r="K3648">
        <v>141.5</v>
      </c>
      <c r="L3648">
        <v>0</v>
      </c>
      <c r="M3648">
        <v>1</v>
      </c>
      <c r="N3648">
        <v>392.39545454545458</v>
      </c>
      <c r="O3648">
        <v>44.35</v>
      </c>
      <c r="P3648">
        <v>-257.26</v>
      </c>
      <c r="Q3648">
        <v>1164.44</v>
      </c>
      <c r="R3648">
        <v>-379.65</v>
      </c>
      <c r="S3648">
        <v>1511.26</v>
      </c>
      <c r="T3648">
        <v>68.63</v>
      </c>
      <c r="U3648">
        <v>1.24</v>
      </c>
      <c r="V3648">
        <v>340143325.80000001</v>
      </c>
      <c r="W3648">
        <v>3.09</v>
      </c>
    </row>
    <row r="3649" spans="1:23" x14ac:dyDescent="0.3">
      <c r="A3649" s="1">
        <v>-1190</v>
      </c>
      <c r="B3649">
        <v>9</v>
      </c>
      <c r="C3649">
        <v>1896</v>
      </c>
      <c r="D3649" s="2" t="s">
        <v>26</v>
      </c>
      <c r="E3649">
        <v>472.64</v>
      </c>
      <c r="F3649">
        <v>496.77</v>
      </c>
      <c r="G3649">
        <v>451.49</v>
      </c>
      <c r="H3649">
        <v>465.55</v>
      </c>
      <c r="I3649">
        <f>IFERROR(H3648-H3649,"-")</f>
        <v>-330.41</v>
      </c>
      <c r="J3649">
        <v>4670777</v>
      </c>
      <c r="K3649">
        <v>475.21</v>
      </c>
      <c r="L3649">
        <v>0</v>
      </c>
      <c r="M3649">
        <v>1</v>
      </c>
      <c r="N3649">
        <v>476.21</v>
      </c>
      <c r="O3649">
        <v>30.5</v>
      </c>
      <c r="P3649">
        <v>-10.66</v>
      </c>
      <c r="Q3649">
        <v>1248.26</v>
      </c>
      <c r="R3649">
        <v>-295.83999999999997</v>
      </c>
      <c r="S3649">
        <v>1511.26</v>
      </c>
      <c r="T3649">
        <v>68.63</v>
      </c>
      <c r="U3649">
        <v>0.92</v>
      </c>
      <c r="V3649">
        <v>2174480232.3499999</v>
      </c>
      <c r="W3649">
        <v>10.46</v>
      </c>
    </row>
    <row r="3650" spans="1:23" x14ac:dyDescent="0.3">
      <c r="A3650" s="1">
        <v>-1189</v>
      </c>
      <c r="B3650">
        <v>9</v>
      </c>
      <c r="C3650">
        <v>1896</v>
      </c>
      <c r="D3650" s="2" t="s">
        <v>23</v>
      </c>
      <c r="E3650">
        <v>342.45</v>
      </c>
      <c r="F3650">
        <v>363.49</v>
      </c>
      <c r="G3650">
        <v>292.73</v>
      </c>
      <c r="H3650">
        <v>304.74</v>
      </c>
      <c r="I3650">
        <f>IFERROR(H3649-H3650,"-")</f>
        <v>160.81</v>
      </c>
      <c r="J3650">
        <v>6216414</v>
      </c>
      <c r="K3650">
        <v>301.31</v>
      </c>
      <c r="L3650">
        <v>0</v>
      </c>
      <c r="M3650">
        <v>1</v>
      </c>
      <c r="N3650">
        <v>532.63454545454545</v>
      </c>
      <c r="O3650">
        <v>45.56</v>
      </c>
      <c r="P3650">
        <v>-227.89</v>
      </c>
      <c r="Q3650">
        <v>1304.68</v>
      </c>
      <c r="R3650">
        <v>-239.41</v>
      </c>
      <c r="S3650">
        <v>1511.26</v>
      </c>
      <c r="T3650">
        <v>68.63</v>
      </c>
      <c r="U3650">
        <v>0.66</v>
      </c>
      <c r="V3650">
        <v>1894390002.3599999</v>
      </c>
      <c r="W3650">
        <v>6.37</v>
      </c>
    </row>
    <row r="3651" spans="1:23" x14ac:dyDescent="0.3">
      <c r="A3651" s="1">
        <v>-1188</v>
      </c>
      <c r="B3651">
        <v>9</v>
      </c>
      <c r="C3651">
        <v>1896</v>
      </c>
      <c r="D3651" s="2" t="s">
        <v>24</v>
      </c>
      <c r="E3651">
        <v>933.64</v>
      </c>
      <c r="F3651">
        <v>960.38</v>
      </c>
      <c r="G3651">
        <v>890.07</v>
      </c>
      <c r="H3651">
        <v>922.18</v>
      </c>
      <c r="I3651">
        <f>IFERROR(H3650-H3651,"-")</f>
        <v>-617.43999999999994</v>
      </c>
      <c r="J3651">
        <v>4453993</v>
      </c>
      <c r="K3651">
        <v>913.86</v>
      </c>
      <c r="L3651">
        <v>0</v>
      </c>
      <c r="M3651">
        <v>1</v>
      </c>
      <c r="N3651">
        <v>515.41090909090917</v>
      </c>
      <c r="O3651">
        <v>62.34</v>
      </c>
      <c r="P3651">
        <v>406.77</v>
      </c>
      <c r="Q3651">
        <v>1287.46</v>
      </c>
      <c r="R3651">
        <v>-256.63</v>
      </c>
      <c r="S3651">
        <v>1511.26</v>
      </c>
      <c r="T3651">
        <v>68.63</v>
      </c>
      <c r="U3651">
        <v>1.48</v>
      </c>
      <c r="V3651">
        <v>4107383264.7399998</v>
      </c>
      <c r="W3651">
        <v>140.19999999999999</v>
      </c>
    </row>
    <row r="3652" spans="1:23" x14ac:dyDescent="0.3">
      <c r="A3652" s="1">
        <v>-1187</v>
      </c>
      <c r="B3652">
        <v>9</v>
      </c>
      <c r="C3652">
        <v>1896</v>
      </c>
      <c r="D3652" s="2" t="s">
        <v>24</v>
      </c>
      <c r="E3652">
        <v>613.15</v>
      </c>
      <c r="F3652">
        <v>632.15</v>
      </c>
      <c r="G3652">
        <v>595.05999999999995</v>
      </c>
      <c r="H3652">
        <v>631.23</v>
      </c>
      <c r="I3652">
        <f>IFERROR(H3651-H3652,"-")</f>
        <v>290.94999999999993</v>
      </c>
      <c r="J3652">
        <v>5735899</v>
      </c>
      <c r="K3652">
        <v>621.79999999999995</v>
      </c>
      <c r="L3652">
        <v>0.5</v>
      </c>
      <c r="M3652">
        <v>1.5</v>
      </c>
      <c r="N3652">
        <v>563.32818181818186</v>
      </c>
      <c r="O3652">
        <v>61.72</v>
      </c>
      <c r="P3652">
        <v>67.900000000000006</v>
      </c>
      <c r="Q3652">
        <v>1335.37</v>
      </c>
      <c r="R3652">
        <v>-208.72</v>
      </c>
      <c r="S3652">
        <v>1511.26</v>
      </c>
      <c r="T3652">
        <v>68.63</v>
      </c>
      <c r="U3652">
        <v>0.5</v>
      </c>
      <c r="V3652">
        <v>3620671525.77</v>
      </c>
      <c r="W3652">
        <v>19.059999999999999</v>
      </c>
    </row>
    <row r="3653" spans="1:23" x14ac:dyDescent="0.3">
      <c r="A3653" s="1">
        <v>-1186</v>
      </c>
      <c r="B3653">
        <v>9</v>
      </c>
      <c r="C3653">
        <v>1896</v>
      </c>
      <c r="D3653" s="2" t="s">
        <v>25</v>
      </c>
      <c r="E3653">
        <v>594.71</v>
      </c>
      <c r="F3653">
        <v>629.51</v>
      </c>
      <c r="G3653">
        <v>564.12</v>
      </c>
      <c r="H3653">
        <v>620.97</v>
      </c>
      <c r="I3653">
        <f>IFERROR(H3652-H3653,"-")</f>
        <v>10.259999999999991</v>
      </c>
      <c r="J3653">
        <v>3722496</v>
      </c>
      <c r="K3653">
        <v>630.67999999999995</v>
      </c>
      <c r="L3653">
        <v>0.5</v>
      </c>
      <c r="M3653">
        <v>1</v>
      </c>
      <c r="N3653">
        <v>533.65181818181816</v>
      </c>
      <c r="O3653">
        <v>55.36</v>
      </c>
      <c r="P3653">
        <v>87.32</v>
      </c>
      <c r="Q3653">
        <v>1305.7</v>
      </c>
      <c r="R3653">
        <v>-238.39</v>
      </c>
      <c r="S3653">
        <v>1511.26</v>
      </c>
      <c r="T3653">
        <v>68.63</v>
      </c>
      <c r="U3653">
        <v>0.94</v>
      </c>
      <c r="V3653">
        <v>2311558341.1199999</v>
      </c>
      <c r="W3653">
        <v>20.99</v>
      </c>
    </row>
    <row r="3654" spans="1:23" x14ac:dyDescent="0.3">
      <c r="A3654" s="1">
        <v>-1185</v>
      </c>
      <c r="B3654">
        <v>10</v>
      </c>
      <c r="C3654">
        <v>1896</v>
      </c>
      <c r="D3654" s="2" t="s">
        <v>25</v>
      </c>
      <c r="E3654">
        <v>247.34</v>
      </c>
      <c r="F3654">
        <v>281.93</v>
      </c>
      <c r="G3654">
        <v>217.87</v>
      </c>
      <c r="H3654">
        <v>270.44</v>
      </c>
      <c r="I3654">
        <f>IFERROR(H3653-H3654,"-")</f>
        <v>350.53000000000003</v>
      </c>
      <c r="J3654">
        <v>9463508</v>
      </c>
      <c r="K3654">
        <v>273.92</v>
      </c>
      <c r="L3654">
        <v>0</v>
      </c>
      <c r="M3654">
        <v>1.5</v>
      </c>
      <c r="N3654">
        <v>575.14090909090896</v>
      </c>
      <c r="O3654">
        <v>46.96</v>
      </c>
      <c r="P3654">
        <v>-304.7</v>
      </c>
      <c r="Q3654">
        <v>1347.19</v>
      </c>
      <c r="R3654">
        <v>-196.9</v>
      </c>
      <c r="S3654">
        <v>1511.26</v>
      </c>
      <c r="T3654">
        <v>68.63</v>
      </c>
      <c r="U3654">
        <v>0.57999999999999996</v>
      </c>
      <c r="V3654">
        <v>2559311103.52</v>
      </c>
      <c r="W3654">
        <v>8.09</v>
      </c>
    </row>
    <row r="3655" spans="1:23" x14ac:dyDescent="0.3">
      <c r="A3655" s="1">
        <v>-1184</v>
      </c>
      <c r="B3655">
        <v>10</v>
      </c>
      <c r="C3655">
        <v>1896</v>
      </c>
      <c r="D3655" s="2" t="s">
        <v>26</v>
      </c>
      <c r="E3655">
        <v>363.38</v>
      </c>
      <c r="F3655">
        <v>382.11</v>
      </c>
      <c r="G3655">
        <v>358.84</v>
      </c>
      <c r="H3655">
        <v>363.16</v>
      </c>
      <c r="I3655">
        <f>IFERROR(H3654-H3655,"-")</f>
        <v>-92.720000000000027</v>
      </c>
      <c r="J3655">
        <v>1226677</v>
      </c>
      <c r="K3655">
        <v>361.06</v>
      </c>
      <c r="L3655">
        <v>0.5</v>
      </c>
      <c r="M3655">
        <v>1</v>
      </c>
      <c r="N3655">
        <v>641.33909090909083</v>
      </c>
      <c r="O3655">
        <v>50.7</v>
      </c>
      <c r="P3655">
        <v>-278.18</v>
      </c>
      <c r="Q3655">
        <v>1413.38</v>
      </c>
      <c r="R3655">
        <v>-130.71</v>
      </c>
      <c r="S3655">
        <v>1511.26</v>
      </c>
      <c r="T3655">
        <v>68.63</v>
      </c>
      <c r="U3655">
        <v>0.98</v>
      </c>
      <c r="V3655">
        <v>445480019.31999999</v>
      </c>
      <c r="W3655">
        <v>50.02</v>
      </c>
    </row>
    <row r="3656" spans="1:23" x14ac:dyDescent="0.3">
      <c r="A3656" s="1">
        <v>-1183</v>
      </c>
      <c r="B3656">
        <v>10</v>
      </c>
      <c r="C3656">
        <v>1896</v>
      </c>
      <c r="D3656" s="2" t="s">
        <v>26</v>
      </c>
      <c r="E3656">
        <v>330.47</v>
      </c>
      <c r="F3656">
        <v>370.71</v>
      </c>
      <c r="G3656">
        <v>296.17</v>
      </c>
      <c r="H3656">
        <v>303.52</v>
      </c>
      <c r="I3656">
        <f>IFERROR(H3655-H3656,"-")</f>
        <v>59.640000000000043</v>
      </c>
      <c r="J3656">
        <v>5422992</v>
      </c>
      <c r="K3656">
        <v>298.63</v>
      </c>
      <c r="L3656">
        <v>1</v>
      </c>
      <c r="M3656">
        <v>1</v>
      </c>
      <c r="N3656">
        <v>734.48</v>
      </c>
      <c r="O3656">
        <v>31.52</v>
      </c>
      <c r="P3656">
        <v>-430.96</v>
      </c>
      <c r="Q3656">
        <v>1506.53</v>
      </c>
      <c r="R3656">
        <v>-37.57</v>
      </c>
      <c r="S3656">
        <v>1511.26</v>
      </c>
      <c r="T3656">
        <v>68.63</v>
      </c>
      <c r="U3656">
        <v>1.29</v>
      </c>
      <c r="V3656">
        <v>1645986531.8399999</v>
      </c>
      <c r="W3656">
        <v>8.0299999999999994</v>
      </c>
    </row>
    <row r="3657" spans="1:23" x14ac:dyDescent="0.3">
      <c r="A3657" s="1">
        <v>-1182</v>
      </c>
      <c r="B3657">
        <v>10</v>
      </c>
      <c r="C3657">
        <v>1896</v>
      </c>
      <c r="D3657" s="2" t="s">
        <v>23</v>
      </c>
      <c r="E3657">
        <v>176.21</v>
      </c>
      <c r="F3657">
        <v>183.04</v>
      </c>
      <c r="G3657">
        <v>145.31</v>
      </c>
      <c r="H3657">
        <v>174.95</v>
      </c>
      <c r="I3657">
        <f>IFERROR(H3656-H3657,"-")</f>
        <v>128.57</v>
      </c>
      <c r="J3657">
        <v>8661643</v>
      </c>
      <c r="K3657">
        <v>176.38</v>
      </c>
      <c r="L3657">
        <v>0</v>
      </c>
      <c r="M3657">
        <v>1</v>
      </c>
      <c r="N3657">
        <v>719.80363636363643</v>
      </c>
      <c r="O3657">
        <v>39.409999999999997</v>
      </c>
      <c r="P3657">
        <v>-544.85</v>
      </c>
      <c r="Q3657">
        <v>1491.85</v>
      </c>
      <c r="R3657">
        <v>-52.24</v>
      </c>
      <c r="S3657">
        <v>1511.26</v>
      </c>
      <c r="T3657">
        <v>68.63</v>
      </c>
      <c r="U3657">
        <v>0.88</v>
      </c>
      <c r="V3657">
        <v>1515354442.8499999</v>
      </c>
      <c r="W3657">
        <v>5.68</v>
      </c>
    </row>
    <row r="3658" spans="1:23" x14ac:dyDescent="0.3">
      <c r="A3658" s="1">
        <v>-1181</v>
      </c>
      <c r="B3658">
        <v>10</v>
      </c>
      <c r="C3658">
        <v>1896</v>
      </c>
      <c r="D3658" s="2" t="s">
        <v>25</v>
      </c>
      <c r="E3658">
        <v>147.59</v>
      </c>
      <c r="F3658">
        <v>184.19</v>
      </c>
      <c r="G3658">
        <v>123.37</v>
      </c>
      <c r="H3658">
        <v>124.47</v>
      </c>
      <c r="I3658">
        <f>IFERROR(H3657-H3658,"-")</f>
        <v>50.47999999999999</v>
      </c>
      <c r="J3658">
        <v>2083876</v>
      </c>
      <c r="K3658">
        <v>118.16</v>
      </c>
      <c r="L3658">
        <v>1</v>
      </c>
      <c r="M3658">
        <v>2</v>
      </c>
      <c r="N3658">
        <v>730.2772727272727</v>
      </c>
      <c r="O3658">
        <v>37.85</v>
      </c>
      <c r="P3658">
        <v>-605.80999999999995</v>
      </c>
      <c r="Q3658">
        <v>1502.32</v>
      </c>
      <c r="R3658">
        <v>-41.77</v>
      </c>
      <c r="S3658">
        <v>1511.26</v>
      </c>
      <c r="T3658">
        <v>68.63</v>
      </c>
      <c r="U3658">
        <v>1.37</v>
      </c>
      <c r="V3658">
        <v>259380045.72</v>
      </c>
      <c r="W3658">
        <v>5.32</v>
      </c>
    </row>
    <row r="3659" spans="1:23" x14ac:dyDescent="0.3">
      <c r="A3659" s="1">
        <v>-1180</v>
      </c>
      <c r="B3659">
        <v>10</v>
      </c>
      <c r="C3659">
        <v>1896</v>
      </c>
      <c r="D3659" s="2" t="s">
        <v>23</v>
      </c>
      <c r="E3659">
        <v>1057.08</v>
      </c>
      <c r="F3659">
        <v>1061.3399999999999</v>
      </c>
      <c r="G3659">
        <v>1033.43</v>
      </c>
      <c r="H3659">
        <v>1057.0999999999999</v>
      </c>
      <c r="I3659">
        <f>IFERROR(H3658-H3659,"-")</f>
        <v>-932.62999999999988</v>
      </c>
      <c r="J3659">
        <v>2104200</v>
      </c>
      <c r="K3659">
        <v>1058.29</v>
      </c>
      <c r="L3659">
        <v>0</v>
      </c>
      <c r="M3659">
        <v>1</v>
      </c>
      <c r="N3659">
        <v>847.35</v>
      </c>
      <c r="O3659">
        <v>69.510000000000005</v>
      </c>
      <c r="P3659">
        <v>209.75</v>
      </c>
      <c r="Q3659">
        <v>1619.4</v>
      </c>
      <c r="R3659">
        <v>75.3</v>
      </c>
      <c r="S3659">
        <v>1511.26</v>
      </c>
      <c r="T3659">
        <v>68.63</v>
      </c>
      <c r="U3659">
        <v>1.32</v>
      </c>
      <c r="V3659">
        <v>2224349820</v>
      </c>
      <c r="W3659">
        <v>28.92</v>
      </c>
    </row>
    <row r="3660" spans="1:23" x14ac:dyDescent="0.3">
      <c r="A3660" s="1">
        <v>-1179</v>
      </c>
      <c r="B3660">
        <v>10</v>
      </c>
      <c r="C3660">
        <v>1896</v>
      </c>
      <c r="D3660" s="2" t="s">
        <v>25</v>
      </c>
      <c r="E3660">
        <v>1088.58</v>
      </c>
      <c r="F3660">
        <v>1133.83</v>
      </c>
      <c r="G3660">
        <v>1076.26</v>
      </c>
      <c r="H3660">
        <v>1086.22</v>
      </c>
      <c r="I3660">
        <f>IFERROR(H3659-H3660,"-")</f>
        <v>-29.120000000000118</v>
      </c>
      <c r="J3660">
        <v>1248238</v>
      </c>
      <c r="K3660">
        <v>1090.27</v>
      </c>
      <c r="L3660">
        <v>0</v>
      </c>
      <c r="M3660">
        <v>2</v>
      </c>
      <c r="N3660">
        <v>870.36272727272728</v>
      </c>
      <c r="O3660">
        <v>60.34</v>
      </c>
      <c r="P3660">
        <v>215.86</v>
      </c>
      <c r="Q3660">
        <v>1642.41</v>
      </c>
      <c r="R3660">
        <v>98.32</v>
      </c>
      <c r="S3660">
        <v>1511.26</v>
      </c>
      <c r="T3660">
        <v>68.63</v>
      </c>
      <c r="U3660">
        <v>0.62</v>
      </c>
      <c r="V3660">
        <v>1355861080.3599999</v>
      </c>
      <c r="W3660">
        <v>39.33</v>
      </c>
    </row>
    <row r="3661" spans="1:23" x14ac:dyDescent="0.3">
      <c r="A3661" s="1">
        <v>-1178</v>
      </c>
      <c r="B3661">
        <v>10</v>
      </c>
      <c r="C3661">
        <v>1896</v>
      </c>
      <c r="D3661" s="2" t="s">
        <v>26</v>
      </c>
      <c r="E3661">
        <v>145.5</v>
      </c>
      <c r="F3661">
        <v>152.72999999999999</v>
      </c>
      <c r="G3661">
        <v>103.88</v>
      </c>
      <c r="H3661">
        <v>115.28</v>
      </c>
      <c r="I3661">
        <f>IFERROR(H3660-H3661,"-")</f>
        <v>970.94</v>
      </c>
      <c r="J3661">
        <v>4520173</v>
      </c>
      <c r="K3661">
        <v>112.97</v>
      </c>
      <c r="L3661">
        <v>0</v>
      </c>
      <c r="M3661">
        <v>1.5</v>
      </c>
      <c r="N3661">
        <v>790.77</v>
      </c>
      <c r="O3661">
        <v>54.12</v>
      </c>
      <c r="P3661">
        <v>-675.49</v>
      </c>
      <c r="Q3661">
        <v>1562.82</v>
      </c>
      <c r="R3661">
        <v>18.72</v>
      </c>
      <c r="S3661">
        <v>1511.26</v>
      </c>
      <c r="T3661">
        <v>68.63</v>
      </c>
      <c r="U3661">
        <v>1.03</v>
      </c>
      <c r="V3661">
        <v>521085543.44</v>
      </c>
      <c r="W3661">
        <v>8.19</v>
      </c>
    </row>
    <row r="3662" spans="1:23" x14ac:dyDescent="0.3">
      <c r="A3662" s="1">
        <v>-1177</v>
      </c>
      <c r="B3662">
        <v>10</v>
      </c>
      <c r="C3662">
        <v>1896</v>
      </c>
      <c r="D3662" s="2" t="s">
        <v>23</v>
      </c>
      <c r="E3662">
        <v>1446.18</v>
      </c>
      <c r="F3662">
        <v>1463.23</v>
      </c>
      <c r="G3662">
        <v>1433.73</v>
      </c>
      <c r="H3662">
        <v>1449.27</v>
      </c>
      <c r="I3662">
        <f>IFERROR(H3661-H3662,"-")</f>
        <v>-1333.99</v>
      </c>
      <c r="J3662">
        <v>3535816</v>
      </c>
      <c r="K3662">
        <v>1444.18</v>
      </c>
      <c r="L3662">
        <v>0</v>
      </c>
      <c r="M3662">
        <v>1</v>
      </c>
      <c r="N3662">
        <v>908.02727272727282</v>
      </c>
      <c r="O3662">
        <v>38.32</v>
      </c>
      <c r="P3662">
        <v>541.24</v>
      </c>
      <c r="Q3662">
        <v>1680.07</v>
      </c>
      <c r="R3662">
        <v>135.97999999999999</v>
      </c>
      <c r="S3662">
        <v>1511.26</v>
      </c>
      <c r="T3662">
        <v>68.63</v>
      </c>
      <c r="U3662">
        <v>1.1100000000000001</v>
      </c>
      <c r="V3662">
        <v>5124352054.3199997</v>
      </c>
      <c r="W3662">
        <v>90.07</v>
      </c>
    </row>
    <row r="3663" spans="1:23" x14ac:dyDescent="0.3">
      <c r="A3663" s="1">
        <v>-1176</v>
      </c>
      <c r="B3663">
        <v>10</v>
      </c>
      <c r="C3663">
        <v>1896</v>
      </c>
      <c r="D3663" s="2" t="s">
        <v>24</v>
      </c>
      <c r="E3663">
        <v>340.98</v>
      </c>
      <c r="F3663">
        <v>349.82</v>
      </c>
      <c r="G3663">
        <v>302.83999999999997</v>
      </c>
      <c r="H3663">
        <v>304.79000000000002</v>
      </c>
      <c r="I3663">
        <f>IFERROR(H3662-H3663,"-")</f>
        <v>1144.48</v>
      </c>
      <c r="J3663">
        <v>1416783</v>
      </c>
      <c r="K3663">
        <v>301.07</v>
      </c>
      <c r="L3663">
        <v>1</v>
      </c>
      <c r="M3663">
        <v>1</v>
      </c>
      <c r="N3663">
        <v>804.72090909090912</v>
      </c>
      <c r="O3663">
        <v>40.35</v>
      </c>
      <c r="P3663">
        <v>-499.93</v>
      </c>
      <c r="Q3663">
        <v>1576.77</v>
      </c>
      <c r="R3663">
        <v>32.68</v>
      </c>
      <c r="S3663">
        <v>1511.26</v>
      </c>
      <c r="T3663">
        <v>68.63</v>
      </c>
      <c r="U3663">
        <v>0.79</v>
      </c>
      <c r="V3663">
        <v>431821290.56999999</v>
      </c>
      <c r="W3663">
        <v>25.37</v>
      </c>
    </row>
    <row r="3664" spans="1:23" x14ac:dyDescent="0.3">
      <c r="A3664" s="1">
        <v>-1175</v>
      </c>
      <c r="B3664">
        <v>10</v>
      </c>
      <c r="C3664">
        <v>1896</v>
      </c>
      <c r="D3664" s="2" t="s">
        <v>22</v>
      </c>
      <c r="E3664">
        <v>1086.28</v>
      </c>
      <c r="F3664">
        <v>1105.24</v>
      </c>
      <c r="G3664">
        <v>1073.56</v>
      </c>
      <c r="H3664">
        <v>1077.3499999999999</v>
      </c>
      <c r="I3664">
        <f>IFERROR(H3663-H3664,"-")</f>
        <v>-772.56</v>
      </c>
      <c r="J3664">
        <v>3580143</v>
      </c>
      <c r="K3664">
        <v>1085.27</v>
      </c>
      <c r="L3664">
        <v>0</v>
      </c>
      <c r="M3664">
        <v>1</v>
      </c>
      <c r="N3664">
        <v>896.54000000000008</v>
      </c>
      <c r="O3664">
        <v>58.46</v>
      </c>
      <c r="P3664">
        <v>180.81</v>
      </c>
      <c r="Q3664">
        <v>1668.59</v>
      </c>
      <c r="R3664">
        <v>124.49</v>
      </c>
      <c r="S3664">
        <v>1511.26</v>
      </c>
      <c r="T3664">
        <v>68.63</v>
      </c>
      <c r="U3664">
        <v>1.4</v>
      </c>
      <c r="V3664">
        <v>3857067061.0500002</v>
      </c>
      <c r="W3664">
        <v>27.29</v>
      </c>
    </row>
    <row r="3665" spans="1:23" x14ac:dyDescent="0.3">
      <c r="A3665" s="1">
        <v>-1174</v>
      </c>
      <c r="B3665">
        <v>10</v>
      </c>
      <c r="C3665">
        <v>1896</v>
      </c>
      <c r="D3665" s="2" t="s">
        <v>26</v>
      </c>
      <c r="E3665">
        <v>1013.21</v>
      </c>
      <c r="F3665">
        <v>1051.3</v>
      </c>
      <c r="G3665">
        <v>986.59</v>
      </c>
      <c r="H3665">
        <v>998.62</v>
      </c>
      <c r="I3665">
        <f>IFERROR(H3664-H3665,"-")</f>
        <v>78.729999999999905</v>
      </c>
      <c r="J3665">
        <v>7480795</v>
      </c>
      <c r="K3665">
        <v>1003.14</v>
      </c>
      <c r="L3665">
        <v>1</v>
      </c>
      <c r="M3665">
        <v>1</v>
      </c>
      <c r="N3665">
        <v>864.36090909090899</v>
      </c>
      <c r="O3665">
        <v>58.65</v>
      </c>
      <c r="P3665">
        <v>134.26</v>
      </c>
      <c r="Q3665">
        <v>1636.41</v>
      </c>
      <c r="R3665">
        <v>92.32</v>
      </c>
      <c r="S3665">
        <v>1511.26</v>
      </c>
      <c r="T3665">
        <v>68.63</v>
      </c>
      <c r="U3665">
        <v>1.49</v>
      </c>
      <c r="V3665">
        <v>7470471502.8999996</v>
      </c>
      <c r="W3665">
        <v>45.35</v>
      </c>
    </row>
    <row r="3666" spans="1:23" x14ac:dyDescent="0.3">
      <c r="A3666" s="1">
        <v>-1173</v>
      </c>
      <c r="B3666">
        <v>10</v>
      </c>
      <c r="C3666">
        <v>1896</v>
      </c>
      <c r="D3666" s="2" t="s">
        <v>23</v>
      </c>
      <c r="E3666">
        <v>1386.74</v>
      </c>
      <c r="F3666">
        <v>1415.44</v>
      </c>
      <c r="G3666">
        <v>1378.82</v>
      </c>
      <c r="H3666">
        <v>1387.71</v>
      </c>
      <c r="I3666">
        <f>IFERROR(H3665-H3666,"-")</f>
        <v>-389.09000000000003</v>
      </c>
      <c r="J3666">
        <v>8763877</v>
      </c>
      <c r="K3666">
        <v>1396.73</v>
      </c>
      <c r="L3666">
        <v>1</v>
      </c>
      <c r="M3666">
        <v>2</v>
      </c>
      <c r="N3666">
        <v>860.22818181818172</v>
      </c>
      <c r="O3666">
        <v>58</v>
      </c>
      <c r="P3666">
        <v>527.48</v>
      </c>
      <c r="Q3666">
        <v>1632.27</v>
      </c>
      <c r="R3666">
        <v>88.18</v>
      </c>
      <c r="S3666">
        <v>1511.26</v>
      </c>
      <c r="T3666">
        <v>68.63</v>
      </c>
      <c r="U3666">
        <v>0.98</v>
      </c>
      <c r="V3666">
        <v>12161719751.67</v>
      </c>
      <c r="W3666">
        <v>62.26</v>
      </c>
    </row>
    <row r="3667" spans="1:23" x14ac:dyDescent="0.3">
      <c r="A3667" s="1">
        <v>-1172</v>
      </c>
      <c r="B3667">
        <v>10</v>
      </c>
      <c r="C3667">
        <v>1896</v>
      </c>
      <c r="D3667" s="2" t="s">
        <v>22</v>
      </c>
      <c r="E3667">
        <v>114.61</v>
      </c>
      <c r="F3667">
        <v>152.41</v>
      </c>
      <c r="G3667">
        <v>98.76</v>
      </c>
      <c r="H3667">
        <v>142.08000000000001</v>
      </c>
      <c r="I3667">
        <f>IFERROR(H3666-H3667,"-")</f>
        <v>1245.6300000000001</v>
      </c>
      <c r="J3667">
        <v>7271875</v>
      </c>
      <c r="K3667">
        <v>148.43</v>
      </c>
      <c r="L3667">
        <v>0</v>
      </c>
      <c r="M3667">
        <v>1</v>
      </c>
      <c r="N3667">
        <v>829.54818181818166</v>
      </c>
      <c r="O3667">
        <v>64.34</v>
      </c>
      <c r="P3667">
        <v>-687.47</v>
      </c>
      <c r="Q3667">
        <v>1601.59</v>
      </c>
      <c r="R3667">
        <v>57.5</v>
      </c>
      <c r="S3667">
        <v>1511.26</v>
      </c>
      <c r="T3667">
        <v>68.63</v>
      </c>
      <c r="U3667">
        <v>1.41</v>
      </c>
      <c r="V3667">
        <v>1033188000</v>
      </c>
      <c r="W3667">
        <v>4.4400000000000004</v>
      </c>
    </row>
    <row r="3668" spans="1:23" x14ac:dyDescent="0.3">
      <c r="A3668" s="1">
        <v>-1171</v>
      </c>
      <c r="B3668">
        <v>10</v>
      </c>
      <c r="C3668">
        <v>1896</v>
      </c>
      <c r="D3668" s="2" t="s">
        <v>23</v>
      </c>
      <c r="E3668">
        <v>326.02</v>
      </c>
      <c r="F3668">
        <v>351.28</v>
      </c>
      <c r="G3668">
        <v>288.97000000000003</v>
      </c>
      <c r="H3668">
        <v>290.16000000000003</v>
      </c>
      <c r="I3668">
        <f>IFERROR(H3667-H3668,"-")</f>
        <v>-148.08000000000001</v>
      </c>
      <c r="J3668">
        <v>8969668</v>
      </c>
      <c r="K3668">
        <v>290</v>
      </c>
      <c r="L3668">
        <v>0</v>
      </c>
      <c r="M3668">
        <v>1</v>
      </c>
      <c r="N3668">
        <v>903.36454545454546</v>
      </c>
      <c r="O3668">
        <v>65.040000000000006</v>
      </c>
      <c r="P3668">
        <v>-613.20000000000005</v>
      </c>
      <c r="Q3668">
        <v>1675.41</v>
      </c>
      <c r="R3668">
        <v>131.32</v>
      </c>
      <c r="S3668">
        <v>1511.26</v>
      </c>
      <c r="T3668">
        <v>68.63</v>
      </c>
      <c r="U3668">
        <v>0.9</v>
      </c>
      <c r="V3668">
        <v>2602638866.8800001</v>
      </c>
      <c r="W3668">
        <v>12.47</v>
      </c>
    </row>
    <row r="3669" spans="1:23" x14ac:dyDescent="0.3">
      <c r="A3669" s="1">
        <v>-1170</v>
      </c>
      <c r="B3669">
        <v>10</v>
      </c>
      <c r="C3669">
        <v>1896</v>
      </c>
      <c r="D3669" s="2" t="s">
        <v>22</v>
      </c>
      <c r="E3669">
        <v>1412.99</v>
      </c>
      <c r="F3669">
        <v>1435.6</v>
      </c>
      <c r="G3669">
        <v>1396.04</v>
      </c>
      <c r="H3669">
        <v>1412.27</v>
      </c>
      <c r="I3669">
        <f>IFERROR(H3668-H3669,"-")</f>
        <v>-1122.1099999999999</v>
      </c>
      <c r="J3669">
        <v>8328497</v>
      </c>
      <c r="K3669">
        <v>1419.48</v>
      </c>
      <c r="L3669">
        <v>0</v>
      </c>
      <c r="M3669">
        <v>1</v>
      </c>
      <c r="N3669">
        <v>970.93909090909085</v>
      </c>
      <c r="O3669">
        <v>55.96</v>
      </c>
      <c r="P3669">
        <v>441.33</v>
      </c>
      <c r="Q3669">
        <v>1742.98</v>
      </c>
      <c r="R3669">
        <v>198.89</v>
      </c>
      <c r="S3669">
        <v>1511.26</v>
      </c>
      <c r="T3669">
        <v>68.63</v>
      </c>
      <c r="U3669">
        <v>1.38</v>
      </c>
      <c r="V3669">
        <v>11762086458.190001</v>
      </c>
      <c r="W3669">
        <v>42.08</v>
      </c>
    </row>
    <row r="3670" spans="1:23" x14ac:dyDescent="0.3">
      <c r="A3670" s="1">
        <v>-1169</v>
      </c>
      <c r="B3670">
        <v>10</v>
      </c>
      <c r="C3670">
        <v>1896</v>
      </c>
      <c r="D3670" s="2" t="s">
        <v>24</v>
      </c>
      <c r="E3670">
        <v>1316.77</v>
      </c>
      <c r="F3670">
        <v>1322.05</v>
      </c>
      <c r="G3670">
        <v>1289.19</v>
      </c>
      <c r="H3670">
        <v>1310.24</v>
      </c>
      <c r="I3670">
        <f>IFERROR(H3669-H3670,"-")</f>
        <v>102.02999999999997</v>
      </c>
      <c r="J3670">
        <v>6053449</v>
      </c>
      <c r="K3670">
        <v>1312.71</v>
      </c>
      <c r="L3670">
        <v>0</v>
      </c>
      <c r="M3670">
        <v>2</v>
      </c>
      <c r="N3670">
        <v>877.62818181818182</v>
      </c>
      <c r="O3670">
        <v>31.19</v>
      </c>
      <c r="P3670">
        <v>432.61</v>
      </c>
      <c r="Q3670">
        <v>1649.67</v>
      </c>
      <c r="R3670">
        <v>105.58</v>
      </c>
      <c r="S3670">
        <v>1511.26</v>
      </c>
      <c r="T3670">
        <v>68.63</v>
      </c>
      <c r="U3670">
        <v>1.03</v>
      </c>
      <c r="V3670">
        <v>7931471017.7600002</v>
      </c>
      <c r="W3670">
        <v>33.549999999999997</v>
      </c>
    </row>
    <row r="3671" spans="1:23" x14ac:dyDescent="0.3">
      <c r="A3671" s="1">
        <v>-1168</v>
      </c>
      <c r="B3671">
        <v>10</v>
      </c>
      <c r="C3671">
        <v>1896</v>
      </c>
      <c r="D3671" s="2" t="s">
        <v>23</v>
      </c>
      <c r="E3671">
        <v>218.47</v>
      </c>
      <c r="F3671">
        <v>222.81</v>
      </c>
      <c r="G3671">
        <v>189.5</v>
      </c>
      <c r="H3671">
        <v>210.7</v>
      </c>
      <c r="I3671">
        <f>IFERROR(H3670-H3671,"-")</f>
        <v>1099.54</v>
      </c>
      <c r="J3671">
        <v>7389456</v>
      </c>
      <c r="K3671">
        <v>209.3</v>
      </c>
      <c r="L3671">
        <v>0</v>
      </c>
      <c r="M3671">
        <v>1</v>
      </c>
      <c r="N3671">
        <v>874.18636363636369</v>
      </c>
      <c r="O3671">
        <v>50.58</v>
      </c>
      <c r="P3671">
        <v>-663.49</v>
      </c>
      <c r="Q3671">
        <v>1646.23</v>
      </c>
      <c r="R3671">
        <v>102.14</v>
      </c>
      <c r="S3671">
        <v>1511.26</v>
      </c>
      <c r="T3671">
        <v>68.63</v>
      </c>
      <c r="U3671">
        <v>0.63</v>
      </c>
      <c r="V3671">
        <v>1556958379.2</v>
      </c>
      <c r="W3671">
        <v>7.03</v>
      </c>
    </row>
    <row r="3672" spans="1:23" x14ac:dyDescent="0.3">
      <c r="A3672" s="1">
        <v>-1167</v>
      </c>
      <c r="B3672">
        <v>10</v>
      </c>
      <c r="C3672">
        <v>1896</v>
      </c>
      <c r="D3672" s="2" t="s">
        <v>22</v>
      </c>
      <c r="E3672">
        <v>1408.43</v>
      </c>
      <c r="F3672">
        <v>1421.42</v>
      </c>
      <c r="G3672">
        <v>1377.96</v>
      </c>
      <c r="H3672">
        <v>1405.11</v>
      </c>
      <c r="I3672">
        <f>IFERROR(H3671-H3672,"-")</f>
        <v>-1194.4099999999999</v>
      </c>
      <c r="J3672">
        <v>9619647</v>
      </c>
      <c r="K3672">
        <v>1411.29</v>
      </c>
      <c r="L3672">
        <v>0.5</v>
      </c>
      <c r="M3672">
        <v>1</v>
      </c>
      <c r="N3672">
        <v>917.5</v>
      </c>
      <c r="O3672">
        <v>48.17</v>
      </c>
      <c r="P3672">
        <v>487.61</v>
      </c>
      <c r="Q3672">
        <v>1689.55</v>
      </c>
      <c r="R3672">
        <v>145.44999999999999</v>
      </c>
      <c r="S3672">
        <v>1511.26</v>
      </c>
      <c r="T3672">
        <v>68.63</v>
      </c>
      <c r="U3672">
        <v>1.1599999999999999</v>
      </c>
      <c r="V3672">
        <v>13516662196.17</v>
      </c>
      <c r="W3672">
        <v>110.23</v>
      </c>
    </row>
    <row r="3673" spans="1:23" x14ac:dyDescent="0.3">
      <c r="A3673" s="1">
        <v>-1166</v>
      </c>
      <c r="B3673">
        <v>10</v>
      </c>
      <c r="C3673">
        <v>1896</v>
      </c>
      <c r="D3673" s="2" t="s">
        <v>26</v>
      </c>
      <c r="E3673">
        <v>317.06</v>
      </c>
      <c r="F3673">
        <v>359.63</v>
      </c>
      <c r="G3673">
        <v>309.64</v>
      </c>
      <c r="H3673">
        <v>312.89999999999998</v>
      </c>
      <c r="I3673">
        <f>IFERROR(H3672-H3673,"-")</f>
        <v>1092.21</v>
      </c>
      <c r="J3673">
        <v>1191429</v>
      </c>
      <c r="K3673">
        <v>320.72000000000003</v>
      </c>
      <c r="L3673">
        <v>1</v>
      </c>
      <c r="M3673">
        <v>1</v>
      </c>
      <c r="N3673">
        <v>802.83909090909083</v>
      </c>
      <c r="O3673">
        <v>47.77</v>
      </c>
      <c r="P3673">
        <v>-489.94</v>
      </c>
      <c r="Q3673">
        <v>1574.88</v>
      </c>
      <c r="R3673">
        <v>30.79</v>
      </c>
      <c r="S3673">
        <v>1511.26</v>
      </c>
      <c r="T3673">
        <v>68.63</v>
      </c>
      <c r="U3673">
        <v>0.95</v>
      </c>
      <c r="V3673">
        <v>372798134.10000002</v>
      </c>
      <c r="W3673">
        <v>11.54</v>
      </c>
    </row>
    <row r="3674" spans="1:23" x14ac:dyDescent="0.3">
      <c r="A3674" s="1">
        <v>-1165</v>
      </c>
      <c r="B3674">
        <v>10</v>
      </c>
      <c r="C3674">
        <v>1896</v>
      </c>
      <c r="D3674" s="2" t="s">
        <v>24</v>
      </c>
      <c r="E3674">
        <v>1336.88</v>
      </c>
      <c r="F3674">
        <v>1375.27</v>
      </c>
      <c r="G3674">
        <v>1311.91</v>
      </c>
      <c r="H3674">
        <v>1314.8</v>
      </c>
      <c r="I3674">
        <f>IFERROR(H3673-H3674,"-")</f>
        <v>-1001.9</v>
      </c>
      <c r="J3674">
        <v>2553396</v>
      </c>
      <c r="K3674">
        <v>1315.03</v>
      </c>
      <c r="L3674">
        <v>0</v>
      </c>
      <c r="M3674">
        <v>1</v>
      </c>
      <c r="N3674">
        <v>788.26363636363635</v>
      </c>
      <c r="O3674">
        <v>46.59</v>
      </c>
      <c r="P3674">
        <v>526.54</v>
      </c>
      <c r="Q3674">
        <v>1560.31</v>
      </c>
      <c r="R3674">
        <v>16.22</v>
      </c>
      <c r="S3674">
        <v>1511.26</v>
      </c>
      <c r="T3674">
        <v>68.63</v>
      </c>
      <c r="U3674">
        <v>0.57999999999999996</v>
      </c>
      <c r="V3674">
        <v>3357205060.8000002</v>
      </c>
      <c r="W3674">
        <v>36.659999999999997</v>
      </c>
    </row>
    <row r="3675" spans="1:23" x14ac:dyDescent="0.3">
      <c r="A3675" s="1">
        <v>-1164</v>
      </c>
      <c r="B3675">
        <v>10</v>
      </c>
      <c r="C3675">
        <v>1896</v>
      </c>
      <c r="D3675" s="2" t="s">
        <v>26</v>
      </c>
      <c r="E3675">
        <v>731.48</v>
      </c>
      <c r="F3675">
        <v>738.14</v>
      </c>
      <c r="G3675">
        <v>721.09</v>
      </c>
      <c r="H3675">
        <v>723.38</v>
      </c>
      <c r="I3675">
        <f>IFERROR(H3674-H3675,"-")</f>
        <v>591.41999999999996</v>
      </c>
      <c r="J3675">
        <v>6195590</v>
      </c>
      <c r="K3675">
        <v>729.36</v>
      </c>
      <c r="L3675">
        <v>0.5</v>
      </c>
      <c r="M3675">
        <v>1</v>
      </c>
      <c r="N3675">
        <v>705.09999999999991</v>
      </c>
      <c r="O3675">
        <v>45.46</v>
      </c>
      <c r="P3675">
        <v>18.28</v>
      </c>
      <c r="Q3675">
        <v>1477.15</v>
      </c>
      <c r="R3675">
        <v>-66.95</v>
      </c>
      <c r="S3675">
        <v>1511.26</v>
      </c>
      <c r="T3675">
        <v>68.63</v>
      </c>
      <c r="U3675">
        <v>0.51</v>
      </c>
      <c r="V3675">
        <v>4481765894.1999998</v>
      </c>
      <c r="W3675">
        <v>83.03</v>
      </c>
    </row>
    <row r="3676" spans="1:23" x14ac:dyDescent="0.3">
      <c r="A3676" s="1">
        <v>-1163</v>
      </c>
      <c r="B3676">
        <v>10</v>
      </c>
      <c r="C3676">
        <v>1896</v>
      </c>
      <c r="D3676" s="2" t="s">
        <v>26</v>
      </c>
      <c r="E3676">
        <v>934.49</v>
      </c>
      <c r="F3676">
        <v>963.56</v>
      </c>
      <c r="G3676">
        <v>908.44</v>
      </c>
      <c r="H3676">
        <v>953.16</v>
      </c>
      <c r="I3676">
        <f>IFERROR(H3675-H3676,"-")</f>
        <v>-229.77999999999997</v>
      </c>
      <c r="J3676">
        <v>4614549</v>
      </c>
      <c r="K3676">
        <v>948.97</v>
      </c>
      <c r="L3676">
        <v>0.5</v>
      </c>
      <c r="M3676">
        <v>1</v>
      </c>
      <c r="N3676">
        <v>656.3599999999999</v>
      </c>
      <c r="O3676">
        <v>58.9</v>
      </c>
      <c r="P3676">
        <v>296.8</v>
      </c>
      <c r="Q3676">
        <v>1428.41</v>
      </c>
      <c r="R3676">
        <v>-115.69</v>
      </c>
      <c r="S3676">
        <v>1511.26</v>
      </c>
      <c r="T3676">
        <v>68.63</v>
      </c>
      <c r="U3676">
        <v>0.95</v>
      </c>
      <c r="V3676">
        <v>4398403524.8400002</v>
      </c>
      <c r="W3676">
        <v>28.51</v>
      </c>
    </row>
    <row r="3677" spans="1:23" x14ac:dyDescent="0.3">
      <c r="A3677" s="1">
        <v>-1162</v>
      </c>
      <c r="B3677">
        <v>10</v>
      </c>
      <c r="C3677">
        <v>1896</v>
      </c>
      <c r="D3677" s="2" t="s">
        <v>25</v>
      </c>
      <c r="E3677">
        <v>1037.6400000000001</v>
      </c>
      <c r="F3677">
        <v>1054</v>
      </c>
      <c r="G3677">
        <v>1020.78</v>
      </c>
      <c r="H3677">
        <v>1050.23</v>
      </c>
      <c r="I3677">
        <f>IFERROR(H3676-H3677,"-")</f>
        <v>-97.07000000000005</v>
      </c>
      <c r="J3677">
        <v>5716620</v>
      </c>
      <c r="K3677">
        <v>1055.02</v>
      </c>
      <c r="L3677">
        <v>0</v>
      </c>
      <c r="M3677">
        <v>1</v>
      </c>
      <c r="N3677">
        <v>615.66818181818167</v>
      </c>
      <c r="O3677">
        <v>48.74</v>
      </c>
      <c r="P3677">
        <v>434.56</v>
      </c>
      <c r="Q3677">
        <v>1387.71</v>
      </c>
      <c r="R3677">
        <v>-156.38</v>
      </c>
      <c r="S3677">
        <v>1511.26</v>
      </c>
      <c r="T3677">
        <v>68.63</v>
      </c>
      <c r="U3677">
        <v>0.98</v>
      </c>
      <c r="V3677">
        <v>6003765822.6000004</v>
      </c>
      <c r="W3677">
        <v>154.83000000000001</v>
      </c>
    </row>
    <row r="3678" spans="1:23" x14ac:dyDescent="0.3">
      <c r="A3678" s="1">
        <v>-1161</v>
      </c>
      <c r="B3678">
        <v>10</v>
      </c>
      <c r="C3678">
        <v>1896</v>
      </c>
      <c r="D3678" s="2" t="s">
        <v>22</v>
      </c>
      <c r="E3678">
        <v>941.66</v>
      </c>
      <c r="F3678">
        <v>959.04</v>
      </c>
      <c r="G3678">
        <v>908.3</v>
      </c>
      <c r="H3678">
        <v>954.06</v>
      </c>
      <c r="I3678">
        <f>IFERROR(H3677-H3678,"-")</f>
        <v>96.170000000000073</v>
      </c>
      <c r="J3678">
        <v>8196463</v>
      </c>
      <c r="K3678">
        <v>958.51</v>
      </c>
      <c r="L3678">
        <v>0</v>
      </c>
      <c r="M3678">
        <v>1.5</v>
      </c>
      <c r="N3678">
        <v>576.37636363636364</v>
      </c>
      <c r="O3678">
        <v>42.34</v>
      </c>
      <c r="P3678">
        <v>377.68</v>
      </c>
      <c r="Q3678">
        <v>1348.42</v>
      </c>
      <c r="R3678">
        <v>-195.67</v>
      </c>
      <c r="S3678">
        <v>1511.26</v>
      </c>
      <c r="T3678">
        <v>68.63</v>
      </c>
      <c r="U3678">
        <v>0.93</v>
      </c>
      <c r="V3678">
        <v>7819917489.7799997</v>
      </c>
      <c r="W3678">
        <v>28.65</v>
      </c>
    </row>
    <row r="3679" spans="1:23" x14ac:dyDescent="0.3">
      <c r="A3679" s="1">
        <v>-1160</v>
      </c>
      <c r="B3679">
        <v>10</v>
      </c>
      <c r="C3679">
        <v>1896</v>
      </c>
      <c r="D3679" s="2" t="s">
        <v>26</v>
      </c>
      <c r="E3679">
        <v>1023.05</v>
      </c>
      <c r="F3679">
        <v>1047.99</v>
      </c>
      <c r="G3679">
        <v>1019.88</v>
      </c>
      <c r="H3679">
        <v>1033.48</v>
      </c>
      <c r="I3679">
        <f>IFERROR(H3678-H3679,"-")</f>
        <v>-79.420000000000073</v>
      </c>
      <c r="J3679">
        <v>5527167</v>
      </c>
      <c r="K3679">
        <v>1036.83</v>
      </c>
      <c r="L3679">
        <v>0.5</v>
      </c>
      <c r="M3679">
        <v>1</v>
      </c>
      <c r="N3679">
        <v>503.69545454545448</v>
      </c>
      <c r="O3679">
        <v>65.63</v>
      </c>
      <c r="P3679">
        <v>529.78</v>
      </c>
      <c r="Q3679">
        <v>1275.74</v>
      </c>
      <c r="R3679">
        <v>-268.35000000000002</v>
      </c>
      <c r="S3679">
        <v>1511.26</v>
      </c>
      <c r="T3679">
        <v>68.63</v>
      </c>
      <c r="U3679">
        <v>0.86</v>
      </c>
      <c r="V3679">
        <v>5712216551.1599998</v>
      </c>
      <c r="W3679">
        <v>37.86</v>
      </c>
    </row>
    <row r="3680" spans="1:23" x14ac:dyDescent="0.3">
      <c r="A3680" s="1">
        <v>-1159</v>
      </c>
      <c r="B3680">
        <v>10</v>
      </c>
      <c r="C3680">
        <v>1896</v>
      </c>
      <c r="D3680" s="2" t="s">
        <v>23</v>
      </c>
      <c r="E3680">
        <v>368.85</v>
      </c>
      <c r="F3680">
        <v>411.81</v>
      </c>
      <c r="G3680">
        <v>366.76</v>
      </c>
      <c r="H3680">
        <v>385.85</v>
      </c>
      <c r="I3680">
        <f>IFERROR(H3679-H3680,"-")</f>
        <v>647.63</v>
      </c>
      <c r="J3680">
        <v>1258688</v>
      </c>
      <c r="K3680">
        <v>382.08</v>
      </c>
      <c r="L3680">
        <v>0</v>
      </c>
      <c r="M3680">
        <v>1</v>
      </c>
      <c r="N3680">
        <v>421.82090909090908</v>
      </c>
      <c r="O3680">
        <v>64.040000000000006</v>
      </c>
      <c r="P3680">
        <v>-35.97</v>
      </c>
      <c r="Q3680">
        <v>1193.8699999999999</v>
      </c>
      <c r="R3680">
        <v>-350.22</v>
      </c>
      <c r="S3680">
        <v>1511.26</v>
      </c>
      <c r="T3680">
        <v>68.63</v>
      </c>
      <c r="U3680">
        <v>0.6</v>
      </c>
      <c r="V3680">
        <v>485664764.80000001</v>
      </c>
      <c r="W3680">
        <v>31.16</v>
      </c>
    </row>
    <row r="3681" spans="1:23" x14ac:dyDescent="0.3">
      <c r="A3681" s="1">
        <v>-1158</v>
      </c>
      <c r="B3681">
        <v>10</v>
      </c>
      <c r="C3681">
        <v>1896</v>
      </c>
      <c r="D3681" s="2" t="s">
        <v>23</v>
      </c>
      <c r="E3681">
        <v>1269.8499999999999</v>
      </c>
      <c r="F3681">
        <v>1299.43</v>
      </c>
      <c r="G3681">
        <v>1254.8499999999999</v>
      </c>
      <c r="H3681">
        <v>1272.3800000000001</v>
      </c>
      <c r="I3681">
        <f>IFERROR(H3680-H3681,"-")</f>
        <v>-886.53000000000009</v>
      </c>
      <c r="J3681">
        <v>9906456</v>
      </c>
      <c r="K3681">
        <v>1270.46</v>
      </c>
      <c r="L3681">
        <v>0</v>
      </c>
      <c r="M3681">
        <v>1</v>
      </c>
      <c r="N3681">
        <v>500.58090909090902</v>
      </c>
      <c r="O3681">
        <v>52.27</v>
      </c>
      <c r="P3681">
        <v>771.8</v>
      </c>
      <c r="Q3681">
        <v>1272.6300000000001</v>
      </c>
      <c r="R3681">
        <v>-271.45999999999998</v>
      </c>
      <c r="S3681">
        <v>1511.26</v>
      </c>
      <c r="T3681">
        <v>68.63</v>
      </c>
      <c r="U3681">
        <v>0.83</v>
      </c>
      <c r="V3681">
        <v>12604776485.280001</v>
      </c>
      <c r="W3681">
        <v>162.66999999999999</v>
      </c>
    </row>
    <row r="3682" spans="1:23" x14ac:dyDescent="0.3">
      <c r="A3682" s="1">
        <v>-1157</v>
      </c>
      <c r="B3682">
        <v>10</v>
      </c>
      <c r="C3682">
        <v>1896</v>
      </c>
      <c r="D3682" s="2" t="s">
        <v>22</v>
      </c>
      <c r="E3682">
        <v>721.61</v>
      </c>
      <c r="F3682">
        <v>727.83</v>
      </c>
      <c r="G3682">
        <v>675.45</v>
      </c>
      <c r="H3682">
        <v>687.15</v>
      </c>
      <c r="I3682">
        <f>IFERROR(H3681-H3682,"-")</f>
        <v>585.23000000000013</v>
      </c>
      <c r="J3682">
        <v>5845191</v>
      </c>
      <c r="K3682">
        <v>686.38</v>
      </c>
      <c r="L3682">
        <v>0</v>
      </c>
      <c r="M3682">
        <v>1</v>
      </c>
      <c r="N3682">
        <v>478.31272727272722</v>
      </c>
      <c r="O3682">
        <v>36.479999999999997</v>
      </c>
      <c r="P3682">
        <v>208.84</v>
      </c>
      <c r="Q3682">
        <v>1250.3599999999999</v>
      </c>
      <c r="R3682">
        <v>-293.73</v>
      </c>
      <c r="S3682">
        <v>1511.26</v>
      </c>
      <c r="T3682">
        <v>68.63</v>
      </c>
      <c r="U3682">
        <v>0.52</v>
      </c>
      <c r="V3682">
        <v>4016522995.6500001</v>
      </c>
      <c r="W3682">
        <v>15.81</v>
      </c>
    </row>
    <row r="3683" spans="1:23" x14ac:dyDescent="0.3">
      <c r="A3683" s="1">
        <v>-1156</v>
      </c>
      <c r="B3683">
        <v>10</v>
      </c>
      <c r="C3683">
        <v>1896</v>
      </c>
      <c r="D3683" s="2" t="s">
        <v>23</v>
      </c>
      <c r="E3683">
        <v>147.4</v>
      </c>
      <c r="F3683">
        <v>150.22</v>
      </c>
      <c r="G3683">
        <v>142.41999999999999</v>
      </c>
      <c r="H3683">
        <v>143.84</v>
      </c>
      <c r="I3683">
        <f>IFERROR(H3682-H3683,"-")</f>
        <v>543.30999999999995</v>
      </c>
      <c r="J3683">
        <v>6652658</v>
      </c>
      <c r="K3683">
        <v>142.6</v>
      </c>
      <c r="L3683">
        <v>0.5</v>
      </c>
      <c r="M3683">
        <v>2</v>
      </c>
      <c r="N3683">
        <v>462.52818181818179</v>
      </c>
      <c r="O3683">
        <v>69.66</v>
      </c>
      <c r="P3683">
        <v>-318.69</v>
      </c>
      <c r="Q3683">
        <v>1234.57</v>
      </c>
      <c r="R3683">
        <v>-309.52</v>
      </c>
      <c r="S3683">
        <v>1511.26</v>
      </c>
      <c r="T3683">
        <v>68.63</v>
      </c>
      <c r="U3683">
        <v>0.78</v>
      </c>
      <c r="V3683">
        <v>956918326.72000003</v>
      </c>
      <c r="W3683">
        <v>5.1100000000000003</v>
      </c>
    </row>
    <row r="3684" spans="1:23" x14ac:dyDescent="0.3">
      <c r="A3684" s="1">
        <v>-1155</v>
      </c>
      <c r="B3684">
        <v>10</v>
      </c>
      <c r="C3684">
        <v>1896</v>
      </c>
      <c r="D3684" s="2" t="s">
        <v>22</v>
      </c>
      <c r="E3684">
        <v>181.24</v>
      </c>
      <c r="F3684">
        <v>205.76</v>
      </c>
      <c r="G3684">
        <v>144.72</v>
      </c>
      <c r="H3684">
        <v>152.57</v>
      </c>
      <c r="I3684">
        <f>IFERROR(H3683-H3684,"-")</f>
        <v>-8.7299999999999898</v>
      </c>
      <c r="J3684">
        <v>1216409</v>
      </c>
      <c r="K3684">
        <v>151.33000000000001</v>
      </c>
      <c r="L3684">
        <v>0.5</v>
      </c>
      <c r="M3684">
        <v>1.5</v>
      </c>
      <c r="N3684">
        <v>482.79</v>
      </c>
      <c r="O3684">
        <v>65.3</v>
      </c>
      <c r="P3684">
        <v>-330.22</v>
      </c>
      <c r="Q3684">
        <v>1254.8399999999999</v>
      </c>
      <c r="R3684">
        <v>-289.26</v>
      </c>
      <c r="S3684">
        <v>1511.26</v>
      </c>
      <c r="T3684">
        <v>68.63</v>
      </c>
      <c r="U3684">
        <v>0.97</v>
      </c>
      <c r="V3684">
        <v>185587521.13</v>
      </c>
      <c r="W3684">
        <v>3.07</v>
      </c>
    </row>
    <row r="3685" spans="1:23" x14ac:dyDescent="0.3">
      <c r="A3685" s="1">
        <v>-1154</v>
      </c>
      <c r="B3685">
        <v>11</v>
      </c>
      <c r="C3685">
        <v>1896</v>
      </c>
      <c r="D3685" s="2" t="s">
        <v>25</v>
      </c>
      <c r="E3685">
        <v>395.4</v>
      </c>
      <c r="F3685">
        <v>426.71</v>
      </c>
      <c r="G3685">
        <v>369.93</v>
      </c>
      <c r="H3685">
        <v>400</v>
      </c>
      <c r="I3685">
        <f>IFERROR(H3684-H3685,"-")</f>
        <v>-247.43</v>
      </c>
      <c r="J3685">
        <v>2358731</v>
      </c>
      <c r="K3685">
        <v>399.62</v>
      </c>
      <c r="L3685">
        <v>0.5</v>
      </c>
      <c r="M3685">
        <v>1.5</v>
      </c>
      <c r="N3685">
        <v>590.47818181818184</v>
      </c>
      <c r="O3685">
        <v>65.31</v>
      </c>
      <c r="P3685">
        <v>-190.48</v>
      </c>
      <c r="Q3685">
        <v>1362.52</v>
      </c>
      <c r="R3685">
        <v>-181.57</v>
      </c>
      <c r="S3685">
        <v>1511.26</v>
      </c>
      <c r="T3685">
        <v>68.63</v>
      </c>
      <c r="U3685">
        <v>0.64</v>
      </c>
      <c r="V3685">
        <v>943492400</v>
      </c>
      <c r="W3685">
        <v>9.16</v>
      </c>
    </row>
    <row r="3686" spans="1:23" x14ac:dyDescent="0.3">
      <c r="A3686" s="1">
        <v>-1153</v>
      </c>
      <c r="B3686">
        <v>11</v>
      </c>
      <c r="C3686">
        <v>1896</v>
      </c>
      <c r="D3686" s="2" t="s">
        <v>24</v>
      </c>
      <c r="E3686">
        <v>208.68</v>
      </c>
      <c r="F3686">
        <v>213.52</v>
      </c>
      <c r="G3686">
        <v>173.87</v>
      </c>
      <c r="H3686">
        <v>187.24</v>
      </c>
      <c r="I3686">
        <f>IFERROR(H3685-H3686,"-")</f>
        <v>212.76</v>
      </c>
      <c r="J3686">
        <v>8345492</v>
      </c>
      <c r="K3686">
        <v>183.42</v>
      </c>
      <c r="L3686">
        <v>0</v>
      </c>
      <c r="M3686">
        <v>1.5</v>
      </c>
      <c r="N3686">
        <v>585.71090909090913</v>
      </c>
      <c r="O3686">
        <v>65.39</v>
      </c>
      <c r="P3686">
        <v>-398.47</v>
      </c>
      <c r="Q3686">
        <v>1357.76</v>
      </c>
      <c r="R3686">
        <v>-186.33</v>
      </c>
      <c r="S3686">
        <v>1511.26</v>
      </c>
      <c r="T3686">
        <v>68.63</v>
      </c>
      <c r="U3686">
        <v>1.48</v>
      </c>
      <c r="V3686">
        <v>1562609922.0799999</v>
      </c>
      <c r="W3686">
        <v>5.48</v>
      </c>
    </row>
    <row r="3687" spans="1:23" x14ac:dyDescent="0.3">
      <c r="A3687" s="1">
        <v>-1152</v>
      </c>
      <c r="B3687">
        <v>11</v>
      </c>
      <c r="C3687">
        <v>1896</v>
      </c>
      <c r="D3687" s="2" t="s">
        <v>22</v>
      </c>
      <c r="E3687">
        <v>529.32000000000005</v>
      </c>
      <c r="F3687">
        <v>545.20000000000005</v>
      </c>
      <c r="G3687">
        <v>492.23</v>
      </c>
      <c r="H3687">
        <v>505.55</v>
      </c>
      <c r="I3687">
        <f>IFERROR(H3686-H3687,"-")</f>
        <v>-318.31</v>
      </c>
      <c r="J3687">
        <v>3234583</v>
      </c>
      <c r="K3687">
        <v>500.05</v>
      </c>
      <c r="L3687">
        <v>0</v>
      </c>
      <c r="M3687">
        <v>2</v>
      </c>
      <c r="N3687">
        <v>606.779090909091</v>
      </c>
      <c r="O3687">
        <v>36.36</v>
      </c>
      <c r="P3687">
        <v>-101.23</v>
      </c>
      <c r="Q3687">
        <v>1378.82</v>
      </c>
      <c r="R3687">
        <v>-165.27</v>
      </c>
      <c r="S3687">
        <v>1511.26</v>
      </c>
      <c r="T3687">
        <v>68.63</v>
      </c>
      <c r="U3687">
        <v>0.55000000000000004</v>
      </c>
      <c r="V3687">
        <v>1635243435.6500001</v>
      </c>
      <c r="W3687">
        <v>27.17</v>
      </c>
    </row>
    <row r="3688" spans="1:23" x14ac:dyDescent="0.3">
      <c r="A3688" s="1">
        <v>-1151</v>
      </c>
      <c r="B3688">
        <v>11</v>
      </c>
      <c r="C3688">
        <v>1896</v>
      </c>
      <c r="D3688" s="2" t="s">
        <v>24</v>
      </c>
      <c r="E3688">
        <v>583.78</v>
      </c>
      <c r="F3688">
        <v>622.33000000000004</v>
      </c>
      <c r="G3688">
        <v>570.41999999999996</v>
      </c>
      <c r="H3688">
        <v>618.02</v>
      </c>
      <c r="I3688">
        <f>IFERROR(H3687-H3688,"-")</f>
        <v>-112.46999999999997</v>
      </c>
      <c r="J3688">
        <v>6274882</v>
      </c>
      <c r="K3688">
        <v>623.82000000000005</v>
      </c>
      <c r="L3688">
        <v>0</v>
      </c>
      <c r="M3688">
        <v>2</v>
      </c>
      <c r="N3688">
        <v>680.75363636363625</v>
      </c>
      <c r="O3688">
        <v>50.11</v>
      </c>
      <c r="P3688">
        <v>-62.73</v>
      </c>
      <c r="Q3688">
        <v>1452.8</v>
      </c>
      <c r="R3688">
        <v>-91.29</v>
      </c>
      <c r="S3688">
        <v>1511.26</v>
      </c>
      <c r="T3688">
        <v>68.63</v>
      </c>
      <c r="U3688">
        <v>1.1299999999999999</v>
      </c>
      <c r="V3688">
        <v>3878002573.6399999</v>
      </c>
      <c r="W3688">
        <v>54.16</v>
      </c>
    </row>
    <row r="3689" spans="1:23" x14ac:dyDescent="0.3">
      <c r="A3689" s="1">
        <v>-1150</v>
      </c>
      <c r="B3689">
        <v>11</v>
      </c>
      <c r="C3689">
        <v>1896</v>
      </c>
      <c r="D3689" s="2" t="s">
        <v>26</v>
      </c>
      <c r="E3689">
        <v>108.12</v>
      </c>
      <c r="F3689">
        <v>157.91999999999999</v>
      </c>
      <c r="G3689">
        <v>70.540000000000006</v>
      </c>
      <c r="H3689">
        <v>154.57</v>
      </c>
      <c r="I3689">
        <f>IFERROR(H3688-H3689,"-")</f>
        <v>463.45</v>
      </c>
      <c r="J3689">
        <v>3376880</v>
      </c>
      <c r="K3689">
        <v>149.24</v>
      </c>
      <c r="L3689">
        <v>0.5</v>
      </c>
      <c r="M3689">
        <v>1</v>
      </c>
      <c r="N3689">
        <v>646.91818181818178</v>
      </c>
      <c r="O3689">
        <v>34.31</v>
      </c>
      <c r="P3689">
        <v>-492.35</v>
      </c>
      <c r="Q3689">
        <v>1418.96</v>
      </c>
      <c r="R3689">
        <v>-125.13</v>
      </c>
      <c r="S3689">
        <v>1511.26</v>
      </c>
      <c r="T3689">
        <v>68.63</v>
      </c>
      <c r="U3689">
        <v>0.9</v>
      </c>
      <c r="V3689">
        <v>521964341.60000002</v>
      </c>
      <c r="W3689">
        <v>17.329999999999998</v>
      </c>
    </row>
    <row r="3690" spans="1:23" x14ac:dyDescent="0.3">
      <c r="A3690" s="1">
        <v>-1149</v>
      </c>
      <c r="B3690">
        <v>11</v>
      </c>
      <c r="C3690">
        <v>1896</v>
      </c>
      <c r="D3690" s="2" t="s">
        <v>25</v>
      </c>
      <c r="E3690">
        <v>125.14</v>
      </c>
      <c r="F3690">
        <v>141.21</v>
      </c>
      <c r="G3690">
        <v>106.02</v>
      </c>
      <c r="H3690">
        <v>132.86000000000001</v>
      </c>
      <c r="I3690">
        <f>IFERROR(H3689-H3690,"-")</f>
        <v>21.70999999999998</v>
      </c>
      <c r="J3690">
        <v>7878160</v>
      </c>
      <c r="K3690">
        <v>129.72</v>
      </c>
      <c r="L3690">
        <v>0.5</v>
      </c>
      <c r="M3690">
        <v>1</v>
      </c>
      <c r="N3690">
        <v>729.47454545454536</v>
      </c>
      <c r="O3690">
        <v>32.5</v>
      </c>
      <c r="P3690">
        <v>-596.61</v>
      </c>
      <c r="Q3690">
        <v>1501.52</v>
      </c>
      <c r="R3690">
        <v>-42.57</v>
      </c>
      <c r="S3690">
        <v>1511.26</v>
      </c>
      <c r="T3690">
        <v>68.63</v>
      </c>
      <c r="U3690">
        <v>1.1000000000000001</v>
      </c>
      <c r="V3690">
        <v>1046692337.6</v>
      </c>
      <c r="W3690">
        <v>3.52</v>
      </c>
    </row>
    <row r="3691" spans="1:23" x14ac:dyDescent="0.3">
      <c r="A3691" s="1">
        <v>-1148</v>
      </c>
      <c r="B3691">
        <v>11</v>
      </c>
      <c r="C3691">
        <v>1896</v>
      </c>
      <c r="D3691" s="2" t="s">
        <v>24</v>
      </c>
      <c r="E3691">
        <v>1214.75</v>
      </c>
      <c r="F3691">
        <v>1252.9100000000001</v>
      </c>
      <c r="G3691">
        <v>1192.72</v>
      </c>
      <c r="H3691">
        <v>1252.21</v>
      </c>
      <c r="I3691">
        <f>IFERROR(H3690-H3691,"-")</f>
        <v>-1119.3499999999999</v>
      </c>
      <c r="J3691">
        <v>4630235</v>
      </c>
      <c r="K3691">
        <v>1261.76</v>
      </c>
      <c r="L3691">
        <v>0</v>
      </c>
      <c r="M3691">
        <v>1</v>
      </c>
      <c r="N3691">
        <v>847.65363636363622</v>
      </c>
      <c r="O3691">
        <v>42.76</v>
      </c>
      <c r="P3691">
        <v>404.56</v>
      </c>
      <c r="Q3691">
        <v>1619.7</v>
      </c>
      <c r="R3691">
        <v>75.61</v>
      </c>
      <c r="S3691">
        <v>1511.26</v>
      </c>
      <c r="T3691">
        <v>68.63</v>
      </c>
      <c r="U3691">
        <v>1.36</v>
      </c>
      <c r="V3691">
        <v>5798026569.3500004</v>
      </c>
      <c r="W3691">
        <v>99.49</v>
      </c>
    </row>
    <row r="3692" spans="1:23" x14ac:dyDescent="0.3">
      <c r="A3692" s="1">
        <v>-1147</v>
      </c>
      <c r="B3692">
        <v>11</v>
      </c>
      <c r="C3692">
        <v>1896</v>
      </c>
      <c r="D3692" s="2" t="s">
        <v>26</v>
      </c>
      <c r="E3692">
        <v>1059.44</v>
      </c>
      <c r="F3692">
        <v>1105.1199999999999</v>
      </c>
      <c r="G3692">
        <v>1013.09</v>
      </c>
      <c r="H3692">
        <v>1027.43</v>
      </c>
      <c r="I3692">
        <f>IFERROR(H3691-H3692,"-")</f>
        <v>224.77999999999997</v>
      </c>
      <c r="J3692">
        <v>1773968</v>
      </c>
      <c r="K3692">
        <v>1033.3399999999999</v>
      </c>
      <c r="L3692">
        <v>0</v>
      </c>
      <c r="M3692">
        <v>1</v>
      </c>
      <c r="N3692">
        <v>794.50090909090909</v>
      </c>
      <c r="O3692">
        <v>31.48</v>
      </c>
      <c r="P3692">
        <v>232.93</v>
      </c>
      <c r="Q3692">
        <v>1566.55</v>
      </c>
      <c r="R3692">
        <v>22.46</v>
      </c>
      <c r="S3692">
        <v>1511.26</v>
      </c>
      <c r="T3692">
        <v>68.63</v>
      </c>
      <c r="U3692">
        <v>0.52</v>
      </c>
      <c r="V3692">
        <v>1822627942.24</v>
      </c>
      <c r="W3692">
        <v>1006.24</v>
      </c>
    </row>
    <row r="3693" spans="1:23" x14ac:dyDescent="0.3">
      <c r="A3693" s="1">
        <v>-1146</v>
      </c>
      <c r="B3693">
        <v>11</v>
      </c>
      <c r="C3693">
        <v>1896</v>
      </c>
      <c r="D3693" s="2" t="s">
        <v>26</v>
      </c>
      <c r="E3693">
        <v>506.63</v>
      </c>
      <c r="F3693">
        <v>536.39</v>
      </c>
      <c r="G3693">
        <v>503.62</v>
      </c>
      <c r="H3693">
        <v>513.52</v>
      </c>
      <c r="I3693">
        <f>IFERROR(H3692-H3693,"-")</f>
        <v>513.91000000000008</v>
      </c>
      <c r="J3693">
        <v>3862869</v>
      </c>
      <c r="K3693">
        <v>504.72</v>
      </c>
      <c r="L3693">
        <v>0</v>
      </c>
      <c r="M3693">
        <v>1</v>
      </c>
      <c r="N3693">
        <v>816.42272727272723</v>
      </c>
      <c r="O3693">
        <v>46.43</v>
      </c>
      <c r="P3693">
        <v>-302.89999999999998</v>
      </c>
      <c r="Q3693">
        <v>1588.47</v>
      </c>
      <c r="R3693">
        <v>44.38</v>
      </c>
      <c r="S3693">
        <v>1511.26</v>
      </c>
      <c r="T3693">
        <v>68.63</v>
      </c>
      <c r="U3693">
        <v>0.93</v>
      </c>
      <c r="V3693">
        <v>1983660488.8800001</v>
      </c>
      <c r="W3693">
        <v>13.97</v>
      </c>
    </row>
    <row r="3694" spans="1:23" x14ac:dyDescent="0.3">
      <c r="A3694" s="1">
        <v>-1145</v>
      </c>
      <c r="B3694">
        <v>11</v>
      </c>
      <c r="C3694">
        <v>1896</v>
      </c>
      <c r="D3694" s="2" t="s">
        <v>25</v>
      </c>
      <c r="E3694">
        <v>363</v>
      </c>
      <c r="F3694">
        <v>410.65</v>
      </c>
      <c r="G3694">
        <v>329.73</v>
      </c>
      <c r="H3694">
        <v>366.72</v>
      </c>
      <c r="I3694">
        <f>IFERROR(H3693-H3694,"-")</f>
        <v>146.79999999999995</v>
      </c>
      <c r="J3694">
        <v>4934554</v>
      </c>
      <c r="K3694">
        <v>363.97</v>
      </c>
      <c r="L3694">
        <v>0</v>
      </c>
      <c r="M3694">
        <v>1</v>
      </c>
      <c r="N3694">
        <v>892.91727272727258</v>
      </c>
      <c r="O3694">
        <v>68.739999999999995</v>
      </c>
      <c r="P3694">
        <v>-526.20000000000005</v>
      </c>
      <c r="Q3694">
        <v>1664.96</v>
      </c>
      <c r="R3694">
        <v>120.87</v>
      </c>
      <c r="S3694">
        <v>1511.26</v>
      </c>
      <c r="T3694">
        <v>68.63</v>
      </c>
      <c r="U3694">
        <v>0.63</v>
      </c>
      <c r="V3694">
        <v>1809599642.8800001</v>
      </c>
      <c r="W3694">
        <v>24.16</v>
      </c>
    </row>
    <row r="3695" spans="1:23" x14ac:dyDescent="0.3">
      <c r="A3695" s="1">
        <v>-1144</v>
      </c>
      <c r="B3695">
        <v>11</v>
      </c>
      <c r="C3695">
        <v>1896</v>
      </c>
      <c r="D3695" s="2" t="s">
        <v>23</v>
      </c>
      <c r="E3695">
        <v>1364.44</v>
      </c>
      <c r="F3695">
        <v>1411.65</v>
      </c>
      <c r="G3695">
        <v>1316.6</v>
      </c>
      <c r="H3695">
        <v>1337.14</v>
      </c>
      <c r="I3695">
        <f>IFERROR(H3694-H3695,"-")</f>
        <v>-970.42000000000007</v>
      </c>
      <c r="J3695">
        <v>4865968</v>
      </c>
      <c r="K3695">
        <v>1344.96</v>
      </c>
      <c r="L3695">
        <v>0.5</v>
      </c>
      <c r="M3695">
        <v>2</v>
      </c>
      <c r="N3695">
        <v>876.28727272727258</v>
      </c>
      <c r="O3695">
        <v>52.7</v>
      </c>
      <c r="P3695">
        <v>460.85</v>
      </c>
      <c r="Q3695">
        <v>1648.33</v>
      </c>
      <c r="R3695">
        <v>104.24</v>
      </c>
      <c r="S3695">
        <v>1511.26</v>
      </c>
      <c r="T3695">
        <v>68.63</v>
      </c>
      <c r="U3695">
        <v>0.53</v>
      </c>
      <c r="V3695">
        <v>6506480451.5200005</v>
      </c>
      <c r="W3695">
        <v>28.46</v>
      </c>
    </row>
    <row r="3696" spans="1:23" x14ac:dyDescent="0.3">
      <c r="A3696" s="1">
        <v>-1143</v>
      </c>
      <c r="B3696">
        <v>11</v>
      </c>
      <c r="C3696">
        <v>1896</v>
      </c>
      <c r="D3696" s="2" t="s">
        <v>26</v>
      </c>
      <c r="E3696">
        <v>376.42</v>
      </c>
      <c r="F3696">
        <v>414.66</v>
      </c>
      <c r="G3696">
        <v>335.42</v>
      </c>
      <c r="H3696">
        <v>347.56</v>
      </c>
      <c r="I3696">
        <f>IFERROR(H3695-H3696,"-")</f>
        <v>989.58000000000015</v>
      </c>
      <c r="J3696">
        <v>2433828</v>
      </c>
      <c r="K3696">
        <v>353.61</v>
      </c>
      <c r="L3696">
        <v>0.5</v>
      </c>
      <c r="M3696">
        <v>1</v>
      </c>
      <c r="N3696">
        <v>808.58545454545447</v>
      </c>
      <c r="O3696">
        <v>42.22</v>
      </c>
      <c r="P3696">
        <v>-461.03</v>
      </c>
      <c r="Q3696">
        <v>1580.63</v>
      </c>
      <c r="R3696">
        <v>36.54</v>
      </c>
      <c r="S3696">
        <v>1511.26</v>
      </c>
      <c r="T3696">
        <v>68.63</v>
      </c>
      <c r="U3696">
        <v>1.03</v>
      </c>
      <c r="V3696">
        <v>845901259.67999995</v>
      </c>
      <c r="W3696">
        <v>25.56</v>
      </c>
    </row>
    <row r="3697" spans="1:23" x14ac:dyDescent="0.3">
      <c r="A3697" s="1">
        <v>-1142</v>
      </c>
      <c r="B3697">
        <v>11</v>
      </c>
      <c r="C3697">
        <v>1896</v>
      </c>
      <c r="D3697" s="2" t="s">
        <v>25</v>
      </c>
      <c r="E3697">
        <v>421.96</v>
      </c>
      <c r="F3697">
        <v>442.91</v>
      </c>
      <c r="G3697">
        <v>399.74</v>
      </c>
      <c r="H3697">
        <v>418.99</v>
      </c>
      <c r="I3697">
        <f>IFERROR(H3696-H3697,"-")</f>
        <v>-71.430000000000007</v>
      </c>
      <c r="J3697">
        <v>7179381</v>
      </c>
      <c r="K3697">
        <v>409.69</v>
      </c>
      <c r="L3697">
        <v>0</v>
      </c>
      <c r="M3697">
        <v>1</v>
      </c>
      <c r="N3697">
        <v>790.73454545454547</v>
      </c>
      <c r="O3697">
        <v>33.130000000000003</v>
      </c>
      <c r="P3697">
        <v>-371.74</v>
      </c>
      <c r="Q3697">
        <v>1562.78</v>
      </c>
      <c r="R3697">
        <v>18.690000000000001</v>
      </c>
      <c r="S3697">
        <v>1511.26</v>
      </c>
      <c r="T3697">
        <v>68.63</v>
      </c>
      <c r="U3697">
        <v>1.27</v>
      </c>
      <c r="V3697">
        <v>3008088845.1900001</v>
      </c>
      <c r="W3697">
        <v>19.41</v>
      </c>
    </row>
    <row r="3698" spans="1:23" x14ac:dyDescent="0.3">
      <c r="A3698" s="1">
        <v>-1141</v>
      </c>
      <c r="B3698">
        <v>11</v>
      </c>
      <c r="C3698">
        <v>1896</v>
      </c>
      <c r="D3698" s="2" t="s">
        <v>25</v>
      </c>
      <c r="E3698">
        <v>1342.49</v>
      </c>
      <c r="F3698">
        <v>1349.11</v>
      </c>
      <c r="G3698">
        <v>1297.9100000000001</v>
      </c>
      <c r="H3698">
        <v>1319.27</v>
      </c>
      <c r="I3698">
        <f>IFERROR(H3697-H3698,"-")</f>
        <v>-900.28</v>
      </c>
      <c r="J3698">
        <v>8486107</v>
      </c>
      <c r="K3698">
        <v>1316.91</v>
      </c>
      <c r="L3698">
        <v>0</v>
      </c>
      <c r="M3698">
        <v>1</v>
      </c>
      <c r="N3698">
        <v>787.59454545454537</v>
      </c>
      <c r="O3698">
        <v>57.22</v>
      </c>
      <c r="P3698">
        <v>531.67999999999995</v>
      </c>
      <c r="Q3698">
        <v>1559.64</v>
      </c>
      <c r="R3698">
        <v>15.55</v>
      </c>
      <c r="S3698">
        <v>1511.26</v>
      </c>
      <c r="T3698">
        <v>68.63</v>
      </c>
      <c r="U3698">
        <v>0.78</v>
      </c>
      <c r="V3698">
        <v>11195466381.889999</v>
      </c>
      <c r="W3698">
        <v>27.81</v>
      </c>
    </row>
    <row r="3699" spans="1:23" x14ac:dyDescent="0.3">
      <c r="A3699" s="1">
        <v>-1140</v>
      </c>
      <c r="B3699">
        <v>11</v>
      </c>
      <c r="C3699">
        <v>1896</v>
      </c>
      <c r="D3699" s="2" t="s">
        <v>25</v>
      </c>
      <c r="E3699">
        <v>246.63</v>
      </c>
      <c r="F3699">
        <v>265.12</v>
      </c>
      <c r="G3699">
        <v>237.54</v>
      </c>
      <c r="H3699">
        <v>245.83</v>
      </c>
      <c r="I3699">
        <f>IFERROR(H3698-H3699,"-")</f>
        <v>1073.44</v>
      </c>
      <c r="J3699">
        <v>8040334</v>
      </c>
      <c r="K3699">
        <v>245.68</v>
      </c>
      <c r="L3699">
        <v>0</v>
      </c>
      <c r="M3699">
        <v>1</v>
      </c>
      <c r="N3699">
        <v>756.52272727272725</v>
      </c>
      <c r="O3699">
        <v>65.14</v>
      </c>
      <c r="P3699">
        <v>-510.69</v>
      </c>
      <c r="Q3699">
        <v>1528.57</v>
      </c>
      <c r="R3699">
        <v>-15.52</v>
      </c>
      <c r="S3699">
        <v>1511.26</v>
      </c>
      <c r="T3699">
        <v>68.63</v>
      </c>
      <c r="U3699">
        <v>0.51</v>
      </c>
      <c r="V3699">
        <v>1976555307.22</v>
      </c>
      <c r="W3699">
        <v>7.18</v>
      </c>
    </row>
    <row r="3700" spans="1:23" x14ac:dyDescent="0.3">
      <c r="A3700" s="1">
        <v>-1139</v>
      </c>
      <c r="B3700">
        <v>11</v>
      </c>
      <c r="C3700">
        <v>1896</v>
      </c>
      <c r="D3700" s="2" t="s">
        <v>25</v>
      </c>
      <c r="E3700">
        <v>1043.1099999999999</v>
      </c>
      <c r="F3700">
        <v>1075.08</v>
      </c>
      <c r="G3700">
        <v>1019.99</v>
      </c>
      <c r="H3700">
        <v>1062.69</v>
      </c>
      <c r="I3700">
        <f>IFERROR(H3699-H3700,"-")</f>
        <v>-816.86</v>
      </c>
      <c r="J3700">
        <v>2343225</v>
      </c>
      <c r="K3700">
        <v>1069.3399999999999</v>
      </c>
      <c r="L3700">
        <v>0.5</v>
      </c>
      <c r="M3700">
        <v>2</v>
      </c>
      <c r="N3700">
        <v>750.9345454545454</v>
      </c>
      <c r="O3700">
        <v>52.6</v>
      </c>
      <c r="P3700">
        <v>311.76</v>
      </c>
      <c r="Q3700">
        <v>1522.98</v>
      </c>
      <c r="R3700">
        <v>-21.11</v>
      </c>
      <c r="S3700">
        <v>1511.26</v>
      </c>
      <c r="T3700">
        <v>68.63</v>
      </c>
      <c r="U3700">
        <v>0.68</v>
      </c>
      <c r="V3700">
        <v>2490121775.25</v>
      </c>
      <c r="W3700">
        <v>69.7</v>
      </c>
    </row>
    <row r="3701" spans="1:23" x14ac:dyDescent="0.3">
      <c r="A3701" s="1">
        <v>-1138</v>
      </c>
      <c r="B3701">
        <v>11</v>
      </c>
      <c r="C3701">
        <v>1896</v>
      </c>
      <c r="D3701" s="2" t="s">
        <v>25</v>
      </c>
      <c r="E3701">
        <v>1439.54</v>
      </c>
      <c r="F3701">
        <v>1447.14</v>
      </c>
      <c r="G3701">
        <v>1410.33</v>
      </c>
      <c r="H3701">
        <v>1432.83</v>
      </c>
      <c r="I3701">
        <f>IFERROR(H3700-H3701,"-")</f>
        <v>-370.13999999999987</v>
      </c>
      <c r="J3701">
        <v>1494752</v>
      </c>
      <c r="K3701">
        <v>1426.05</v>
      </c>
      <c r="L3701">
        <v>0.5</v>
      </c>
      <c r="M3701">
        <v>1</v>
      </c>
      <c r="N3701">
        <v>740.64272727272726</v>
      </c>
      <c r="O3701">
        <v>69.430000000000007</v>
      </c>
      <c r="P3701">
        <v>692.19</v>
      </c>
      <c r="Q3701">
        <v>1512.69</v>
      </c>
      <c r="R3701">
        <v>-31.4</v>
      </c>
      <c r="S3701">
        <v>1511.26</v>
      </c>
      <c r="T3701">
        <v>68.63</v>
      </c>
      <c r="U3701">
        <v>0.5</v>
      </c>
      <c r="V3701">
        <v>2141725508.1600001</v>
      </c>
      <c r="W3701">
        <v>43.1</v>
      </c>
    </row>
    <row r="3702" spans="1:23" x14ac:dyDescent="0.3">
      <c r="A3702" s="1">
        <v>-1137</v>
      </c>
      <c r="B3702">
        <v>11</v>
      </c>
      <c r="C3702">
        <v>1896</v>
      </c>
      <c r="D3702" s="2" t="s">
        <v>25</v>
      </c>
      <c r="E3702">
        <v>664.31</v>
      </c>
      <c r="F3702">
        <v>668.08</v>
      </c>
      <c r="G3702">
        <v>650.09</v>
      </c>
      <c r="H3702">
        <v>667.53</v>
      </c>
      <c r="I3702">
        <f>IFERROR(H3701-H3702,"-")</f>
        <v>765.3</v>
      </c>
      <c r="J3702">
        <v>1755914</v>
      </c>
      <c r="K3702">
        <v>662.49</v>
      </c>
      <c r="L3702">
        <v>0</v>
      </c>
      <c r="M3702">
        <v>1</v>
      </c>
      <c r="N3702">
        <v>661.46999999999991</v>
      </c>
      <c r="O3702">
        <v>31.61</v>
      </c>
      <c r="P3702">
        <v>6.06</v>
      </c>
      <c r="Q3702">
        <v>1433.52</v>
      </c>
      <c r="R3702">
        <v>-110.58</v>
      </c>
      <c r="S3702">
        <v>1511.26</v>
      </c>
      <c r="T3702">
        <v>68.63</v>
      </c>
      <c r="U3702">
        <v>0.79</v>
      </c>
      <c r="V3702">
        <v>1172125272.4200001</v>
      </c>
      <c r="W3702">
        <v>15.89</v>
      </c>
    </row>
    <row r="3703" spans="1:23" x14ac:dyDescent="0.3">
      <c r="A3703" s="1">
        <v>-1136</v>
      </c>
      <c r="B3703">
        <v>11</v>
      </c>
      <c r="C3703">
        <v>1896</v>
      </c>
      <c r="D3703" s="2" t="s">
        <v>22</v>
      </c>
      <c r="E3703">
        <v>1235.6400000000001</v>
      </c>
      <c r="F3703">
        <v>1277.28</v>
      </c>
      <c r="G3703">
        <v>1215.58</v>
      </c>
      <c r="H3703">
        <v>1268.57</v>
      </c>
      <c r="I3703">
        <f>IFERROR(H3702-H3703,"-")</f>
        <v>-601.04</v>
      </c>
      <c r="J3703">
        <v>1123857</v>
      </c>
      <c r="K3703">
        <v>1274.71</v>
      </c>
      <c r="L3703">
        <v>1</v>
      </c>
      <c r="M3703">
        <v>1.5</v>
      </c>
      <c r="N3703">
        <v>633.36727272727273</v>
      </c>
      <c r="O3703">
        <v>58.37</v>
      </c>
      <c r="P3703">
        <v>635.20000000000005</v>
      </c>
      <c r="Q3703">
        <v>1405.41</v>
      </c>
      <c r="R3703">
        <v>-138.68</v>
      </c>
      <c r="S3703">
        <v>1511.26</v>
      </c>
      <c r="T3703">
        <v>68.63</v>
      </c>
      <c r="U3703">
        <v>0.62</v>
      </c>
      <c r="V3703">
        <v>1425691274.49</v>
      </c>
      <c r="W3703">
        <v>28.35</v>
      </c>
    </row>
    <row r="3704" spans="1:23" x14ac:dyDescent="0.3">
      <c r="A3704" s="1">
        <v>-1135</v>
      </c>
      <c r="B3704">
        <v>11</v>
      </c>
      <c r="C3704">
        <v>1896</v>
      </c>
      <c r="D3704" s="2" t="s">
        <v>24</v>
      </c>
      <c r="E3704">
        <v>1368.53</v>
      </c>
      <c r="F3704">
        <v>1417.52</v>
      </c>
      <c r="G3704">
        <v>1349.14</v>
      </c>
      <c r="H3704">
        <v>1354.96</v>
      </c>
      <c r="I3704">
        <f>IFERROR(H3703-H3704,"-")</f>
        <v>-86.3900000000001</v>
      </c>
      <c r="J3704">
        <v>7162757</v>
      </c>
      <c r="K3704">
        <v>1355.11</v>
      </c>
      <c r="L3704">
        <v>1</v>
      </c>
      <c r="M3704">
        <v>1.5</v>
      </c>
      <c r="N3704">
        <v>546.10272727272729</v>
      </c>
      <c r="O3704">
        <v>40.590000000000003</v>
      </c>
      <c r="P3704">
        <v>808.86</v>
      </c>
      <c r="Q3704">
        <v>1318.15</v>
      </c>
      <c r="R3704">
        <v>-225.94</v>
      </c>
      <c r="S3704">
        <v>1511.26</v>
      </c>
      <c r="T3704">
        <v>68.63</v>
      </c>
      <c r="U3704">
        <v>1.24</v>
      </c>
      <c r="V3704">
        <v>9705249224.7199993</v>
      </c>
      <c r="W3704">
        <v>69.66</v>
      </c>
    </row>
    <row r="3705" spans="1:23" x14ac:dyDescent="0.3">
      <c r="A3705" s="1">
        <v>-1134</v>
      </c>
      <c r="B3705">
        <v>11</v>
      </c>
      <c r="C3705">
        <v>1896</v>
      </c>
      <c r="D3705" s="2" t="s">
        <v>26</v>
      </c>
      <c r="E3705">
        <v>170.15</v>
      </c>
      <c r="F3705">
        <v>216.89</v>
      </c>
      <c r="G3705">
        <v>136.51</v>
      </c>
      <c r="H3705">
        <v>183.79</v>
      </c>
      <c r="I3705">
        <f>IFERROR(H3704-H3705,"-")</f>
        <v>1171.17</v>
      </c>
      <c r="J3705">
        <v>6991108</v>
      </c>
      <c r="K3705">
        <v>183.58</v>
      </c>
      <c r="L3705">
        <v>0</v>
      </c>
      <c r="M3705">
        <v>1</v>
      </c>
      <c r="N3705">
        <v>553.82272727272732</v>
      </c>
      <c r="O3705">
        <v>37.700000000000003</v>
      </c>
      <c r="P3705">
        <v>-370.03</v>
      </c>
      <c r="Q3705">
        <v>1325.87</v>
      </c>
      <c r="R3705">
        <v>-218.22</v>
      </c>
      <c r="S3705">
        <v>1511.26</v>
      </c>
      <c r="T3705">
        <v>68.63</v>
      </c>
      <c r="U3705">
        <v>0.79</v>
      </c>
      <c r="V3705">
        <v>1284895739.3199999</v>
      </c>
      <c r="W3705">
        <v>52.13</v>
      </c>
    </row>
    <row r="3706" spans="1:23" x14ac:dyDescent="0.3">
      <c r="A3706" s="1">
        <v>-1133</v>
      </c>
      <c r="B3706">
        <v>11</v>
      </c>
      <c r="C3706">
        <v>1896</v>
      </c>
      <c r="D3706" s="2" t="s">
        <v>22</v>
      </c>
      <c r="E3706">
        <v>625.77</v>
      </c>
      <c r="F3706">
        <v>644.09</v>
      </c>
      <c r="G3706">
        <v>582.66</v>
      </c>
      <c r="H3706">
        <v>592.41999999999996</v>
      </c>
      <c r="I3706">
        <f>IFERROR(H3705-H3706,"-")</f>
        <v>-408.63</v>
      </c>
      <c r="J3706">
        <v>6668264</v>
      </c>
      <c r="K3706">
        <v>595.03</v>
      </c>
      <c r="L3706">
        <v>0</v>
      </c>
      <c r="M3706">
        <v>1</v>
      </c>
      <c r="N3706">
        <v>632.14090909090908</v>
      </c>
      <c r="O3706">
        <v>36.1</v>
      </c>
      <c r="P3706">
        <v>-39.72</v>
      </c>
      <c r="Q3706">
        <v>1404.19</v>
      </c>
      <c r="R3706">
        <v>-139.9</v>
      </c>
      <c r="S3706">
        <v>1511.26</v>
      </c>
      <c r="T3706">
        <v>68.63</v>
      </c>
      <c r="U3706">
        <v>0.87</v>
      </c>
      <c r="V3706">
        <v>3950412958.8800001</v>
      </c>
      <c r="W3706">
        <v>19.39</v>
      </c>
    </row>
    <row r="3707" spans="1:23" x14ac:dyDescent="0.3">
      <c r="A3707" s="1">
        <v>-1132</v>
      </c>
      <c r="B3707">
        <v>11</v>
      </c>
      <c r="C3707">
        <v>1896</v>
      </c>
      <c r="D3707" s="2" t="s">
        <v>23</v>
      </c>
      <c r="E3707">
        <v>172.13</v>
      </c>
      <c r="F3707">
        <v>185.44</v>
      </c>
      <c r="G3707">
        <v>150.03</v>
      </c>
      <c r="H3707">
        <v>151.19999999999999</v>
      </c>
      <c r="I3707">
        <f>IFERROR(H3706-H3707,"-")</f>
        <v>441.21999999999997</v>
      </c>
      <c r="J3707">
        <v>9350032</v>
      </c>
      <c r="K3707">
        <v>147.56</v>
      </c>
      <c r="L3707">
        <v>1</v>
      </c>
      <c r="M3707">
        <v>1</v>
      </c>
      <c r="N3707">
        <v>709.32999999999993</v>
      </c>
      <c r="O3707">
        <v>44.91</v>
      </c>
      <c r="P3707">
        <v>-558.13</v>
      </c>
      <c r="Q3707">
        <v>1481.38</v>
      </c>
      <c r="R3707">
        <v>-62.72</v>
      </c>
      <c r="S3707">
        <v>1511.26</v>
      </c>
      <c r="T3707">
        <v>68.63</v>
      </c>
      <c r="U3707">
        <v>1.43</v>
      </c>
      <c r="V3707">
        <v>1413724838.4000001</v>
      </c>
      <c r="W3707">
        <v>7.17</v>
      </c>
    </row>
    <row r="3708" spans="1:23" x14ac:dyDescent="0.3">
      <c r="A3708" s="1">
        <v>-1131</v>
      </c>
      <c r="B3708">
        <v>11</v>
      </c>
      <c r="C3708">
        <v>1896</v>
      </c>
      <c r="D3708" s="2" t="s">
        <v>26</v>
      </c>
      <c r="E3708">
        <v>386.93</v>
      </c>
      <c r="F3708">
        <v>411.77</v>
      </c>
      <c r="G3708">
        <v>380.47</v>
      </c>
      <c r="H3708">
        <v>384.45</v>
      </c>
      <c r="I3708">
        <f>IFERROR(H3707-H3708,"-")</f>
        <v>-233.25</v>
      </c>
      <c r="J3708">
        <v>7123887</v>
      </c>
      <c r="K3708">
        <v>390.55</v>
      </c>
      <c r="L3708">
        <v>1</v>
      </c>
      <c r="M3708">
        <v>1</v>
      </c>
      <c r="N3708">
        <v>814.30000000000007</v>
      </c>
      <c r="O3708">
        <v>31.84</v>
      </c>
      <c r="P3708">
        <v>-429.85</v>
      </c>
      <c r="Q3708">
        <v>1586.35</v>
      </c>
      <c r="R3708">
        <v>42.25</v>
      </c>
      <c r="S3708">
        <v>1511.26</v>
      </c>
      <c r="T3708">
        <v>68.63</v>
      </c>
      <c r="U3708">
        <v>1.46</v>
      </c>
      <c r="V3708">
        <v>2738778357.1500001</v>
      </c>
      <c r="W3708">
        <v>39.86</v>
      </c>
    </row>
    <row r="3709" spans="1:23" x14ac:dyDescent="0.3">
      <c r="A3709" s="1">
        <v>-1130</v>
      </c>
      <c r="B3709">
        <v>11</v>
      </c>
      <c r="C3709">
        <v>1896</v>
      </c>
      <c r="D3709" s="2" t="s">
        <v>22</v>
      </c>
      <c r="E3709">
        <v>977.26</v>
      </c>
      <c r="F3709">
        <v>1008.41</v>
      </c>
      <c r="G3709">
        <v>936.95</v>
      </c>
      <c r="H3709">
        <v>977.48</v>
      </c>
      <c r="I3709">
        <f>IFERROR(H3708-H3709,"-")</f>
        <v>-593.03</v>
      </c>
      <c r="J3709">
        <v>8733842</v>
      </c>
      <c r="K3709">
        <v>973.17</v>
      </c>
      <c r="L3709">
        <v>1</v>
      </c>
      <c r="M3709">
        <v>1</v>
      </c>
      <c r="N3709">
        <v>862.9163636363636</v>
      </c>
      <c r="O3709">
        <v>48</v>
      </c>
      <c r="P3709">
        <v>114.56</v>
      </c>
      <c r="Q3709">
        <v>1634.96</v>
      </c>
      <c r="R3709">
        <v>90.87</v>
      </c>
      <c r="S3709">
        <v>1511.26</v>
      </c>
      <c r="T3709">
        <v>68.63</v>
      </c>
      <c r="U3709">
        <v>1.02</v>
      </c>
      <c r="V3709">
        <v>8537155878.1599998</v>
      </c>
      <c r="W3709">
        <v>181.01</v>
      </c>
    </row>
    <row r="3710" spans="1:23" x14ac:dyDescent="0.3">
      <c r="A3710" s="1">
        <v>-1129</v>
      </c>
      <c r="B3710">
        <v>11</v>
      </c>
      <c r="C3710">
        <v>1896</v>
      </c>
      <c r="D3710" s="2" t="s">
        <v>25</v>
      </c>
      <c r="E3710">
        <v>196.57</v>
      </c>
      <c r="F3710">
        <v>204.54</v>
      </c>
      <c r="G3710">
        <v>178.81</v>
      </c>
      <c r="H3710">
        <v>184.36</v>
      </c>
      <c r="I3710">
        <f>IFERROR(H3709-H3710,"-")</f>
        <v>793.12</v>
      </c>
      <c r="J3710">
        <v>5191114</v>
      </c>
      <c r="K3710">
        <v>179.42</v>
      </c>
      <c r="L3710">
        <v>0</v>
      </c>
      <c r="M3710">
        <v>2</v>
      </c>
      <c r="N3710">
        <v>788.59818181818184</v>
      </c>
      <c r="O3710">
        <v>51.91</v>
      </c>
      <c r="P3710">
        <v>-604.24</v>
      </c>
      <c r="Q3710">
        <v>1560.64</v>
      </c>
      <c r="R3710">
        <v>16.55</v>
      </c>
      <c r="S3710">
        <v>1511.26</v>
      </c>
      <c r="T3710">
        <v>68.63</v>
      </c>
      <c r="U3710">
        <v>1.23</v>
      </c>
      <c r="V3710">
        <v>957033777.03999996</v>
      </c>
      <c r="W3710">
        <v>100.86</v>
      </c>
    </row>
    <row r="3711" spans="1:23" x14ac:dyDescent="0.3">
      <c r="A3711" s="1">
        <v>-1128</v>
      </c>
      <c r="B3711">
        <v>11</v>
      </c>
      <c r="C3711">
        <v>1896</v>
      </c>
      <c r="D3711" s="2" t="s">
        <v>23</v>
      </c>
      <c r="E3711">
        <v>962.67</v>
      </c>
      <c r="F3711">
        <v>969.12</v>
      </c>
      <c r="G3711">
        <v>941.64</v>
      </c>
      <c r="H3711">
        <v>949.48</v>
      </c>
      <c r="I3711">
        <f>IFERROR(H3710-H3711,"-")</f>
        <v>-765.12</v>
      </c>
      <c r="J3711">
        <v>5967520</v>
      </c>
      <c r="K3711">
        <v>946.96</v>
      </c>
      <c r="L3711">
        <v>0</v>
      </c>
      <c r="M3711">
        <v>2</v>
      </c>
      <c r="N3711">
        <v>838.41272727272724</v>
      </c>
      <c r="O3711">
        <v>64.150000000000006</v>
      </c>
      <c r="P3711">
        <v>111.07</v>
      </c>
      <c r="Q3711">
        <v>1610.46</v>
      </c>
      <c r="R3711">
        <v>66.37</v>
      </c>
      <c r="S3711">
        <v>1511.26</v>
      </c>
      <c r="T3711">
        <v>68.63</v>
      </c>
      <c r="U3711">
        <v>1.39</v>
      </c>
      <c r="V3711">
        <v>5666040889.6000004</v>
      </c>
      <c r="W3711">
        <v>23.35</v>
      </c>
    </row>
    <row r="3712" spans="1:23" x14ac:dyDescent="0.3">
      <c r="A3712" s="1">
        <v>-1127</v>
      </c>
      <c r="B3712">
        <v>11</v>
      </c>
      <c r="C3712">
        <v>1896</v>
      </c>
      <c r="D3712" s="2" t="s">
        <v>25</v>
      </c>
      <c r="E3712">
        <v>547.12</v>
      </c>
      <c r="F3712">
        <v>586.09</v>
      </c>
      <c r="G3712">
        <v>536.30999999999995</v>
      </c>
      <c r="H3712">
        <v>561.92999999999995</v>
      </c>
      <c r="I3712">
        <f>IFERROR(H3711-H3712,"-")</f>
        <v>387.55000000000007</v>
      </c>
      <c r="J3712">
        <v>6205365</v>
      </c>
      <c r="K3712">
        <v>571.49</v>
      </c>
      <c r="L3712">
        <v>0</v>
      </c>
      <c r="M3712">
        <v>1</v>
      </c>
      <c r="N3712">
        <v>862.02</v>
      </c>
      <c r="O3712">
        <v>30.36</v>
      </c>
      <c r="P3712">
        <v>-300.08999999999997</v>
      </c>
      <c r="Q3712">
        <v>1634.07</v>
      </c>
      <c r="R3712">
        <v>89.97</v>
      </c>
      <c r="S3712">
        <v>1511.26</v>
      </c>
      <c r="T3712">
        <v>68.63</v>
      </c>
      <c r="U3712">
        <v>1.1499999999999999</v>
      </c>
      <c r="V3712">
        <v>3486980754.4499998</v>
      </c>
      <c r="W3712">
        <v>12.09</v>
      </c>
    </row>
    <row r="3713" spans="1:23" x14ac:dyDescent="0.3">
      <c r="A3713" s="1">
        <v>-1126</v>
      </c>
      <c r="B3713">
        <v>11</v>
      </c>
      <c r="C3713">
        <v>1896</v>
      </c>
      <c r="D3713" s="2" t="s">
        <v>23</v>
      </c>
      <c r="E3713">
        <v>369.44</v>
      </c>
      <c r="F3713">
        <v>382.37</v>
      </c>
      <c r="G3713">
        <v>330.33</v>
      </c>
      <c r="H3713">
        <v>358.4</v>
      </c>
      <c r="I3713">
        <f>IFERROR(H3712-H3713,"-")</f>
        <v>203.52999999999997</v>
      </c>
      <c r="J3713">
        <v>2891912</v>
      </c>
      <c r="K3713">
        <v>348.77</v>
      </c>
      <c r="L3713">
        <v>1</v>
      </c>
      <c r="M3713">
        <v>1</v>
      </c>
      <c r="N3713">
        <v>826.69545454545448</v>
      </c>
      <c r="O3713">
        <v>37.630000000000003</v>
      </c>
      <c r="P3713">
        <v>-468.3</v>
      </c>
      <c r="Q3713">
        <v>1598.74</v>
      </c>
      <c r="R3713">
        <v>54.65</v>
      </c>
      <c r="S3713">
        <v>1511.26</v>
      </c>
      <c r="T3713">
        <v>68.63</v>
      </c>
      <c r="U3713">
        <v>1.23</v>
      </c>
      <c r="V3713">
        <v>1036461260.8</v>
      </c>
      <c r="W3713">
        <v>31</v>
      </c>
    </row>
    <row r="3714" spans="1:23" x14ac:dyDescent="0.3">
      <c r="A3714" s="1">
        <v>-1125</v>
      </c>
      <c r="B3714">
        <v>11</v>
      </c>
      <c r="C3714">
        <v>1896</v>
      </c>
      <c r="D3714" s="2" t="s">
        <v>23</v>
      </c>
      <c r="E3714">
        <v>341.62</v>
      </c>
      <c r="F3714">
        <v>384.79</v>
      </c>
      <c r="G3714">
        <v>295.26</v>
      </c>
      <c r="H3714">
        <v>308.66000000000003</v>
      </c>
      <c r="I3714">
        <f>IFERROR(H3713-H3714,"-")</f>
        <v>49.739999999999952</v>
      </c>
      <c r="J3714">
        <v>2982582</v>
      </c>
      <c r="K3714">
        <v>315.05</v>
      </c>
      <c r="L3714">
        <v>0.5</v>
      </c>
      <c r="M3714">
        <v>1</v>
      </c>
      <c r="N3714">
        <v>908.69909090909107</v>
      </c>
      <c r="O3714">
        <v>68.19</v>
      </c>
      <c r="P3714">
        <v>-600.04</v>
      </c>
      <c r="Q3714">
        <v>1680.74</v>
      </c>
      <c r="R3714">
        <v>136.65</v>
      </c>
      <c r="S3714">
        <v>1511.26</v>
      </c>
      <c r="T3714">
        <v>68.63</v>
      </c>
      <c r="U3714">
        <v>1.34</v>
      </c>
      <c r="V3714">
        <v>920603760.12</v>
      </c>
      <c r="W3714">
        <v>85.43</v>
      </c>
    </row>
    <row r="3715" spans="1:23" x14ac:dyDescent="0.3">
      <c r="A3715" s="1">
        <v>-1124</v>
      </c>
      <c r="B3715">
        <v>12</v>
      </c>
      <c r="C3715">
        <v>1896</v>
      </c>
      <c r="D3715" s="2" t="s">
        <v>22</v>
      </c>
      <c r="E3715">
        <v>1425.3</v>
      </c>
      <c r="F3715">
        <v>1468.83</v>
      </c>
      <c r="G3715">
        <v>1419.26</v>
      </c>
      <c r="H3715">
        <v>1439.88</v>
      </c>
      <c r="I3715">
        <f>IFERROR(H3714-H3715,"-")</f>
        <v>-1131.22</v>
      </c>
      <c r="J3715">
        <v>5356610</v>
      </c>
      <c r="K3715">
        <v>1436.17</v>
      </c>
      <c r="L3715">
        <v>0</v>
      </c>
      <c r="M3715">
        <v>1</v>
      </c>
      <c r="N3715">
        <v>947.88818181818181</v>
      </c>
      <c r="O3715">
        <v>66.41</v>
      </c>
      <c r="P3715">
        <v>491.99</v>
      </c>
      <c r="Q3715">
        <v>1719.93</v>
      </c>
      <c r="R3715">
        <v>175.84</v>
      </c>
      <c r="S3715">
        <v>1511.26</v>
      </c>
      <c r="T3715">
        <v>68.63</v>
      </c>
      <c r="U3715">
        <v>0.72</v>
      </c>
      <c r="V3715">
        <v>7712875606.8000002</v>
      </c>
      <c r="W3715">
        <v>36.24</v>
      </c>
    </row>
    <row r="3716" spans="1:23" x14ac:dyDescent="0.3">
      <c r="A3716" s="1">
        <v>-1123</v>
      </c>
      <c r="B3716">
        <v>12</v>
      </c>
      <c r="C3716">
        <v>1896</v>
      </c>
      <c r="D3716" s="2" t="s">
        <v>22</v>
      </c>
      <c r="E3716">
        <v>1049.8800000000001</v>
      </c>
      <c r="F3716">
        <v>1073.96</v>
      </c>
      <c r="G3716">
        <v>1025.1099999999999</v>
      </c>
      <c r="H3716">
        <v>1045.29</v>
      </c>
      <c r="I3716">
        <f>IFERROR(H3715-H3716,"-")</f>
        <v>394.59000000000015</v>
      </c>
      <c r="J3716">
        <v>7015276</v>
      </c>
      <c r="K3716">
        <v>1050.93</v>
      </c>
      <c r="L3716">
        <v>0</v>
      </c>
      <c r="M3716">
        <v>1.5</v>
      </c>
      <c r="N3716">
        <v>911.49545454545466</v>
      </c>
      <c r="O3716">
        <v>48.62</v>
      </c>
      <c r="P3716">
        <v>133.79</v>
      </c>
      <c r="Q3716">
        <v>1683.54</v>
      </c>
      <c r="R3716">
        <v>139.44999999999999</v>
      </c>
      <c r="S3716">
        <v>1511.26</v>
      </c>
      <c r="T3716">
        <v>68.63</v>
      </c>
      <c r="U3716">
        <v>1.37</v>
      </c>
      <c r="V3716">
        <v>7332997850.04</v>
      </c>
      <c r="W3716">
        <v>21.54</v>
      </c>
    </row>
    <row r="3717" spans="1:23" x14ac:dyDescent="0.3">
      <c r="A3717" s="1">
        <v>-1122</v>
      </c>
      <c r="B3717">
        <v>12</v>
      </c>
      <c r="C3717">
        <v>1896</v>
      </c>
      <c r="D3717" s="2" t="s">
        <v>26</v>
      </c>
      <c r="E3717">
        <v>1436.43</v>
      </c>
      <c r="F3717">
        <v>1451.19</v>
      </c>
      <c r="G3717">
        <v>1436.37</v>
      </c>
      <c r="H3717">
        <v>1441.5</v>
      </c>
      <c r="I3717">
        <f>IFERROR(H3716-H3717,"-")</f>
        <v>-396.21000000000004</v>
      </c>
      <c r="J3717">
        <v>6467789</v>
      </c>
      <c r="K3717">
        <v>1437.27</v>
      </c>
      <c r="L3717">
        <v>0</v>
      </c>
      <c r="M3717">
        <v>1</v>
      </c>
      <c r="N3717">
        <v>950.82272727272721</v>
      </c>
      <c r="O3717">
        <v>44.34</v>
      </c>
      <c r="P3717">
        <v>490.68</v>
      </c>
      <c r="Q3717">
        <v>1722.87</v>
      </c>
      <c r="R3717">
        <v>178.78</v>
      </c>
      <c r="S3717">
        <v>1511.26</v>
      </c>
      <c r="T3717">
        <v>68.63</v>
      </c>
      <c r="U3717">
        <v>0.52</v>
      </c>
      <c r="V3717">
        <v>9323317843.5</v>
      </c>
      <c r="W3717">
        <v>116.09</v>
      </c>
    </row>
    <row r="3718" spans="1:23" x14ac:dyDescent="0.3">
      <c r="A3718" s="1">
        <v>-1121</v>
      </c>
      <c r="B3718">
        <v>12</v>
      </c>
      <c r="C3718">
        <v>1896</v>
      </c>
      <c r="D3718" s="2" t="s">
        <v>22</v>
      </c>
      <c r="E3718">
        <v>1311.3</v>
      </c>
      <c r="F3718">
        <v>1342.27</v>
      </c>
      <c r="G3718">
        <v>1262.1400000000001</v>
      </c>
      <c r="H3718">
        <v>1305.8699999999999</v>
      </c>
      <c r="I3718">
        <f>IFERROR(H3717-H3718,"-")</f>
        <v>135.63000000000011</v>
      </c>
      <c r="J3718">
        <v>3231091</v>
      </c>
      <c r="K3718">
        <v>1301.81</v>
      </c>
      <c r="L3718">
        <v>0</v>
      </c>
      <c r="M3718">
        <v>2</v>
      </c>
      <c r="N3718">
        <v>906.78545454545451</v>
      </c>
      <c r="O3718">
        <v>54.21</v>
      </c>
      <c r="P3718">
        <v>399.08</v>
      </c>
      <c r="Q3718">
        <v>1678.83</v>
      </c>
      <c r="R3718">
        <v>134.74</v>
      </c>
      <c r="S3718">
        <v>1511.26</v>
      </c>
      <c r="T3718">
        <v>68.63</v>
      </c>
      <c r="U3718">
        <v>0.84</v>
      </c>
      <c r="V3718">
        <v>4219384804.1700001</v>
      </c>
      <c r="W3718">
        <v>241.08</v>
      </c>
    </row>
    <row r="3719" spans="1:23" x14ac:dyDescent="0.3">
      <c r="A3719" s="1">
        <v>-1120</v>
      </c>
      <c r="B3719">
        <v>12</v>
      </c>
      <c r="C3719">
        <v>1896</v>
      </c>
      <c r="D3719" s="2" t="s">
        <v>24</v>
      </c>
      <c r="E3719">
        <v>932.55</v>
      </c>
      <c r="F3719">
        <v>967.12</v>
      </c>
      <c r="G3719">
        <v>894.4</v>
      </c>
      <c r="H3719">
        <v>919.23</v>
      </c>
      <c r="I3719">
        <f>IFERROR(H3718-H3719,"-")</f>
        <v>386.63999999999987</v>
      </c>
      <c r="J3719">
        <v>5147893</v>
      </c>
      <c r="K3719">
        <v>915.79</v>
      </c>
      <c r="L3719">
        <v>0</v>
      </c>
      <c r="M3719">
        <v>1</v>
      </c>
      <c r="N3719">
        <v>888.52909090909088</v>
      </c>
      <c r="O3719">
        <v>52.41</v>
      </c>
      <c r="P3719">
        <v>30.7</v>
      </c>
      <c r="Q3719">
        <v>1660.57</v>
      </c>
      <c r="R3719">
        <v>116.48</v>
      </c>
      <c r="S3719">
        <v>1511.26</v>
      </c>
      <c r="T3719">
        <v>68.63</v>
      </c>
      <c r="U3719">
        <v>0.5</v>
      </c>
      <c r="V3719">
        <v>4732097682.3900003</v>
      </c>
      <c r="W3719">
        <v>20.88</v>
      </c>
    </row>
    <row r="3720" spans="1:23" x14ac:dyDescent="0.3">
      <c r="A3720" s="1">
        <v>-1119</v>
      </c>
      <c r="B3720">
        <v>12</v>
      </c>
      <c r="C3720">
        <v>1896</v>
      </c>
      <c r="D3720" s="2" t="s">
        <v>23</v>
      </c>
      <c r="E3720">
        <v>127.19</v>
      </c>
      <c r="F3720">
        <v>173.04</v>
      </c>
      <c r="G3720">
        <v>101.3</v>
      </c>
      <c r="H3720">
        <v>159.97999999999999</v>
      </c>
      <c r="I3720">
        <f>IFERROR(H3719-H3720,"-")</f>
        <v>759.25</v>
      </c>
      <c r="J3720">
        <v>8014690</v>
      </c>
      <c r="K3720">
        <v>150.47999999999999</v>
      </c>
      <c r="L3720">
        <v>0</v>
      </c>
      <c r="M3720">
        <v>2</v>
      </c>
      <c r="N3720">
        <v>853.45181818181811</v>
      </c>
      <c r="O3720">
        <v>48.86</v>
      </c>
      <c r="P3720">
        <v>-693.47</v>
      </c>
      <c r="Q3720">
        <v>1625.5</v>
      </c>
      <c r="R3720">
        <v>81.41</v>
      </c>
      <c r="S3720">
        <v>1511.26</v>
      </c>
      <c r="T3720">
        <v>68.63</v>
      </c>
      <c r="U3720">
        <v>1.27</v>
      </c>
      <c r="V3720">
        <v>1282190106.2</v>
      </c>
      <c r="W3720">
        <v>24.64</v>
      </c>
    </row>
    <row r="3721" spans="1:23" x14ac:dyDescent="0.3">
      <c r="A3721" s="1">
        <v>-1118</v>
      </c>
      <c r="B3721">
        <v>12</v>
      </c>
      <c r="C3721">
        <v>1896</v>
      </c>
      <c r="D3721" s="2" t="s">
        <v>26</v>
      </c>
      <c r="E3721">
        <v>753.13</v>
      </c>
      <c r="F3721">
        <v>778.81</v>
      </c>
      <c r="G3721">
        <v>727.85</v>
      </c>
      <c r="H3721">
        <v>732.32</v>
      </c>
      <c r="I3721">
        <f>IFERROR(H3720-H3721,"-")</f>
        <v>-572.34</v>
      </c>
      <c r="J3721">
        <v>7073851</v>
      </c>
      <c r="K3721">
        <v>722.45</v>
      </c>
      <c r="L3721">
        <v>0</v>
      </c>
      <c r="M3721">
        <v>1</v>
      </c>
      <c r="N3721">
        <v>898.60636363636365</v>
      </c>
      <c r="O3721">
        <v>30.02</v>
      </c>
      <c r="P3721">
        <v>-166.29</v>
      </c>
      <c r="Q3721">
        <v>1670.65</v>
      </c>
      <c r="R3721">
        <v>126.56</v>
      </c>
      <c r="S3721">
        <v>1511.26</v>
      </c>
      <c r="T3721">
        <v>68.63</v>
      </c>
      <c r="U3721">
        <v>1.47</v>
      </c>
      <c r="V3721">
        <v>5180322564.3199997</v>
      </c>
      <c r="W3721">
        <v>150.06</v>
      </c>
    </row>
    <row r="3722" spans="1:23" x14ac:dyDescent="0.3">
      <c r="A3722" s="1">
        <v>-1117</v>
      </c>
      <c r="B3722">
        <v>12</v>
      </c>
      <c r="C3722">
        <v>1896</v>
      </c>
      <c r="D3722" s="2" t="s">
        <v>23</v>
      </c>
      <c r="E3722">
        <v>1197.67</v>
      </c>
      <c r="F3722">
        <v>1210.43</v>
      </c>
      <c r="G3722">
        <v>1194.3800000000001</v>
      </c>
      <c r="H3722">
        <v>1209.1600000000001</v>
      </c>
      <c r="I3722">
        <f>IFERROR(H3721-H3722,"-")</f>
        <v>-476.84000000000003</v>
      </c>
      <c r="J3722">
        <v>3128575</v>
      </c>
      <c r="K3722">
        <v>1205.3</v>
      </c>
      <c r="L3722">
        <v>1</v>
      </c>
      <c r="M3722">
        <v>1</v>
      </c>
      <c r="N3722">
        <v>907.50545454545454</v>
      </c>
      <c r="O3722">
        <v>65.430000000000007</v>
      </c>
      <c r="P3722">
        <v>301.64999999999998</v>
      </c>
      <c r="Q3722">
        <v>1679.55</v>
      </c>
      <c r="R3722">
        <v>135.46</v>
      </c>
      <c r="S3722">
        <v>1511.26</v>
      </c>
      <c r="T3722">
        <v>68.63</v>
      </c>
      <c r="U3722">
        <v>0.73</v>
      </c>
      <c r="V3722">
        <v>3782947747</v>
      </c>
      <c r="W3722">
        <v>24.78</v>
      </c>
    </row>
    <row r="3723" spans="1:23" x14ac:dyDescent="0.3">
      <c r="A3723" s="1">
        <v>-1116</v>
      </c>
      <c r="B3723">
        <v>12</v>
      </c>
      <c r="C3723">
        <v>1896</v>
      </c>
      <c r="D3723" s="2" t="s">
        <v>23</v>
      </c>
      <c r="E3723">
        <v>167.75</v>
      </c>
      <c r="F3723">
        <v>192.9</v>
      </c>
      <c r="G3723">
        <v>133.44</v>
      </c>
      <c r="H3723">
        <v>173.36</v>
      </c>
      <c r="I3723">
        <f>IFERROR(H3722-H3723,"-")</f>
        <v>1035.8000000000002</v>
      </c>
      <c r="J3723">
        <v>8966200</v>
      </c>
      <c r="K3723">
        <v>182.09</v>
      </c>
      <c r="L3723">
        <v>0.5</v>
      </c>
      <c r="M3723">
        <v>1</v>
      </c>
      <c r="N3723">
        <v>814.91272727272735</v>
      </c>
      <c r="O3723">
        <v>46.55</v>
      </c>
      <c r="P3723">
        <v>-641.54999999999995</v>
      </c>
      <c r="Q3723">
        <v>1586.96</v>
      </c>
      <c r="R3723">
        <v>42.87</v>
      </c>
      <c r="S3723">
        <v>1511.26</v>
      </c>
      <c r="T3723">
        <v>68.63</v>
      </c>
      <c r="U3723">
        <v>0.6</v>
      </c>
      <c r="V3723">
        <v>1554380432</v>
      </c>
      <c r="W3723">
        <v>30.66</v>
      </c>
    </row>
    <row r="3724" spans="1:23" x14ac:dyDescent="0.3">
      <c r="A3724" s="1">
        <v>-1115</v>
      </c>
      <c r="B3724">
        <v>12</v>
      </c>
      <c r="C3724">
        <v>1896</v>
      </c>
      <c r="D3724" s="2" t="s">
        <v>26</v>
      </c>
      <c r="E3724">
        <v>1246.71</v>
      </c>
      <c r="F3724">
        <v>1271.68</v>
      </c>
      <c r="G3724">
        <v>1207.45</v>
      </c>
      <c r="H3724">
        <v>1260.44</v>
      </c>
      <c r="I3724">
        <f>IFERROR(H3723-H3724,"-")</f>
        <v>-1087.08</v>
      </c>
      <c r="J3724">
        <v>2973297</v>
      </c>
      <c r="K3724">
        <v>1259.8399999999999</v>
      </c>
      <c r="L3724">
        <v>1</v>
      </c>
      <c r="M3724">
        <v>1</v>
      </c>
      <c r="N3724">
        <v>899.96818181818173</v>
      </c>
      <c r="O3724">
        <v>69.48</v>
      </c>
      <c r="P3724">
        <v>360.47</v>
      </c>
      <c r="Q3724">
        <v>1672.01</v>
      </c>
      <c r="R3724">
        <v>127.92</v>
      </c>
      <c r="S3724">
        <v>1511.26</v>
      </c>
      <c r="T3724">
        <v>68.63</v>
      </c>
      <c r="U3724">
        <v>0.65</v>
      </c>
      <c r="V3724">
        <v>3747662470.6799998</v>
      </c>
      <c r="W3724">
        <v>186.99</v>
      </c>
    </row>
    <row r="3725" spans="1:23" x14ac:dyDescent="0.3">
      <c r="A3725" s="1">
        <v>-1114</v>
      </c>
      <c r="B3725">
        <v>12</v>
      </c>
      <c r="C3725">
        <v>1896</v>
      </c>
      <c r="D3725" s="2" t="s">
        <v>24</v>
      </c>
      <c r="E3725">
        <v>755.14</v>
      </c>
      <c r="F3725">
        <v>797.43</v>
      </c>
      <c r="G3725">
        <v>736.76</v>
      </c>
      <c r="H3725">
        <v>739.74</v>
      </c>
      <c r="I3725">
        <f>IFERROR(H3724-H3725,"-")</f>
        <v>520.70000000000005</v>
      </c>
      <c r="J3725">
        <v>4274133</v>
      </c>
      <c r="K3725">
        <v>745.48</v>
      </c>
      <c r="L3725">
        <v>0.5</v>
      </c>
      <c r="M3725">
        <v>1</v>
      </c>
      <c r="N3725">
        <v>833.97</v>
      </c>
      <c r="O3725">
        <v>45.15</v>
      </c>
      <c r="P3725">
        <v>-94.23</v>
      </c>
      <c r="Q3725">
        <v>1606.02</v>
      </c>
      <c r="R3725">
        <v>61.92</v>
      </c>
      <c r="S3725">
        <v>1511.26</v>
      </c>
      <c r="T3725">
        <v>68.63</v>
      </c>
      <c r="U3725">
        <v>0.7</v>
      </c>
      <c r="V3725">
        <v>3161747145.4200001</v>
      </c>
      <c r="W3725">
        <v>72.849999999999994</v>
      </c>
    </row>
    <row r="3726" spans="1:23" x14ac:dyDescent="0.3">
      <c r="A3726" s="1">
        <v>-1113</v>
      </c>
      <c r="B3726">
        <v>12</v>
      </c>
      <c r="C3726">
        <v>1896</v>
      </c>
      <c r="D3726" s="2" t="s">
        <v>22</v>
      </c>
      <c r="E3726">
        <v>1031.49</v>
      </c>
      <c r="F3726">
        <v>1043.6500000000001</v>
      </c>
      <c r="G3726">
        <v>1030.92</v>
      </c>
      <c r="H3726">
        <v>1039.56</v>
      </c>
      <c r="I3726">
        <f>IFERROR(H3725-H3726,"-")</f>
        <v>-299.81999999999994</v>
      </c>
      <c r="J3726">
        <v>5123591</v>
      </c>
      <c r="K3726">
        <v>1047.05</v>
      </c>
      <c r="L3726">
        <v>0</v>
      </c>
      <c r="M3726">
        <v>2</v>
      </c>
      <c r="N3726">
        <v>808.48363636363638</v>
      </c>
      <c r="O3726">
        <v>44.53</v>
      </c>
      <c r="P3726">
        <v>231.08</v>
      </c>
      <c r="Q3726">
        <v>1580.53</v>
      </c>
      <c r="R3726">
        <v>36.44</v>
      </c>
      <c r="S3726">
        <v>1511.26</v>
      </c>
      <c r="T3726">
        <v>68.63</v>
      </c>
      <c r="U3726">
        <v>0.91</v>
      </c>
      <c r="V3726">
        <v>5326280259.96</v>
      </c>
      <c r="W3726">
        <v>30.36</v>
      </c>
    </row>
    <row r="3727" spans="1:23" x14ac:dyDescent="0.3">
      <c r="A3727" s="1">
        <v>-1112</v>
      </c>
      <c r="B3727">
        <v>12</v>
      </c>
      <c r="C3727">
        <v>1896</v>
      </c>
      <c r="D3727" s="2" t="s">
        <v>22</v>
      </c>
      <c r="E3727">
        <v>1468.82</v>
      </c>
      <c r="F3727">
        <v>1487.81</v>
      </c>
      <c r="G3727">
        <v>1451.99</v>
      </c>
      <c r="H3727">
        <v>1477.89</v>
      </c>
      <c r="I3727">
        <f>IFERROR(H3726-H3727,"-")</f>
        <v>-438.33000000000015</v>
      </c>
      <c r="J3727">
        <v>5947269</v>
      </c>
      <c r="K3727">
        <v>1471.34</v>
      </c>
      <c r="L3727">
        <v>0</v>
      </c>
      <c r="M3727">
        <v>1</v>
      </c>
      <c r="N3727">
        <v>767.2772727272727</v>
      </c>
      <c r="O3727">
        <v>41.54</v>
      </c>
      <c r="P3727">
        <v>710.61</v>
      </c>
      <c r="Q3727">
        <v>1539.32</v>
      </c>
      <c r="R3727">
        <v>-4.7699999999999996</v>
      </c>
      <c r="S3727">
        <v>1511.26</v>
      </c>
      <c r="T3727">
        <v>68.63</v>
      </c>
      <c r="U3727">
        <v>1.1200000000000001</v>
      </c>
      <c r="V3727">
        <v>8789409382.4099998</v>
      </c>
      <c r="W3727">
        <v>37.39</v>
      </c>
    </row>
    <row r="3728" spans="1:23" x14ac:dyDescent="0.3">
      <c r="A3728" s="1">
        <v>-1111</v>
      </c>
      <c r="B3728">
        <v>12</v>
      </c>
      <c r="C3728">
        <v>1896</v>
      </c>
      <c r="D3728" s="2" t="s">
        <v>25</v>
      </c>
      <c r="E3728">
        <v>953.36</v>
      </c>
      <c r="F3728">
        <v>957.09</v>
      </c>
      <c r="G3728">
        <v>941.48</v>
      </c>
      <c r="H3728">
        <v>957.09</v>
      </c>
      <c r="I3728">
        <f>IFERROR(H3727-H3728,"-")</f>
        <v>520.80000000000007</v>
      </c>
      <c r="J3728">
        <v>4597521</v>
      </c>
      <c r="K3728">
        <v>950.8</v>
      </c>
      <c r="L3728">
        <v>1</v>
      </c>
      <c r="M3728">
        <v>2</v>
      </c>
      <c r="N3728">
        <v>696.54636363636371</v>
      </c>
      <c r="O3728">
        <v>39.79</v>
      </c>
      <c r="P3728">
        <v>260.54000000000002</v>
      </c>
      <c r="Q3728">
        <v>1468.59</v>
      </c>
      <c r="R3728">
        <v>-75.5</v>
      </c>
      <c r="S3728">
        <v>1511.26</v>
      </c>
      <c r="T3728">
        <v>68.63</v>
      </c>
      <c r="U3728">
        <v>0.97</v>
      </c>
      <c r="V3728">
        <v>4400241373.8900003</v>
      </c>
      <c r="W3728">
        <v>38.56</v>
      </c>
    </row>
    <row r="3729" spans="1:23" x14ac:dyDescent="0.3">
      <c r="A3729" s="1">
        <v>-1110</v>
      </c>
      <c r="B3729">
        <v>12</v>
      </c>
      <c r="C3729">
        <v>1896</v>
      </c>
      <c r="D3729" s="2" t="s">
        <v>24</v>
      </c>
      <c r="E3729">
        <v>1106.46</v>
      </c>
      <c r="F3729">
        <v>1131.1300000000001</v>
      </c>
      <c r="G3729">
        <v>1086.97</v>
      </c>
      <c r="H3729">
        <v>1105.05</v>
      </c>
      <c r="I3729">
        <f>IFERROR(H3728-H3729,"-")</f>
        <v>-147.95999999999992</v>
      </c>
      <c r="J3729">
        <v>1286231</v>
      </c>
      <c r="K3729">
        <v>1105.9000000000001</v>
      </c>
      <c r="L3729">
        <v>1</v>
      </c>
      <c r="M3729">
        <v>1</v>
      </c>
      <c r="N3729">
        <v>697.08727272727276</v>
      </c>
      <c r="O3729">
        <v>49.06</v>
      </c>
      <c r="P3729">
        <v>407.96</v>
      </c>
      <c r="Q3729">
        <v>1469.13</v>
      </c>
      <c r="R3729">
        <v>-74.959999999999994</v>
      </c>
      <c r="S3729">
        <v>1511.26</v>
      </c>
      <c r="T3729">
        <v>68.63</v>
      </c>
      <c r="U3729">
        <v>1.33</v>
      </c>
      <c r="V3729">
        <v>1421349566.55</v>
      </c>
      <c r="W3729">
        <v>30.8</v>
      </c>
    </row>
    <row r="3730" spans="1:23" x14ac:dyDescent="0.3">
      <c r="A3730" s="1">
        <v>-1109</v>
      </c>
      <c r="B3730">
        <v>12</v>
      </c>
      <c r="C3730">
        <v>1896</v>
      </c>
      <c r="D3730" s="2" t="s">
        <v>22</v>
      </c>
      <c r="E3730">
        <v>521.20000000000005</v>
      </c>
      <c r="F3730">
        <v>543.24</v>
      </c>
      <c r="G3730">
        <v>476.08</v>
      </c>
      <c r="H3730">
        <v>533.38</v>
      </c>
      <c r="I3730">
        <f>IFERROR(H3729-H3730,"-")</f>
        <v>571.66999999999996</v>
      </c>
      <c r="J3730">
        <v>4372683</v>
      </c>
      <c r="K3730">
        <v>538.4</v>
      </c>
      <c r="L3730">
        <v>0</v>
      </c>
      <c r="M3730">
        <v>1</v>
      </c>
      <c r="N3730">
        <v>704.29000000000008</v>
      </c>
      <c r="O3730">
        <v>50.71</v>
      </c>
      <c r="P3730">
        <v>-170.91</v>
      </c>
      <c r="Q3730">
        <v>1476.34</v>
      </c>
      <c r="R3730">
        <v>-67.760000000000005</v>
      </c>
      <c r="S3730">
        <v>1511.26</v>
      </c>
      <c r="T3730">
        <v>68.63</v>
      </c>
      <c r="U3730">
        <v>0.95</v>
      </c>
      <c r="V3730">
        <v>2332301658.54</v>
      </c>
      <c r="W3730">
        <v>22.88</v>
      </c>
    </row>
    <row r="3731" spans="1:23" x14ac:dyDescent="0.3">
      <c r="A3731" s="1">
        <v>-1108</v>
      </c>
      <c r="B3731">
        <v>12</v>
      </c>
      <c r="C3731">
        <v>1896</v>
      </c>
      <c r="D3731" s="2" t="s">
        <v>22</v>
      </c>
      <c r="E3731">
        <v>631.63</v>
      </c>
      <c r="F3731">
        <v>667.92</v>
      </c>
      <c r="G3731">
        <v>616.37</v>
      </c>
      <c r="H3731">
        <v>656.68</v>
      </c>
      <c r="I3731">
        <f>IFERROR(H3730-H3731,"-")</f>
        <v>-123.29999999999995</v>
      </c>
      <c r="J3731">
        <v>1474547</v>
      </c>
      <c r="K3731">
        <v>664.13</v>
      </c>
      <c r="L3731">
        <v>0.5</v>
      </c>
      <c r="M3731">
        <v>1</v>
      </c>
      <c r="N3731">
        <v>672.44181818181823</v>
      </c>
      <c r="O3731">
        <v>50.54</v>
      </c>
      <c r="P3731">
        <v>-15.76</v>
      </c>
      <c r="Q3731">
        <v>1444.49</v>
      </c>
      <c r="R3731">
        <v>-99.6</v>
      </c>
      <c r="S3731">
        <v>1511.26</v>
      </c>
      <c r="T3731">
        <v>68.63</v>
      </c>
      <c r="U3731">
        <v>1.07</v>
      </c>
      <c r="V3731">
        <v>968305523.96000004</v>
      </c>
      <c r="W3731">
        <v>18.940000000000001</v>
      </c>
    </row>
    <row r="3732" spans="1:23" x14ac:dyDescent="0.3">
      <c r="A3732" s="1">
        <v>-1107</v>
      </c>
      <c r="B3732">
        <v>12</v>
      </c>
      <c r="C3732">
        <v>1896</v>
      </c>
      <c r="D3732" s="2" t="s">
        <v>25</v>
      </c>
      <c r="E3732">
        <v>850.8</v>
      </c>
      <c r="F3732">
        <v>865.07</v>
      </c>
      <c r="G3732">
        <v>817.64</v>
      </c>
      <c r="H3732">
        <v>830.21</v>
      </c>
      <c r="I3732">
        <f>IFERROR(H3731-H3732,"-")</f>
        <v>-173.53000000000009</v>
      </c>
      <c r="J3732">
        <v>5984838</v>
      </c>
      <c r="K3732">
        <v>839.67</v>
      </c>
      <c r="L3732">
        <v>0.5</v>
      </c>
      <c r="M3732">
        <v>2</v>
      </c>
      <c r="N3732">
        <v>639.18090909090915</v>
      </c>
      <c r="O3732">
        <v>50.42</v>
      </c>
      <c r="P3732">
        <v>191.03</v>
      </c>
      <c r="Q3732">
        <v>1411.23</v>
      </c>
      <c r="R3732">
        <v>-132.86000000000001</v>
      </c>
      <c r="S3732">
        <v>1511.26</v>
      </c>
      <c r="T3732">
        <v>68.63</v>
      </c>
      <c r="U3732">
        <v>1.26</v>
      </c>
      <c r="V3732">
        <v>4968672355.9799995</v>
      </c>
      <c r="W3732">
        <v>53.77</v>
      </c>
    </row>
    <row r="3733" spans="1:23" x14ac:dyDescent="0.3">
      <c r="A3733" s="1">
        <v>-1106</v>
      </c>
      <c r="B3733">
        <v>12</v>
      </c>
      <c r="C3733">
        <v>1896</v>
      </c>
      <c r="D3733" s="2" t="s">
        <v>25</v>
      </c>
      <c r="E3733">
        <v>211.43</v>
      </c>
      <c r="F3733">
        <v>243.45</v>
      </c>
      <c r="G3733">
        <v>178.09</v>
      </c>
      <c r="H3733">
        <v>190.64</v>
      </c>
      <c r="I3733">
        <f>IFERROR(H3732-H3733,"-")</f>
        <v>639.57000000000005</v>
      </c>
      <c r="J3733">
        <v>1240010</v>
      </c>
      <c r="K3733">
        <v>190.32</v>
      </c>
      <c r="L3733">
        <v>0</v>
      </c>
      <c r="M3733">
        <v>1</v>
      </c>
      <c r="N3733">
        <v>643.20545454545459</v>
      </c>
      <c r="O3733">
        <v>36.96</v>
      </c>
      <c r="P3733">
        <v>-452.57</v>
      </c>
      <c r="Q3733">
        <v>1415.25</v>
      </c>
      <c r="R3733">
        <v>-128.84</v>
      </c>
      <c r="S3733">
        <v>1511.26</v>
      </c>
      <c r="T3733">
        <v>68.63</v>
      </c>
      <c r="U3733">
        <v>1.36</v>
      </c>
      <c r="V3733">
        <v>236395506.40000001</v>
      </c>
      <c r="W3733">
        <v>8.39</v>
      </c>
    </row>
    <row r="3734" spans="1:23" x14ac:dyDescent="0.3">
      <c r="A3734" s="1">
        <v>-1105</v>
      </c>
      <c r="B3734">
        <v>12</v>
      </c>
      <c r="C3734">
        <v>1896</v>
      </c>
      <c r="D3734" s="2" t="s">
        <v>25</v>
      </c>
      <c r="E3734">
        <v>1066.1400000000001</v>
      </c>
      <c r="F3734">
        <v>1111.6300000000001</v>
      </c>
      <c r="G3734">
        <v>1020.01</v>
      </c>
      <c r="H3734">
        <v>1108.97</v>
      </c>
      <c r="I3734">
        <f>IFERROR(H3733-H3734,"-")</f>
        <v>-918.33</v>
      </c>
      <c r="J3734">
        <v>4709676</v>
      </c>
      <c r="K3734">
        <v>1106.67</v>
      </c>
      <c r="L3734">
        <v>0</v>
      </c>
      <c r="M3734">
        <v>1</v>
      </c>
      <c r="N3734">
        <v>670.37909090909091</v>
      </c>
      <c r="O3734">
        <v>47.49</v>
      </c>
      <c r="P3734">
        <v>438.59</v>
      </c>
      <c r="Q3734">
        <v>1442.42</v>
      </c>
      <c r="R3734">
        <v>-101.67</v>
      </c>
      <c r="S3734">
        <v>1511.26</v>
      </c>
      <c r="T3734">
        <v>68.63</v>
      </c>
      <c r="U3734">
        <v>1.24</v>
      </c>
      <c r="V3734">
        <v>5222889393.7200003</v>
      </c>
      <c r="W3734">
        <v>45.4</v>
      </c>
    </row>
    <row r="3735" spans="1:23" x14ac:dyDescent="0.3">
      <c r="A3735" s="1">
        <v>-1104</v>
      </c>
      <c r="B3735">
        <v>12</v>
      </c>
      <c r="C3735">
        <v>1896</v>
      </c>
      <c r="D3735" s="2" t="s">
        <v>25</v>
      </c>
      <c r="E3735">
        <v>574.25</v>
      </c>
      <c r="F3735">
        <v>612.59</v>
      </c>
      <c r="G3735">
        <v>529.91999999999996</v>
      </c>
      <c r="H3735">
        <v>534.46</v>
      </c>
      <c r="I3735">
        <f>IFERROR(H3734-H3735,"-")</f>
        <v>574.51</v>
      </c>
      <c r="J3735">
        <v>9287178</v>
      </c>
      <c r="K3735">
        <v>541.5</v>
      </c>
      <c r="L3735">
        <v>0</v>
      </c>
      <c r="M3735">
        <v>1</v>
      </c>
      <c r="N3735">
        <v>704.29272727272735</v>
      </c>
      <c r="O3735">
        <v>61.76</v>
      </c>
      <c r="P3735">
        <v>-169.83</v>
      </c>
      <c r="Q3735">
        <v>1476.34</v>
      </c>
      <c r="R3735">
        <v>-67.75</v>
      </c>
      <c r="S3735">
        <v>1511.26</v>
      </c>
      <c r="T3735">
        <v>68.63</v>
      </c>
      <c r="U3735">
        <v>0.97</v>
      </c>
      <c r="V3735">
        <v>4963625153.8800001</v>
      </c>
      <c r="W3735">
        <v>12.6</v>
      </c>
    </row>
    <row r="3736" spans="1:23" x14ac:dyDescent="0.3">
      <c r="A3736" s="1">
        <v>-1103</v>
      </c>
      <c r="B3736">
        <v>12</v>
      </c>
      <c r="C3736">
        <v>1896</v>
      </c>
      <c r="D3736" s="2" t="s">
        <v>23</v>
      </c>
      <c r="E3736">
        <v>421.88</v>
      </c>
      <c r="F3736">
        <v>464.69</v>
      </c>
      <c r="G3736">
        <v>388.47</v>
      </c>
      <c r="H3736">
        <v>459.39</v>
      </c>
      <c r="I3736">
        <f>IFERROR(H3735-H3736,"-")</f>
        <v>75.07000000000005</v>
      </c>
      <c r="J3736">
        <v>1688801</v>
      </c>
      <c r="K3736">
        <v>466.3</v>
      </c>
      <c r="L3736">
        <v>1</v>
      </c>
      <c r="M3736">
        <v>1</v>
      </c>
      <c r="N3736">
        <v>708.32181818181823</v>
      </c>
      <c r="O3736">
        <v>66.25</v>
      </c>
      <c r="P3736">
        <v>-248.93</v>
      </c>
      <c r="Q3736">
        <v>1480.37</v>
      </c>
      <c r="R3736">
        <v>-63.72</v>
      </c>
      <c r="S3736">
        <v>1511.26</v>
      </c>
      <c r="T3736">
        <v>68.63</v>
      </c>
      <c r="U3736">
        <v>1.45</v>
      </c>
      <c r="V3736">
        <v>775818291.38999999</v>
      </c>
      <c r="W3736">
        <v>24.58</v>
      </c>
    </row>
    <row r="3737" spans="1:23" x14ac:dyDescent="0.3">
      <c r="A3737" s="1">
        <v>-1102</v>
      </c>
      <c r="B3737">
        <v>12</v>
      </c>
      <c r="C3737">
        <v>1896</v>
      </c>
      <c r="D3737" s="2" t="s">
        <v>22</v>
      </c>
      <c r="E3737">
        <v>548.02</v>
      </c>
      <c r="F3737">
        <v>589.05999999999995</v>
      </c>
      <c r="G3737">
        <v>534.80999999999995</v>
      </c>
      <c r="H3737">
        <v>586.29</v>
      </c>
      <c r="I3737">
        <f>IFERROR(H3736-H3737,"-")</f>
        <v>-126.89999999999998</v>
      </c>
      <c r="J3737">
        <v>7801679</v>
      </c>
      <c r="K3737">
        <v>576.29999999999995</v>
      </c>
      <c r="L3737">
        <v>1</v>
      </c>
      <c r="M3737">
        <v>1</v>
      </c>
      <c r="N3737">
        <v>773.86454545454546</v>
      </c>
      <c r="O3737">
        <v>62.76</v>
      </c>
      <c r="P3737">
        <v>-187.57</v>
      </c>
      <c r="Q3737">
        <v>1545.91</v>
      </c>
      <c r="R3737">
        <v>1.82</v>
      </c>
      <c r="S3737">
        <v>1511.26</v>
      </c>
      <c r="T3737">
        <v>68.63</v>
      </c>
      <c r="U3737">
        <v>1.1200000000000001</v>
      </c>
      <c r="V3737">
        <v>4574046380.9099998</v>
      </c>
      <c r="W3737">
        <v>16.97</v>
      </c>
    </row>
    <row r="3738" spans="1:23" x14ac:dyDescent="0.3">
      <c r="A3738" s="1">
        <v>-1101</v>
      </c>
      <c r="B3738">
        <v>12</v>
      </c>
      <c r="C3738">
        <v>1896</v>
      </c>
      <c r="D3738" s="2" t="s">
        <v>26</v>
      </c>
      <c r="E3738">
        <v>725.44</v>
      </c>
      <c r="F3738">
        <v>752.71</v>
      </c>
      <c r="G3738">
        <v>695.2</v>
      </c>
      <c r="H3738">
        <v>699.85</v>
      </c>
      <c r="I3738">
        <f>IFERROR(H3737-H3738,"-")</f>
        <v>-113.56000000000006</v>
      </c>
      <c r="J3738">
        <v>6147330</v>
      </c>
      <c r="K3738">
        <v>693.44</v>
      </c>
      <c r="L3738">
        <v>0.5</v>
      </c>
      <c r="M3738">
        <v>1.5</v>
      </c>
      <c r="N3738">
        <v>754.72909090909093</v>
      </c>
      <c r="O3738">
        <v>31.48</v>
      </c>
      <c r="P3738">
        <v>-54.88</v>
      </c>
      <c r="Q3738">
        <v>1526.77</v>
      </c>
      <c r="R3738">
        <v>-17.32</v>
      </c>
      <c r="S3738">
        <v>1511.26</v>
      </c>
      <c r="T3738">
        <v>68.63</v>
      </c>
      <c r="U3738">
        <v>0.94</v>
      </c>
      <c r="V3738">
        <v>4302208900.5</v>
      </c>
      <c r="W3738">
        <v>30.18</v>
      </c>
    </row>
    <row r="3739" spans="1:23" x14ac:dyDescent="0.3">
      <c r="A3739" s="1">
        <v>-1100</v>
      </c>
      <c r="B3739">
        <v>12</v>
      </c>
      <c r="C3739">
        <v>1896</v>
      </c>
      <c r="D3739" s="2" t="s">
        <v>25</v>
      </c>
      <c r="E3739">
        <v>934.31</v>
      </c>
      <c r="F3739">
        <v>963.06</v>
      </c>
      <c r="G3739">
        <v>924.99</v>
      </c>
      <c r="H3739">
        <v>963.04</v>
      </c>
      <c r="I3739">
        <f>IFERROR(H3738-H3739,"-")</f>
        <v>-263.18999999999994</v>
      </c>
      <c r="J3739">
        <v>2392216</v>
      </c>
      <c r="K3739">
        <v>972.22</v>
      </c>
      <c r="L3739">
        <v>0</v>
      </c>
      <c r="M3739">
        <v>1</v>
      </c>
      <c r="N3739">
        <v>770.65999999999985</v>
      </c>
      <c r="O3739">
        <v>62.51</v>
      </c>
      <c r="P3739">
        <v>192.38</v>
      </c>
      <c r="Q3739">
        <v>1542.71</v>
      </c>
      <c r="R3739">
        <v>-1.39</v>
      </c>
      <c r="S3739">
        <v>1511.26</v>
      </c>
      <c r="T3739">
        <v>68.63</v>
      </c>
      <c r="U3739">
        <v>1.1599999999999999</v>
      </c>
      <c r="V3739">
        <v>2303799696.6399999</v>
      </c>
      <c r="W3739">
        <v>19.600000000000001</v>
      </c>
    </row>
    <row r="3740" spans="1:23" x14ac:dyDescent="0.3">
      <c r="A3740" s="1">
        <v>-1099</v>
      </c>
      <c r="B3740">
        <v>12</v>
      </c>
      <c r="C3740">
        <v>1896</v>
      </c>
      <c r="D3740" s="2" t="s">
        <v>25</v>
      </c>
      <c r="E3740">
        <v>1166.79</v>
      </c>
      <c r="F3740">
        <v>1210.3599999999999</v>
      </c>
      <c r="G3740">
        <v>1141.97</v>
      </c>
      <c r="H3740">
        <v>1184.28</v>
      </c>
      <c r="I3740">
        <f>IFERROR(H3739-H3740,"-")</f>
        <v>-221.24</v>
      </c>
      <c r="J3740">
        <v>2013835</v>
      </c>
      <c r="K3740">
        <v>1190.56</v>
      </c>
      <c r="L3740">
        <v>0.5</v>
      </c>
      <c r="M3740">
        <v>1</v>
      </c>
      <c r="N3740">
        <v>699.1581818181819</v>
      </c>
      <c r="O3740">
        <v>58.27</v>
      </c>
      <c r="P3740">
        <v>485.12</v>
      </c>
      <c r="Q3740">
        <v>1471.2</v>
      </c>
      <c r="R3740">
        <v>-72.89</v>
      </c>
      <c r="S3740">
        <v>1511.26</v>
      </c>
      <c r="T3740">
        <v>68.63</v>
      </c>
      <c r="U3740">
        <v>1.1599999999999999</v>
      </c>
      <c r="V3740">
        <v>2384944513.8000002</v>
      </c>
      <c r="W3740">
        <v>61.25</v>
      </c>
    </row>
    <row r="3741" spans="1:23" x14ac:dyDescent="0.3">
      <c r="A3741" s="1">
        <v>-1098</v>
      </c>
      <c r="B3741">
        <v>12</v>
      </c>
      <c r="C3741">
        <v>1896</v>
      </c>
      <c r="D3741" s="2" t="s">
        <v>22</v>
      </c>
      <c r="E3741">
        <v>174.76</v>
      </c>
      <c r="F3741">
        <v>218</v>
      </c>
      <c r="G3741">
        <v>139.69999999999999</v>
      </c>
      <c r="H3741">
        <v>183.05</v>
      </c>
      <c r="I3741">
        <f>IFERROR(H3740-H3741,"-")</f>
        <v>1001.23</v>
      </c>
      <c r="J3741">
        <v>5677474</v>
      </c>
      <c r="K3741">
        <v>182.36</v>
      </c>
      <c r="L3741">
        <v>0.5</v>
      </c>
      <c r="M3741">
        <v>1</v>
      </c>
      <c r="N3741">
        <v>632.47636363636366</v>
      </c>
      <c r="O3741">
        <v>62.92</v>
      </c>
      <c r="P3741">
        <v>-449.43</v>
      </c>
      <c r="Q3741">
        <v>1404.52</v>
      </c>
      <c r="R3741">
        <v>-139.57</v>
      </c>
      <c r="S3741">
        <v>1511.26</v>
      </c>
      <c r="T3741">
        <v>68.63</v>
      </c>
      <c r="U3741">
        <v>0.89</v>
      </c>
      <c r="V3741">
        <v>1039261615.7</v>
      </c>
      <c r="W3741">
        <v>5.07</v>
      </c>
    </row>
    <row r="3742" spans="1:23" x14ac:dyDescent="0.3">
      <c r="A3742" s="1">
        <v>-1097</v>
      </c>
      <c r="B3742">
        <v>12</v>
      </c>
      <c r="C3742">
        <v>1896</v>
      </c>
      <c r="D3742" s="2" t="s">
        <v>23</v>
      </c>
      <c r="E3742">
        <v>288.47000000000003</v>
      </c>
      <c r="F3742">
        <v>295.83999999999997</v>
      </c>
      <c r="G3742">
        <v>284.3</v>
      </c>
      <c r="H3742">
        <v>290.81</v>
      </c>
      <c r="I3742">
        <f>IFERROR(H3741-H3742,"-")</f>
        <v>-107.75999999999999</v>
      </c>
      <c r="J3742">
        <v>3764669</v>
      </c>
      <c r="K3742">
        <v>285.33</v>
      </c>
      <c r="L3742">
        <v>0</v>
      </c>
      <c r="M3742">
        <v>1</v>
      </c>
      <c r="N3742">
        <v>706.0654545454546</v>
      </c>
      <c r="O3742">
        <v>48.02</v>
      </c>
      <c r="P3742">
        <v>-415.26</v>
      </c>
      <c r="Q3742">
        <v>1478.11</v>
      </c>
      <c r="R3742">
        <v>-65.98</v>
      </c>
      <c r="S3742">
        <v>1511.26</v>
      </c>
      <c r="T3742">
        <v>68.63</v>
      </c>
      <c r="U3742">
        <v>0.6</v>
      </c>
      <c r="V3742">
        <v>1094803391.8900001</v>
      </c>
      <c r="W3742">
        <v>6.13</v>
      </c>
    </row>
    <row r="3743" spans="1:23" x14ac:dyDescent="0.3">
      <c r="A3743" s="1">
        <v>-1096</v>
      </c>
      <c r="B3743">
        <v>12</v>
      </c>
      <c r="C3743">
        <v>1896</v>
      </c>
      <c r="D3743" s="2" t="s">
        <v>26</v>
      </c>
      <c r="E3743">
        <v>868.3</v>
      </c>
      <c r="F3743">
        <v>885.55</v>
      </c>
      <c r="G3743">
        <v>860.68</v>
      </c>
      <c r="H3743">
        <v>874.48</v>
      </c>
      <c r="I3743">
        <f>IFERROR(H3742-H3743,"-")</f>
        <v>-583.67000000000007</v>
      </c>
      <c r="J3743">
        <v>7096841</v>
      </c>
      <c r="K3743">
        <v>876.93</v>
      </c>
      <c r="L3743">
        <v>0</v>
      </c>
      <c r="M3743">
        <v>1</v>
      </c>
      <c r="N3743">
        <v>709.93636363636369</v>
      </c>
      <c r="O3743">
        <v>37.869999999999997</v>
      </c>
      <c r="P3743">
        <v>164.54</v>
      </c>
      <c r="Q3743">
        <v>1481.98</v>
      </c>
      <c r="R3743">
        <v>-62.11</v>
      </c>
      <c r="S3743">
        <v>1511.26</v>
      </c>
      <c r="T3743">
        <v>68.63</v>
      </c>
      <c r="U3743">
        <v>0.54</v>
      </c>
      <c r="V3743">
        <v>6206045517.6800003</v>
      </c>
      <c r="W3743">
        <v>19.010000000000002</v>
      </c>
    </row>
    <row r="3744" spans="1:23" x14ac:dyDescent="0.3">
      <c r="A3744" s="1">
        <v>-1095</v>
      </c>
      <c r="B3744">
        <v>12</v>
      </c>
      <c r="C3744">
        <v>1896</v>
      </c>
      <c r="D3744" s="2" t="s">
        <v>24</v>
      </c>
      <c r="E3744">
        <v>482.12</v>
      </c>
      <c r="F3744">
        <v>502.22</v>
      </c>
      <c r="G3744">
        <v>447.5</v>
      </c>
      <c r="H3744">
        <v>489.55</v>
      </c>
      <c r="I3744">
        <f>IFERROR(H3743-H3744,"-")</f>
        <v>384.93</v>
      </c>
      <c r="J3744">
        <v>4856415</v>
      </c>
      <c r="K3744">
        <v>487.77</v>
      </c>
      <c r="L3744">
        <v>0</v>
      </c>
      <c r="M3744">
        <v>1</v>
      </c>
      <c r="N3744">
        <v>661.48545454545444</v>
      </c>
      <c r="O3744">
        <v>38.11</v>
      </c>
      <c r="P3744">
        <v>-171.94</v>
      </c>
      <c r="Q3744">
        <v>1433.53</v>
      </c>
      <c r="R3744">
        <v>-110.56</v>
      </c>
      <c r="S3744">
        <v>1511.26</v>
      </c>
      <c r="T3744">
        <v>68.63</v>
      </c>
      <c r="U3744">
        <v>0.53</v>
      </c>
      <c r="V3744">
        <v>2377457963.25</v>
      </c>
      <c r="W3744">
        <v>42.63</v>
      </c>
    </row>
    <row r="3745" spans="1:23" x14ac:dyDescent="0.3">
      <c r="A3745" s="1">
        <v>-1094</v>
      </c>
      <c r="B3745">
        <v>12</v>
      </c>
      <c r="C3745">
        <v>1896</v>
      </c>
      <c r="D3745" s="2" t="s">
        <v>24</v>
      </c>
      <c r="E3745">
        <v>1477.08</v>
      </c>
      <c r="F3745">
        <v>1485.76</v>
      </c>
      <c r="G3745">
        <v>1463.02</v>
      </c>
      <c r="H3745">
        <v>1482.02</v>
      </c>
      <c r="I3745">
        <f>IFERROR(H3744-H3745,"-")</f>
        <v>-992.47</v>
      </c>
      <c r="J3745">
        <v>5749214</v>
      </c>
      <c r="K3745">
        <v>1476.5</v>
      </c>
      <c r="L3745">
        <v>0</v>
      </c>
      <c r="M3745">
        <v>1</v>
      </c>
      <c r="N3745">
        <v>649.94272727272721</v>
      </c>
      <c r="O3745">
        <v>64.08</v>
      </c>
      <c r="P3745">
        <v>832.08</v>
      </c>
      <c r="Q3745">
        <v>1421.99</v>
      </c>
      <c r="R3745">
        <v>-122.1</v>
      </c>
      <c r="S3745">
        <v>1511.26</v>
      </c>
      <c r="T3745">
        <v>68.63</v>
      </c>
      <c r="U3745">
        <v>0.88</v>
      </c>
      <c r="V3745">
        <v>8520450132.2799997</v>
      </c>
      <c r="W3745">
        <v>89.43</v>
      </c>
    </row>
    <row r="3746" spans="1:23" x14ac:dyDescent="0.3">
      <c r="A3746" s="1">
        <v>-1093</v>
      </c>
      <c r="B3746">
        <v>1</v>
      </c>
      <c r="C3746">
        <v>1897</v>
      </c>
      <c r="D3746" s="2" t="s">
        <v>26</v>
      </c>
      <c r="E3746">
        <v>576.33000000000004</v>
      </c>
      <c r="F3746">
        <v>584.33000000000004</v>
      </c>
      <c r="G3746">
        <v>570.75</v>
      </c>
      <c r="H3746">
        <v>578.78</v>
      </c>
      <c r="I3746">
        <f>IFERROR(H3745-H3746,"-")</f>
        <v>903.24</v>
      </c>
      <c r="J3746">
        <v>3660947</v>
      </c>
      <c r="K3746">
        <v>581.44000000000005</v>
      </c>
      <c r="L3746">
        <v>0.5</v>
      </c>
      <c r="M3746">
        <v>1</v>
      </c>
      <c r="N3746">
        <v>547.01181818181806</v>
      </c>
      <c r="O3746">
        <v>34.229999999999997</v>
      </c>
      <c r="P3746">
        <v>31.77</v>
      </c>
      <c r="Q3746">
        <v>1319.06</v>
      </c>
      <c r="R3746">
        <v>-225.03</v>
      </c>
      <c r="S3746">
        <v>1511.26</v>
      </c>
      <c r="T3746">
        <v>68.63</v>
      </c>
      <c r="U3746">
        <v>0.67</v>
      </c>
      <c r="V3746">
        <v>2118882904.6600001</v>
      </c>
      <c r="W3746">
        <v>16.73</v>
      </c>
    </row>
    <row r="3747" spans="1:23" x14ac:dyDescent="0.3">
      <c r="A3747" s="1">
        <v>-1092</v>
      </c>
      <c r="B3747">
        <v>1</v>
      </c>
      <c r="C3747">
        <v>1897</v>
      </c>
      <c r="D3747" s="2" t="s">
        <v>25</v>
      </c>
      <c r="E3747">
        <v>1182.01</v>
      </c>
      <c r="F3747">
        <v>1187.3900000000001</v>
      </c>
      <c r="G3747">
        <v>1174.8599999999999</v>
      </c>
      <c r="H3747">
        <v>1180.3599999999999</v>
      </c>
      <c r="I3747">
        <f>IFERROR(H3746-H3747,"-")</f>
        <v>-601.57999999999993</v>
      </c>
      <c r="J3747">
        <v>1615789</v>
      </c>
      <c r="K3747">
        <v>1179.18</v>
      </c>
      <c r="L3747">
        <v>0</v>
      </c>
      <c r="M3747">
        <v>2</v>
      </c>
      <c r="N3747">
        <v>512.03454545454542</v>
      </c>
      <c r="O3747">
        <v>35.22</v>
      </c>
      <c r="P3747">
        <v>668.33</v>
      </c>
      <c r="Q3747">
        <v>1284.08</v>
      </c>
      <c r="R3747">
        <v>-260.01</v>
      </c>
      <c r="S3747">
        <v>1511.26</v>
      </c>
      <c r="T3747">
        <v>68.63</v>
      </c>
      <c r="U3747">
        <v>0.81</v>
      </c>
      <c r="V3747">
        <v>1907212704.04</v>
      </c>
      <c r="W3747">
        <v>30.11</v>
      </c>
    </row>
    <row r="3748" spans="1:23" x14ac:dyDescent="0.3">
      <c r="A3748" s="1">
        <v>-1091</v>
      </c>
      <c r="B3748">
        <v>1</v>
      </c>
      <c r="C3748">
        <v>1897</v>
      </c>
      <c r="D3748" s="2" t="s">
        <v>24</v>
      </c>
      <c r="E3748">
        <v>394.8</v>
      </c>
      <c r="F3748">
        <v>409.49</v>
      </c>
      <c r="G3748">
        <v>375.27</v>
      </c>
      <c r="H3748">
        <v>375.8</v>
      </c>
      <c r="I3748">
        <f>IFERROR(H3747-H3748,"-")</f>
        <v>804.56</v>
      </c>
      <c r="J3748">
        <v>9624132</v>
      </c>
      <c r="K3748">
        <v>374.49</v>
      </c>
      <c r="L3748">
        <v>1</v>
      </c>
      <c r="M3748">
        <v>2</v>
      </c>
      <c r="N3748">
        <v>420.58</v>
      </c>
      <c r="O3748">
        <v>69.34</v>
      </c>
      <c r="P3748">
        <v>-44.78</v>
      </c>
      <c r="Q3748">
        <v>1192.6300000000001</v>
      </c>
      <c r="R3748">
        <v>-351.47</v>
      </c>
      <c r="S3748">
        <v>1511.26</v>
      </c>
      <c r="T3748">
        <v>68.63</v>
      </c>
      <c r="U3748">
        <v>1.39</v>
      </c>
      <c r="V3748">
        <v>3616748805.5999999</v>
      </c>
      <c r="W3748">
        <v>39.799999999999997</v>
      </c>
    </row>
    <row r="3749" spans="1:23" x14ac:dyDescent="0.3">
      <c r="A3749" s="1">
        <v>-1090</v>
      </c>
      <c r="B3749">
        <v>1</v>
      </c>
      <c r="C3749">
        <v>1897</v>
      </c>
      <c r="D3749" s="2" t="s">
        <v>23</v>
      </c>
      <c r="E3749">
        <v>866.54</v>
      </c>
      <c r="F3749">
        <v>887.64</v>
      </c>
      <c r="G3749">
        <v>824.04</v>
      </c>
      <c r="H3749">
        <v>875.09</v>
      </c>
      <c r="I3749">
        <f>IFERROR(H3748-H3749,"-")</f>
        <v>-499.29</v>
      </c>
      <c r="J3749">
        <v>4743189</v>
      </c>
      <c r="K3749">
        <v>865.95</v>
      </c>
      <c r="L3749">
        <v>0</v>
      </c>
      <c r="M3749">
        <v>2</v>
      </c>
      <c r="N3749">
        <v>510.49636363636358</v>
      </c>
      <c r="O3749">
        <v>62.23</v>
      </c>
      <c r="P3749">
        <v>364.59</v>
      </c>
      <c r="Q3749">
        <v>1282.54</v>
      </c>
      <c r="R3749">
        <v>-261.55</v>
      </c>
      <c r="S3749">
        <v>1511.26</v>
      </c>
      <c r="T3749">
        <v>68.63</v>
      </c>
      <c r="U3749">
        <v>1.17</v>
      </c>
      <c r="V3749">
        <v>4150717262.0100002</v>
      </c>
      <c r="W3749">
        <v>25.29</v>
      </c>
    </row>
    <row r="3750" spans="1:23" x14ac:dyDescent="0.3">
      <c r="A3750" s="1">
        <v>-1089</v>
      </c>
      <c r="B3750">
        <v>1</v>
      </c>
      <c r="C3750">
        <v>1897</v>
      </c>
      <c r="D3750" s="2" t="s">
        <v>24</v>
      </c>
      <c r="E3750">
        <v>175.57</v>
      </c>
      <c r="F3750">
        <v>180.76</v>
      </c>
      <c r="G3750">
        <v>173.21</v>
      </c>
      <c r="H3750">
        <v>176.52</v>
      </c>
      <c r="I3750">
        <f>IFERROR(H3749-H3750,"-")</f>
        <v>698.57</v>
      </c>
      <c r="J3750">
        <v>1746127</v>
      </c>
      <c r="K3750">
        <v>169.23</v>
      </c>
      <c r="L3750">
        <v>0</v>
      </c>
      <c r="M3750">
        <v>1</v>
      </c>
      <c r="N3750">
        <v>456.52818181818179</v>
      </c>
      <c r="O3750">
        <v>62.25</v>
      </c>
      <c r="P3750">
        <v>-280.01</v>
      </c>
      <c r="Q3750">
        <v>1228.57</v>
      </c>
      <c r="R3750">
        <v>-315.52</v>
      </c>
      <c r="S3750">
        <v>1511.26</v>
      </c>
      <c r="T3750">
        <v>68.63</v>
      </c>
      <c r="U3750">
        <v>1.37</v>
      </c>
      <c r="V3750">
        <v>308226338.04000002</v>
      </c>
      <c r="W3750">
        <v>9.74</v>
      </c>
    </row>
    <row r="3751" spans="1:23" x14ac:dyDescent="0.3">
      <c r="A3751" s="1">
        <v>-1088</v>
      </c>
      <c r="B3751">
        <v>1</v>
      </c>
      <c r="C3751">
        <v>1897</v>
      </c>
      <c r="D3751" s="2" t="s">
        <v>23</v>
      </c>
      <c r="E3751">
        <v>455.33</v>
      </c>
      <c r="F3751">
        <v>488.64</v>
      </c>
      <c r="G3751">
        <v>410.51</v>
      </c>
      <c r="H3751">
        <v>450.78</v>
      </c>
      <c r="I3751">
        <f>IFERROR(H3750-H3751,"-")</f>
        <v>-274.26</v>
      </c>
      <c r="J3751">
        <v>1688193</v>
      </c>
      <c r="K3751">
        <v>447.83</v>
      </c>
      <c r="L3751">
        <v>0</v>
      </c>
      <c r="M3751">
        <v>1</v>
      </c>
      <c r="N3751">
        <v>480.44</v>
      </c>
      <c r="O3751">
        <v>42.61</v>
      </c>
      <c r="P3751">
        <v>-29.66</v>
      </c>
      <c r="Q3751">
        <v>1252.49</v>
      </c>
      <c r="R3751">
        <v>-291.61</v>
      </c>
      <c r="S3751">
        <v>1511.26</v>
      </c>
      <c r="T3751">
        <v>68.63</v>
      </c>
      <c r="U3751">
        <v>1.34</v>
      </c>
      <c r="V3751">
        <v>761003640.53999996</v>
      </c>
      <c r="W3751">
        <v>32.909999999999997</v>
      </c>
    </row>
    <row r="3752" spans="1:23" x14ac:dyDescent="0.3">
      <c r="A3752" s="1">
        <v>-1087</v>
      </c>
      <c r="B3752">
        <v>1</v>
      </c>
      <c r="C3752">
        <v>1897</v>
      </c>
      <c r="D3752" s="2" t="s">
        <v>25</v>
      </c>
      <c r="E3752">
        <v>984.4</v>
      </c>
      <c r="F3752">
        <v>998.61</v>
      </c>
      <c r="G3752">
        <v>946.75</v>
      </c>
      <c r="H3752">
        <v>992.53</v>
      </c>
      <c r="I3752">
        <f>IFERROR(H3751-H3752,"-")</f>
        <v>-541.75</v>
      </c>
      <c r="J3752">
        <v>2729655</v>
      </c>
      <c r="K3752">
        <v>986.94</v>
      </c>
      <c r="L3752">
        <v>0</v>
      </c>
      <c r="M3752">
        <v>1</v>
      </c>
      <c r="N3752">
        <v>472.74</v>
      </c>
      <c r="O3752">
        <v>54.03</v>
      </c>
      <c r="P3752">
        <v>519.79</v>
      </c>
      <c r="Q3752">
        <v>1244.79</v>
      </c>
      <c r="R3752">
        <v>-299.31</v>
      </c>
      <c r="S3752">
        <v>1511.26</v>
      </c>
      <c r="T3752">
        <v>68.63</v>
      </c>
      <c r="U3752">
        <v>1.1599999999999999</v>
      </c>
      <c r="V3752">
        <v>2709264477.1500001</v>
      </c>
      <c r="W3752">
        <v>47.4</v>
      </c>
    </row>
    <row r="3753" spans="1:23" x14ac:dyDescent="0.3">
      <c r="A3753" s="1">
        <v>-1086</v>
      </c>
      <c r="B3753">
        <v>1</v>
      </c>
      <c r="C3753">
        <v>1897</v>
      </c>
      <c r="D3753" s="2" t="s">
        <v>22</v>
      </c>
      <c r="E3753">
        <v>338.52</v>
      </c>
      <c r="F3753">
        <v>371.5</v>
      </c>
      <c r="G3753">
        <v>324.70999999999998</v>
      </c>
      <c r="H3753">
        <v>333.39</v>
      </c>
      <c r="I3753">
        <f>IFERROR(H3752-H3753,"-")</f>
        <v>659.14</v>
      </c>
      <c r="J3753">
        <v>7840230</v>
      </c>
      <c r="K3753">
        <v>336.05</v>
      </c>
      <c r="L3753">
        <v>0</v>
      </c>
      <c r="M3753">
        <v>1</v>
      </c>
      <c r="N3753">
        <v>411.18545454545449</v>
      </c>
      <c r="O3753">
        <v>44.79</v>
      </c>
      <c r="P3753">
        <v>-77.8</v>
      </c>
      <c r="Q3753">
        <v>1183.23</v>
      </c>
      <c r="R3753">
        <v>-360.86</v>
      </c>
      <c r="S3753">
        <v>1511.26</v>
      </c>
      <c r="T3753">
        <v>68.63</v>
      </c>
      <c r="U3753">
        <v>0.54</v>
      </c>
      <c r="V3753">
        <v>2613854279.6999998</v>
      </c>
      <c r="W3753">
        <v>8.2200000000000006</v>
      </c>
    </row>
    <row r="3754" spans="1:23" x14ac:dyDescent="0.3">
      <c r="A3754" s="1">
        <v>-1085</v>
      </c>
      <c r="B3754">
        <v>1</v>
      </c>
      <c r="C3754">
        <v>1897</v>
      </c>
      <c r="D3754" s="2" t="s">
        <v>23</v>
      </c>
      <c r="E3754">
        <v>348.2</v>
      </c>
      <c r="F3754">
        <v>349.89</v>
      </c>
      <c r="G3754">
        <v>316.45999999999998</v>
      </c>
      <c r="H3754">
        <v>341.52</v>
      </c>
      <c r="I3754">
        <f>IFERROR(H3753-H3754,"-")</f>
        <v>-8.1299999999999955</v>
      </c>
      <c r="J3754">
        <v>9838663</v>
      </c>
      <c r="K3754">
        <v>343.14</v>
      </c>
      <c r="L3754">
        <v>0</v>
      </c>
      <c r="M3754">
        <v>1.5</v>
      </c>
      <c r="N3754">
        <v>479.56999999999988</v>
      </c>
      <c r="O3754">
        <v>42.37</v>
      </c>
      <c r="P3754">
        <v>-138.05000000000001</v>
      </c>
      <c r="Q3754">
        <v>1251.6199999999999</v>
      </c>
      <c r="R3754">
        <v>-292.48</v>
      </c>
      <c r="S3754">
        <v>1511.26</v>
      </c>
      <c r="T3754">
        <v>68.63</v>
      </c>
      <c r="U3754">
        <v>1.29</v>
      </c>
      <c r="V3754">
        <v>3360100187.7600002</v>
      </c>
      <c r="W3754">
        <v>13.62</v>
      </c>
    </row>
    <row r="3755" spans="1:23" x14ac:dyDescent="0.3">
      <c r="A3755" s="1">
        <v>-1084</v>
      </c>
      <c r="B3755">
        <v>1</v>
      </c>
      <c r="C3755">
        <v>1897</v>
      </c>
      <c r="D3755" s="2" t="s">
        <v>24</v>
      </c>
      <c r="E3755">
        <v>366.27</v>
      </c>
      <c r="F3755">
        <v>377.6</v>
      </c>
      <c r="G3755">
        <v>327.51</v>
      </c>
      <c r="H3755">
        <v>362.58</v>
      </c>
      <c r="I3755">
        <f>IFERROR(H3754-H3755,"-")</f>
        <v>-21.060000000000002</v>
      </c>
      <c r="J3755">
        <v>2982667</v>
      </c>
      <c r="K3755">
        <v>353.41</v>
      </c>
      <c r="L3755">
        <v>0.5</v>
      </c>
      <c r="M3755">
        <v>2</v>
      </c>
      <c r="N3755">
        <v>484.80727272727268</v>
      </c>
      <c r="O3755">
        <v>44.27</v>
      </c>
      <c r="P3755">
        <v>-122.23</v>
      </c>
      <c r="Q3755">
        <v>1256.8499999999999</v>
      </c>
      <c r="R3755">
        <v>-287.24</v>
      </c>
      <c r="S3755">
        <v>1511.26</v>
      </c>
      <c r="T3755">
        <v>68.63</v>
      </c>
      <c r="U3755">
        <v>0.54</v>
      </c>
      <c r="V3755">
        <v>1081455400.8599999</v>
      </c>
      <c r="W3755">
        <v>9.43</v>
      </c>
    </row>
    <row r="3756" spans="1:23" x14ac:dyDescent="0.3">
      <c r="A3756" s="1">
        <v>-1083</v>
      </c>
      <c r="B3756">
        <v>1</v>
      </c>
      <c r="C3756">
        <v>1897</v>
      </c>
      <c r="D3756" s="2" t="s">
        <v>24</v>
      </c>
      <c r="E3756">
        <v>325.66000000000003</v>
      </c>
      <c r="F3756">
        <v>360.58</v>
      </c>
      <c r="G3756">
        <v>304.74</v>
      </c>
      <c r="H3756">
        <v>349.78</v>
      </c>
      <c r="I3756">
        <f>IFERROR(H3755-H3756,"-")</f>
        <v>12.800000000000011</v>
      </c>
      <c r="J3756">
        <v>4706246</v>
      </c>
      <c r="K3756">
        <v>356.54</v>
      </c>
      <c r="L3756">
        <v>1</v>
      </c>
      <c r="M3756">
        <v>2</v>
      </c>
      <c r="N3756">
        <v>489.8418181818181</v>
      </c>
      <c r="O3756">
        <v>55.76</v>
      </c>
      <c r="P3756">
        <v>-140.06</v>
      </c>
      <c r="Q3756">
        <v>1261.8900000000001</v>
      </c>
      <c r="R3756">
        <v>-282.2</v>
      </c>
      <c r="S3756">
        <v>1511.26</v>
      </c>
      <c r="T3756">
        <v>68.63</v>
      </c>
      <c r="U3756">
        <v>0.95</v>
      </c>
      <c r="V3756">
        <v>1646150725.8800001</v>
      </c>
      <c r="W3756">
        <v>35.28</v>
      </c>
    </row>
    <row r="3757" spans="1:23" x14ac:dyDescent="0.3">
      <c r="A3757" s="1">
        <v>-1082</v>
      </c>
      <c r="B3757">
        <v>1</v>
      </c>
      <c r="C3757">
        <v>1897</v>
      </c>
      <c r="D3757" s="2" t="s">
        <v>26</v>
      </c>
      <c r="E3757">
        <v>216.45</v>
      </c>
      <c r="F3757">
        <v>221.6</v>
      </c>
      <c r="G3757">
        <v>178.35</v>
      </c>
      <c r="H3757">
        <v>194.03</v>
      </c>
      <c r="I3757">
        <f>IFERROR(H3756-H3757,"-")</f>
        <v>155.74999999999997</v>
      </c>
      <c r="J3757">
        <v>9685317</v>
      </c>
      <c r="K3757">
        <v>187.56</v>
      </c>
      <c r="L3757">
        <v>1</v>
      </c>
      <c r="M3757">
        <v>1</v>
      </c>
      <c r="N3757">
        <v>476.11363636363637</v>
      </c>
      <c r="O3757">
        <v>53.02</v>
      </c>
      <c r="P3757">
        <v>-282.08</v>
      </c>
      <c r="Q3757">
        <v>1248.1600000000001</v>
      </c>
      <c r="R3757">
        <v>-295.93</v>
      </c>
      <c r="S3757">
        <v>1511.26</v>
      </c>
      <c r="T3757">
        <v>68.63</v>
      </c>
      <c r="U3757">
        <v>1.38</v>
      </c>
      <c r="V3757">
        <v>1879242057.51</v>
      </c>
      <c r="W3757">
        <v>85</v>
      </c>
    </row>
    <row r="3758" spans="1:23" x14ac:dyDescent="0.3">
      <c r="A3758" s="1">
        <v>-1081</v>
      </c>
      <c r="B3758">
        <v>1</v>
      </c>
      <c r="C3758">
        <v>1897</v>
      </c>
      <c r="D3758" s="2" t="s">
        <v>26</v>
      </c>
      <c r="E3758">
        <v>192.68</v>
      </c>
      <c r="F3758">
        <v>231.05</v>
      </c>
      <c r="G3758">
        <v>153.35</v>
      </c>
      <c r="H3758">
        <v>174.36</v>
      </c>
      <c r="I3758">
        <f>IFERROR(H3757-H3758,"-")</f>
        <v>19.669999999999987</v>
      </c>
      <c r="J3758">
        <v>8721127</v>
      </c>
      <c r="K3758">
        <v>166.54</v>
      </c>
      <c r="L3758">
        <v>0.5</v>
      </c>
      <c r="M3758">
        <v>1.5</v>
      </c>
      <c r="N3758">
        <v>470.96909090909082</v>
      </c>
      <c r="O3758">
        <v>52.61</v>
      </c>
      <c r="P3758">
        <v>-296.61</v>
      </c>
      <c r="Q3758">
        <v>1243.01</v>
      </c>
      <c r="R3758">
        <v>-301.08</v>
      </c>
      <c r="S3758">
        <v>1511.26</v>
      </c>
      <c r="T3758">
        <v>68.63</v>
      </c>
      <c r="U3758">
        <v>0.54</v>
      </c>
      <c r="V3758">
        <v>1520615703.72</v>
      </c>
      <c r="W3758">
        <v>8.31</v>
      </c>
    </row>
    <row r="3759" spans="1:23" x14ac:dyDescent="0.3">
      <c r="A3759" s="1">
        <v>-1080</v>
      </c>
      <c r="B3759">
        <v>1</v>
      </c>
      <c r="C3759">
        <v>1897</v>
      </c>
      <c r="D3759" s="2" t="s">
        <v>23</v>
      </c>
      <c r="E3759">
        <v>1377.05</v>
      </c>
      <c r="F3759">
        <v>1384.84</v>
      </c>
      <c r="G3759">
        <v>1342.13</v>
      </c>
      <c r="H3759">
        <v>1364.88</v>
      </c>
      <c r="I3759">
        <f>IFERROR(H3758-H3759,"-")</f>
        <v>-1190.52</v>
      </c>
      <c r="J3759">
        <v>2404759</v>
      </c>
      <c r="K3759">
        <v>1372.62</v>
      </c>
      <c r="L3759">
        <v>0</v>
      </c>
      <c r="M3759">
        <v>1</v>
      </c>
      <c r="N3759">
        <v>580.52363636363634</v>
      </c>
      <c r="O3759">
        <v>51.88</v>
      </c>
      <c r="P3759">
        <v>784.36</v>
      </c>
      <c r="Q3759">
        <v>1352.57</v>
      </c>
      <c r="R3759">
        <v>-191.52</v>
      </c>
      <c r="S3759">
        <v>1511.26</v>
      </c>
      <c r="T3759">
        <v>68.63</v>
      </c>
      <c r="U3759">
        <v>1.48</v>
      </c>
      <c r="V3759">
        <v>3282207463.9200001</v>
      </c>
      <c r="W3759">
        <v>47.69</v>
      </c>
    </row>
    <row r="3760" spans="1:23" x14ac:dyDescent="0.3">
      <c r="A3760" s="1">
        <v>-1079</v>
      </c>
      <c r="B3760">
        <v>1</v>
      </c>
      <c r="C3760">
        <v>1897</v>
      </c>
      <c r="D3760" s="2" t="s">
        <v>25</v>
      </c>
      <c r="E3760">
        <v>287.60000000000002</v>
      </c>
      <c r="F3760">
        <v>315.55</v>
      </c>
      <c r="G3760">
        <v>262.73</v>
      </c>
      <c r="H3760">
        <v>281.44</v>
      </c>
      <c r="I3760">
        <f>IFERROR(H3759-H3760,"-")</f>
        <v>1083.44</v>
      </c>
      <c r="J3760">
        <v>6738438</v>
      </c>
      <c r="K3760">
        <v>285.19</v>
      </c>
      <c r="L3760">
        <v>0.5</v>
      </c>
      <c r="M3760">
        <v>1</v>
      </c>
      <c r="N3760">
        <v>582.98454545454547</v>
      </c>
      <c r="O3760">
        <v>51.86</v>
      </c>
      <c r="P3760">
        <v>-301.54000000000002</v>
      </c>
      <c r="Q3760">
        <v>1355.03</v>
      </c>
      <c r="R3760">
        <v>-189.06</v>
      </c>
      <c r="S3760">
        <v>1511.26</v>
      </c>
      <c r="T3760">
        <v>68.63</v>
      </c>
      <c r="U3760">
        <v>1.02</v>
      </c>
      <c r="V3760">
        <v>1896465990.72</v>
      </c>
      <c r="W3760">
        <v>22.99</v>
      </c>
    </row>
    <row r="3761" spans="1:23" x14ac:dyDescent="0.3">
      <c r="A3761" s="1">
        <v>-1078</v>
      </c>
      <c r="B3761">
        <v>1</v>
      </c>
      <c r="C3761">
        <v>1897</v>
      </c>
      <c r="D3761" s="2" t="s">
        <v>25</v>
      </c>
      <c r="E3761">
        <v>452.54</v>
      </c>
      <c r="F3761">
        <v>482.19</v>
      </c>
      <c r="G3761">
        <v>423.42</v>
      </c>
      <c r="H3761">
        <v>439.55</v>
      </c>
      <c r="I3761">
        <f>IFERROR(H3760-H3761,"-")</f>
        <v>-158.11000000000001</v>
      </c>
      <c r="J3761">
        <v>7330379</v>
      </c>
      <c r="K3761">
        <v>434.24</v>
      </c>
      <c r="L3761">
        <v>1</v>
      </c>
      <c r="M3761">
        <v>2</v>
      </c>
      <c r="N3761">
        <v>651.23</v>
      </c>
      <c r="O3761">
        <v>64.14</v>
      </c>
      <c r="P3761">
        <v>-211.68</v>
      </c>
      <c r="Q3761">
        <v>1423.28</v>
      </c>
      <c r="R3761">
        <v>-120.82</v>
      </c>
      <c r="S3761">
        <v>1511.26</v>
      </c>
      <c r="T3761">
        <v>68.63</v>
      </c>
      <c r="U3761">
        <v>0.77</v>
      </c>
      <c r="V3761">
        <v>3222068089.4499998</v>
      </c>
      <c r="W3761">
        <v>76.150000000000006</v>
      </c>
    </row>
    <row r="3762" spans="1:23" x14ac:dyDescent="0.3">
      <c r="A3762" s="1">
        <v>-1077</v>
      </c>
      <c r="B3762">
        <v>1</v>
      </c>
      <c r="C3762">
        <v>1897</v>
      </c>
      <c r="D3762" s="2" t="s">
        <v>23</v>
      </c>
      <c r="E3762">
        <v>365.42</v>
      </c>
      <c r="F3762">
        <v>369.3</v>
      </c>
      <c r="G3762">
        <v>349.71</v>
      </c>
      <c r="H3762">
        <v>366.08</v>
      </c>
      <c r="I3762">
        <f>IFERROR(H3761-H3762,"-")</f>
        <v>73.470000000000027</v>
      </c>
      <c r="J3762">
        <v>6916745</v>
      </c>
      <c r="K3762">
        <v>371.3</v>
      </c>
      <c r="L3762">
        <v>1</v>
      </c>
      <c r="M3762">
        <v>1</v>
      </c>
      <c r="N3762">
        <v>717.45181818181823</v>
      </c>
      <c r="O3762">
        <v>56.65</v>
      </c>
      <c r="P3762">
        <v>-351.37</v>
      </c>
      <c r="Q3762">
        <v>1489.5</v>
      </c>
      <c r="R3762">
        <v>-54.59</v>
      </c>
      <c r="S3762">
        <v>1511.26</v>
      </c>
      <c r="T3762">
        <v>68.63</v>
      </c>
      <c r="U3762">
        <v>0.99</v>
      </c>
      <c r="V3762">
        <v>2532082009.5999999</v>
      </c>
      <c r="W3762">
        <v>9.9</v>
      </c>
    </row>
    <row r="3763" spans="1:23" x14ac:dyDescent="0.3">
      <c r="A3763" s="1">
        <v>-1076</v>
      </c>
      <c r="B3763">
        <v>1</v>
      </c>
      <c r="C3763">
        <v>1897</v>
      </c>
      <c r="D3763" s="2" t="s">
        <v>22</v>
      </c>
      <c r="E3763">
        <v>304.33</v>
      </c>
      <c r="F3763">
        <v>340.28</v>
      </c>
      <c r="G3763">
        <v>283.99</v>
      </c>
      <c r="H3763">
        <v>315.43</v>
      </c>
      <c r="I3763">
        <f>IFERROR(H3762-H3763,"-")</f>
        <v>50.649999999999977</v>
      </c>
      <c r="J3763">
        <v>3728778</v>
      </c>
      <c r="K3763">
        <v>315.33999999999997</v>
      </c>
      <c r="L3763">
        <v>0</v>
      </c>
      <c r="M3763">
        <v>1</v>
      </c>
      <c r="N3763">
        <v>763.13272727272715</v>
      </c>
      <c r="O3763">
        <v>53.77</v>
      </c>
      <c r="P3763">
        <v>-447.7</v>
      </c>
      <c r="Q3763">
        <v>1535.18</v>
      </c>
      <c r="R3763">
        <v>-8.91</v>
      </c>
      <c r="S3763">
        <v>1511.26</v>
      </c>
      <c r="T3763">
        <v>68.63</v>
      </c>
      <c r="U3763">
        <v>1.26</v>
      </c>
      <c r="V3763">
        <v>1176168444.54</v>
      </c>
      <c r="W3763">
        <v>80.84</v>
      </c>
    </row>
    <row r="3764" spans="1:23" x14ac:dyDescent="0.3">
      <c r="A3764" s="1">
        <v>-1075</v>
      </c>
      <c r="B3764">
        <v>1</v>
      </c>
      <c r="C3764">
        <v>1897</v>
      </c>
      <c r="D3764" s="2" t="s">
        <v>25</v>
      </c>
      <c r="E3764">
        <v>1071.6099999999999</v>
      </c>
      <c r="F3764">
        <v>1104.6500000000001</v>
      </c>
      <c r="G3764">
        <v>1065.96</v>
      </c>
      <c r="H3764">
        <v>1085.6199999999999</v>
      </c>
      <c r="I3764">
        <f>IFERROR(H3763-H3764,"-")</f>
        <v>-770.18999999999983</v>
      </c>
      <c r="J3764">
        <v>4877798</v>
      </c>
      <c r="K3764">
        <v>1079.07</v>
      </c>
      <c r="L3764">
        <v>0</v>
      </c>
      <c r="M3764">
        <v>1.5</v>
      </c>
      <c r="N3764">
        <v>806.96636363636378</v>
      </c>
      <c r="O3764">
        <v>34.979999999999997</v>
      </c>
      <c r="P3764">
        <v>278.64999999999998</v>
      </c>
      <c r="Q3764">
        <v>1579.01</v>
      </c>
      <c r="R3764">
        <v>34.92</v>
      </c>
      <c r="S3764">
        <v>1511.26</v>
      </c>
      <c r="T3764">
        <v>68.63</v>
      </c>
      <c r="U3764">
        <v>1</v>
      </c>
      <c r="V3764">
        <v>5295435064.7600002</v>
      </c>
      <c r="W3764">
        <v>24.51</v>
      </c>
    </row>
    <row r="3765" spans="1:23" x14ac:dyDescent="0.3">
      <c r="A3765" s="1">
        <v>-1074</v>
      </c>
      <c r="B3765">
        <v>1</v>
      </c>
      <c r="C3765">
        <v>1897</v>
      </c>
      <c r="D3765" s="2" t="s">
        <v>26</v>
      </c>
      <c r="E3765">
        <v>357.27</v>
      </c>
      <c r="F3765">
        <v>400.91</v>
      </c>
      <c r="G3765">
        <v>352.72</v>
      </c>
      <c r="H3765">
        <v>399.13</v>
      </c>
      <c r="I3765">
        <f>IFERROR(H3764-H3765,"-")</f>
        <v>686.4899999999999</v>
      </c>
      <c r="J3765">
        <v>3103776</v>
      </c>
      <c r="K3765">
        <v>405.82</v>
      </c>
      <c r="L3765">
        <v>1</v>
      </c>
      <c r="M3765">
        <v>1</v>
      </c>
      <c r="N3765">
        <v>764.64181818181828</v>
      </c>
      <c r="O3765">
        <v>43.05</v>
      </c>
      <c r="P3765">
        <v>-365.51</v>
      </c>
      <c r="Q3765">
        <v>1536.69</v>
      </c>
      <c r="R3765">
        <v>-7.4</v>
      </c>
      <c r="S3765">
        <v>1511.26</v>
      </c>
      <c r="T3765">
        <v>68.63</v>
      </c>
      <c r="U3765">
        <v>0.71</v>
      </c>
      <c r="V3765">
        <v>1238810114.8800001</v>
      </c>
      <c r="W3765">
        <v>24.32</v>
      </c>
    </row>
    <row r="3766" spans="1:23" x14ac:dyDescent="0.3">
      <c r="A3766" s="1">
        <v>-1073</v>
      </c>
      <c r="B3766">
        <v>1</v>
      </c>
      <c r="C3766">
        <v>1897</v>
      </c>
      <c r="D3766" s="2" t="s">
        <v>24</v>
      </c>
      <c r="E3766">
        <v>427.45</v>
      </c>
      <c r="F3766">
        <v>429.71</v>
      </c>
      <c r="G3766">
        <v>404.93</v>
      </c>
      <c r="H3766">
        <v>417.96</v>
      </c>
      <c r="I3766">
        <f>IFERROR(H3765-H3766,"-")</f>
        <v>-18.829999999999984</v>
      </c>
      <c r="J3766">
        <v>1343816</v>
      </c>
      <c r="K3766">
        <v>409.04</v>
      </c>
      <c r="L3766">
        <v>0.5</v>
      </c>
      <c r="M3766">
        <v>1</v>
      </c>
      <c r="N3766">
        <v>736.13727272727272</v>
      </c>
      <c r="O3766">
        <v>49.23</v>
      </c>
      <c r="P3766">
        <v>-318.18</v>
      </c>
      <c r="Q3766">
        <v>1508.18</v>
      </c>
      <c r="R3766">
        <v>-35.909999999999997</v>
      </c>
      <c r="S3766">
        <v>1511.26</v>
      </c>
      <c r="T3766">
        <v>68.63</v>
      </c>
      <c r="U3766">
        <v>1.1599999999999999</v>
      </c>
      <c r="V3766">
        <v>561661335.36000001</v>
      </c>
      <c r="W3766">
        <v>8.67</v>
      </c>
    </row>
    <row r="3767" spans="1:23" x14ac:dyDescent="0.3">
      <c r="A3767" s="1">
        <v>-1072</v>
      </c>
      <c r="B3767">
        <v>1</v>
      </c>
      <c r="C3767">
        <v>1897</v>
      </c>
      <c r="D3767" s="2" t="s">
        <v>23</v>
      </c>
      <c r="E3767">
        <v>189.6</v>
      </c>
      <c r="F3767">
        <v>221.1</v>
      </c>
      <c r="G3767">
        <v>176.94</v>
      </c>
      <c r="H3767">
        <v>198.77</v>
      </c>
      <c r="I3767">
        <f>IFERROR(H3766-H3767,"-")</f>
        <v>219.18999999999997</v>
      </c>
      <c r="J3767">
        <v>1255772</v>
      </c>
      <c r="K3767">
        <v>203.26</v>
      </c>
      <c r="L3767">
        <v>1</v>
      </c>
      <c r="M3767">
        <v>2</v>
      </c>
      <c r="N3767">
        <v>787.99727272727262</v>
      </c>
      <c r="O3767">
        <v>53.57</v>
      </c>
      <c r="P3767">
        <v>-589.23</v>
      </c>
      <c r="Q3767">
        <v>1560.04</v>
      </c>
      <c r="R3767">
        <v>15.95</v>
      </c>
      <c r="S3767">
        <v>1511.26</v>
      </c>
      <c r="T3767">
        <v>68.63</v>
      </c>
      <c r="U3767">
        <v>1.1599999999999999</v>
      </c>
      <c r="V3767">
        <v>249609800.44</v>
      </c>
      <c r="W3767">
        <v>5.13</v>
      </c>
    </row>
    <row r="3768" spans="1:23" x14ac:dyDescent="0.3">
      <c r="A3768" s="1">
        <v>-1071</v>
      </c>
      <c r="B3768">
        <v>1</v>
      </c>
      <c r="C3768">
        <v>1897</v>
      </c>
      <c r="D3768" s="2" t="s">
        <v>24</v>
      </c>
      <c r="E3768">
        <v>132.28</v>
      </c>
      <c r="F3768">
        <v>139.47999999999999</v>
      </c>
      <c r="G3768">
        <v>126.45</v>
      </c>
      <c r="H3768">
        <v>137.44</v>
      </c>
      <c r="I3768">
        <f>IFERROR(H3767-H3768,"-")</f>
        <v>61.330000000000013</v>
      </c>
      <c r="J3768">
        <v>4415537</v>
      </c>
      <c r="K3768">
        <v>144.01</v>
      </c>
      <c r="L3768">
        <v>0</v>
      </c>
      <c r="M3768">
        <v>1</v>
      </c>
      <c r="N3768">
        <v>788.61818181818194</v>
      </c>
      <c r="O3768">
        <v>62.94</v>
      </c>
      <c r="P3768">
        <v>-651.17999999999995</v>
      </c>
      <c r="Q3768">
        <v>1560.66</v>
      </c>
      <c r="R3768">
        <v>16.57</v>
      </c>
      <c r="S3768">
        <v>1511.26</v>
      </c>
      <c r="T3768">
        <v>68.63</v>
      </c>
      <c r="U3768">
        <v>1.02</v>
      </c>
      <c r="V3768">
        <v>606871405.27999997</v>
      </c>
      <c r="W3768">
        <v>5.91</v>
      </c>
    </row>
    <row r="3769" spans="1:23" x14ac:dyDescent="0.3">
      <c r="A3769" s="1">
        <v>-1070</v>
      </c>
      <c r="B3769">
        <v>1</v>
      </c>
      <c r="C3769">
        <v>1897</v>
      </c>
      <c r="D3769" s="2" t="s">
        <v>24</v>
      </c>
      <c r="E3769">
        <v>1396.51</v>
      </c>
      <c r="F3769">
        <v>1418.42</v>
      </c>
      <c r="G3769">
        <v>1377.57</v>
      </c>
      <c r="H3769">
        <v>1379.46</v>
      </c>
      <c r="I3769">
        <f>IFERROR(H3768-H3769,"-")</f>
        <v>-1242.02</v>
      </c>
      <c r="J3769">
        <v>6500394</v>
      </c>
      <c r="K3769">
        <v>1371.66</v>
      </c>
      <c r="L3769">
        <v>0</v>
      </c>
      <c r="M3769">
        <v>1.5</v>
      </c>
      <c r="N3769">
        <v>797.17272727272746</v>
      </c>
      <c r="O3769">
        <v>55.14</v>
      </c>
      <c r="P3769">
        <v>582.29</v>
      </c>
      <c r="Q3769">
        <v>1569.22</v>
      </c>
      <c r="R3769">
        <v>25.13</v>
      </c>
      <c r="S3769">
        <v>1511.26</v>
      </c>
      <c r="T3769">
        <v>68.63</v>
      </c>
      <c r="U3769">
        <v>1.4</v>
      </c>
      <c r="V3769">
        <v>8967033507.2399998</v>
      </c>
      <c r="W3769">
        <v>106.18</v>
      </c>
    </row>
    <row r="3770" spans="1:23" x14ac:dyDescent="0.3">
      <c r="A3770" s="1">
        <v>-1069</v>
      </c>
      <c r="B3770">
        <v>1</v>
      </c>
      <c r="C3770">
        <v>1897</v>
      </c>
      <c r="D3770" s="2" t="s">
        <v>23</v>
      </c>
      <c r="E3770">
        <v>1392.02</v>
      </c>
      <c r="F3770">
        <v>1392.16</v>
      </c>
      <c r="G3770">
        <v>1385.89</v>
      </c>
      <c r="H3770">
        <v>1391.95</v>
      </c>
      <c r="I3770">
        <f>IFERROR(H3769-H3770,"-")</f>
        <v>-12.490000000000009</v>
      </c>
      <c r="J3770">
        <v>3667759</v>
      </c>
      <c r="K3770">
        <v>1395.17</v>
      </c>
      <c r="L3770">
        <v>0</v>
      </c>
      <c r="M3770">
        <v>2</v>
      </c>
      <c r="N3770">
        <v>710.27545454545464</v>
      </c>
      <c r="O3770">
        <v>36.520000000000003</v>
      </c>
      <c r="P3770">
        <v>681.67</v>
      </c>
      <c r="Q3770">
        <v>1482.32</v>
      </c>
      <c r="R3770">
        <v>-61.77</v>
      </c>
      <c r="S3770">
        <v>1511.26</v>
      </c>
      <c r="T3770">
        <v>68.63</v>
      </c>
      <c r="U3770">
        <v>1.39</v>
      </c>
      <c r="V3770">
        <v>5105337140.0500002</v>
      </c>
      <c r="W3770">
        <v>47.29</v>
      </c>
    </row>
    <row r="3771" spans="1:23" x14ac:dyDescent="0.3">
      <c r="A3771" s="1">
        <v>-1068</v>
      </c>
      <c r="B3771">
        <v>1</v>
      </c>
      <c r="C3771">
        <v>1897</v>
      </c>
      <c r="D3771" s="2" t="s">
        <v>26</v>
      </c>
      <c r="E3771">
        <v>1057.03</v>
      </c>
      <c r="F3771">
        <v>1073.57</v>
      </c>
      <c r="G3771">
        <v>1017.6</v>
      </c>
      <c r="H3771">
        <v>1032.1400000000001</v>
      </c>
      <c r="I3771">
        <f>IFERROR(H3770-H3771,"-")</f>
        <v>359.80999999999995</v>
      </c>
      <c r="J3771">
        <v>5077927</v>
      </c>
      <c r="K3771">
        <v>1042.06</v>
      </c>
      <c r="L3771">
        <v>0.5</v>
      </c>
      <c r="M3771">
        <v>1</v>
      </c>
      <c r="N3771">
        <v>688.40909090909088</v>
      </c>
      <c r="O3771">
        <v>31.44</v>
      </c>
      <c r="P3771">
        <v>343.73</v>
      </c>
      <c r="Q3771">
        <v>1460.45</v>
      </c>
      <c r="R3771">
        <v>-83.64</v>
      </c>
      <c r="S3771">
        <v>1511.26</v>
      </c>
      <c r="T3771">
        <v>68.63</v>
      </c>
      <c r="U3771">
        <v>1.08</v>
      </c>
      <c r="V3771">
        <v>5241131573.7799997</v>
      </c>
      <c r="W3771">
        <v>31.27</v>
      </c>
    </row>
    <row r="3772" spans="1:23" x14ac:dyDescent="0.3">
      <c r="A3772" s="1">
        <v>-1067</v>
      </c>
      <c r="B3772">
        <v>1</v>
      </c>
      <c r="C3772">
        <v>1897</v>
      </c>
      <c r="D3772" s="2" t="s">
        <v>23</v>
      </c>
      <c r="E3772">
        <v>1212.51</v>
      </c>
      <c r="F3772">
        <v>1213.3</v>
      </c>
      <c r="G3772">
        <v>1163.08</v>
      </c>
      <c r="H3772">
        <v>1167.99</v>
      </c>
      <c r="I3772">
        <f>IFERROR(H3771-H3772,"-")</f>
        <v>-135.84999999999991</v>
      </c>
      <c r="J3772">
        <v>4054447</v>
      </c>
      <c r="K3772">
        <v>1161.3699999999999</v>
      </c>
      <c r="L3772">
        <v>0.5</v>
      </c>
      <c r="M3772">
        <v>1</v>
      </c>
      <c r="N3772">
        <v>692.3427272727273</v>
      </c>
      <c r="O3772">
        <v>61.53</v>
      </c>
      <c r="P3772">
        <v>475.65</v>
      </c>
      <c r="Q3772">
        <v>1464.39</v>
      </c>
      <c r="R3772">
        <v>-79.7</v>
      </c>
      <c r="S3772">
        <v>1511.26</v>
      </c>
      <c r="T3772">
        <v>68.63</v>
      </c>
      <c r="U3772">
        <v>1.39</v>
      </c>
      <c r="V3772">
        <v>4735553551.5299997</v>
      </c>
      <c r="W3772">
        <v>28.69</v>
      </c>
    </row>
    <row r="3773" spans="1:23" x14ac:dyDescent="0.3">
      <c r="A3773" s="1">
        <v>-1066</v>
      </c>
      <c r="B3773">
        <v>1</v>
      </c>
      <c r="C3773">
        <v>1897</v>
      </c>
      <c r="D3773" s="2" t="s">
        <v>26</v>
      </c>
      <c r="E3773">
        <v>871.88</v>
      </c>
      <c r="F3773">
        <v>878.01</v>
      </c>
      <c r="G3773">
        <v>859.77</v>
      </c>
      <c r="H3773">
        <v>868.57</v>
      </c>
      <c r="I3773">
        <f>IFERROR(H3772-H3773,"-")</f>
        <v>299.41999999999996</v>
      </c>
      <c r="J3773">
        <v>2144150</v>
      </c>
      <c r="K3773">
        <v>870.26</v>
      </c>
      <c r="L3773">
        <v>0</v>
      </c>
      <c r="M3773">
        <v>1</v>
      </c>
      <c r="N3773">
        <v>625.44363636363641</v>
      </c>
      <c r="O3773">
        <v>40.75</v>
      </c>
      <c r="P3773">
        <v>243.13</v>
      </c>
      <c r="Q3773">
        <v>1397.49</v>
      </c>
      <c r="R3773">
        <v>-146.6</v>
      </c>
      <c r="S3773">
        <v>1511.26</v>
      </c>
      <c r="T3773">
        <v>68.63</v>
      </c>
      <c r="U3773">
        <v>0.98</v>
      </c>
      <c r="V3773">
        <v>1862344365.5</v>
      </c>
      <c r="W3773">
        <v>22.24</v>
      </c>
    </row>
    <row r="3774" spans="1:23" x14ac:dyDescent="0.3">
      <c r="A3774" s="1">
        <v>-1065</v>
      </c>
      <c r="B3774">
        <v>1</v>
      </c>
      <c r="C3774">
        <v>1897</v>
      </c>
      <c r="D3774" s="2" t="s">
        <v>22</v>
      </c>
      <c r="E3774">
        <v>807.32</v>
      </c>
      <c r="F3774">
        <v>833.64</v>
      </c>
      <c r="G3774">
        <v>771.27</v>
      </c>
      <c r="H3774">
        <v>797.6</v>
      </c>
      <c r="I3774">
        <f>IFERROR(H3773-H3774,"-")</f>
        <v>70.970000000000027</v>
      </c>
      <c r="J3774">
        <v>8892498</v>
      </c>
      <c r="K3774">
        <v>800.51</v>
      </c>
      <c r="L3774">
        <v>0.5</v>
      </c>
      <c r="M3774">
        <v>1</v>
      </c>
      <c r="N3774">
        <v>629.48272727272729</v>
      </c>
      <c r="O3774">
        <v>46.18</v>
      </c>
      <c r="P3774">
        <v>168.12</v>
      </c>
      <c r="Q3774">
        <v>1401.53</v>
      </c>
      <c r="R3774">
        <v>-142.56</v>
      </c>
      <c r="S3774">
        <v>1511.26</v>
      </c>
      <c r="T3774">
        <v>68.63</v>
      </c>
      <c r="U3774">
        <v>0.78</v>
      </c>
      <c r="V3774">
        <v>7092656404.8000002</v>
      </c>
      <c r="W3774">
        <v>149.71</v>
      </c>
    </row>
    <row r="3775" spans="1:23" x14ac:dyDescent="0.3">
      <c r="A3775" s="1">
        <v>-1064</v>
      </c>
      <c r="B3775">
        <v>1</v>
      </c>
      <c r="C3775">
        <v>1897</v>
      </c>
      <c r="D3775" s="2" t="s">
        <v>23</v>
      </c>
      <c r="E3775">
        <v>624.39</v>
      </c>
      <c r="F3775">
        <v>630.08000000000004</v>
      </c>
      <c r="G3775">
        <v>600.65</v>
      </c>
      <c r="H3775">
        <v>620.04999999999995</v>
      </c>
      <c r="I3775">
        <f>IFERROR(H3774-H3775,"-")</f>
        <v>177.55000000000007</v>
      </c>
      <c r="J3775">
        <v>9878732</v>
      </c>
      <c r="K3775">
        <v>619.72</v>
      </c>
      <c r="L3775">
        <v>0</v>
      </c>
      <c r="M3775">
        <v>2</v>
      </c>
      <c r="N3775">
        <v>655.99545454545455</v>
      </c>
      <c r="O3775">
        <v>61.49</v>
      </c>
      <c r="P3775">
        <v>-35.950000000000003</v>
      </c>
      <c r="Q3775">
        <v>1428.04</v>
      </c>
      <c r="R3775">
        <v>-116.05</v>
      </c>
      <c r="S3775">
        <v>1511.26</v>
      </c>
      <c r="T3775">
        <v>68.63</v>
      </c>
      <c r="U3775">
        <v>0.57999999999999996</v>
      </c>
      <c r="V3775">
        <v>6125307776.6000004</v>
      </c>
      <c r="W3775">
        <v>525.79999999999995</v>
      </c>
    </row>
    <row r="3776" spans="1:23" x14ac:dyDescent="0.3">
      <c r="A3776" s="1">
        <v>-1063</v>
      </c>
      <c r="B3776">
        <v>1</v>
      </c>
      <c r="C3776">
        <v>1897</v>
      </c>
      <c r="D3776" s="2" t="s">
        <v>26</v>
      </c>
      <c r="E3776">
        <v>111.13</v>
      </c>
      <c r="F3776">
        <v>112.83</v>
      </c>
      <c r="G3776">
        <v>61.95</v>
      </c>
      <c r="H3776">
        <v>85.58</v>
      </c>
      <c r="I3776">
        <f>IFERROR(H3775-H3776,"-")</f>
        <v>534.46999999999991</v>
      </c>
      <c r="J3776">
        <v>3640264</v>
      </c>
      <c r="K3776">
        <v>92.62</v>
      </c>
      <c r="L3776">
        <v>1</v>
      </c>
      <c r="M3776">
        <v>1</v>
      </c>
      <c r="N3776">
        <v>672.56454545454551</v>
      </c>
      <c r="O3776">
        <v>65.180000000000007</v>
      </c>
      <c r="P3776">
        <v>-586.98</v>
      </c>
      <c r="Q3776">
        <v>1444.61</v>
      </c>
      <c r="R3776">
        <v>-99.48</v>
      </c>
      <c r="S3776">
        <v>1511.26</v>
      </c>
      <c r="T3776">
        <v>68.63</v>
      </c>
      <c r="U3776">
        <v>1.49</v>
      </c>
      <c r="V3776">
        <v>311533793.12</v>
      </c>
      <c r="W3776">
        <v>4.67</v>
      </c>
    </row>
    <row r="3777" spans="1:23" x14ac:dyDescent="0.3">
      <c r="A3777" s="1">
        <v>-1062</v>
      </c>
      <c r="B3777">
        <v>2</v>
      </c>
      <c r="C3777">
        <v>1897</v>
      </c>
      <c r="D3777" s="2" t="s">
        <v>25</v>
      </c>
      <c r="E3777">
        <v>982.32</v>
      </c>
      <c r="F3777">
        <v>1002.19</v>
      </c>
      <c r="G3777">
        <v>937.52</v>
      </c>
      <c r="H3777">
        <v>988.42</v>
      </c>
      <c r="I3777">
        <f>IFERROR(H3776-H3777,"-")</f>
        <v>-902.83999999999992</v>
      </c>
      <c r="J3777">
        <v>2459540</v>
      </c>
      <c r="K3777">
        <v>979.61</v>
      </c>
      <c r="L3777">
        <v>0</v>
      </c>
      <c r="M3777">
        <v>1.5</v>
      </c>
      <c r="N3777">
        <v>718.54909090909098</v>
      </c>
      <c r="O3777">
        <v>67.23</v>
      </c>
      <c r="P3777">
        <v>269.87</v>
      </c>
      <c r="Q3777">
        <v>1490.59</v>
      </c>
      <c r="R3777">
        <v>-53.5</v>
      </c>
      <c r="S3777">
        <v>1511.26</v>
      </c>
      <c r="T3777">
        <v>68.63</v>
      </c>
      <c r="U3777">
        <v>1.06</v>
      </c>
      <c r="V3777">
        <v>2431058526.8000002</v>
      </c>
      <c r="W3777">
        <v>48.4</v>
      </c>
    </row>
    <row r="3778" spans="1:23" x14ac:dyDescent="0.3">
      <c r="A3778" s="1">
        <v>-1061</v>
      </c>
      <c r="B3778">
        <v>2</v>
      </c>
      <c r="C3778">
        <v>1897</v>
      </c>
      <c r="D3778" s="2" t="s">
        <v>26</v>
      </c>
      <c r="E3778">
        <v>204.06</v>
      </c>
      <c r="F3778">
        <v>215.7</v>
      </c>
      <c r="G3778">
        <v>192.05</v>
      </c>
      <c r="H3778">
        <v>205.6</v>
      </c>
      <c r="I3778">
        <f>IFERROR(H3777-H3778,"-")</f>
        <v>782.81999999999994</v>
      </c>
      <c r="J3778">
        <v>1959698</v>
      </c>
      <c r="K3778">
        <v>198.87</v>
      </c>
      <c r="L3778">
        <v>0.5</v>
      </c>
      <c r="M3778">
        <v>1</v>
      </c>
      <c r="N3778">
        <v>686.21363636363628</v>
      </c>
      <c r="O3778">
        <v>32.03</v>
      </c>
      <c r="P3778">
        <v>-480.61</v>
      </c>
      <c r="Q3778">
        <v>1458.26</v>
      </c>
      <c r="R3778">
        <v>-85.83</v>
      </c>
      <c r="S3778">
        <v>1511.26</v>
      </c>
      <c r="T3778">
        <v>68.63</v>
      </c>
      <c r="U3778">
        <v>1.5</v>
      </c>
      <c r="V3778">
        <v>402913908.80000001</v>
      </c>
      <c r="W3778">
        <v>19.16</v>
      </c>
    </row>
    <row r="3779" spans="1:23" x14ac:dyDescent="0.3">
      <c r="A3779" s="1">
        <v>-1060</v>
      </c>
      <c r="B3779">
        <v>2</v>
      </c>
      <c r="C3779">
        <v>1897</v>
      </c>
      <c r="D3779" s="2" t="s">
        <v>22</v>
      </c>
      <c r="E3779">
        <v>229.49</v>
      </c>
      <c r="F3779">
        <v>278.58</v>
      </c>
      <c r="G3779">
        <v>228.43</v>
      </c>
      <c r="H3779">
        <v>231.54</v>
      </c>
      <c r="I3779">
        <f>IFERROR(H3778-H3779,"-")</f>
        <v>-25.939999999999998</v>
      </c>
      <c r="J3779">
        <v>1747845</v>
      </c>
      <c r="K3779">
        <v>240.65</v>
      </c>
      <c r="L3779">
        <v>0.5</v>
      </c>
      <c r="M3779">
        <v>1.5</v>
      </c>
      <c r="N3779">
        <v>692.71909090909094</v>
      </c>
      <c r="O3779">
        <v>65.099999999999994</v>
      </c>
      <c r="P3779">
        <v>-461.18</v>
      </c>
      <c r="Q3779">
        <v>1464.76</v>
      </c>
      <c r="R3779">
        <v>-79.33</v>
      </c>
      <c r="S3779">
        <v>1511.26</v>
      </c>
      <c r="T3779">
        <v>68.63</v>
      </c>
      <c r="U3779">
        <v>0.98</v>
      </c>
      <c r="V3779">
        <v>404696031.30000001</v>
      </c>
      <c r="W3779">
        <v>10.39</v>
      </c>
    </row>
    <row r="3780" spans="1:23" x14ac:dyDescent="0.3">
      <c r="A3780" s="1">
        <v>-1059</v>
      </c>
      <c r="B3780">
        <v>2</v>
      </c>
      <c r="C3780">
        <v>1897</v>
      </c>
      <c r="D3780" s="2" t="s">
        <v>25</v>
      </c>
      <c r="E3780">
        <v>429.19</v>
      </c>
      <c r="F3780">
        <v>466.07</v>
      </c>
      <c r="G3780">
        <v>419.7</v>
      </c>
      <c r="H3780">
        <v>423.59</v>
      </c>
      <c r="I3780">
        <f>IFERROR(H3779-H3780,"-")</f>
        <v>-192.04999999999998</v>
      </c>
      <c r="J3780">
        <v>1965131</v>
      </c>
      <c r="K3780">
        <v>428.97</v>
      </c>
      <c r="L3780">
        <v>0</v>
      </c>
      <c r="M3780">
        <v>1</v>
      </c>
      <c r="N3780">
        <v>689.78818181818178</v>
      </c>
      <c r="O3780">
        <v>56</v>
      </c>
      <c r="P3780">
        <v>-266.2</v>
      </c>
      <c r="Q3780">
        <v>1461.83</v>
      </c>
      <c r="R3780">
        <v>-82.26</v>
      </c>
      <c r="S3780">
        <v>1511.26</v>
      </c>
      <c r="T3780">
        <v>68.63</v>
      </c>
      <c r="U3780">
        <v>0.53</v>
      </c>
      <c r="V3780">
        <v>832409840.28999996</v>
      </c>
      <c r="W3780">
        <v>185.9</v>
      </c>
    </row>
    <row r="3781" spans="1:23" x14ac:dyDescent="0.3">
      <c r="A3781" s="1">
        <v>-1058</v>
      </c>
      <c r="B3781">
        <v>2</v>
      </c>
      <c r="C3781">
        <v>1897</v>
      </c>
      <c r="D3781" s="2" t="s">
        <v>23</v>
      </c>
      <c r="E3781">
        <v>1152.83</v>
      </c>
      <c r="F3781">
        <v>1185.73</v>
      </c>
      <c r="G3781">
        <v>1105.49</v>
      </c>
      <c r="H3781">
        <v>1151.42</v>
      </c>
      <c r="I3781">
        <f>IFERROR(H3780-H3781,"-")</f>
        <v>-727.83000000000015</v>
      </c>
      <c r="J3781">
        <v>3896998</v>
      </c>
      <c r="K3781">
        <v>1152.6600000000001</v>
      </c>
      <c r="L3781">
        <v>0.5</v>
      </c>
      <c r="M3781">
        <v>1</v>
      </c>
      <c r="N3781">
        <v>764.92090909090916</v>
      </c>
      <c r="O3781">
        <v>36.840000000000003</v>
      </c>
      <c r="P3781">
        <v>386.5</v>
      </c>
      <c r="Q3781">
        <v>1536.97</v>
      </c>
      <c r="R3781">
        <v>-7.12</v>
      </c>
      <c r="S3781">
        <v>1511.26</v>
      </c>
      <c r="T3781">
        <v>68.63</v>
      </c>
      <c r="U3781">
        <v>0.56000000000000005</v>
      </c>
      <c r="V3781">
        <v>4487081437.1599998</v>
      </c>
      <c r="W3781">
        <v>114.27</v>
      </c>
    </row>
    <row r="3782" spans="1:23" x14ac:dyDescent="0.3">
      <c r="A3782" s="1">
        <v>-1057</v>
      </c>
      <c r="B3782">
        <v>2</v>
      </c>
      <c r="C3782">
        <v>1897</v>
      </c>
      <c r="D3782" s="2" t="s">
        <v>24</v>
      </c>
      <c r="E3782">
        <v>1080.97</v>
      </c>
      <c r="F3782">
        <v>1091.32</v>
      </c>
      <c r="G3782">
        <v>1057.44</v>
      </c>
      <c r="H3782">
        <v>1075.4100000000001</v>
      </c>
      <c r="I3782">
        <f>IFERROR(H3781-H3782,"-")</f>
        <v>76.009999999999991</v>
      </c>
      <c r="J3782">
        <v>4739981</v>
      </c>
      <c r="K3782">
        <v>1084.19</v>
      </c>
      <c r="L3782">
        <v>0.5</v>
      </c>
      <c r="M3782">
        <v>1.5</v>
      </c>
      <c r="N3782">
        <v>754.82909090909095</v>
      </c>
      <c r="O3782">
        <v>62.92</v>
      </c>
      <c r="P3782">
        <v>320.58</v>
      </c>
      <c r="Q3782">
        <v>1526.87</v>
      </c>
      <c r="R3782">
        <v>-17.22</v>
      </c>
      <c r="S3782">
        <v>1511.26</v>
      </c>
      <c r="T3782">
        <v>68.63</v>
      </c>
      <c r="U3782">
        <v>0.55000000000000004</v>
      </c>
      <c r="V3782">
        <v>5097422967.21</v>
      </c>
      <c r="W3782">
        <v>45.66</v>
      </c>
    </row>
    <row r="3783" spans="1:23" x14ac:dyDescent="0.3">
      <c r="A3783" s="1">
        <v>-1056</v>
      </c>
      <c r="B3783">
        <v>2</v>
      </c>
      <c r="C3783">
        <v>1897</v>
      </c>
      <c r="D3783" s="2" t="s">
        <v>22</v>
      </c>
      <c r="E3783">
        <v>436.17</v>
      </c>
      <c r="F3783">
        <v>471.6</v>
      </c>
      <c r="G3783">
        <v>418.96</v>
      </c>
      <c r="H3783">
        <v>432.1</v>
      </c>
      <c r="I3783">
        <f>IFERROR(H3782-H3783,"-")</f>
        <v>643.31000000000006</v>
      </c>
      <c r="J3783">
        <v>8586254</v>
      </c>
      <c r="K3783">
        <v>433.37</v>
      </c>
      <c r="L3783">
        <v>0</v>
      </c>
      <c r="M3783">
        <v>1.5</v>
      </c>
      <c r="N3783">
        <v>781.02454545454555</v>
      </c>
      <c r="O3783">
        <v>55.11</v>
      </c>
      <c r="P3783">
        <v>-348.92</v>
      </c>
      <c r="Q3783">
        <v>1553.07</v>
      </c>
      <c r="R3783">
        <v>8.98</v>
      </c>
      <c r="S3783">
        <v>1511.26</v>
      </c>
      <c r="T3783">
        <v>68.63</v>
      </c>
      <c r="U3783">
        <v>0.84</v>
      </c>
      <c r="V3783">
        <v>3710120353.4000001</v>
      </c>
      <c r="W3783">
        <v>9.64</v>
      </c>
    </row>
    <row r="3784" spans="1:23" x14ac:dyDescent="0.3">
      <c r="A3784" s="1">
        <v>-1055</v>
      </c>
      <c r="B3784">
        <v>2</v>
      </c>
      <c r="C3784">
        <v>1897</v>
      </c>
      <c r="D3784" s="2" t="s">
        <v>22</v>
      </c>
      <c r="E3784">
        <v>925.53</v>
      </c>
      <c r="F3784">
        <v>957.24</v>
      </c>
      <c r="G3784">
        <v>883.54</v>
      </c>
      <c r="H3784">
        <v>913</v>
      </c>
      <c r="I3784">
        <f>IFERROR(H3783-H3784,"-")</f>
        <v>-480.9</v>
      </c>
      <c r="J3784">
        <v>9800931</v>
      </c>
      <c r="K3784">
        <v>907.47</v>
      </c>
      <c r="L3784">
        <v>0</v>
      </c>
      <c r="M3784">
        <v>1</v>
      </c>
      <c r="N3784">
        <v>811.06181818181801</v>
      </c>
      <c r="O3784">
        <v>33.89</v>
      </c>
      <c r="P3784">
        <v>101.94</v>
      </c>
      <c r="Q3784">
        <v>1583.11</v>
      </c>
      <c r="R3784">
        <v>39.020000000000003</v>
      </c>
      <c r="S3784">
        <v>1511.26</v>
      </c>
      <c r="T3784">
        <v>68.63</v>
      </c>
      <c r="U3784">
        <v>1.43</v>
      </c>
      <c r="V3784">
        <v>8948250003</v>
      </c>
      <c r="W3784">
        <v>42.14</v>
      </c>
    </row>
    <row r="3785" spans="1:23" x14ac:dyDescent="0.3">
      <c r="A3785" s="1">
        <v>-1054</v>
      </c>
      <c r="B3785">
        <v>2</v>
      </c>
      <c r="C3785">
        <v>1897</v>
      </c>
      <c r="D3785" s="2" t="s">
        <v>22</v>
      </c>
      <c r="E3785">
        <v>1068.6500000000001</v>
      </c>
      <c r="F3785">
        <v>1116.17</v>
      </c>
      <c r="G3785">
        <v>1052.54</v>
      </c>
      <c r="H3785">
        <v>1089.24</v>
      </c>
      <c r="I3785">
        <f>IFERROR(H3784-H3785,"-")</f>
        <v>-176.24</v>
      </c>
      <c r="J3785">
        <v>9382536</v>
      </c>
      <c r="K3785">
        <v>1094.21</v>
      </c>
      <c r="L3785">
        <v>0</v>
      </c>
      <c r="M3785">
        <v>2</v>
      </c>
      <c r="N3785">
        <v>748.83272727272731</v>
      </c>
      <c r="O3785">
        <v>50.59</v>
      </c>
      <c r="P3785">
        <v>340.41</v>
      </c>
      <c r="Q3785">
        <v>1520.88</v>
      </c>
      <c r="R3785">
        <v>-23.21</v>
      </c>
      <c r="S3785">
        <v>1511.26</v>
      </c>
      <c r="T3785">
        <v>68.63</v>
      </c>
      <c r="U3785">
        <v>0.9</v>
      </c>
      <c r="V3785">
        <v>10219833512.639999</v>
      </c>
      <c r="W3785">
        <v>103.05</v>
      </c>
    </row>
    <row r="3786" spans="1:23" x14ac:dyDescent="0.3">
      <c r="A3786" s="1">
        <v>-1053</v>
      </c>
      <c r="B3786">
        <v>2</v>
      </c>
      <c r="C3786">
        <v>1897</v>
      </c>
      <c r="D3786" s="2" t="s">
        <v>22</v>
      </c>
      <c r="E3786">
        <v>804.06</v>
      </c>
      <c r="F3786">
        <v>820.02</v>
      </c>
      <c r="G3786">
        <v>801.57</v>
      </c>
      <c r="H3786">
        <v>802.31</v>
      </c>
      <c r="I3786">
        <f>IFERROR(H3785-H3786,"-")</f>
        <v>286.93000000000006</v>
      </c>
      <c r="J3786">
        <v>3366614</v>
      </c>
      <c r="K3786">
        <v>802.7</v>
      </c>
      <c r="L3786">
        <v>1</v>
      </c>
      <c r="M3786">
        <v>1</v>
      </c>
      <c r="N3786">
        <v>706.9699999999998</v>
      </c>
      <c r="O3786">
        <v>41.42</v>
      </c>
      <c r="P3786">
        <v>95.34</v>
      </c>
      <c r="Q3786">
        <v>1479.02</v>
      </c>
      <c r="R3786">
        <v>-65.08</v>
      </c>
      <c r="S3786">
        <v>1511.26</v>
      </c>
      <c r="T3786">
        <v>68.63</v>
      </c>
      <c r="U3786">
        <v>1.1499999999999999</v>
      </c>
      <c r="V3786">
        <v>2701068078.3400002</v>
      </c>
      <c r="W3786">
        <v>58.76</v>
      </c>
    </row>
    <row r="3787" spans="1:23" x14ac:dyDescent="0.3">
      <c r="A3787" s="1">
        <v>-1052</v>
      </c>
      <c r="B3787">
        <v>2</v>
      </c>
      <c r="C3787">
        <v>1897</v>
      </c>
      <c r="D3787" s="2" t="s">
        <v>23</v>
      </c>
      <c r="E3787">
        <v>556.07000000000005</v>
      </c>
      <c r="F3787">
        <v>597.16999999999996</v>
      </c>
      <c r="G3787">
        <v>522.54999999999995</v>
      </c>
      <c r="H3787">
        <v>591.41</v>
      </c>
      <c r="I3787">
        <f>IFERROR(H3786-H3787,"-")</f>
        <v>210.89999999999998</v>
      </c>
      <c r="J3787">
        <v>6657141</v>
      </c>
      <c r="K3787">
        <v>589.72</v>
      </c>
      <c r="L3787">
        <v>1</v>
      </c>
      <c r="M3787">
        <v>1</v>
      </c>
      <c r="N3787">
        <v>695.28727272727269</v>
      </c>
      <c r="O3787">
        <v>66.040000000000006</v>
      </c>
      <c r="P3787">
        <v>-103.88</v>
      </c>
      <c r="Q3787">
        <v>1467.33</v>
      </c>
      <c r="R3787">
        <v>-76.760000000000005</v>
      </c>
      <c r="S3787">
        <v>1511.26</v>
      </c>
      <c r="T3787">
        <v>68.63</v>
      </c>
      <c r="U3787">
        <v>1.39</v>
      </c>
      <c r="V3787">
        <v>3937099758.8099999</v>
      </c>
      <c r="W3787">
        <v>21.47</v>
      </c>
    </row>
    <row r="3788" spans="1:23" x14ac:dyDescent="0.3">
      <c r="A3788" s="1">
        <v>-1051</v>
      </c>
      <c r="B3788">
        <v>2</v>
      </c>
      <c r="C3788">
        <v>1897</v>
      </c>
      <c r="D3788" s="2" t="s">
        <v>24</v>
      </c>
      <c r="E3788">
        <v>638.61</v>
      </c>
      <c r="F3788">
        <v>663.97</v>
      </c>
      <c r="G3788">
        <v>621.49</v>
      </c>
      <c r="H3788">
        <v>632.73</v>
      </c>
      <c r="I3788">
        <f>IFERROR(H3787-H3788,"-")</f>
        <v>-41.32000000000005</v>
      </c>
      <c r="J3788">
        <v>5496936</v>
      </c>
      <c r="K3788">
        <v>635.11</v>
      </c>
      <c r="L3788">
        <v>0.5</v>
      </c>
      <c r="M3788">
        <v>1</v>
      </c>
      <c r="N3788">
        <v>737.26909090909078</v>
      </c>
      <c r="O3788">
        <v>43.57</v>
      </c>
      <c r="P3788">
        <v>-104.54</v>
      </c>
      <c r="Q3788">
        <v>1509.31</v>
      </c>
      <c r="R3788">
        <v>-34.78</v>
      </c>
      <c r="S3788">
        <v>1511.26</v>
      </c>
      <c r="T3788">
        <v>68.63</v>
      </c>
      <c r="U3788">
        <v>0.62</v>
      </c>
      <c r="V3788">
        <v>3478076315.2800002</v>
      </c>
      <c r="W3788">
        <v>26.61</v>
      </c>
    </row>
    <row r="3789" spans="1:23" x14ac:dyDescent="0.3">
      <c r="A3789" s="1">
        <v>-1050</v>
      </c>
      <c r="B3789">
        <v>2</v>
      </c>
      <c r="C3789">
        <v>1897</v>
      </c>
      <c r="D3789" s="2" t="s">
        <v>25</v>
      </c>
      <c r="E3789">
        <v>278.29000000000002</v>
      </c>
      <c r="F3789">
        <v>284.16000000000003</v>
      </c>
      <c r="G3789">
        <v>253.64</v>
      </c>
      <c r="H3789">
        <v>277.16000000000003</v>
      </c>
      <c r="I3789">
        <f>IFERROR(H3788-H3789,"-")</f>
        <v>355.57</v>
      </c>
      <c r="J3789">
        <v>4291373</v>
      </c>
      <c r="K3789">
        <v>270.26</v>
      </c>
      <c r="L3789">
        <v>0</v>
      </c>
      <c r="M3789">
        <v>1</v>
      </c>
      <c r="N3789">
        <v>695.55181818181813</v>
      </c>
      <c r="O3789">
        <v>34.72</v>
      </c>
      <c r="P3789">
        <v>-418.39</v>
      </c>
      <c r="Q3789">
        <v>1467.6</v>
      </c>
      <c r="R3789">
        <v>-76.489999999999995</v>
      </c>
      <c r="S3789">
        <v>1511.26</v>
      </c>
      <c r="T3789">
        <v>68.63</v>
      </c>
      <c r="U3789">
        <v>1.1100000000000001</v>
      </c>
      <c r="V3789">
        <v>1189396940.6800001</v>
      </c>
      <c r="W3789">
        <v>9.76</v>
      </c>
    </row>
    <row r="3790" spans="1:23" x14ac:dyDescent="0.3">
      <c r="A3790" s="1">
        <v>-1049</v>
      </c>
      <c r="B3790">
        <v>2</v>
      </c>
      <c r="C3790">
        <v>1897</v>
      </c>
      <c r="D3790" s="2" t="s">
        <v>25</v>
      </c>
      <c r="E3790">
        <v>153.04</v>
      </c>
      <c r="F3790">
        <v>201.6</v>
      </c>
      <c r="G3790">
        <v>107.27</v>
      </c>
      <c r="H3790">
        <v>199.3</v>
      </c>
      <c r="I3790">
        <f>IFERROR(H3789-H3790,"-")</f>
        <v>77.860000000000014</v>
      </c>
      <c r="J3790">
        <v>9934280</v>
      </c>
      <c r="K3790">
        <v>198.16</v>
      </c>
      <c r="L3790">
        <v>0</v>
      </c>
      <c r="M3790">
        <v>1</v>
      </c>
      <c r="N3790">
        <v>700.59909090909093</v>
      </c>
      <c r="O3790">
        <v>61.32</v>
      </c>
      <c r="P3790">
        <v>-501.3</v>
      </c>
      <c r="Q3790">
        <v>1472.64</v>
      </c>
      <c r="R3790">
        <v>-71.45</v>
      </c>
      <c r="S3790">
        <v>1511.26</v>
      </c>
      <c r="T3790">
        <v>68.63</v>
      </c>
      <c r="U3790">
        <v>0.52</v>
      </c>
      <c r="V3790">
        <v>1979902004</v>
      </c>
      <c r="W3790">
        <v>27.29</v>
      </c>
    </row>
    <row r="3791" spans="1:23" x14ac:dyDescent="0.3">
      <c r="A3791" s="1">
        <v>-1048</v>
      </c>
      <c r="B3791">
        <v>2</v>
      </c>
      <c r="C3791">
        <v>1897</v>
      </c>
      <c r="D3791" s="2" t="s">
        <v>22</v>
      </c>
      <c r="E3791">
        <v>1279.9100000000001</v>
      </c>
      <c r="F3791">
        <v>1310.2</v>
      </c>
      <c r="G3791">
        <v>1249.0999999999999</v>
      </c>
      <c r="H3791">
        <v>1250.05</v>
      </c>
      <c r="I3791">
        <f>IFERROR(H3790-H3791,"-")</f>
        <v>-1050.75</v>
      </c>
      <c r="J3791">
        <v>9410574</v>
      </c>
      <c r="K3791">
        <v>1247.24</v>
      </c>
      <c r="L3791">
        <v>0</v>
      </c>
      <c r="M3791">
        <v>2</v>
      </c>
      <c r="N3791">
        <v>695.7045454545455</v>
      </c>
      <c r="O3791">
        <v>51.23</v>
      </c>
      <c r="P3791">
        <v>554.35</v>
      </c>
      <c r="Q3791">
        <v>1467.75</v>
      </c>
      <c r="R3791">
        <v>-76.34</v>
      </c>
      <c r="S3791">
        <v>1511.26</v>
      </c>
      <c r="T3791">
        <v>68.63</v>
      </c>
      <c r="U3791">
        <v>1.1399999999999999</v>
      </c>
      <c r="V3791">
        <v>11763688028.700001</v>
      </c>
      <c r="W3791">
        <v>300.63</v>
      </c>
    </row>
    <row r="3792" spans="1:23" x14ac:dyDescent="0.3">
      <c r="A3792" s="1">
        <v>-1047</v>
      </c>
      <c r="B3792">
        <v>2</v>
      </c>
      <c r="C3792">
        <v>1897</v>
      </c>
      <c r="D3792" s="2" t="s">
        <v>24</v>
      </c>
      <c r="E3792">
        <v>1031.53</v>
      </c>
      <c r="F3792">
        <v>1076.2</v>
      </c>
      <c r="G3792">
        <v>998.26</v>
      </c>
      <c r="H3792">
        <v>1040.4100000000001</v>
      </c>
      <c r="I3792">
        <f>IFERROR(H3791-H3792,"-")</f>
        <v>209.63999999999987</v>
      </c>
      <c r="J3792">
        <v>4078811</v>
      </c>
      <c r="K3792">
        <v>1042.5999999999999</v>
      </c>
      <c r="L3792">
        <v>0.5</v>
      </c>
      <c r="M3792">
        <v>1.5</v>
      </c>
      <c r="N3792">
        <v>672.95636363636368</v>
      </c>
      <c r="O3792">
        <v>30.61</v>
      </c>
      <c r="P3792">
        <v>367.45</v>
      </c>
      <c r="Q3792">
        <v>1445</v>
      </c>
      <c r="R3792">
        <v>-99.09</v>
      </c>
      <c r="S3792">
        <v>1511.26</v>
      </c>
      <c r="T3792">
        <v>68.63</v>
      </c>
      <c r="U3792">
        <v>0.88</v>
      </c>
      <c r="V3792">
        <v>4243635752.5100002</v>
      </c>
      <c r="W3792">
        <v>59.42</v>
      </c>
    </row>
    <row r="3793" spans="1:23" x14ac:dyDescent="0.3">
      <c r="A3793" s="1">
        <v>-1046</v>
      </c>
      <c r="B3793">
        <v>2</v>
      </c>
      <c r="C3793">
        <v>1897</v>
      </c>
      <c r="D3793" s="2" t="s">
        <v>22</v>
      </c>
      <c r="E3793">
        <v>1376.58</v>
      </c>
      <c r="F3793">
        <v>1417.13</v>
      </c>
      <c r="G3793">
        <v>1357.06</v>
      </c>
      <c r="H3793">
        <v>1363.56</v>
      </c>
      <c r="I3793">
        <f>IFERROR(H3792-H3793,"-")</f>
        <v>-323.14999999999986</v>
      </c>
      <c r="J3793">
        <v>9925304</v>
      </c>
      <c r="K3793">
        <v>1362.64</v>
      </c>
      <c r="L3793">
        <v>0.5</v>
      </c>
      <c r="M3793">
        <v>1</v>
      </c>
      <c r="N3793">
        <v>643.23181818181808</v>
      </c>
      <c r="O3793">
        <v>64.150000000000006</v>
      </c>
      <c r="P3793">
        <v>720.33</v>
      </c>
      <c r="Q3793">
        <v>1415.28</v>
      </c>
      <c r="R3793">
        <v>-128.81</v>
      </c>
      <c r="S3793">
        <v>1511.26</v>
      </c>
      <c r="T3793">
        <v>68.63</v>
      </c>
      <c r="U3793">
        <v>0.69</v>
      </c>
      <c r="V3793">
        <v>13533747522.24</v>
      </c>
      <c r="W3793">
        <v>38.590000000000003</v>
      </c>
    </row>
    <row r="3794" spans="1:23" x14ac:dyDescent="0.3">
      <c r="A3794" s="1">
        <v>-1045</v>
      </c>
      <c r="B3794">
        <v>2</v>
      </c>
      <c r="C3794">
        <v>1897</v>
      </c>
      <c r="D3794" s="2" t="s">
        <v>23</v>
      </c>
      <c r="E3794">
        <v>727.19</v>
      </c>
      <c r="F3794">
        <v>776.29</v>
      </c>
      <c r="G3794">
        <v>694.69</v>
      </c>
      <c r="H3794">
        <v>762.51</v>
      </c>
      <c r="I3794">
        <f>IFERROR(H3793-H3794,"-")</f>
        <v>601.04999999999995</v>
      </c>
      <c r="J3794">
        <v>6999447</v>
      </c>
      <c r="K3794">
        <v>753.04</v>
      </c>
      <c r="L3794">
        <v>0</v>
      </c>
      <c r="M3794">
        <v>1</v>
      </c>
      <c r="N3794">
        <v>601.43909090909085</v>
      </c>
      <c r="O3794">
        <v>42.32</v>
      </c>
      <c r="P3794">
        <v>161.07</v>
      </c>
      <c r="Q3794">
        <v>1373.48</v>
      </c>
      <c r="R3794">
        <v>-170.61</v>
      </c>
      <c r="S3794">
        <v>1511.26</v>
      </c>
      <c r="T3794">
        <v>68.63</v>
      </c>
      <c r="U3794">
        <v>0.88</v>
      </c>
      <c r="V3794">
        <v>5337148331.9700003</v>
      </c>
      <c r="W3794">
        <v>109.46</v>
      </c>
    </row>
    <row r="3795" spans="1:23" x14ac:dyDescent="0.3">
      <c r="A3795" s="1">
        <v>-1044</v>
      </c>
      <c r="B3795">
        <v>2</v>
      </c>
      <c r="C3795">
        <v>1897</v>
      </c>
      <c r="D3795" s="2" t="s">
        <v>22</v>
      </c>
      <c r="E3795">
        <v>231.12</v>
      </c>
      <c r="F3795">
        <v>257.01</v>
      </c>
      <c r="G3795">
        <v>227.28</v>
      </c>
      <c r="H3795">
        <v>228.48</v>
      </c>
      <c r="I3795">
        <f>IFERROR(H3794-H3795,"-")</f>
        <v>534.03</v>
      </c>
      <c r="J3795">
        <v>2842384</v>
      </c>
      <c r="K3795">
        <v>222.91</v>
      </c>
      <c r="L3795">
        <v>0.5</v>
      </c>
      <c r="M3795">
        <v>1</v>
      </c>
      <c r="N3795">
        <v>553.98727272727274</v>
      </c>
      <c r="O3795">
        <v>54.19</v>
      </c>
      <c r="P3795">
        <v>-325.51</v>
      </c>
      <c r="Q3795">
        <v>1326.03</v>
      </c>
      <c r="R3795">
        <v>-218.06</v>
      </c>
      <c r="S3795">
        <v>1511.26</v>
      </c>
      <c r="T3795">
        <v>68.63</v>
      </c>
      <c r="U3795">
        <v>0.67</v>
      </c>
      <c r="V3795">
        <v>649427896.32000005</v>
      </c>
      <c r="W3795">
        <v>4.78</v>
      </c>
    </row>
    <row r="3796" spans="1:23" x14ac:dyDescent="0.3">
      <c r="A3796" s="1">
        <v>-1043</v>
      </c>
      <c r="B3796">
        <v>2</v>
      </c>
      <c r="C3796">
        <v>1897</v>
      </c>
      <c r="D3796" s="2" t="s">
        <v>24</v>
      </c>
      <c r="E3796">
        <v>641.22</v>
      </c>
      <c r="F3796">
        <v>661.1</v>
      </c>
      <c r="G3796">
        <v>628.44000000000005</v>
      </c>
      <c r="H3796">
        <v>628.75</v>
      </c>
      <c r="I3796">
        <f>IFERROR(H3795-H3796,"-")</f>
        <v>-400.27</v>
      </c>
      <c r="J3796">
        <v>3834895</v>
      </c>
      <c r="K3796">
        <v>632.1</v>
      </c>
      <c r="L3796">
        <v>0</v>
      </c>
      <c r="M3796">
        <v>1.5</v>
      </c>
      <c r="N3796">
        <v>629.65454545454554</v>
      </c>
      <c r="O3796">
        <v>51.24</v>
      </c>
      <c r="P3796">
        <v>-0.9</v>
      </c>
      <c r="Q3796">
        <v>1401.7</v>
      </c>
      <c r="R3796">
        <v>-142.38999999999999</v>
      </c>
      <c r="S3796">
        <v>1511.26</v>
      </c>
      <c r="T3796">
        <v>68.63</v>
      </c>
      <c r="U3796">
        <v>1.07</v>
      </c>
      <c r="V3796">
        <v>2411190231.25</v>
      </c>
      <c r="W3796">
        <v>18.399999999999999</v>
      </c>
    </row>
    <row r="3797" spans="1:23" x14ac:dyDescent="0.3">
      <c r="A3797" s="1">
        <v>-1042</v>
      </c>
      <c r="B3797">
        <v>2</v>
      </c>
      <c r="C3797">
        <v>1897</v>
      </c>
      <c r="D3797" s="2" t="s">
        <v>24</v>
      </c>
      <c r="E3797">
        <v>646.62</v>
      </c>
      <c r="F3797">
        <v>689.33</v>
      </c>
      <c r="G3797">
        <v>608.04</v>
      </c>
      <c r="H3797">
        <v>673.8</v>
      </c>
      <c r="I3797">
        <f>IFERROR(H3796-H3797,"-")</f>
        <v>-45.049999999999955</v>
      </c>
      <c r="J3797">
        <v>8739023</v>
      </c>
      <c r="K3797">
        <v>678.33</v>
      </c>
      <c r="L3797">
        <v>1</v>
      </c>
      <c r="M3797">
        <v>2</v>
      </c>
      <c r="N3797">
        <v>692.19636363636357</v>
      </c>
      <c r="O3797">
        <v>38.24</v>
      </c>
      <c r="P3797">
        <v>-18.399999999999999</v>
      </c>
      <c r="Q3797">
        <v>1464.24</v>
      </c>
      <c r="R3797">
        <v>-79.849999999999994</v>
      </c>
      <c r="S3797">
        <v>1511.26</v>
      </c>
      <c r="T3797">
        <v>68.63</v>
      </c>
      <c r="U3797">
        <v>0.8</v>
      </c>
      <c r="V3797">
        <v>5888353697.3999996</v>
      </c>
      <c r="W3797">
        <v>18.93</v>
      </c>
    </row>
    <row r="3798" spans="1:23" x14ac:dyDescent="0.3">
      <c r="A3798" s="1">
        <v>-1041</v>
      </c>
      <c r="B3798">
        <v>2</v>
      </c>
      <c r="C3798">
        <v>1897</v>
      </c>
      <c r="D3798" s="2" t="s">
        <v>24</v>
      </c>
      <c r="E3798">
        <v>1060.71</v>
      </c>
      <c r="F3798">
        <v>1076.21</v>
      </c>
      <c r="G3798">
        <v>1044.71</v>
      </c>
      <c r="H3798">
        <v>1053.21</v>
      </c>
      <c r="I3798">
        <f>IFERROR(H3797-H3798,"-")</f>
        <v>-379.41000000000008</v>
      </c>
      <c r="J3798">
        <v>7444321</v>
      </c>
      <c r="K3798">
        <v>1056.03</v>
      </c>
      <c r="L3798">
        <v>0</v>
      </c>
      <c r="M3798">
        <v>1</v>
      </c>
      <c r="N3798">
        <v>757.18181818181813</v>
      </c>
      <c r="O3798">
        <v>46.26</v>
      </c>
      <c r="P3798">
        <v>296.02999999999997</v>
      </c>
      <c r="Q3798">
        <v>1529.23</v>
      </c>
      <c r="R3798">
        <v>-14.86</v>
      </c>
      <c r="S3798">
        <v>1511.26</v>
      </c>
      <c r="T3798">
        <v>68.63</v>
      </c>
      <c r="U3798">
        <v>1</v>
      </c>
      <c r="V3798">
        <v>7840433320.4099998</v>
      </c>
      <c r="W3798">
        <v>25.37</v>
      </c>
    </row>
    <row r="3799" spans="1:23" x14ac:dyDescent="0.3">
      <c r="A3799" s="1">
        <v>-1040</v>
      </c>
      <c r="B3799">
        <v>2</v>
      </c>
      <c r="C3799">
        <v>1897</v>
      </c>
      <c r="D3799" s="2" t="s">
        <v>22</v>
      </c>
      <c r="E3799">
        <v>178.81</v>
      </c>
      <c r="F3799">
        <v>197.58</v>
      </c>
      <c r="G3799">
        <v>173.71</v>
      </c>
      <c r="H3799">
        <v>173.84</v>
      </c>
      <c r="I3799">
        <f>IFERROR(H3798-H3799,"-")</f>
        <v>879.37</v>
      </c>
      <c r="J3799">
        <v>9829052</v>
      </c>
      <c r="K3799">
        <v>164.9</v>
      </c>
      <c r="L3799">
        <v>0</v>
      </c>
      <c r="M3799">
        <v>1</v>
      </c>
      <c r="N3799">
        <v>695.20727272727277</v>
      </c>
      <c r="O3799">
        <v>37.17</v>
      </c>
      <c r="P3799">
        <v>-521.37</v>
      </c>
      <c r="Q3799">
        <v>1467.25</v>
      </c>
      <c r="R3799">
        <v>-76.84</v>
      </c>
      <c r="S3799">
        <v>1511.26</v>
      </c>
      <c r="T3799">
        <v>68.63</v>
      </c>
      <c r="U3799">
        <v>1.39</v>
      </c>
      <c r="V3799">
        <v>1708682399.6800001</v>
      </c>
      <c r="W3799">
        <v>7.62</v>
      </c>
    </row>
    <row r="3800" spans="1:23" x14ac:dyDescent="0.3">
      <c r="A3800" s="1">
        <v>-1039</v>
      </c>
      <c r="B3800">
        <v>2</v>
      </c>
      <c r="C3800">
        <v>1897</v>
      </c>
      <c r="D3800" s="2" t="s">
        <v>26</v>
      </c>
      <c r="E3800">
        <v>320.06</v>
      </c>
      <c r="F3800">
        <v>362.09</v>
      </c>
      <c r="G3800">
        <v>284.41000000000003</v>
      </c>
      <c r="H3800">
        <v>332.68</v>
      </c>
      <c r="I3800">
        <f>IFERROR(H3799-H3800,"-")</f>
        <v>-158.84</v>
      </c>
      <c r="J3800">
        <v>5382623</v>
      </c>
      <c r="K3800">
        <v>324.11</v>
      </c>
      <c r="L3800">
        <v>0.5</v>
      </c>
      <c r="M3800">
        <v>1</v>
      </c>
      <c r="N3800">
        <v>793.70181818181834</v>
      </c>
      <c r="O3800">
        <v>46.65</v>
      </c>
      <c r="P3800">
        <v>-461.02</v>
      </c>
      <c r="Q3800">
        <v>1565.75</v>
      </c>
      <c r="R3800">
        <v>21.66</v>
      </c>
      <c r="S3800">
        <v>1511.26</v>
      </c>
      <c r="T3800">
        <v>68.63</v>
      </c>
      <c r="U3800">
        <v>0.55000000000000004</v>
      </c>
      <c r="V3800">
        <v>1790691019.6400001</v>
      </c>
      <c r="W3800">
        <v>12.4</v>
      </c>
    </row>
    <row r="3801" spans="1:23" x14ac:dyDescent="0.3">
      <c r="A3801" s="1">
        <v>-1038</v>
      </c>
      <c r="B3801">
        <v>2</v>
      </c>
      <c r="C3801">
        <v>1897</v>
      </c>
      <c r="D3801" s="2" t="s">
        <v>25</v>
      </c>
      <c r="E3801">
        <v>153.97</v>
      </c>
      <c r="F3801">
        <v>181.57</v>
      </c>
      <c r="G3801">
        <v>144.74</v>
      </c>
      <c r="H3801">
        <v>145.46</v>
      </c>
      <c r="I3801">
        <f>IFERROR(H3800-H3801,"-")</f>
        <v>187.22</v>
      </c>
      <c r="J3801">
        <v>9539722</v>
      </c>
      <c r="K3801">
        <v>136.06</v>
      </c>
      <c r="L3801">
        <v>0</v>
      </c>
      <c r="M3801">
        <v>1.5</v>
      </c>
      <c r="N3801">
        <v>887.16090909090894</v>
      </c>
      <c r="O3801">
        <v>50.3</v>
      </c>
      <c r="P3801">
        <v>-741.7</v>
      </c>
      <c r="Q3801">
        <v>1659.21</v>
      </c>
      <c r="R3801">
        <v>115.12</v>
      </c>
      <c r="S3801">
        <v>1511.26</v>
      </c>
      <c r="T3801">
        <v>68.63</v>
      </c>
      <c r="U3801">
        <v>1.1499999999999999</v>
      </c>
      <c r="V3801">
        <v>1387647962.1199999</v>
      </c>
      <c r="W3801">
        <v>17.399999999999999</v>
      </c>
    </row>
    <row r="3802" spans="1:23" x14ac:dyDescent="0.3">
      <c r="A3802" s="1">
        <v>-1037</v>
      </c>
      <c r="B3802">
        <v>2</v>
      </c>
      <c r="C3802">
        <v>1897</v>
      </c>
      <c r="D3802" s="2" t="s">
        <v>22</v>
      </c>
      <c r="E3802">
        <v>1027.0999999999999</v>
      </c>
      <c r="F3802">
        <v>1070.06</v>
      </c>
      <c r="G3802">
        <v>995.53</v>
      </c>
      <c r="H3802">
        <v>999.82</v>
      </c>
      <c r="I3802">
        <f>IFERROR(H3801-H3802,"-")</f>
        <v>-854.36</v>
      </c>
      <c r="J3802">
        <v>5406108</v>
      </c>
      <c r="K3802">
        <v>992.22</v>
      </c>
      <c r="L3802">
        <v>0</v>
      </c>
      <c r="M3802">
        <v>1</v>
      </c>
      <c r="N3802">
        <v>988.79000000000008</v>
      </c>
      <c r="O3802">
        <v>42.9</v>
      </c>
      <c r="P3802">
        <v>11.03</v>
      </c>
      <c r="Q3802">
        <v>1760.84</v>
      </c>
      <c r="R3802">
        <v>216.74</v>
      </c>
      <c r="S3802">
        <v>1511.26</v>
      </c>
      <c r="T3802">
        <v>68.63</v>
      </c>
      <c r="U3802">
        <v>0.95</v>
      </c>
      <c r="V3802">
        <v>5405134900.5600004</v>
      </c>
      <c r="W3802">
        <v>75.69</v>
      </c>
    </row>
    <row r="3803" spans="1:23" x14ac:dyDescent="0.3">
      <c r="A3803" s="1">
        <v>-1036</v>
      </c>
      <c r="B3803">
        <v>2</v>
      </c>
      <c r="C3803">
        <v>1897</v>
      </c>
      <c r="D3803" s="2" t="s">
        <v>22</v>
      </c>
      <c r="E3803">
        <v>710.11</v>
      </c>
      <c r="F3803">
        <v>744.76</v>
      </c>
      <c r="G3803">
        <v>670.06</v>
      </c>
      <c r="H3803">
        <v>713.44</v>
      </c>
      <c r="I3803">
        <f>IFERROR(H3802-H3803,"-")</f>
        <v>286.38</v>
      </c>
      <c r="J3803">
        <v>3879127</v>
      </c>
      <c r="K3803">
        <v>710.69</v>
      </c>
      <c r="L3803">
        <v>0</v>
      </c>
      <c r="M3803">
        <v>1</v>
      </c>
      <c r="N3803">
        <v>945.7236363636365</v>
      </c>
      <c r="O3803">
        <v>53.82</v>
      </c>
      <c r="P3803">
        <v>-232.28</v>
      </c>
      <c r="Q3803">
        <v>1717.77</v>
      </c>
      <c r="R3803">
        <v>173.68</v>
      </c>
      <c r="S3803">
        <v>1511.26</v>
      </c>
      <c r="T3803">
        <v>68.63</v>
      </c>
      <c r="U3803">
        <v>0.88</v>
      </c>
      <c r="V3803">
        <v>2767524366.8800001</v>
      </c>
      <c r="W3803">
        <v>19.5</v>
      </c>
    </row>
    <row r="3804" spans="1:23" x14ac:dyDescent="0.3">
      <c r="A3804" s="1">
        <v>-1035</v>
      </c>
      <c r="B3804">
        <v>2</v>
      </c>
      <c r="C3804">
        <v>1897</v>
      </c>
      <c r="D3804" s="2" t="s">
        <v>25</v>
      </c>
      <c r="E3804">
        <v>916.2</v>
      </c>
      <c r="F3804">
        <v>954.44</v>
      </c>
      <c r="G3804">
        <v>887.76</v>
      </c>
      <c r="H3804">
        <v>903.84</v>
      </c>
      <c r="I3804">
        <f>IFERROR(H3803-H3804,"-")</f>
        <v>-190.39999999999998</v>
      </c>
      <c r="J3804">
        <v>6294528</v>
      </c>
      <c r="K3804">
        <v>896.85</v>
      </c>
      <c r="L3804">
        <v>1</v>
      </c>
      <c r="M3804">
        <v>1</v>
      </c>
      <c r="N3804">
        <v>1009.920909090909</v>
      </c>
      <c r="O3804">
        <v>53.91</v>
      </c>
      <c r="P3804">
        <v>-106.08</v>
      </c>
      <c r="Q3804">
        <v>1781.97</v>
      </c>
      <c r="R3804">
        <v>237.88</v>
      </c>
      <c r="S3804">
        <v>1511.26</v>
      </c>
      <c r="T3804">
        <v>68.63</v>
      </c>
      <c r="U3804">
        <v>1.1599999999999999</v>
      </c>
      <c r="V3804">
        <v>5689246187.5200005</v>
      </c>
      <c r="W3804">
        <v>239.78</v>
      </c>
    </row>
    <row r="3805" spans="1:23" x14ac:dyDescent="0.3">
      <c r="A3805" s="1">
        <v>-1034</v>
      </c>
      <c r="B3805">
        <v>3</v>
      </c>
      <c r="C3805">
        <v>1897</v>
      </c>
      <c r="D3805" s="2" t="s">
        <v>26</v>
      </c>
      <c r="E3805">
        <v>232.56</v>
      </c>
      <c r="F3805">
        <v>248.01</v>
      </c>
      <c r="G3805">
        <v>213.39</v>
      </c>
      <c r="H3805">
        <v>240.54</v>
      </c>
      <c r="I3805">
        <f>IFERROR(H3804-H3805,"-")</f>
        <v>663.30000000000007</v>
      </c>
      <c r="J3805">
        <v>9917798</v>
      </c>
      <c r="K3805">
        <v>239.01</v>
      </c>
      <c r="L3805">
        <v>0</v>
      </c>
      <c r="M3805">
        <v>1</v>
      </c>
      <c r="N3805">
        <v>1001.285454545455</v>
      </c>
      <c r="O3805">
        <v>60.07</v>
      </c>
      <c r="P3805">
        <v>-760.75</v>
      </c>
      <c r="Q3805">
        <v>1773.33</v>
      </c>
      <c r="R3805">
        <v>229.24</v>
      </c>
      <c r="S3805">
        <v>1511.26</v>
      </c>
      <c r="T3805">
        <v>68.63</v>
      </c>
      <c r="U3805">
        <v>0.67</v>
      </c>
      <c r="V3805">
        <v>2385627130.9200001</v>
      </c>
      <c r="W3805">
        <v>9.8699999999999992</v>
      </c>
    </row>
    <row r="3806" spans="1:23" x14ac:dyDescent="0.3">
      <c r="A3806" s="1">
        <v>-1033</v>
      </c>
      <c r="B3806">
        <v>3</v>
      </c>
      <c r="C3806">
        <v>1897</v>
      </c>
      <c r="D3806" s="2" t="s">
        <v>26</v>
      </c>
      <c r="E3806">
        <v>1084.95</v>
      </c>
      <c r="F3806">
        <v>1101.42</v>
      </c>
      <c r="G3806">
        <v>1052.29</v>
      </c>
      <c r="H3806">
        <v>1060.82</v>
      </c>
      <c r="I3806">
        <f>IFERROR(H3805-H3806,"-")</f>
        <v>-820.28</v>
      </c>
      <c r="J3806">
        <v>4083323</v>
      </c>
      <c r="K3806">
        <v>1052.76</v>
      </c>
      <c r="L3806">
        <v>0.5</v>
      </c>
      <c r="M3806">
        <v>1</v>
      </c>
      <c r="N3806">
        <v>1033.726363636363</v>
      </c>
      <c r="O3806">
        <v>52.75</v>
      </c>
      <c r="P3806">
        <v>27.09</v>
      </c>
      <c r="Q3806">
        <v>1805.77</v>
      </c>
      <c r="R3806">
        <v>261.68</v>
      </c>
      <c r="S3806">
        <v>1511.26</v>
      </c>
      <c r="T3806">
        <v>68.63</v>
      </c>
      <c r="U3806">
        <v>0.87</v>
      </c>
      <c r="V3806">
        <v>4331670704.8599997</v>
      </c>
      <c r="W3806">
        <v>86.76</v>
      </c>
    </row>
    <row r="3807" spans="1:23" x14ac:dyDescent="0.3">
      <c r="A3807" s="1">
        <v>-1032</v>
      </c>
      <c r="B3807">
        <v>3</v>
      </c>
      <c r="C3807">
        <v>1897</v>
      </c>
      <c r="D3807" s="2" t="s">
        <v>26</v>
      </c>
      <c r="E3807">
        <v>1269.3599999999999</v>
      </c>
      <c r="F3807">
        <v>1318.66</v>
      </c>
      <c r="G3807">
        <v>1245.92</v>
      </c>
      <c r="H3807">
        <v>1316.71</v>
      </c>
      <c r="I3807">
        <f>IFERROR(H3806-H3807,"-")</f>
        <v>-255.8900000000001</v>
      </c>
      <c r="J3807">
        <v>4332929</v>
      </c>
      <c r="K3807">
        <v>1324.04</v>
      </c>
      <c r="L3807">
        <v>0.5</v>
      </c>
      <c r="M3807">
        <v>1</v>
      </c>
      <c r="N3807">
        <v>950.64818181818191</v>
      </c>
      <c r="O3807">
        <v>41.39</v>
      </c>
      <c r="P3807">
        <v>366.06</v>
      </c>
      <c r="Q3807">
        <v>1722.69</v>
      </c>
      <c r="R3807">
        <v>178.6</v>
      </c>
      <c r="S3807">
        <v>1511.26</v>
      </c>
      <c r="T3807">
        <v>68.63</v>
      </c>
      <c r="U3807">
        <v>1.48</v>
      </c>
      <c r="V3807">
        <v>5705210943.5900002</v>
      </c>
      <c r="W3807">
        <v>104.64</v>
      </c>
    </row>
    <row r="3808" spans="1:23" x14ac:dyDescent="0.3">
      <c r="A3808" s="1">
        <v>-1031</v>
      </c>
      <c r="B3808">
        <v>3</v>
      </c>
      <c r="C3808">
        <v>1897</v>
      </c>
      <c r="D3808" s="2" t="s">
        <v>23</v>
      </c>
      <c r="E3808">
        <v>1355</v>
      </c>
      <c r="F3808">
        <v>1396.29</v>
      </c>
      <c r="G3808">
        <v>1332.44</v>
      </c>
      <c r="H3808">
        <v>1388.64</v>
      </c>
      <c r="I3808">
        <f>IFERROR(H3807-H3808,"-")</f>
        <v>-71.930000000000064</v>
      </c>
      <c r="J3808">
        <v>1748062</v>
      </c>
      <c r="K3808">
        <v>1394.75</v>
      </c>
      <c r="L3808">
        <v>0</v>
      </c>
      <c r="M3808">
        <v>1</v>
      </c>
      <c r="N3808">
        <v>910.4345454545454</v>
      </c>
      <c r="O3808">
        <v>52.54</v>
      </c>
      <c r="P3808">
        <v>478.21</v>
      </c>
      <c r="Q3808">
        <v>1682.48</v>
      </c>
      <c r="R3808">
        <v>138.38999999999999</v>
      </c>
      <c r="S3808">
        <v>1511.26</v>
      </c>
      <c r="T3808">
        <v>68.63</v>
      </c>
      <c r="U3808">
        <v>1.22</v>
      </c>
      <c r="V3808">
        <v>2427428815.6799998</v>
      </c>
      <c r="W3808">
        <v>144.25</v>
      </c>
    </row>
    <row r="3809" spans="1:23" x14ac:dyDescent="0.3">
      <c r="A3809" s="1">
        <v>-1030</v>
      </c>
      <c r="B3809">
        <v>3</v>
      </c>
      <c r="C3809">
        <v>1897</v>
      </c>
      <c r="D3809" s="2" t="s">
        <v>22</v>
      </c>
      <c r="E3809">
        <v>372.17</v>
      </c>
      <c r="F3809">
        <v>382.13</v>
      </c>
      <c r="G3809">
        <v>370.82</v>
      </c>
      <c r="H3809">
        <v>371.49</v>
      </c>
      <c r="I3809">
        <f>IFERROR(H3808-H3809,"-")</f>
        <v>1017.1500000000001</v>
      </c>
      <c r="J3809">
        <v>9384194</v>
      </c>
      <c r="K3809">
        <v>367.06</v>
      </c>
      <c r="L3809">
        <v>0</v>
      </c>
      <c r="M3809">
        <v>1</v>
      </c>
      <c r="N3809">
        <v>846.45181818181834</v>
      </c>
      <c r="O3809">
        <v>46.41</v>
      </c>
      <c r="P3809">
        <v>-474.96</v>
      </c>
      <c r="Q3809">
        <v>1618.5</v>
      </c>
      <c r="R3809">
        <v>74.41</v>
      </c>
      <c r="S3809">
        <v>1511.26</v>
      </c>
      <c r="T3809">
        <v>68.63</v>
      </c>
      <c r="U3809">
        <v>0.76</v>
      </c>
      <c r="V3809">
        <v>3486134229.0599999</v>
      </c>
      <c r="W3809">
        <v>9.8000000000000007</v>
      </c>
    </row>
    <row r="3810" spans="1:23" x14ac:dyDescent="0.3">
      <c r="A3810" s="1">
        <v>-1029</v>
      </c>
      <c r="B3810">
        <v>3</v>
      </c>
      <c r="C3810">
        <v>1897</v>
      </c>
      <c r="D3810" s="2" t="s">
        <v>23</v>
      </c>
      <c r="E3810">
        <v>1243.08</v>
      </c>
      <c r="F3810">
        <v>1264.6300000000001</v>
      </c>
      <c r="G3810">
        <v>1231.58</v>
      </c>
      <c r="H3810">
        <v>1257.28</v>
      </c>
      <c r="I3810">
        <f>IFERROR(H3809-H3810,"-")</f>
        <v>-885.79</v>
      </c>
      <c r="J3810">
        <v>9467711</v>
      </c>
      <c r="K3810">
        <v>1261.83</v>
      </c>
      <c r="L3810">
        <v>1</v>
      </c>
      <c r="M3810">
        <v>1</v>
      </c>
      <c r="N3810">
        <v>888.3336363636364</v>
      </c>
      <c r="O3810">
        <v>40.549999999999997</v>
      </c>
      <c r="P3810">
        <v>368.95</v>
      </c>
      <c r="Q3810">
        <v>1660.38</v>
      </c>
      <c r="R3810">
        <v>116.29</v>
      </c>
      <c r="S3810">
        <v>1511.26</v>
      </c>
      <c r="T3810">
        <v>68.63</v>
      </c>
      <c r="U3810">
        <v>0.67</v>
      </c>
      <c r="V3810">
        <v>11903563686.08</v>
      </c>
      <c r="W3810">
        <v>133.13</v>
      </c>
    </row>
    <row r="3811" spans="1:23" x14ac:dyDescent="0.3">
      <c r="A3811" s="1">
        <v>-1028</v>
      </c>
      <c r="B3811">
        <v>3</v>
      </c>
      <c r="C3811">
        <v>1897</v>
      </c>
      <c r="D3811" s="2" t="s">
        <v>23</v>
      </c>
      <c r="E3811">
        <v>1353.19</v>
      </c>
      <c r="F3811">
        <v>1366.25</v>
      </c>
      <c r="G3811">
        <v>1351.25</v>
      </c>
      <c r="H3811">
        <v>1360.73</v>
      </c>
      <c r="I3811">
        <f>IFERROR(H3810-H3811,"-")</f>
        <v>-103.45000000000005</v>
      </c>
      <c r="J3811">
        <v>1449222</v>
      </c>
      <c r="K3811">
        <v>1365.97</v>
      </c>
      <c r="L3811">
        <v>1</v>
      </c>
      <c r="M3811">
        <v>1</v>
      </c>
      <c r="N3811">
        <v>911.42272727272723</v>
      </c>
      <c r="O3811">
        <v>62.23</v>
      </c>
      <c r="P3811">
        <v>449.31</v>
      </c>
      <c r="Q3811">
        <v>1683.47</v>
      </c>
      <c r="R3811">
        <v>139.38</v>
      </c>
      <c r="S3811">
        <v>1511.26</v>
      </c>
      <c r="T3811">
        <v>68.63</v>
      </c>
      <c r="U3811">
        <v>0.59</v>
      </c>
      <c r="V3811">
        <v>1971999852.0599999</v>
      </c>
      <c r="W3811">
        <v>48.23</v>
      </c>
    </row>
    <row r="3812" spans="1:23" x14ac:dyDescent="0.3">
      <c r="A3812" s="1">
        <v>-1027</v>
      </c>
      <c r="B3812">
        <v>3</v>
      </c>
      <c r="C3812">
        <v>1897</v>
      </c>
      <c r="D3812" s="2" t="s">
        <v>23</v>
      </c>
      <c r="E3812">
        <v>1261.43</v>
      </c>
      <c r="F3812">
        <v>1310.7</v>
      </c>
      <c r="G3812">
        <v>1259.0999999999999</v>
      </c>
      <c r="H3812">
        <v>1263.3800000000001</v>
      </c>
      <c r="I3812">
        <f>IFERROR(H3811-H3812,"-")</f>
        <v>97.349999999999909</v>
      </c>
      <c r="J3812">
        <v>5669046</v>
      </c>
      <c r="K3812">
        <v>1271.69</v>
      </c>
      <c r="L3812">
        <v>0</v>
      </c>
      <c r="M3812">
        <v>1</v>
      </c>
      <c r="N3812">
        <v>867.42545454545461</v>
      </c>
      <c r="O3812">
        <v>57.85</v>
      </c>
      <c r="P3812">
        <v>395.95</v>
      </c>
      <c r="Q3812">
        <v>1639.47</v>
      </c>
      <c r="R3812">
        <v>95.38</v>
      </c>
      <c r="S3812">
        <v>1511.26</v>
      </c>
      <c r="T3812">
        <v>68.63</v>
      </c>
      <c r="U3812">
        <v>1.07</v>
      </c>
      <c r="V3812">
        <v>7162159335.4799995</v>
      </c>
      <c r="W3812">
        <v>38.35</v>
      </c>
    </row>
    <row r="3813" spans="1:23" x14ac:dyDescent="0.3">
      <c r="A3813" s="1">
        <v>-1026</v>
      </c>
      <c r="B3813">
        <v>3</v>
      </c>
      <c r="C3813">
        <v>1897</v>
      </c>
      <c r="D3813" s="2" t="s">
        <v>24</v>
      </c>
      <c r="E3813">
        <v>518.66999999999996</v>
      </c>
      <c r="F3813">
        <v>529.83000000000004</v>
      </c>
      <c r="G3813">
        <v>514.64</v>
      </c>
      <c r="H3813">
        <v>526.09</v>
      </c>
      <c r="I3813">
        <f>IFERROR(H3812-H3813,"-")</f>
        <v>737.29000000000008</v>
      </c>
      <c r="J3813">
        <v>8835373</v>
      </c>
      <c r="K3813">
        <v>519.76</v>
      </c>
      <c r="L3813">
        <v>0</v>
      </c>
      <c r="M3813">
        <v>1</v>
      </c>
      <c r="N3813">
        <v>839.63545454545454</v>
      </c>
      <c r="O3813">
        <v>39.51</v>
      </c>
      <c r="P3813">
        <v>-313.55</v>
      </c>
      <c r="Q3813">
        <v>1611.68</v>
      </c>
      <c r="R3813">
        <v>67.59</v>
      </c>
      <c r="S3813">
        <v>1511.26</v>
      </c>
      <c r="T3813">
        <v>68.63</v>
      </c>
      <c r="U3813">
        <v>0.91</v>
      </c>
      <c r="V3813">
        <v>4648201381.5699997</v>
      </c>
      <c r="W3813">
        <v>42.22</v>
      </c>
    </row>
    <row r="3814" spans="1:23" x14ac:dyDescent="0.3">
      <c r="A3814" s="1">
        <v>-1025</v>
      </c>
      <c r="B3814">
        <v>3</v>
      </c>
      <c r="C3814">
        <v>1897</v>
      </c>
      <c r="D3814" s="2" t="s">
        <v>25</v>
      </c>
      <c r="E3814">
        <v>1411.16</v>
      </c>
      <c r="F3814">
        <v>1457.56</v>
      </c>
      <c r="G3814">
        <v>1384.68</v>
      </c>
      <c r="H3814">
        <v>1419.61</v>
      </c>
      <c r="I3814">
        <f>IFERROR(H3813-H3814,"-")</f>
        <v>-893.51999999999987</v>
      </c>
      <c r="J3814">
        <v>2056639</v>
      </c>
      <c r="K3814">
        <v>1428.18</v>
      </c>
      <c r="L3814">
        <v>0</v>
      </c>
      <c r="M3814">
        <v>1</v>
      </c>
      <c r="N3814">
        <v>896.36090909090922</v>
      </c>
      <c r="O3814">
        <v>51.44</v>
      </c>
      <c r="P3814">
        <v>523.25</v>
      </c>
      <c r="Q3814">
        <v>1668.41</v>
      </c>
      <c r="R3814">
        <v>124.32</v>
      </c>
      <c r="S3814">
        <v>1511.26</v>
      </c>
      <c r="T3814">
        <v>68.63</v>
      </c>
      <c r="U3814">
        <v>1.27</v>
      </c>
      <c r="V3814">
        <v>2919625290.79</v>
      </c>
      <c r="W3814">
        <v>29.05</v>
      </c>
    </row>
    <row r="3815" spans="1:23" x14ac:dyDescent="0.3">
      <c r="A3815" s="1">
        <v>-1024</v>
      </c>
      <c r="B3815">
        <v>3</v>
      </c>
      <c r="C3815">
        <v>1897</v>
      </c>
      <c r="D3815" s="2" t="s">
        <v>25</v>
      </c>
      <c r="E3815">
        <v>828.66</v>
      </c>
      <c r="F3815">
        <v>865.01</v>
      </c>
      <c r="G3815">
        <v>797.14</v>
      </c>
      <c r="H3815">
        <v>808.85</v>
      </c>
      <c r="I3815">
        <f>IFERROR(H3814-H3815,"-")</f>
        <v>610.75999999999988</v>
      </c>
      <c r="J3815">
        <v>6492794</v>
      </c>
      <c r="K3815">
        <v>809.47</v>
      </c>
      <c r="L3815">
        <v>1</v>
      </c>
      <c r="M3815">
        <v>1</v>
      </c>
      <c r="N3815">
        <v>783.94454545454562</v>
      </c>
      <c r="O3815">
        <v>46.67</v>
      </c>
      <c r="P3815">
        <v>24.91</v>
      </c>
      <c r="Q3815">
        <v>1555.99</v>
      </c>
      <c r="R3815">
        <v>11.9</v>
      </c>
      <c r="S3815">
        <v>1511.26</v>
      </c>
      <c r="T3815">
        <v>68.63</v>
      </c>
      <c r="U3815">
        <v>1.1499999999999999</v>
      </c>
      <c r="V3815">
        <v>5251696426.8999996</v>
      </c>
      <c r="W3815">
        <v>491.94</v>
      </c>
    </row>
    <row r="3816" spans="1:23" x14ac:dyDescent="0.3">
      <c r="A3816" s="1">
        <v>-1023</v>
      </c>
      <c r="B3816">
        <v>3</v>
      </c>
      <c r="C3816">
        <v>1897</v>
      </c>
      <c r="D3816" s="2" t="s">
        <v>23</v>
      </c>
      <c r="E3816">
        <v>591.95000000000005</v>
      </c>
      <c r="F3816">
        <v>609.22</v>
      </c>
      <c r="G3816">
        <v>569.33000000000004</v>
      </c>
      <c r="H3816">
        <v>597.39</v>
      </c>
      <c r="I3816">
        <f>IFERROR(H3815-H3816,"-")</f>
        <v>211.46000000000004</v>
      </c>
      <c r="J3816">
        <v>9015991</v>
      </c>
      <c r="K3816">
        <v>588.59</v>
      </c>
      <c r="L3816">
        <v>1</v>
      </c>
      <c r="M3816">
        <v>1.5</v>
      </c>
      <c r="N3816">
        <v>768.80454545454552</v>
      </c>
      <c r="O3816">
        <v>47.8</v>
      </c>
      <c r="P3816">
        <v>-171.41</v>
      </c>
      <c r="Q3816">
        <v>1540.85</v>
      </c>
      <c r="R3816">
        <v>-3.24</v>
      </c>
      <c r="S3816">
        <v>1511.26</v>
      </c>
      <c r="T3816">
        <v>68.63</v>
      </c>
      <c r="U3816">
        <v>1.43</v>
      </c>
      <c r="V3816">
        <v>5386062863.4899998</v>
      </c>
      <c r="W3816">
        <v>23.55</v>
      </c>
    </row>
    <row r="3817" spans="1:23" x14ac:dyDescent="0.3">
      <c r="A3817" s="1">
        <v>-1022</v>
      </c>
      <c r="B3817">
        <v>3</v>
      </c>
      <c r="C3817">
        <v>1897</v>
      </c>
      <c r="D3817" s="2" t="s">
        <v>23</v>
      </c>
      <c r="E3817">
        <v>131.1</v>
      </c>
      <c r="F3817">
        <v>159.94</v>
      </c>
      <c r="G3817">
        <v>106.19</v>
      </c>
      <c r="H3817">
        <v>146.96</v>
      </c>
      <c r="I3817">
        <f>IFERROR(H3816-H3817,"-")</f>
        <v>450.42999999999995</v>
      </c>
      <c r="J3817">
        <v>8342144</v>
      </c>
      <c r="K3817">
        <v>147.34</v>
      </c>
      <c r="L3817">
        <v>0</v>
      </c>
      <c r="M3817">
        <v>1</v>
      </c>
      <c r="N3817">
        <v>837.13636363636351</v>
      </c>
      <c r="O3817">
        <v>30.82</v>
      </c>
      <c r="P3817">
        <v>-690.18</v>
      </c>
      <c r="Q3817">
        <v>1609.18</v>
      </c>
      <c r="R3817">
        <v>65.09</v>
      </c>
      <c r="S3817">
        <v>1511.26</v>
      </c>
      <c r="T3817">
        <v>68.63</v>
      </c>
      <c r="U3817">
        <v>0.69</v>
      </c>
      <c r="V3817">
        <v>1225961482.24</v>
      </c>
      <c r="W3817">
        <v>5.55</v>
      </c>
    </row>
    <row r="3818" spans="1:23" x14ac:dyDescent="0.3">
      <c r="A3818" s="1">
        <v>-1021</v>
      </c>
      <c r="B3818">
        <v>3</v>
      </c>
      <c r="C3818">
        <v>1897</v>
      </c>
      <c r="D3818" s="2" t="s">
        <v>24</v>
      </c>
      <c r="E3818">
        <v>847.5</v>
      </c>
      <c r="F3818">
        <v>880.11</v>
      </c>
      <c r="G3818">
        <v>841.58</v>
      </c>
      <c r="H3818">
        <v>874.36</v>
      </c>
      <c r="I3818">
        <f>IFERROR(H3817-H3818,"-")</f>
        <v>-727.4</v>
      </c>
      <c r="J3818">
        <v>5917801</v>
      </c>
      <c r="K3818">
        <v>873.8</v>
      </c>
      <c r="L3818">
        <v>0.5</v>
      </c>
      <c r="M3818">
        <v>1.5</v>
      </c>
      <c r="N3818">
        <v>874.1018181818182</v>
      </c>
      <c r="O3818">
        <v>40.43</v>
      </c>
      <c r="P3818">
        <v>0.26</v>
      </c>
      <c r="Q3818">
        <v>1646.15</v>
      </c>
      <c r="R3818">
        <v>102.06</v>
      </c>
      <c r="S3818">
        <v>1511.26</v>
      </c>
      <c r="T3818">
        <v>68.63</v>
      </c>
      <c r="U3818">
        <v>0.85</v>
      </c>
      <c r="V3818">
        <v>5174288482.3599997</v>
      </c>
      <c r="W3818">
        <v>182.6</v>
      </c>
    </row>
    <row r="3819" spans="1:23" x14ac:dyDescent="0.3">
      <c r="A3819" s="1">
        <v>-1020</v>
      </c>
      <c r="B3819">
        <v>3</v>
      </c>
      <c r="C3819">
        <v>1897</v>
      </c>
      <c r="D3819" s="2" t="s">
        <v>23</v>
      </c>
      <c r="E3819">
        <v>660.71</v>
      </c>
      <c r="F3819">
        <v>690.39</v>
      </c>
      <c r="G3819">
        <v>650.70000000000005</v>
      </c>
      <c r="H3819">
        <v>684.83</v>
      </c>
      <c r="I3819">
        <f>IFERROR(H3818-H3819,"-")</f>
        <v>189.52999999999997</v>
      </c>
      <c r="J3819">
        <v>4884310</v>
      </c>
      <c r="K3819">
        <v>684.72</v>
      </c>
      <c r="L3819">
        <v>0.5</v>
      </c>
      <c r="M3819">
        <v>1</v>
      </c>
      <c r="N3819">
        <v>926.4163636363636</v>
      </c>
      <c r="O3819">
        <v>55.47</v>
      </c>
      <c r="P3819">
        <v>-241.59</v>
      </c>
      <c r="Q3819">
        <v>1698.46</v>
      </c>
      <c r="R3819">
        <v>154.37</v>
      </c>
      <c r="S3819">
        <v>1511.26</v>
      </c>
      <c r="T3819">
        <v>68.63</v>
      </c>
      <c r="U3819">
        <v>1.28</v>
      </c>
      <c r="V3819">
        <v>3344922017.3000002</v>
      </c>
      <c r="W3819">
        <v>25.35</v>
      </c>
    </row>
    <row r="3820" spans="1:23" x14ac:dyDescent="0.3">
      <c r="A3820" s="1">
        <v>-1019</v>
      </c>
      <c r="B3820">
        <v>3</v>
      </c>
      <c r="C3820">
        <v>1897</v>
      </c>
      <c r="D3820" s="2" t="s">
        <v>24</v>
      </c>
      <c r="E3820">
        <v>794.45</v>
      </c>
      <c r="F3820">
        <v>838.99</v>
      </c>
      <c r="G3820">
        <v>783.62</v>
      </c>
      <c r="H3820">
        <v>832.19</v>
      </c>
      <c r="I3820">
        <f>IFERROR(H3819-H3820,"-")</f>
        <v>-147.36000000000001</v>
      </c>
      <c r="J3820">
        <v>4021958</v>
      </c>
      <c r="K3820">
        <v>836.43</v>
      </c>
      <c r="L3820">
        <v>0</v>
      </c>
      <c r="M3820">
        <v>2</v>
      </c>
      <c r="N3820">
        <v>949.10454545454559</v>
      </c>
      <c r="O3820">
        <v>45.4</v>
      </c>
      <c r="P3820">
        <v>-116.91</v>
      </c>
      <c r="Q3820">
        <v>1721.15</v>
      </c>
      <c r="R3820">
        <v>177.06</v>
      </c>
      <c r="S3820">
        <v>1511.26</v>
      </c>
      <c r="T3820">
        <v>68.63</v>
      </c>
      <c r="U3820">
        <v>1.17</v>
      </c>
      <c r="V3820">
        <v>3347033228.02</v>
      </c>
      <c r="W3820">
        <v>70.459999999999994</v>
      </c>
    </row>
    <row r="3821" spans="1:23" x14ac:dyDescent="0.3">
      <c r="A3821" s="1">
        <v>-1018</v>
      </c>
      <c r="B3821">
        <v>3</v>
      </c>
      <c r="C3821">
        <v>1897</v>
      </c>
      <c r="D3821" s="2" t="s">
        <v>26</v>
      </c>
      <c r="E3821">
        <v>1493.84</v>
      </c>
      <c r="F3821">
        <v>1517.67</v>
      </c>
      <c r="G3821">
        <v>1452.41</v>
      </c>
      <c r="H3821">
        <v>1511.26</v>
      </c>
      <c r="I3821">
        <f>IFERROR(H3820-H3821,"-")</f>
        <v>-679.06999999999994</v>
      </c>
      <c r="J3821">
        <v>8796254</v>
      </c>
      <c r="K3821">
        <v>1505.49</v>
      </c>
      <c r="L3821">
        <v>1</v>
      </c>
      <c r="M3821">
        <v>1</v>
      </c>
      <c r="N3821">
        <v>904.35636363636365</v>
      </c>
      <c r="O3821">
        <v>68.73</v>
      </c>
      <c r="P3821">
        <v>606.9</v>
      </c>
      <c r="Q3821">
        <v>1676.4</v>
      </c>
      <c r="R3821">
        <v>132.31</v>
      </c>
      <c r="S3821">
        <v>1511.26</v>
      </c>
      <c r="T3821">
        <v>68.63</v>
      </c>
      <c r="U3821">
        <v>0.66</v>
      </c>
      <c r="V3821">
        <v>13293426820.040001</v>
      </c>
      <c r="W3821">
        <v>43.83</v>
      </c>
    </row>
    <row r="3822" spans="1:23" x14ac:dyDescent="0.3">
      <c r="A3822" s="1">
        <v>-1017</v>
      </c>
      <c r="B3822">
        <v>3</v>
      </c>
      <c r="C3822">
        <v>1897</v>
      </c>
      <c r="D3822" s="2" t="s">
        <v>24</v>
      </c>
      <c r="E3822">
        <v>848.67</v>
      </c>
      <c r="F3822">
        <v>881.64</v>
      </c>
      <c r="G3822">
        <v>837.02</v>
      </c>
      <c r="H3822">
        <v>876.76</v>
      </c>
      <c r="I3822">
        <f>IFERROR(H3821-H3822,"-")</f>
        <v>634.5</v>
      </c>
      <c r="J3822">
        <v>9892888</v>
      </c>
      <c r="K3822">
        <v>873.86</v>
      </c>
      <c r="L3822">
        <v>1</v>
      </c>
      <c r="M3822">
        <v>2</v>
      </c>
      <c r="N3822">
        <v>821.12727272727273</v>
      </c>
      <c r="O3822">
        <v>39.47</v>
      </c>
      <c r="P3822">
        <v>55.63</v>
      </c>
      <c r="Q3822">
        <v>1593.17</v>
      </c>
      <c r="R3822">
        <v>49.08</v>
      </c>
      <c r="S3822">
        <v>1496.75</v>
      </c>
      <c r="T3822">
        <v>68.63</v>
      </c>
      <c r="U3822">
        <v>1.35</v>
      </c>
      <c r="V3822">
        <v>8673688482.8799992</v>
      </c>
      <c r="W3822">
        <v>23.22</v>
      </c>
    </row>
    <row r="3823" spans="1:23" x14ac:dyDescent="0.3">
      <c r="A3823" s="1">
        <v>-1016</v>
      </c>
      <c r="B3823">
        <v>3</v>
      </c>
      <c r="C3823">
        <v>1897</v>
      </c>
      <c r="D3823" s="2" t="s">
        <v>25</v>
      </c>
      <c r="E3823">
        <v>934.99</v>
      </c>
      <c r="F3823">
        <v>965.29</v>
      </c>
      <c r="G3823">
        <v>934.09</v>
      </c>
      <c r="H3823">
        <v>957.69</v>
      </c>
      <c r="I3823">
        <f>IFERROR(H3822-H3823,"-")</f>
        <v>-80.930000000000064</v>
      </c>
      <c r="J3823">
        <v>8121178</v>
      </c>
      <c r="K3823">
        <v>950.63</v>
      </c>
      <c r="L3823">
        <v>0</v>
      </c>
      <c r="M3823">
        <v>1</v>
      </c>
      <c r="N3823">
        <v>840.54818181818189</v>
      </c>
      <c r="O3823">
        <v>69.63</v>
      </c>
      <c r="P3823">
        <v>117.14</v>
      </c>
      <c r="Q3823">
        <v>1612.59</v>
      </c>
      <c r="R3823">
        <v>68.5</v>
      </c>
      <c r="S3823">
        <v>1496.75</v>
      </c>
      <c r="T3823">
        <v>68.63</v>
      </c>
      <c r="U3823">
        <v>1.1299999999999999</v>
      </c>
      <c r="V3823">
        <v>7777570958.8199997</v>
      </c>
      <c r="W3823">
        <v>21.04</v>
      </c>
    </row>
    <row r="3824" spans="1:23" x14ac:dyDescent="0.3">
      <c r="A3824" s="1">
        <v>-1015</v>
      </c>
      <c r="B3824">
        <v>3</v>
      </c>
      <c r="C3824">
        <v>1897</v>
      </c>
      <c r="D3824" s="2" t="s">
        <v>22</v>
      </c>
      <c r="E3824">
        <v>1120.05</v>
      </c>
      <c r="F3824">
        <v>1154.67</v>
      </c>
      <c r="G3824">
        <v>1099.56</v>
      </c>
      <c r="H3824">
        <v>1150.07</v>
      </c>
      <c r="I3824">
        <f>IFERROR(H3823-H3824,"-")</f>
        <v>-192.37999999999988</v>
      </c>
      <c r="J3824">
        <v>8091289</v>
      </c>
      <c r="K3824">
        <v>1152.99</v>
      </c>
      <c r="L3824">
        <v>1</v>
      </c>
      <c r="M3824">
        <v>1</v>
      </c>
      <c r="N3824">
        <v>791.87272727272727</v>
      </c>
      <c r="O3824">
        <v>40.24</v>
      </c>
      <c r="P3824">
        <v>358.2</v>
      </c>
      <c r="Q3824">
        <v>1563.92</v>
      </c>
      <c r="R3824">
        <v>19.829999999999998</v>
      </c>
      <c r="S3824">
        <v>1496.75</v>
      </c>
      <c r="T3824">
        <v>68.63</v>
      </c>
      <c r="U3824">
        <v>1.31</v>
      </c>
      <c r="V3824">
        <v>9305548740.2299995</v>
      </c>
      <c r="W3824">
        <v>56.03</v>
      </c>
    </row>
    <row r="3825" spans="1:23" x14ac:dyDescent="0.3">
      <c r="A3825" s="1">
        <v>-1014</v>
      </c>
      <c r="B3825">
        <v>3</v>
      </c>
      <c r="C3825">
        <v>1897</v>
      </c>
      <c r="D3825" s="2" t="s">
        <v>25</v>
      </c>
      <c r="E3825">
        <v>185.47</v>
      </c>
      <c r="F3825">
        <v>226.64</v>
      </c>
      <c r="G3825">
        <v>137.74</v>
      </c>
      <c r="H3825">
        <v>183.03</v>
      </c>
      <c r="I3825">
        <f>IFERROR(H3824-H3825,"-")</f>
        <v>967.04</v>
      </c>
      <c r="J3825">
        <v>9259859</v>
      </c>
      <c r="K3825">
        <v>192.83</v>
      </c>
      <c r="L3825">
        <v>0</v>
      </c>
      <c r="M3825">
        <v>1</v>
      </c>
      <c r="N3825">
        <v>775.52727272727282</v>
      </c>
      <c r="O3825">
        <v>69.430000000000007</v>
      </c>
      <c r="P3825">
        <v>-592.5</v>
      </c>
      <c r="Q3825">
        <v>1547.57</v>
      </c>
      <c r="R3825">
        <v>3.48</v>
      </c>
      <c r="S3825">
        <v>1496.75</v>
      </c>
      <c r="T3825">
        <v>68.63</v>
      </c>
      <c r="U3825">
        <v>0.68</v>
      </c>
      <c r="V3825">
        <v>1694831992.77</v>
      </c>
      <c r="W3825">
        <v>14.63</v>
      </c>
    </row>
    <row r="3826" spans="1:23" x14ac:dyDescent="0.3">
      <c r="A3826" s="1">
        <v>-1013</v>
      </c>
      <c r="B3826">
        <v>3</v>
      </c>
      <c r="C3826">
        <v>1897</v>
      </c>
      <c r="D3826" s="2" t="s">
        <v>24</v>
      </c>
      <c r="E3826">
        <v>627.64</v>
      </c>
      <c r="F3826">
        <v>650.01</v>
      </c>
      <c r="G3826">
        <v>590.67999999999995</v>
      </c>
      <c r="H3826">
        <v>642.30999999999995</v>
      </c>
      <c r="I3826">
        <f>IFERROR(H3825-H3826,"-")</f>
        <v>-459.28</v>
      </c>
      <c r="J3826">
        <v>7169640</v>
      </c>
      <c r="K3826">
        <v>639.28</v>
      </c>
      <c r="L3826">
        <v>0</v>
      </c>
      <c r="M3826">
        <v>1</v>
      </c>
      <c r="N3826">
        <v>803.30545454545438</v>
      </c>
      <c r="O3826">
        <v>55.92</v>
      </c>
      <c r="P3826">
        <v>-161</v>
      </c>
      <c r="Q3826">
        <v>1575.35</v>
      </c>
      <c r="R3826">
        <v>31.26</v>
      </c>
      <c r="S3826">
        <v>1496.75</v>
      </c>
      <c r="T3826">
        <v>68.63</v>
      </c>
      <c r="U3826">
        <v>1.08</v>
      </c>
      <c r="V3826">
        <v>4605131468.3999996</v>
      </c>
      <c r="W3826">
        <v>34.950000000000003</v>
      </c>
    </row>
    <row r="3827" spans="1:23" x14ac:dyDescent="0.3">
      <c r="A3827" s="1">
        <v>-1012</v>
      </c>
      <c r="B3827">
        <v>3</v>
      </c>
      <c r="C3827">
        <v>1897</v>
      </c>
      <c r="D3827" s="2" t="s">
        <v>24</v>
      </c>
      <c r="E3827">
        <v>1337.88</v>
      </c>
      <c r="F3827">
        <v>1379.88</v>
      </c>
      <c r="G3827">
        <v>1316.32</v>
      </c>
      <c r="H3827">
        <v>1349.04</v>
      </c>
      <c r="I3827">
        <f>IFERROR(H3826-H3827,"-")</f>
        <v>-706.73</v>
      </c>
      <c r="J3827">
        <v>3830340</v>
      </c>
      <c r="K3827">
        <v>1354.72</v>
      </c>
      <c r="L3827">
        <v>1</v>
      </c>
      <c r="M3827">
        <v>1</v>
      </c>
      <c r="N3827">
        <v>853.46454545454549</v>
      </c>
      <c r="O3827">
        <v>50.82</v>
      </c>
      <c r="P3827">
        <v>495.58</v>
      </c>
      <c r="Q3827">
        <v>1625.51</v>
      </c>
      <c r="R3827">
        <v>81.42</v>
      </c>
      <c r="S3827">
        <v>1496.75</v>
      </c>
      <c r="T3827">
        <v>68.63</v>
      </c>
      <c r="U3827">
        <v>1.06</v>
      </c>
      <c r="V3827">
        <v>5167281873.6000004</v>
      </c>
      <c r="W3827">
        <v>30.06</v>
      </c>
    </row>
    <row r="3828" spans="1:23" x14ac:dyDescent="0.3">
      <c r="A3828" s="1">
        <v>-1011</v>
      </c>
      <c r="B3828">
        <v>3</v>
      </c>
      <c r="C3828">
        <v>1897</v>
      </c>
      <c r="D3828" s="2" t="s">
        <v>26</v>
      </c>
      <c r="E3828">
        <v>535.92999999999995</v>
      </c>
      <c r="F3828">
        <v>558.77</v>
      </c>
      <c r="G3828">
        <v>531.15</v>
      </c>
      <c r="H3828">
        <v>553.58000000000004</v>
      </c>
      <c r="I3828">
        <f>IFERROR(H3827-H3828,"-")</f>
        <v>795.45999999999992</v>
      </c>
      <c r="J3828">
        <v>5317330</v>
      </c>
      <c r="K3828">
        <v>559.02</v>
      </c>
      <c r="L3828">
        <v>0.5</v>
      </c>
      <c r="M3828">
        <v>2</v>
      </c>
      <c r="N3828">
        <v>774.1572727272727</v>
      </c>
      <c r="O3828">
        <v>46.97</v>
      </c>
      <c r="P3828">
        <v>-220.58</v>
      </c>
      <c r="Q3828">
        <v>1546.2</v>
      </c>
      <c r="R3828">
        <v>2.11</v>
      </c>
      <c r="S3828">
        <v>1496.75</v>
      </c>
      <c r="T3828">
        <v>68.63</v>
      </c>
      <c r="U3828">
        <v>0.9</v>
      </c>
      <c r="V3828">
        <v>2943567541.4000001</v>
      </c>
      <c r="W3828">
        <v>75.72</v>
      </c>
    </row>
    <row r="3829" spans="1:23" x14ac:dyDescent="0.3">
      <c r="A3829" s="1">
        <v>-1010</v>
      </c>
      <c r="B3829">
        <v>3</v>
      </c>
      <c r="C3829">
        <v>1897</v>
      </c>
      <c r="D3829" s="2" t="s">
        <v>22</v>
      </c>
      <c r="E3829">
        <v>1424.63</v>
      </c>
      <c r="F3829">
        <v>1467.81</v>
      </c>
      <c r="G3829">
        <v>1384.89</v>
      </c>
      <c r="H3829">
        <v>1449.82</v>
      </c>
      <c r="I3829">
        <f>IFERROR(H3828-H3829,"-")</f>
        <v>-896.2399999999999</v>
      </c>
      <c r="J3829">
        <v>2134846</v>
      </c>
      <c r="K3829">
        <v>1446.93</v>
      </c>
      <c r="L3829">
        <v>0</v>
      </c>
      <c r="M3829">
        <v>1.5</v>
      </c>
      <c r="N3829">
        <v>780.57818181818186</v>
      </c>
      <c r="O3829">
        <v>67.92</v>
      </c>
      <c r="P3829">
        <v>669.24</v>
      </c>
      <c r="Q3829">
        <v>1552.62</v>
      </c>
      <c r="R3829">
        <v>8.5299999999999994</v>
      </c>
      <c r="S3829">
        <v>1496.75</v>
      </c>
      <c r="T3829">
        <v>68.63</v>
      </c>
      <c r="U3829">
        <v>1.29</v>
      </c>
      <c r="V3829">
        <v>3095142427.7199998</v>
      </c>
      <c r="W3829">
        <v>32.83</v>
      </c>
    </row>
    <row r="3830" spans="1:23" x14ac:dyDescent="0.3">
      <c r="A3830" s="1">
        <v>-1009</v>
      </c>
      <c r="B3830">
        <v>3</v>
      </c>
      <c r="C3830">
        <v>1897</v>
      </c>
      <c r="D3830" s="2" t="s">
        <v>22</v>
      </c>
      <c r="E3830">
        <v>944.67</v>
      </c>
      <c r="F3830">
        <v>975.61</v>
      </c>
      <c r="G3830">
        <v>913.84</v>
      </c>
      <c r="H3830">
        <v>934.4</v>
      </c>
      <c r="I3830">
        <f>IFERROR(H3829-H3830,"-")</f>
        <v>515.41999999999996</v>
      </c>
      <c r="J3830">
        <v>7728628</v>
      </c>
      <c r="K3830">
        <v>942</v>
      </c>
      <c r="L3830">
        <v>0</v>
      </c>
      <c r="M3830">
        <v>1</v>
      </c>
      <c r="N3830">
        <v>772.40818181818179</v>
      </c>
      <c r="O3830">
        <v>51.17</v>
      </c>
      <c r="P3830">
        <v>161.99</v>
      </c>
      <c r="Q3830">
        <v>1544.45</v>
      </c>
      <c r="R3830">
        <v>0.36</v>
      </c>
      <c r="S3830">
        <v>1496.75</v>
      </c>
      <c r="T3830">
        <v>68.63</v>
      </c>
      <c r="U3830">
        <v>0.62</v>
      </c>
      <c r="V3830">
        <v>7221630003.1999998</v>
      </c>
      <c r="W3830">
        <v>392.74</v>
      </c>
    </row>
    <row r="3831" spans="1:23" x14ac:dyDescent="0.3">
      <c r="A3831" s="1">
        <v>-1008</v>
      </c>
      <c r="B3831">
        <v>3</v>
      </c>
      <c r="C3831">
        <v>1897</v>
      </c>
      <c r="D3831" s="2" t="s">
        <v>26</v>
      </c>
      <c r="E3831">
        <v>347.93</v>
      </c>
      <c r="F3831">
        <v>365.73</v>
      </c>
      <c r="G3831">
        <v>327.74</v>
      </c>
      <c r="H3831">
        <v>339.96</v>
      </c>
      <c r="I3831">
        <f>IFERROR(H3830-H3831,"-")</f>
        <v>594.44000000000005</v>
      </c>
      <c r="J3831">
        <v>5745030</v>
      </c>
      <c r="K3831">
        <v>342.73</v>
      </c>
      <c r="L3831">
        <v>0</v>
      </c>
      <c r="M3831">
        <v>1</v>
      </c>
      <c r="N3831">
        <v>693.70181818181811</v>
      </c>
      <c r="O3831">
        <v>52.95</v>
      </c>
      <c r="P3831">
        <v>-353.74</v>
      </c>
      <c r="Q3831">
        <v>1465.75</v>
      </c>
      <c r="R3831">
        <v>-78.34</v>
      </c>
      <c r="S3831">
        <v>1496.75</v>
      </c>
      <c r="T3831">
        <v>68.63</v>
      </c>
      <c r="U3831">
        <v>0.52</v>
      </c>
      <c r="V3831">
        <v>1953080398.8</v>
      </c>
      <c r="W3831">
        <v>13.04</v>
      </c>
    </row>
    <row r="3832" spans="1:23" x14ac:dyDescent="0.3">
      <c r="A3832" s="1">
        <v>-1007</v>
      </c>
      <c r="B3832">
        <v>3</v>
      </c>
      <c r="C3832">
        <v>1897</v>
      </c>
      <c r="D3832" s="2" t="s">
        <v>22</v>
      </c>
      <c r="E3832">
        <v>575.61</v>
      </c>
      <c r="F3832">
        <v>624.62</v>
      </c>
      <c r="G3832">
        <v>525.99</v>
      </c>
      <c r="H3832">
        <v>595.74</v>
      </c>
      <c r="I3832">
        <f>IFERROR(H3831-H3832,"-")</f>
        <v>-255.78000000000003</v>
      </c>
      <c r="J3832">
        <v>2322010</v>
      </c>
      <c r="K3832">
        <v>603.73</v>
      </c>
      <c r="L3832">
        <v>0.5</v>
      </c>
      <c r="M3832">
        <v>1</v>
      </c>
      <c r="N3832">
        <v>717.66272727272724</v>
      </c>
      <c r="O3832">
        <v>38.56</v>
      </c>
      <c r="P3832">
        <v>-121.92</v>
      </c>
      <c r="Q3832">
        <v>1489.71</v>
      </c>
      <c r="R3832">
        <v>-54.38</v>
      </c>
      <c r="S3832">
        <v>1496.75</v>
      </c>
      <c r="T3832">
        <v>68.63</v>
      </c>
      <c r="U3832">
        <v>1.06</v>
      </c>
      <c r="V3832">
        <v>1383314237.4000001</v>
      </c>
      <c r="W3832">
        <v>23.86</v>
      </c>
    </row>
    <row r="3833" spans="1:23" x14ac:dyDescent="0.3">
      <c r="A3833" s="1">
        <v>-1006</v>
      </c>
      <c r="B3833">
        <v>3</v>
      </c>
      <c r="C3833">
        <v>1897</v>
      </c>
      <c r="D3833" s="2" t="s">
        <v>23</v>
      </c>
      <c r="E3833">
        <v>1099.1400000000001</v>
      </c>
      <c r="F3833">
        <v>1141.27</v>
      </c>
      <c r="G3833">
        <v>1068.3499999999999</v>
      </c>
      <c r="H3833">
        <v>1090.3900000000001</v>
      </c>
      <c r="I3833">
        <f>IFERROR(H3832-H3833,"-")</f>
        <v>-494.65000000000009</v>
      </c>
      <c r="J3833">
        <v>9657265</v>
      </c>
      <c r="K3833">
        <v>1094.25</v>
      </c>
      <c r="L3833">
        <v>0</v>
      </c>
      <c r="M3833">
        <v>2</v>
      </c>
      <c r="N3833">
        <v>750.08909090909083</v>
      </c>
      <c r="O3833">
        <v>53.37</v>
      </c>
      <c r="P3833">
        <v>340.3</v>
      </c>
      <c r="Q3833">
        <v>1522.13</v>
      </c>
      <c r="R3833">
        <v>-21.96</v>
      </c>
      <c r="S3833">
        <v>1496.75</v>
      </c>
      <c r="T3833">
        <v>68.63</v>
      </c>
      <c r="U3833">
        <v>0.89</v>
      </c>
      <c r="V3833">
        <v>10530185183.35</v>
      </c>
      <c r="W3833">
        <v>86.27</v>
      </c>
    </row>
    <row r="3834" spans="1:23" x14ac:dyDescent="0.3">
      <c r="A3834" s="1">
        <v>-1005</v>
      </c>
      <c r="B3834">
        <v>3</v>
      </c>
      <c r="C3834">
        <v>1897</v>
      </c>
      <c r="D3834" s="2" t="s">
        <v>24</v>
      </c>
      <c r="E3834">
        <v>422.53</v>
      </c>
      <c r="F3834">
        <v>428.36</v>
      </c>
      <c r="G3834">
        <v>416.55</v>
      </c>
      <c r="H3834">
        <v>422.26</v>
      </c>
      <c r="I3834">
        <f>IFERROR(H3833-H3834,"-")</f>
        <v>668.13000000000011</v>
      </c>
      <c r="J3834">
        <v>9792150</v>
      </c>
      <c r="K3834">
        <v>426.07</v>
      </c>
      <c r="L3834">
        <v>0</v>
      </c>
      <c r="M3834">
        <v>1</v>
      </c>
      <c r="N3834">
        <v>673.7327272727274</v>
      </c>
      <c r="O3834">
        <v>44.39</v>
      </c>
      <c r="P3834">
        <v>-251.47</v>
      </c>
      <c r="Q3834">
        <v>1445.78</v>
      </c>
      <c r="R3834">
        <v>-98.31</v>
      </c>
      <c r="S3834">
        <v>1496.75</v>
      </c>
      <c r="T3834">
        <v>68.63</v>
      </c>
      <c r="U3834">
        <v>1.34</v>
      </c>
      <c r="V3834">
        <v>4134833259</v>
      </c>
      <c r="W3834">
        <v>20.77</v>
      </c>
    </row>
    <row r="3835" spans="1:23" x14ac:dyDescent="0.3">
      <c r="A3835" s="1">
        <v>-1004</v>
      </c>
      <c r="B3835">
        <v>3</v>
      </c>
      <c r="C3835">
        <v>1897</v>
      </c>
      <c r="D3835" s="2" t="s">
        <v>24</v>
      </c>
      <c r="E3835">
        <v>979.47</v>
      </c>
      <c r="F3835">
        <v>994.16</v>
      </c>
      <c r="G3835">
        <v>954.19</v>
      </c>
      <c r="H3835">
        <v>970.27</v>
      </c>
      <c r="I3835">
        <f>IFERROR(H3834-H3835,"-")</f>
        <v>-548.01</v>
      </c>
      <c r="J3835">
        <v>7531644</v>
      </c>
      <c r="K3835">
        <v>975.64</v>
      </c>
      <c r="L3835">
        <v>0</v>
      </c>
      <c r="M3835">
        <v>2</v>
      </c>
      <c r="N3835">
        <v>703.79636363636371</v>
      </c>
      <c r="O3835">
        <v>53.18</v>
      </c>
      <c r="P3835">
        <v>266.47000000000003</v>
      </c>
      <c r="Q3835">
        <v>1475.84</v>
      </c>
      <c r="R3835">
        <v>-68.25</v>
      </c>
      <c r="S3835">
        <v>1496.75</v>
      </c>
      <c r="T3835">
        <v>68.63</v>
      </c>
      <c r="U3835">
        <v>1.22</v>
      </c>
      <c r="V3835">
        <v>7307728223.8800001</v>
      </c>
      <c r="W3835">
        <v>160.68</v>
      </c>
    </row>
    <row r="3836" spans="1:23" x14ac:dyDescent="0.3">
      <c r="A3836" s="1">
        <v>-1003</v>
      </c>
      <c r="B3836">
        <v>4</v>
      </c>
      <c r="C3836">
        <v>1897</v>
      </c>
      <c r="D3836" s="2" t="s">
        <v>25</v>
      </c>
      <c r="E3836">
        <v>507.33</v>
      </c>
      <c r="F3836">
        <v>548.70000000000005</v>
      </c>
      <c r="G3836">
        <v>459.14</v>
      </c>
      <c r="H3836">
        <v>488.59</v>
      </c>
      <c r="I3836">
        <f>IFERROR(H3835-H3836,"-")</f>
        <v>481.68</v>
      </c>
      <c r="J3836">
        <v>4979254</v>
      </c>
      <c r="K3836">
        <v>489.11</v>
      </c>
      <c r="L3836">
        <v>0</v>
      </c>
      <c r="M3836">
        <v>1</v>
      </c>
      <c r="N3836">
        <v>661.75181818181818</v>
      </c>
      <c r="O3836">
        <v>61.57</v>
      </c>
      <c r="P3836">
        <v>-173.16</v>
      </c>
      <c r="Q3836">
        <v>1433.8</v>
      </c>
      <c r="R3836">
        <v>-110.29</v>
      </c>
      <c r="S3836">
        <v>1496.75</v>
      </c>
      <c r="T3836">
        <v>68.63</v>
      </c>
      <c r="U3836">
        <v>1.1000000000000001</v>
      </c>
      <c r="V3836">
        <v>2432813711.8600001</v>
      </c>
      <c r="W3836">
        <v>68.959999999999994</v>
      </c>
    </row>
    <row r="3837" spans="1:23" x14ac:dyDescent="0.3">
      <c r="A3837" s="1">
        <v>-1002</v>
      </c>
      <c r="B3837">
        <v>4</v>
      </c>
      <c r="C3837">
        <v>1897</v>
      </c>
      <c r="D3837" s="2" t="s">
        <v>24</v>
      </c>
      <c r="E3837">
        <v>1190.8399999999999</v>
      </c>
      <c r="F3837">
        <v>1203.43</v>
      </c>
      <c r="G3837">
        <v>1189.3900000000001</v>
      </c>
      <c r="H3837">
        <v>1194.06</v>
      </c>
      <c r="I3837">
        <f>IFERROR(H3836-H3837,"-")</f>
        <v>-705.47</v>
      </c>
      <c r="J3837">
        <v>5012518</v>
      </c>
      <c r="K3837">
        <v>1202.32</v>
      </c>
      <c r="L3837">
        <v>0</v>
      </c>
      <c r="M3837">
        <v>2</v>
      </c>
      <c r="N3837">
        <v>638.6099999999999</v>
      </c>
      <c r="O3837">
        <v>50.27</v>
      </c>
      <c r="P3837">
        <v>555.45000000000005</v>
      </c>
      <c r="Q3837">
        <v>1410.66</v>
      </c>
      <c r="R3837">
        <v>-133.44</v>
      </c>
      <c r="S3837">
        <v>1496.75</v>
      </c>
      <c r="T3837">
        <v>68.63</v>
      </c>
      <c r="U3837">
        <v>0.65</v>
      </c>
      <c r="V3837">
        <v>5985247243.0799999</v>
      </c>
      <c r="W3837">
        <v>83.81</v>
      </c>
    </row>
    <row r="3838" spans="1:23" x14ac:dyDescent="0.3">
      <c r="A3838" s="1">
        <v>-1001</v>
      </c>
      <c r="B3838">
        <v>4</v>
      </c>
      <c r="C3838">
        <v>1897</v>
      </c>
      <c r="D3838" s="2" t="s">
        <v>24</v>
      </c>
      <c r="E3838">
        <v>477.2</v>
      </c>
      <c r="F3838">
        <v>481.12</v>
      </c>
      <c r="G3838">
        <v>438.88</v>
      </c>
      <c r="H3838">
        <v>476.66</v>
      </c>
      <c r="I3838">
        <f>IFERROR(H3837-H3838,"-")</f>
        <v>717.39999999999986</v>
      </c>
      <c r="J3838">
        <v>8637054</v>
      </c>
      <c r="K3838">
        <v>479.1</v>
      </c>
      <c r="L3838">
        <v>1</v>
      </c>
      <c r="M3838">
        <v>1</v>
      </c>
      <c r="N3838">
        <v>567.42363636363632</v>
      </c>
      <c r="O3838">
        <v>34.35</v>
      </c>
      <c r="P3838">
        <v>-90.76</v>
      </c>
      <c r="Q3838">
        <v>1339.47</v>
      </c>
      <c r="R3838">
        <v>-204.62</v>
      </c>
      <c r="S3838">
        <v>1496.75</v>
      </c>
      <c r="T3838">
        <v>68.63</v>
      </c>
      <c r="U3838">
        <v>0.56000000000000005</v>
      </c>
      <c r="V3838">
        <v>4116938159.6399999</v>
      </c>
      <c r="W3838">
        <v>11.84</v>
      </c>
    </row>
    <row r="3839" spans="1:23" x14ac:dyDescent="0.3">
      <c r="A3839" s="1">
        <v>-1000</v>
      </c>
      <c r="B3839">
        <v>4</v>
      </c>
      <c r="C3839">
        <v>1897</v>
      </c>
      <c r="D3839" s="2" t="s">
        <v>26</v>
      </c>
      <c r="E3839">
        <v>612.83000000000004</v>
      </c>
      <c r="F3839">
        <v>660.58</v>
      </c>
      <c r="G3839">
        <v>592.37</v>
      </c>
      <c r="H3839">
        <v>624.21</v>
      </c>
      <c r="I3839">
        <f>IFERROR(H3838-H3839,"-")</f>
        <v>-147.55000000000001</v>
      </c>
      <c r="J3839">
        <v>5303012</v>
      </c>
      <c r="K3839">
        <v>615.78</v>
      </c>
      <c r="L3839">
        <v>0</v>
      </c>
      <c r="M3839">
        <v>1</v>
      </c>
      <c r="N3839">
        <v>645.80818181818188</v>
      </c>
      <c r="O3839">
        <v>36.93</v>
      </c>
      <c r="P3839">
        <v>-21.6</v>
      </c>
      <c r="Q3839">
        <v>1417.85</v>
      </c>
      <c r="R3839">
        <v>-126.24</v>
      </c>
      <c r="S3839">
        <v>1496.75</v>
      </c>
      <c r="T3839">
        <v>68.63</v>
      </c>
      <c r="U3839">
        <v>1.17</v>
      </c>
      <c r="V3839">
        <v>3310193120.52</v>
      </c>
      <c r="W3839">
        <v>46.29</v>
      </c>
    </row>
    <row r="3840" spans="1:23" x14ac:dyDescent="0.3">
      <c r="A3840" s="1">
        <v>-999</v>
      </c>
      <c r="B3840">
        <v>4</v>
      </c>
      <c r="C3840">
        <v>1897</v>
      </c>
      <c r="D3840" s="2" t="s">
        <v>22</v>
      </c>
      <c r="E3840">
        <v>1384.1</v>
      </c>
      <c r="F3840">
        <v>1384.12</v>
      </c>
      <c r="G3840">
        <v>1356.19</v>
      </c>
      <c r="H3840">
        <v>1359.95</v>
      </c>
      <c r="I3840">
        <f>IFERROR(H3839-H3840,"-")</f>
        <v>-735.74</v>
      </c>
      <c r="J3840">
        <v>2847399</v>
      </c>
      <c r="K3840">
        <v>1359.22</v>
      </c>
      <c r="L3840">
        <v>1</v>
      </c>
      <c r="M3840">
        <v>1</v>
      </c>
      <c r="N3840">
        <v>638.86909090909091</v>
      </c>
      <c r="O3840">
        <v>42.9</v>
      </c>
      <c r="P3840">
        <v>721.08</v>
      </c>
      <c r="Q3840">
        <v>1410.91</v>
      </c>
      <c r="R3840">
        <v>-133.18</v>
      </c>
      <c r="S3840">
        <v>1496.75</v>
      </c>
      <c r="T3840">
        <v>68.63</v>
      </c>
      <c r="U3840">
        <v>0.86</v>
      </c>
      <c r="V3840">
        <v>3872320270.0500002</v>
      </c>
      <c r="W3840">
        <v>35.869999999999997</v>
      </c>
    </row>
    <row r="3841" spans="1:23" x14ac:dyDescent="0.3">
      <c r="A3841" s="1">
        <v>-998</v>
      </c>
      <c r="B3841">
        <v>4</v>
      </c>
      <c r="C3841">
        <v>1897</v>
      </c>
      <c r="D3841" s="2" t="s">
        <v>26</v>
      </c>
      <c r="E3841">
        <v>112.92</v>
      </c>
      <c r="F3841">
        <v>124.11</v>
      </c>
      <c r="G3841">
        <v>67.06</v>
      </c>
      <c r="H3841">
        <v>68.63</v>
      </c>
      <c r="I3841">
        <f>IFERROR(H3840-H3841,"-")</f>
        <v>1291.3200000000002</v>
      </c>
      <c r="J3841">
        <v>7094581</v>
      </c>
      <c r="K3841">
        <v>62.23</v>
      </c>
      <c r="L3841">
        <v>0.5</v>
      </c>
      <c r="M3841">
        <v>1.5</v>
      </c>
      <c r="N3841">
        <v>530.35727272727274</v>
      </c>
      <c r="O3841">
        <v>61.98</v>
      </c>
      <c r="P3841">
        <v>-461.73</v>
      </c>
      <c r="Q3841">
        <v>1302.4000000000001</v>
      </c>
      <c r="R3841">
        <v>-241.69</v>
      </c>
      <c r="S3841">
        <v>1496.75</v>
      </c>
      <c r="T3841">
        <v>68.63</v>
      </c>
      <c r="U3841">
        <v>1.31</v>
      </c>
      <c r="V3841">
        <v>486901094.02999997</v>
      </c>
      <c r="W3841">
        <v>1.53</v>
      </c>
    </row>
    <row r="3842" spans="1:23" x14ac:dyDescent="0.3">
      <c r="A3842" s="1">
        <v>-997</v>
      </c>
      <c r="B3842">
        <v>4</v>
      </c>
      <c r="C3842">
        <v>1897</v>
      </c>
      <c r="D3842" s="2" t="s">
        <v>24</v>
      </c>
      <c r="E3842">
        <v>588.21</v>
      </c>
      <c r="F3842">
        <v>632.82000000000005</v>
      </c>
      <c r="G3842">
        <v>579.79</v>
      </c>
      <c r="H3842">
        <v>603.53</v>
      </c>
      <c r="I3842">
        <f>IFERROR(H3841-H3842,"-")</f>
        <v>-534.9</v>
      </c>
      <c r="J3842">
        <v>1147583</v>
      </c>
      <c r="K3842">
        <v>611.73</v>
      </c>
      <c r="L3842">
        <v>0.5</v>
      </c>
      <c r="M3842">
        <v>1.5</v>
      </c>
      <c r="N3842">
        <v>554.69090909090914</v>
      </c>
      <c r="O3842">
        <v>44.81</v>
      </c>
      <c r="P3842">
        <v>48.84</v>
      </c>
      <c r="Q3842">
        <v>1326.74</v>
      </c>
      <c r="R3842">
        <v>-217.35</v>
      </c>
      <c r="S3842">
        <v>1496.75</v>
      </c>
      <c r="T3842">
        <v>102.69</v>
      </c>
      <c r="U3842">
        <v>1.46</v>
      </c>
      <c r="V3842">
        <v>692600767.99000001</v>
      </c>
      <c r="W3842">
        <v>13.19</v>
      </c>
    </row>
    <row r="3843" spans="1:23" x14ac:dyDescent="0.3">
      <c r="A3843" s="1">
        <v>-996</v>
      </c>
      <c r="B3843">
        <v>4</v>
      </c>
      <c r="C3843">
        <v>1897</v>
      </c>
      <c r="D3843" s="2" t="s">
        <v>26</v>
      </c>
      <c r="E3843">
        <v>937.65</v>
      </c>
      <c r="F3843">
        <v>959.88</v>
      </c>
      <c r="G3843">
        <v>891.87</v>
      </c>
      <c r="H3843">
        <v>952.43</v>
      </c>
      <c r="I3843">
        <f>IFERROR(H3842-H3843,"-")</f>
        <v>-348.9</v>
      </c>
      <c r="J3843">
        <v>4591234</v>
      </c>
      <c r="K3843">
        <v>944.04</v>
      </c>
      <c r="L3843">
        <v>1</v>
      </c>
      <c r="M3843">
        <v>1.5</v>
      </c>
      <c r="N3843">
        <v>539.94181818181823</v>
      </c>
      <c r="O3843">
        <v>45.77</v>
      </c>
      <c r="P3843">
        <v>412.49</v>
      </c>
      <c r="Q3843">
        <v>1311.99</v>
      </c>
      <c r="R3843">
        <v>-232.1</v>
      </c>
      <c r="S3843">
        <v>1496.75</v>
      </c>
      <c r="T3843">
        <v>102.69</v>
      </c>
      <c r="U3843">
        <v>0.85</v>
      </c>
      <c r="V3843">
        <v>4372828998.6199999</v>
      </c>
      <c r="W3843">
        <v>37.83</v>
      </c>
    </row>
    <row r="3844" spans="1:23" x14ac:dyDescent="0.3">
      <c r="A3844" s="1">
        <v>-995</v>
      </c>
      <c r="B3844">
        <v>4</v>
      </c>
      <c r="C3844">
        <v>1897</v>
      </c>
      <c r="D3844" s="2" t="s">
        <v>22</v>
      </c>
      <c r="E3844">
        <v>278.07</v>
      </c>
      <c r="F3844">
        <v>288.57</v>
      </c>
      <c r="G3844">
        <v>241.74</v>
      </c>
      <c r="H3844">
        <v>250.47</v>
      </c>
      <c r="I3844">
        <f>IFERROR(H3843-H3844,"-")</f>
        <v>701.95999999999992</v>
      </c>
      <c r="J3844">
        <v>6264397</v>
      </c>
      <c r="K3844">
        <v>256.95</v>
      </c>
      <c r="L3844">
        <v>0</v>
      </c>
      <c r="M3844">
        <v>2</v>
      </c>
      <c r="N3844">
        <v>502.18818181818187</v>
      </c>
      <c r="O3844">
        <v>59.04</v>
      </c>
      <c r="P3844">
        <v>-251.72</v>
      </c>
      <c r="Q3844">
        <v>1274.23</v>
      </c>
      <c r="R3844">
        <v>-269.86</v>
      </c>
      <c r="S3844">
        <v>1496.75</v>
      </c>
      <c r="T3844">
        <v>102.69</v>
      </c>
      <c r="U3844">
        <v>1.1299999999999999</v>
      </c>
      <c r="V3844">
        <v>1569043516.5899999</v>
      </c>
      <c r="W3844">
        <v>10.49</v>
      </c>
    </row>
    <row r="3845" spans="1:23" x14ac:dyDescent="0.3">
      <c r="A3845" s="1">
        <v>-994</v>
      </c>
      <c r="B3845">
        <v>4</v>
      </c>
      <c r="C3845">
        <v>1897</v>
      </c>
      <c r="D3845" s="2" t="s">
        <v>24</v>
      </c>
      <c r="E3845">
        <v>733.94</v>
      </c>
      <c r="F3845">
        <v>764.62</v>
      </c>
      <c r="G3845">
        <v>726.99</v>
      </c>
      <c r="H3845">
        <v>752.96</v>
      </c>
      <c r="I3845">
        <f>IFERROR(H3844-H3845,"-")</f>
        <v>-502.49</v>
      </c>
      <c r="J3845">
        <v>9721122</v>
      </c>
      <c r="K3845">
        <v>754.51</v>
      </c>
      <c r="L3845">
        <v>0</v>
      </c>
      <c r="M3845">
        <v>1</v>
      </c>
      <c r="N3845">
        <v>558.04727272727268</v>
      </c>
      <c r="O3845">
        <v>57.18</v>
      </c>
      <c r="P3845">
        <v>194.91</v>
      </c>
      <c r="Q3845">
        <v>1330.09</v>
      </c>
      <c r="R3845">
        <v>-214</v>
      </c>
      <c r="S3845">
        <v>1496.75</v>
      </c>
      <c r="T3845">
        <v>102.69</v>
      </c>
      <c r="U3845">
        <v>1.44</v>
      </c>
      <c r="V3845">
        <v>7319616021.1199999</v>
      </c>
      <c r="W3845">
        <v>34.22</v>
      </c>
    </row>
    <row r="3846" spans="1:23" x14ac:dyDescent="0.3">
      <c r="A3846" s="1">
        <v>-993</v>
      </c>
      <c r="B3846">
        <v>4</v>
      </c>
      <c r="C3846">
        <v>1897</v>
      </c>
      <c r="D3846" s="2" t="s">
        <v>23</v>
      </c>
      <c r="E3846">
        <v>492.58</v>
      </c>
      <c r="F3846">
        <v>516.87</v>
      </c>
      <c r="G3846">
        <v>469.95</v>
      </c>
      <c r="H3846">
        <v>507.78</v>
      </c>
      <c r="I3846">
        <f>IFERROR(H3845-H3846,"-")</f>
        <v>245.18000000000006</v>
      </c>
      <c r="J3846">
        <v>1470578</v>
      </c>
      <c r="K3846">
        <v>512.97</v>
      </c>
      <c r="L3846">
        <v>1</v>
      </c>
      <c r="M3846">
        <v>1</v>
      </c>
      <c r="N3846">
        <v>600.20999999999992</v>
      </c>
      <c r="O3846">
        <v>66.709999999999994</v>
      </c>
      <c r="P3846">
        <v>-92.43</v>
      </c>
      <c r="Q3846">
        <v>1372.26</v>
      </c>
      <c r="R3846">
        <v>-171.84</v>
      </c>
      <c r="S3846">
        <v>1496.75</v>
      </c>
      <c r="T3846">
        <v>102.69</v>
      </c>
      <c r="U3846">
        <v>0.7</v>
      </c>
      <c r="V3846">
        <v>746730096.84000003</v>
      </c>
      <c r="W3846">
        <v>15.73</v>
      </c>
    </row>
    <row r="3847" spans="1:23" x14ac:dyDescent="0.3">
      <c r="A3847" s="1">
        <v>-992</v>
      </c>
      <c r="B3847">
        <v>4</v>
      </c>
      <c r="C3847">
        <v>1897</v>
      </c>
      <c r="D3847" s="2" t="s">
        <v>23</v>
      </c>
      <c r="E3847">
        <v>251.9</v>
      </c>
      <c r="F3847">
        <v>279.73</v>
      </c>
      <c r="G3847">
        <v>223.1</v>
      </c>
      <c r="H3847">
        <v>234.03</v>
      </c>
      <c r="I3847">
        <f>IFERROR(H3846-H3847,"-")</f>
        <v>273.75</v>
      </c>
      <c r="J3847">
        <v>1479338</v>
      </c>
      <c r="K3847">
        <v>239.79</v>
      </c>
      <c r="L3847">
        <v>1</v>
      </c>
      <c r="M3847">
        <v>1.5</v>
      </c>
      <c r="N3847">
        <v>570.20090909090914</v>
      </c>
      <c r="O3847">
        <v>36.909999999999997</v>
      </c>
      <c r="P3847">
        <v>-336.17</v>
      </c>
      <c r="Q3847">
        <v>1342.25</v>
      </c>
      <c r="R3847">
        <v>-201.84</v>
      </c>
      <c r="S3847">
        <v>1496.75</v>
      </c>
      <c r="T3847">
        <v>102.69</v>
      </c>
      <c r="U3847">
        <v>1.26</v>
      </c>
      <c r="V3847">
        <v>346209472.13999999</v>
      </c>
      <c r="W3847">
        <v>32.9</v>
      </c>
    </row>
    <row r="3848" spans="1:23" x14ac:dyDescent="0.3">
      <c r="A3848" s="1">
        <v>-991</v>
      </c>
      <c r="B3848">
        <v>4</v>
      </c>
      <c r="C3848">
        <v>1897</v>
      </c>
      <c r="D3848" s="2" t="s">
        <v>25</v>
      </c>
      <c r="E3848">
        <v>433.8</v>
      </c>
      <c r="F3848">
        <v>456.1</v>
      </c>
      <c r="G3848">
        <v>399.88</v>
      </c>
      <c r="H3848">
        <v>411.01</v>
      </c>
      <c r="I3848">
        <f>IFERROR(H3847-H3848,"-")</f>
        <v>-176.98</v>
      </c>
      <c r="J3848">
        <v>7382923</v>
      </c>
      <c r="K3848">
        <v>418.11</v>
      </c>
      <c r="L3848">
        <v>0</v>
      </c>
      <c r="M3848">
        <v>1</v>
      </c>
      <c r="N3848">
        <v>663.05363636363643</v>
      </c>
      <c r="O3848">
        <v>37.1</v>
      </c>
      <c r="P3848">
        <v>-252.04</v>
      </c>
      <c r="Q3848">
        <v>1435.1</v>
      </c>
      <c r="R3848">
        <v>-108.99</v>
      </c>
      <c r="S3848">
        <v>1496.75</v>
      </c>
      <c r="T3848">
        <v>102.69</v>
      </c>
      <c r="U3848">
        <v>0.93</v>
      </c>
      <c r="V3848">
        <v>3034455182.23</v>
      </c>
      <c r="W3848">
        <v>44.65</v>
      </c>
    </row>
    <row r="3849" spans="1:23" x14ac:dyDescent="0.3">
      <c r="A3849" s="1">
        <v>-990</v>
      </c>
      <c r="B3849">
        <v>4</v>
      </c>
      <c r="C3849">
        <v>1897</v>
      </c>
      <c r="D3849" s="2" t="s">
        <v>23</v>
      </c>
      <c r="E3849">
        <v>1324.3</v>
      </c>
      <c r="F3849">
        <v>1340.42</v>
      </c>
      <c r="G3849">
        <v>1276.46</v>
      </c>
      <c r="H3849">
        <v>1338.89</v>
      </c>
      <c r="I3849">
        <f>IFERROR(H3848-H3849,"-")</f>
        <v>-927.88000000000011</v>
      </c>
      <c r="J3849">
        <v>2080164</v>
      </c>
      <c r="K3849">
        <v>1335.78</v>
      </c>
      <c r="L3849">
        <v>0.5</v>
      </c>
      <c r="M3849">
        <v>1</v>
      </c>
      <c r="N3849">
        <v>646.25545454545454</v>
      </c>
      <c r="O3849">
        <v>41.32</v>
      </c>
      <c r="P3849">
        <v>692.63</v>
      </c>
      <c r="Q3849">
        <v>1418.3</v>
      </c>
      <c r="R3849">
        <v>-125.79</v>
      </c>
      <c r="S3849">
        <v>1496.75</v>
      </c>
      <c r="T3849">
        <v>102.69</v>
      </c>
      <c r="U3849">
        <v>0.57999999999999996</v>
      </c>
      <c r="V3849">
        <v>2785110777.96</v>
      </c>
      <c r="W3849">
        <v>65.150000000000006</v>
      </c>
    </row>
    <row r="3850" spans="1:23" x14ac:dyDescent="0.3">
      <c r="A3850" s="1">
        <v>-989</v>
      </c>
      <c r="B3850">
        <v>4</v>
      </c>
      <c r="C3850">
        <v>1897</v>
      </c>
      <c r="D3850" s="2" t="s">
        <v>23</v>
      </c>
      <c r="E3850">
        <v>532.37</v>
      </c>
      <c r="F3850">
        <v>574.91999999999996</v>
      </c>
      <c r="G3850">
        <v>519.38</v>
      </c>
      <c r="H3850">
        <v>547.88</v>
      </c>
      <c r="I3850">
        <f>IFERROR(H3849-H3850,"-")</f>
        <v>791.0100000000001</v>
      </c>
      <c r="J3850">
        <v>5214319</v>
      </c>
      <c r="K3850">
        <v>554.91999999999996</v>
      </c>
      <c r="L3850">
        <v>0</v>
      </c>
      <c r="M3850">
        <v>1</v>
      </c>
      <c r="N3850">
        <v>610.45818181818186</v>
      </c>
      <c r="O3850">
        <v>59.49</v>
      </c>
      <c r="P3850">
        <v>-62.58</v>
      </c>
      <c r="Q3850">
        <v>1382.5</v>
      </c>
      <c r="R3850">
        <v>-161.59</v>
      </c>
      <c r="S3850">
        <v>1496.75</v>
      </c>
      <c r="T3850">
        <v>102.69</v>
      </c>
      <c r="U3850">
        <v>1.27</v>
      </c>
      <c r="V3850">
        <v>2856821093.7199998</v>
      </c>
      <c r="W3850">
        <v>31.01</v>
      </c>
    </row>
    <row r="3851" spans="1:23" x14ac:dyDescent="0.3">
      <c r="A3851" s="1">
        <v>-988</v>
      </c>
      <c r="B3851">
        <v>4</v>
      </c>
      <c r="C3851">
        <v>1897</v>
      </c>
      <c r="D3851" s="2" t="s">
        <v>26</v>
      </c>
      <c r="E3851">
        <v>180.35</v>
      </c>
      <c r="F3851">
        <v>197.83</v>
      </c>
      <c r="G3851">
        <v>139.16</v>
      </c>
      <c r="H3851">
        <v>166.32</v>
      </c>
      <c r="I3851">
        <f>IFERROR(H3850-H3851,"-")</f>
        <v>381.56</v>
      </c>
      <c r="J3851">
        <v>9185172</v>
      </c>
      <c r="K3851">
        <v>160.94</v>
      </c>
      <c r="L3851">
        <v>1</v>
      </c>
      <c r="M3851">
        <v>1</v>
      </c>
      <c r="N3851">
        <v>589.10545454545456</v>
      </c>
      <c r="O3851">
        <v>57.24</v>
      </c>
      <c r="P3851">
        <v>-422.79</v>
      </c>
      <c r="Q3851">
        <v>1361.15</v>
      </c>
      <c r="R3851">
        <v>-182.94</v>
      </c>
      <c r="S3851">
        <v>1496.75</v>
      </c>
      <c r="T3851">
        <v>102.69</v>
      </c>
      <c r="U3851">
        <v>0.87</v>
      </c>
      <c r="V3851">
        <v>1527677807.04</v>
      </c>
      <c r="W3851">
        <v>5.08</v>
      </c>
    </row>
    <row r="3852" spans="1:23" x14ac:dyDescent="0.3">
      <c r="A3852" s="1">
        <v>-987</v>
      </c>
      <c r="B3852">
        <v>4</v>
      </c>
      <c r="C3852">
        <v>1897</v>
      </c>
      <c r="D3852" s="2" t="s">
        <v>23</v>
      </c>
      <c r="E3852">
        <v>356.26</v>
      </c>
      <c r="F3852">
        <v>357.13</v>
      </c>
      <c r="G3852">
        <v>327.49</v>
      </c>
      <c r="H3852">
        <v>336.3</v>
      </c>
      <c r="I3852">
        <f>IFERROR(H3851-H3852,"-")</f>
        <v>-169.98000000000002</v>
      </c>
      <c r="J3852">
        <v>9145141</v>
      </c>
      <c r="K3852">
        <v>336.3</v>
      </c>
      <c r="L3852">
        <v>0</v>
      </c>
      <c r="M3852">
        <v>1.5</v>
      </c>
      <c r="N3852">
        <v>586.82727272727277</v>
      </c>
      <c r="O3852">
        <v>69.180000000000007</v>
      </c>
      <c r="P3852">
        <v>-250.53</v>
      </c>
      <c r="Q3852">
        <v>1358.87</v>
      </c>
      <c r="R3852">
        <v>-185.22</v>
      </c>
      <c r="S3852">
        <v>1496.75</v>
      </c>
      <c r="T3852">
        <v>102.69</v>
      </c>
      <c r="U3852">
        <v>0.85</v>
      </c>
      <c r="V3852">
        <v>3075510918.3000002</v>
      </c>
      <c r="W3852">
        <v>7.26</v>
      </c>
    </row>
    <row r="3853" spans="1:23" x14ac:dyDescent="0.3">
      <c r="A3853" s="1">
        <v>-986</v>
      </c>
      <c r="B3853">
        <v>4</v>
      </c>
      <c r="C3853">
        <v>1897</v>
      </c>
      <c r="D3853" s="2" t="s">
        <v>26</v>
      </c>
      <c r="E3853">
        <v>470.55</v>
      </c>
      <c r="F3853">
        <v>475.51</v>
      </c>
      <c r="G3853">
        <v>441.19</v>
      </c>
      <c r="H3853">
        <v>441.29</v>
      </c>
      <c r="I3853">
        <f>IFERROR(H3852-H3853,"-")</f>
        <v>-104.99000000000001</v>
      </c>
      <c r="J3853">
        <v>8592597</v>
      </c>
      <c r="K3853">
        <v>447</v>
      </c>
      <c r="L3853">
        <v>0</v>
      </c>
      <c r="M3853">
        <v>1</v>
      </c>
      <c r="N3853">
        <v>581.00363636363647</v>
      </c>
      <c r="O3853">
        <v>54.19</v>
      </c>
      <c r="P3853">
        <v>-139.71</v>
      </c>
      <c r="Q3853">
        <v>1353.05</v>
      </c>
      <c r="R3853">
        <v>-191.04</v>
      </c>
      <c r="S3853">
        <v>1496.75</v>
      </c>
      <c r="T3853">
        <v>102.69</v>
      </c>
      <c r="U3853">
        <v>1.35</v>
      </c>
      <c r="V3853">
        <v>3791827130.1300001</v>
      </c>
      <c r="W3853">
        <v>8.99</v>
      </c>
    </row>
    <row r="3854" spans="1:23" x14ac:dyDescent="0.3">
      <c r="A3854" s="1">
        <v>-985</v>
      </c>
      <c r="B3854">
        <v>4</v>
      </c>
      <c r="C3854">
        <v>1897</v>
      </c>
      <c r="D3854" s="2" t="s">
        <v>24</v>
      </c>
      <c r="E3854">
        <v>511.16</v>
      </c>
      <c r="F3854">
        <v>555.94000000000005</v>
      </c>
      <c r="G3854">
        <v>494.62</v>
      </c>
      <c r="H3854">
        <v>537.14</v>
      </c>
      <c r="I3854">
        <f>IFERROR(H3853-H3854,"-")</f>
        <v>-95.849999999999966</v>
      </c>
      <c r="J3854">
        <v>9227802</v>
      </c>
      <c r="K3854">
        <v>538.29999999999995</v>
      </c>
      <c r="L3854">
        <v>0</v>
      </c>
      <c r="M3854">
        <v>1.5</v>
      </c>
      <c r="N3854">
        <v>596.40000000000009</v>
      </c>
      <c r="O3854">
        <v>59.71</v>
      </c>
      <c r="P3854">
        <v>-59.26</v>
      </c>
      <c r="Q3854">
        <v>1368.45</v>
      </c>
      <c r="R3854">
        <v>-175.65</v>
      </c>
      <c r="S3854">
        <v>1496.75</v>
      </c>
      <c r="T3854">
        <v>102.69</v>
      </c>
      <c r="U3854">
        <v>1.49</v>
      </c>
      <c r="V3854">
        <v>4956621566.2799997</v>
      </c>
      <c r="W3854">
        <v>17.48</v>
      </c>
    </row>
    <row r="3855" spans="1:23" x14ac:dyDescent="0.3">
      <c r="A3855" s="1">
        <v>-984</v>
      </c>
      <c r="B3855">
        <v>4</v>
      </c>
      <c r="C3855">
        <v>1897</v>
      </c>
      <c r="D3855" s="2" t="s">
        <v>25</v>
      </c>
      <c r="E3855">
        <v>859.36</v>
      </c>
      <c r="F3855">
        <v>871.38</v>
      </c>
      <c r="G3855">
        <v>854.43</v>
      </c>
      <c r="H3855">
        <v>864.92</v>
      </c>
      <c r="I3855">
        <f>IFERROR(H3854-H3855,"-")</f>
        <v>-327.78</v>
      </c>
      <c r="J3855">
        <v>4796419</v>
      </c>
      <c r="K3855">
        <v>856.74</v>
      </c>
      <c r="L3855">
        <v>0</v>
      </c>
      <c r="M3855">
        <v>1</v>
      </c>
      <c r="N3855">
        <v>615.20818181818186</v>
      </c>
      <c r="O3855">
        <v>49.09</v>
      </c>
      <c r="P3855">
        <v>249.71</v>
      </c>
      <c r="Q3855">
        <v>1387.25</v>
      </c>
      <c r="R3855">
        <v>-156.84</v>
      </c>
      <c r="S3855">
        <v>1496.75</v>
      </c>
      <c r="T3855">
        <v>102.69</v>
      </c>
      <c r="U3855">
        <v>0.56000000000000005</v>
      </c>
      <c r="V3855">
        <v>4148518721.48</v>
      </c>
      <c r="W3855">
        <v>27.34</v>
      </c>
    </row>
    <row r="3856" spans="1:23" x14ac:dyDescent="0.3">
      <c r="A3856" s="1">
        <v>-983</v>
      </c>
      <c r="B3856">
        <v>4</v>
      </c>
      <c r="C3856">
        <v>1897</v>
      </c>
      <c r="D3856" s="2" t="s">
        <v>25</v>
      </c>
      <c r="E3856">
        <v>1213.8399999999999</v>
      </c>
      <c r="F3856">
        <v>1255.3800000000001</v>
      </c>
      <c r="G3856">
        <v>1205.73</v>
      </c>
      <c r="H3856">
        <v>1216.75</v>
      </c>
      <c r="I3856">
        <f>IFERROR(H3855-H3856,"-")</f>
        <v>-351.83000000000004</v>
      </c>
      <c r="J3856">
        <v>5299663</v>
      </c>
      <c r="K3856">
        <v>1211.81</v>
      </c>
      <c r="L3856">
        <v>0</v>
      </c>
      <c r="M3856">
        <v>1.5</v>
      </c>
      <c r="N3856">
        <v>573.74909090909091</v>
      </c>
      <c r="O3856">
        <v>69.5</v>
      </c>
      <c r="P3856">
        <v>643</v>
      </c>
      <c r="Q3856">
        <v>1345.79</v>
      </c>
      <c r="R3856">
        <v>-198.3</v>
      </c>
      <c r="S3856">
        <v>1496.75</v>
      </c>
      <c r="T3856">
        <v>102.69</v>
      </c>
      <c r="U3856">
        <v>1.1100000000000001</v>
      </c>
      <c r="V3856">
        <v>6448364955.25</v>
      </c>
      <c r="W3856">
        <v>57.69</v>
      </c>
    </row>
    <row r="3857" spans="1:23" x14ac:dyDescent="0.3">
      <c r="A3857" s="1">
        <v>-982</v>
      </c>
      <c r="B3857">
        <v>4</v>
      </c>
      <c r="C3857">
        <v>1897</v>
      </c>
      <c r="D3857" s="2" t="s">
        <v>26</v>
      </c>
      <c r="E3857">
        <v>170.91</v>
      </c>
      <c r="F3857">
        <v>198.51</v>
      </c>
      <c r="G3857">
        <v>136.08000000000001</v>
      </c>
      <c r="H3857">
        <v>177.68</v>
      </c>
      <c r="I3857">
        <f>IFERROR(H3856-H3857,"-")</f>
        <v>1039.07</v>
      </c>
      <c r="J3857">
        <v>2909472</v>
      </c>
      <c r="K3857">
        <v>168.48</v>
      </c>
      <c r="L3857">
        <v>0</v>
      </c>
      <c r="M3857">
        <v>1</v>
      </c>
      <c r="N3857">
        <v>575.38090909090909</v>
      </c>
      <c r="O3857">
        <v>40.700000000000003</v>
      </c>
      <c r="P3857">
        <v>-397.7</v>
      </c>
      <c r="Q3857">
        <v>1347.43</v>
      </c>
      <c r="R3857">
        <v>-196.66</v>
      </c>
      <c r="S3857">
        <v>1496.75</v>
      </c>
      <c r="T3857">
        <v>102.69</v>
      </c>
      <c r="U3857">
        <v>1.06</v>
      </c>
      <c r="V3857">
        <v>516954984.95999998</v>
      </c>
      <c r="W3857">
        <v>12.25</v>
      </c>
    </row>
    <row r="3858" spans="1:23" x14ac:dyDescent="0.3">
      <c r="A3858" s="1">
        <v>-981</v>
      </c>
      <c r="B3858">
        <v>4</v>
      </c>
      <c r="C3858">
        <v>1897</v>
      </c>
      <c r="D3858" s="2" t="s">
        <v>24</v>
      </c>
      <c r="E3858">
        <v>1260.56</v>
      </c>
      <c r="F3858">
        <v>1266.5999999999999</v>
      </c>
      <c r="G3858">
        <v>1250.6400000000001</v>
      </c>
      <c r="H3858">
        <v>1255.4100000000001</v>
      </c>
      <c r="I3858">
        <f>IFERROR(H3857-H3858,"-")</f>
        <v>-1077.73</v>
      </c>
      <c r="J3858">
        <v>2895768</v>
      </c>
      <c r="K3858">
        <v>1249.21</v>
      </c>
      <c r="L3858">
        <v>1</v>
      </c>
      <c r="M3858">
        <v>1</v>
      </c>
      <c r="N3858">
        <v>679.23181818181808</v>
      </c>
      <c r="O3858">
        <v>43.62</v>
      </c>
      <c r="P3858">
        <v>576.17999999999995</v>
      </c>
      <c r="Q3858">
        <v>1451.28</v>
      </c>
      <c r="R3858">
        <v>-92.81</v>
      </c>
      <c r="S3858">
        <v>1496.75</v>
      </c>
      <c r="T3858">
        <v>102.69</v>
      </c>
      <c r="U3858">
        <v>1.06</v>
      </c>
      <c r="V3858">
        <v>3635376104.8800001</v>
      </c>
      <c r="W3858">
        <v>45.51</v>
      </c>
    </row>
    <row r="3859" spans="1:23" x14ac:dyDescent="0.3">
      <c r="A3859" s="1">
        <v>-980</v>
      </c>
      <c r="B3859">
        <v>4</v>
      </c>
      <c r="C3859">
        <v>1897</v>
      </c>
      <c r="D3859" s="2" t="s">
        <v>26</v>
      </c>
      <c r="E3859">
        <v>239.69</v>
      </c>
      <c r="F3859">
        <v>278.44</v>
      </c>
      <c r="G3859">
        <v>210.22</v>
      </c>
      <c r="H3859">
        <v>226.23</v>
      </c>
      <c r="I3859">
        <f>IFERROR(H3858-H3859,"-")</f>
        <v>1029.18</v>
      </c>
      <c r="J3859">
        <v>7028445</v>
      </c>
      <c r="K3859">
        <v>217.7</v>
      </c>
      <c r="L3859">
        <v>0</v>
      </c>
      <c r="M3859">
        <v>1</v>
      </c>
      <c r="N3859">
        <v>639.7590909090909</v>
      </c>
      <c r="O3859">
        <v>42.88</v>
      </c>
      <c r="P3859">
        <v>-413.53</v>
      </c>
      <c r="Q3859">
        <v>1411.8</v>
      </c>
      <c r="R3859">
        <v>-132.29</v>
      </c>
      <c r="S3859">
        <v>1496.75</v>
      </c>
      <c r="T3859">
        <v>102.69</v>
      </c>
      <c r="U3859">
        <v>0.72</v>
      </c>
      <c r="V3859">
        <v>1590045112.3499999</v>
      </c>
      <c r="W3859">
        <v>30.06</v>
      </c>
    </row>
    <row r="3860" spans="1:23" x14ac:dyDescent="0.3">
      <c r="A3860" s="1">
        <v>-979</v>
      </c>
      <c r="B3860">
        <v>4</v>
      </c>
      <c r="C3860">
        <v>1897</v>
      </c>
      <c r="D3860" s="2" t="s">
        <v>26</v>
      </c>
      <c r="E3860">
        <v>941.75</v>
      </c>
      <c r="F3860">
        <v>983.89</v>
      </c>
      <c r="G3860">
        <v>939.72</v>
      </c>
      <c r="H3860">
        <v>945.12</v>
      </c>
      <c r="I3860">
        <f>IFERROR(H3859-H3860,"-")</f>
        <v>-718.89</v>
      </c>
      <c r="J3860">
        <v>3502854</v>
      </c>
      <c r="K3860">
        <v>942.27</v>
      </c>
      <c r="L3860">
        <v>0</v>
      </c>
      <c r="M3860">
        <v>1</v>
      </c>
      <c r="N3860">
        <v>742.25545454545454</v>
      </c>
      <c r="O3860">
        <v>45.99</v>
      </c>
      <c r="P3860">
        <v>202.86</v>
      </c>
      <c r="Q3860">
        <v>1514.3</v>
      </c>
      <c r="R3860">
        <v>-29.79</v>
      </c>
      <c r="S3860">
        <v>1496.75</v>
      </c>
      <c r="T3860">
        <v>102.69</v>
      </c>
      <c r="U3860">
        <v>0.86</v>
      </c>
      <c r="V3860">
        <v>3310617372.48</v>
      </c>
      <c r="W3860">
        <v>21.97</v>
      </c>
    </row>
    <row r="3861" spans="1:23" x14ac:dyDescent="0.3">
      <c r="A3861" s="1">
        <v>-978</v>
      </c>
      <c r="B3861">
        <v>4</v>
      </c>
      <c r="C3861">
        <v>1897</v>
      </c>
      <c r="D3861" s="2" t="s">
        <v>24</v>
      </c>
      <c r="E3861">
        <v>334.1</v>
      </c>
      <c r="F3861">
        <v>376.32</v>
      </c>
      <c r="G3861">
        <v>310.91000000000003</v>
      </c>
      <c r="H3861">
        <v>313</v>
      </c>
      <c r="I3861">
        <f>IFERROR(H3860-H3861,"-")</f>
        <v>632.12</v>
      </c>
      <c r="J3861">
        <v>4017624</v>
      </c>
      <c r="K3861">
        <v>304.02</v>
      </c>
      <c r="L3861">
        <v>0</v>
      </c>
      <c r="M3861">
        <v>1</v>
      </c>
      <c r="N3861">
        <v>701.42818181818177</v>
      </c>
      <c r="O3861">
        <v>31.01</v>
      </c>
      <c r="P3861">
        <v>-388.43</v>
      </c>
      <c r="Q3861">
        <v>1473.47</v>
      </c>
      <c r="R3861">
        <v>-70.62</v>
      </c>
      <c r="S3861">
        <v>1496.75</v>
      </c>
      <c r="T3861">
        <v>102.69</v>
      </c>
      <c r="U3861">
        <v>1.32</v>
      </c>
      <c r="V3861">
        <v>1257516312</v>
      </c>
      <c r="W3861">
        <v>7.98</v>
      </c>
    </row>
    <row r="3862" spans="1:23" x14ac:dyDescent="0.3">
      <c r="A3862" s="1">
        <v>-977</v>
      </c>
      <c r="B3862">
        <v>4</v>
      </c>
      <c r="C3862">
        <v>1897</v>
      </c>
      <c r="D3862" s="2" t="s">
        <v>26</v>
      </c>
      <c r="E3862">
        <v>145.16</v>
      </c>
      <c r="F3862">
        <v>176.53</v>
      </c>
      <c r="G3862">
        <v>135.21</v>
      </c>
      <c r="H3862">
        <v>141.26</v>
      </c>
      <c r="I3862">
        <f>IFERROR(H3861-H3862,"-")</f>
        <v>171.74</v>
      </c>
      <c r="J3862">
        <v>3231238</v>
      </c>
      <c r="K3862">
        <v>132.47</v>
      </c>
      <c r="L3862">
        <v>0</v>
      </c>
      <c r="M3862">
        <v>2</v>
      </c>
      <c r="N3862">
        <v>789.06818181818187</v>
      </c>
      <c r="O3862">
        <v>69.33</v>
      </c>
      <c r="P3862">
        <v>-647.80999999999995</v>
      </c>
      <c r="Q3862">
        <v>1561.11</v>
      </c>
      <c r="R3862">
        <v>17.02</v>
      </c>
      <c r="S3862">
        <v>1496.75</v>
      </c>
      <c r="T3862">
        <v>102.69</v>
      </c>
      <c r="U3862">
        <v>1.02</v>
      </c>
      <c r="V3862">
        <v>456444679.88</v>
      </c>
      <c r="W3862">
        <v>20.05</v>
      </c>
    </row>
    <row r="3863" spans="1:23" x14ac:dyDescent="0.3">
      <c r="A3863" s="1">
        <v>-976</v>
      </c>
      <c r="B3863">
        <v>4</v>
      </c>
      <c r="C3863">
        <v>1897</v>
      </c>
      <c r="D3863" s="2" t="s">
        <v>26</v>
      </c>
      <c r="E3863">
        <v>258.05</v>
      </c>
      <c r="F3863">
        <v>277.98</v>
      </c>
      <c r="G3863">
        <v>247.17</v>
      </c>
      <c r="H3863">
        <v>272.24</v>
      </c>
      <c r="I3863">
        <f>IFERROR(H3862-H3863,"-")</f>
        <v>-130.98000000000002</v>
      </c>
      <c r="J3863">
        <v>9954694</v>
      </c>
      <c r="K3863">
        <v>280.74</v>
      </c>
      <c r="L3863">
        <v>1</v>
      </c>
      <c r="M3863">
        <v>1.5</v>
      </c>
      <c r="N3863">
        <v>853.41454545454542</v>
      </c>
      <c r="O3863">
        <v>63.33</v>
      </c>
      <c r="P3863">
        <v>-581.16999999999996</v>
      </c>
      <c r="Q3863">
        <v>1625.46</v>
      </c>
      <c r="R3863">
        <v>81.37</v>
      </c>
      <c r="S3863">
        <v>1496.75</v>
      </c>
      <c r="T3863">
        <v>102.69</v>
      </c>
      <c r="U3863">
        <v>0.75</v>
      </c>
      <c r="V3863">
        <v>2710065894.5599999</v>
      </c>
      <c r="W3863">
        <v>17.16</v>
      </c>
    </row>
    <row r="3864" spans="1:23" x14ac:dyDescent="0.3">
      <c r="A3864" s="1">
        <v>-975</v>
      </c>
      <c r="B3864">
        <v>4</v>
      </c>
      <c r="C3864">
        <v>1897</v>
      </c>
      <c r="D3864" s="2" t="s">
        <v>25</v>
      </c>
      <c r="E3864">
        <v>614.99</v>
      </c>
      <c r="F3864">
        <v>626.64</v>
      </c>
      <c r="G3864">
        <v>580.51</v>
      </c>
      <c r="H3864">
        <v>610.65</v>
      </c>
      <c r="I3864">
        <f>IFERROR(H3863-H3864,"-")</f>
        <v>-338.40999999999997</v>
      </c>
      <c r="J3864">
        <v>8174445</v>
      </c>
      <c r="K3864">
        <v>616.71</v>
      </c>
      <c r="L3864">
        <v>1</v>
      </c>
      <c r="M3864">
        <v>1</v>
      </c>
      <c r="N3864">
        <v>844.66090909090894</v>
      </c>
      <c r="O3864">
        <v>40.56</v>
      </c>
      <c r="P3864">
        <v>-234.01</v>
      </c>
      <c r="Q3864">
        <v>1616.71</v>
      </c>
      <c r="R3864">
        <v>72.62</v>
      </c>
      <c r="S3864">
        <v>1496.75</v>
      </c>
      <c r="T3864">
        <v>102.69</v>
      </c>
      <c r="U3864">
        <v>0.69</v>
      </c>
      <c r="V3864">
        <v>4991724839.25</v>
      </c>
      <c r="W3864">
        <v>17.59</v>
      </c>
    </row>
    <row r="3865" spans="1:23" x14ac:dyDescent="0.3">
      <c r="A3865" s="1">
        <v>-974</v>
      </c>
      <c r="B3865">
        <v>4</v>
      </c>
      <c r="C3865">
        <v>1897</v>
      </c>
      <c r="D3865" s="2" t="s">
        <v>22</v>
      </c>
      <c r="E3865">
        <v>748.06</v>
      </c>
      <c r="F3865">
        <v>750.11</v>
      </c>
      <c r="G3865">
        <v>741.91</v>
      </c>
      <c r="H3865">
        <v>744.03</v>
      </c>
      <c r="I3865">
        <f>IFERROR(H3864-H3865,"-")</f>
        <v>-133.38</v>
      </c>
      <c r="J3865">
        <v>5171165</v>
      </c>
      <c r="K3865">
        <v>742.75</v>
      </c>
      <c r="L3865">
        <v>0</v>
      </c>
      <c r="M3865">
        <v>1.5</v>
      </c>
      <c r="N3865">
        <v>898.78727272727292</v>
      </c>
      <c r="O3865">
        <v>44.39</v>
      </c>
      <c r="P3865">
        <v>-154.76</v>
      </c>
      <c r="Q3865">
        <v>1670.83</v>
      </c>
      <c r="R3865">
        <v>126.74</v>
      </c>
      <c r="S3865">
        <v>1496.75</v>
      </c>
      <c r="T3865">
        <v>102.69</v>
      </c>
      <c r="U3865">
        <v>0.78</v>
      </c>
      <c r="V3865">
        <v>3847501894.9499998</v>
      </c>
      <c r="W3865">
        <v>16.89</v>
      </c>
    </row>
    <row r="3866" spans="1:23" x14ac:dyDescent="0.3">
      <c r="A3866" s="1">
        <v>-973</v>
      </c>
      <c r="B3866">
        <v>5</v>
      </c>
      <c r="C3866">
        <v>1897</v>
      </c>
      <c r="D3866" s="2" t="s">
        <v>24</v>
      </c>
      <c r="E3866">
        <v>421.74</v>
      </c>
      <c r="F3866">
        <v>427.14</v>
      </c>
      <c r="G3866">
        <v>408.46</v>
      </c>
      <c r="H3866">
        <v>408.87</v>
      </c>
      <c r="I3866">
        <f>IFERROR(H3865-H3866,"-")</f>
        <v>335.15999999999997</v>
      </c>
      <c r="J3866">
        <v>7477374</v>
      </c>
      <c r="K3866">
        <v>414.84</v>
      </c>
      <c r="L3866">
        <v>0.5</v>
      </c>
      <c r="M3866">
        <v>1</v>
      </c>
      <c r="N3866">
        <v>873.7954545454545</v>
      </c>
      <c r="O3866">
        <v>35.11</v>
      </c>
      <c r="P3866">
        <v>-464.93</v>
      </c>
      <c r="Q3866">
        <v>1645.84</v>
      </c>
      <c r="R3866">
        <v>101.75</v>
      </c>
      <c r="S3866">
        <v>1496.75</v>
      </c>
      <c r="T3866">
        <v>102.69</v>
      </c>
      <c r="U3866">
        <v>0.78</v>
      </c>
      <c r="V3866">
        <v>3057273907.3800001</v>
      </c>
      <c r="W3866">
        <v>32.5</v>
      </c>
    </row>
    <row r="3867" spans="1:23" x14ac:dyDescent="0.3">
      <c r="A3867" s="1">
        <v>-972</v>
      </c>
      <c r="B3867">
        <v>5</v>
      </c>
      <c r="C3867">
        <v>1897</v>
      </c>
      <c r="D3867" s="2" t="s">
        <v>23</v>
      </c>
      <c r="E3867">
        <v>1225.01</v>
      </c>
      <c r="F3867">
        <v>1236.98</v>
      </c>
      <c r="G3867">
        <v>1220.48</v>
      </c>
      <c r="H3867">
        <v>1234.7</v>
      </c>
      <c r="I3867">
        <f>IFERROR(H3866-H3867,"-")</f>
        <v>-825.83</v>
      </c>
      <c r="J3867">
        <v>9782727</v>
      </c>
      <c r="K3867">
        <v>1230.1600000000001</v>
      </c>
      <c r="L3867">
        <v>0</v>
      </c>
      <c r="M3867">
        <v>1</v>
      </c>
      <c r="N3867">
        <v>888.94181818181823</v>
      </c>
      <c r="O3867">
        <v>46.95</v>
      </c>
      <c r="P3867">
        <v>345.76</v>
      </c>
      <c r="Q3867">
        <v>1660.99</v>
      </c>
      <c r="R3867">
        <v>116.9</v>
      </c>
      <c r="S3867">
        <v>1496.75</v>
      </c>
      <c r="T3867">
        <v>102.69</v>
      </c>
      <c r="U3867">
        <v>1.23</v>
      </c>
      <c r="V3867">
        <v>12078733026.9</v>
      </c>
      <c r="W3867">
        <v>68.349999999999994</v>
      </c>
    </row>
    <row r="3868" spans="1:23" x14ac:dyDescent="0.3">
      <c r="A3868" s="1">
        <v>-971</v>
      </c>
      <c r="B3868">
        <v>5</v>
      </c>
      <c r="C3868">
        <v>1897</v>
      </c>
      <c r="D3868" s="2" t="s">
        <v>26</v>
      </c>
      <c r="E3868">
        <v>1319.38</v>
      </c>
      <c r="F3868">
        <v>1354.48</v>
      </c>
      <c r="G3868">
        <v>1293.5</v>
      </c>
      <c r="H3868">
        <v>1320.04</v>
      </c>
      <c r="I3868">
        <f>IFERROR(H3867-H3868,"-")</f>
        <v>-85.339999999999918</v>
      </c>
      <c r="J3868">
        <v>1707958</v>
      </c>
      <c r="K3868">
        <v>1321.24</v>
      </c>
      <c r="L3868">
        <v>0</v>
      </c>
      <c r="M3868">
        <v>2</v>
      </c>
      <c r="N3868">
        <v>870.96090909090901</v>
      </c>
      <c r="O3868">
        <v>36.159999999999997</v>
      </c>
      <c r="P3868">
        <v>449.08</v>
      </c>
      <c r="Q3868">
        <v>1643.01</v>
      </c>
      <c r="R3868">
        <v>98.92</v>
      </c>
      <c r="S3868">
        <v>1496.75</v>
      </c>
      <c r="T3868">
        <v>102.69</v>
      </c>
      <c r="U3868">
        <v>1.44</v>
      </c>
      <c r="V3868">
        <v>2254572878.3200002</v>
      </c>
      <c r="W3868">
        <v>30.33</v>
      </c>
    </row>
    <row r="3869" spans="1:23" x14ac:dyDescent="0.3">
      <c r="A3869" s="1">
        <v>-970</v>
      </c>
      <c r="B3869">
        <v>5</v>
      </c>
      <c r="C3869">
        <v>1897</v>
      </c>
      <c r="D3869" s="2" t="s">
        <v>26</v>
      </c>
      <c r="E3869">
        <v>843.37</v>
      </c>
      <c r="F3869">
        <v>849.91</v>
      </c>
      <c r="G3869">
        <v>799.2</v>
      </c>
      <c r="H3869">
        <v>821.21</v>
      </c>
      <c r="I3869">
        <f>IFERROR(H3868-H3869,"-")</f>
        <v>498.82999999999993</v>
      </c>
      <c r="J3869">
        <v>4157092</v>
      </c>
      <c r="K3869">
        <v>821.36</v>
      </c>
      <c r="L3869">
        <v>1</v>
      </c>
      <c r="M3869">
        <v>1</v>
      </c>
      <c r="N3869">
        <v>760.38181818181829</v>
      </c>
      <c r="O3869">
        <v>61.23</v>
      </c>
      <c r="P3869">
        <v>60.83</v>
      </c>
      <c r="Q3869">
        <v>1532.43</v>
      </c>
      <c r="R3869">
        <v>-11.66</v>
      </c>
      <c r="S3869">
        <v>1496.75</v>
      </c>
      <c r="T3869">
        <v>102.69</v>
      </c>
      <c r="U3869">
        <v>0.6</v>
      </c>
      <c r="V3869">
        <v>3413845521.3200002</v>
      </c>
      <c r="W3869">
        <v>22.22</v>
      </c>
    </row>
    <row r="3870" spans="1:23" x14ac:dyDescent="0.3">
      <c r="A3870" s="1">
        <v>-969</v>
      </c>
      <c r="B3870">
        <v>5</v>
      </c>
      <c r="C3870">
        <v>1897</v>
      </c>
      <c r="D3870" s="2" t="s">
        <v>24</v>
      </c>
      <c r="E3870">
        <v>1375.52</v>
      </c>
      <c r="F3870">
        <v>1411.97</v>
      </c>
      <c r="G3870">
        <v>1342.93</v>
      </c>
      <c r="H3870">
        <v>1353.69</v>
      </c>
      <c r="I3870">
        <f>IFERROR(H3869-H3870,"-")</f>
        <v>-532.48</v>
      </c>
      <c r="J3870">
        <v>1825149</v>
      </c>
      <c r="K3870">
        <v>1363.02</v>
      </c>
      <c r="L3870">
        <v>0.5</v>
      </c>
      <c r="M3870">
        <v>1</v>
      </c>
      <c r="N3870">
        <v>774.8336363636364</v>
      </c>
      <c r="O3870">
        <v>50.44</v>
      </c>
      <c r="P3870">
        <v>578.86</v>
      </c>
      <c r="Q3870">
        <v>1546.88</v>
      </c>
      <c r="R3870">
        <v>2.79</v>
      </c>
      <c r="S3870">
        <v>1496.75</v>
      </c>
      <c r="T3870">
        <v>102.69</v>
      </c>
      <c r="U3870">
        <v>1.4</v>
      </c>
      <c r="V3870">
        <v>2470685949.8099999</v>
      </c>
      <c r="W3870">
        <v>41.96</v>
      </c>
    </row>
    <row r="3871" spans="1:23" x14ac:dyDescent="0.3">
      <c r="A3871" s="1">
        <v>-968</v>
      </c>
      <c r="B3871">
        <v>5</v>
      </c>
      <c r="C3871">
        <v>1897</v>
      </c>
      <c r="D3871" s="2" t="s">
        <v>26</v>
      </c>
      <c r="E3871">
        <v>497.32</v>
      </c>
      <c r="F3871">
        <v>527.73</v>
      </c>
      <c r="G3871">
        <v>453.24</v>
      </c>
      <c r="H3871">
        <v>496.02</v>
      </c>
      <c r="I3871">
        <f>IFERROR(H3870-H3871,"-")</f>
        <v>857.67000000000007</v>
      </c>
      <c r="J3871">
        <v>7200535</v>
      </c>
      <c r="K3871">
        <v>503.64</v>
      </c>
      <c r="L3871">
        <v>0</v>
      </c>
      <c r="M3871">
        <v>1</v>
      </c>
      <c r="N3871">
        <v>666.67090909090905</v>
      </c>
      <c r="O3871">
        <v>41.02</v>
      </c>
      <c r="P3871">
        <v>-170.65</v>
      </c>
      <c r="Q3871">
        <v>1438.72</v>
      </c>
      <c r="R3871">
        <v>-105.37</v>
      </c>
      <c r="S3871">
        <v>1496.75</v>
      </c>
      <c r="T3871">
        <v>102.69</v>
      </c>
      <c r="U3871">
        <v>1.44</v>
      </c>
      <c r="V3871">
        <v>3571609370.6999998</v>
      </c>
      <c r="W3871">
        <v>28.42</v>
      </c>
    </row>
    <row r="3872" spans="1:23" x14ac:dyDescent="0.3">
      <c r="A3872" s="1">
        <v>-967</v>
      </c>
      <c r="B3872">
        <v>5</v>
      </c>
      <c r="C3872">
        <v>1897</v>
      </c>
      <c r="D3872" s="2" t="s">
        <v>25</v>
      </c>
      <c r="E3872">
        <v>1282.6400000000001</v>
      </c>
      <c r="F3872">
        <v>1323.04</v>
      </c>
      <c r="G3872">
        <v>1257.18</v>
      </c>
      <c r="H3872">
        <v>1277.04</v>
      </c>
      <c r="I3872">
        <f>IFERROR(H3871-H3872,"-")</f>
        <v>-781.02</v>
      </c>
      <c r="J3872">
        <v>8047882</v>
      </c>
      <c r="K3872">
        <v>1281.52</v>
      </c>
      <c r="L3872">
        <v>0</v>
      </c>
      <c r="M3872">
        <v>1</v>
      </c>
      <c r="N3872">
        <v>672.43636363636358</v>
      </c>
      <c r="O3872">
        <v>63.25</v>
      </c>
      <c r="P3872">
        <v>604.6</v>
      </c>
      <c r="Q3872">
        <v>1444.48</v>
      </c>
      <c r="R3872">
        <v>-99.61</v>
      </c>
      <c r="S3872">
        <v>1496.75</v>
      </c>
      <c r="T3872">
        <v>102.69</v>
      </c>
      <c r="U3872">
        <v>1.1399999999999999</v>
      </c>
      <c r="V3872">
        <v>10277467229.280001</v>
      </c>
      <c r="W3872">
        <v>81.63</v>
      </c>
    </row>
    <row r="3873" spans="1:23" x14ac:dyDescent="0.3">
      <c r="A3873" s="1">
        <v>-966</v>
      </c>
      <c r="B3873">
        <v>5</v>
      </c>
      <c r="C3873">
        <v>1897</v>
      </c>
      <c r="D3873" s="2" t="s">
        <v>25</v>
      </c>
      <c r="E3873">
        <v>845.82</v>
      </c>
      <c r="F3873">
        <v>868.01</v>
      </c>
      <c r="G3873">
        <v>843.64</v>
      </c>
      <c r="H3873">
        <v>849.07</v>
      </c>
      <c r="I3873">
        <f>IFERROR(H3872-H3873,"-")</f>
        <v>427.96999999999991</v>
      </c>
      <c r="J3873">
        <v>6883677</v>
      </c>
      <c r="K3873">
        <v>856.99</v>
      </c>
      <c r="L3873">
        <v>0</v>
      </c>
      <c r="M3873">
        <v>1</v>
      </c>
      <c r="N3873">
        <v>603.29727272727268</v>
      </c>
      <c r="O3873">
        <v>62.57</v>
      </c>
      <c r="P3873">
        <v>245.77</v>
      </c>
      <c r="Q3873">
        <v>1375.34</v>
      </c>
      <c r="R3873">
        <v>-168.75</v>
      </c>
      <c r="S3873">
        <v>1496.75</v>
      </c>
      <c r="T3873">
        <v>102.69</v>
      </c>
      <c r="U3873">
        <v>1.1299999999999999</v>
      </c>
      <c r="V3873">
        <v>5844723630.3900003</v>
      </c>
      <c r="W3873">
        <v>24.38</v>
      </c>
    </row>
    <row r="3874" spans="1:23" x14ac:dyDescent="0.3">
      <c r="A3874" s="1">
        <v>-965</v>
      </c>
      <c r="B3874">
        <v>5</v>
      </c>
      <c r="C3874">
        <v>1897</v>
      </c>
      <c r="D3874" s="2" t="s">
        <v>26</v>
      </c>
      <c r="E3874">
        <v>205.48</v>
      </c>
      <c r="F3874">
        <v>211.28</v>
      </c>
      <c r="G3874">
        <v>160.93</v>
      </c>
      <c r="H3874">
        <v>175.95</v>
      </c>
      <c r="I3874">
        <f>IFERROR(H3873-H3874,"-")</f>
        <v>673.12000000000012</v>
      </c>
      <c r="J3874">
        <v>7105827</v>
      </c>
      <c r="K3874">
        <v>166.36</v>
      </c>
      <c r="L3874">
        <v>0</v>
      </c>
      <c r="M3874">
        <v>2</v>
      </c>
      <c r="N3874">
        <v>636.88545454545442</v>
      </c>
      <c r="O3874">
        <v>55.25</v>
      </c>
      <c r="P3874">
        <v>-460.94</v>
      </c>
      <c r="Q3874">
        <v>1408.93</v>
      </c>
      <c r="R3874">
        <v>-135.16</v>
      </c>
      <c r="S3874">
        <v>1496.75</v>
      </c>
      <c r="T3874">
        <v>102.69</v>
      </c>
      <c r="U3874">
        <v>1.46</v>
      </c>
      <c r="V3874">
        <v>1250270260.6500001</v>
      </c>
      <c r="W3874">
        <v>12.69</v>
      </c>
    </row>
    <row r="3875" spans="1:23" x14ac:dyDescent="0.3">
      <c r="A3875" s="1">
        <v>-964</v>
      </c>
      <c r="B3875">
        <v>5</v>
      </c>
      <c r="C3875">
        <v>1897</v>
      </c>
      <c r="D3875" s="2" t="s">
        <v>22</v>
      </c>
      <c r="E3875">
        <v>1183.44</v>
      </c>
      <c r="F3875">
        <v>1221.92</v>
      </c>
      <c r="G3875">
        <v>1175.6400000000001</v>
      </c>
      <c r="H3875">
        <v>1206.04</v>
      </c>
      <c r="I3875">
        <f>IFERROR(H3874-H3875,"-")</f>
        <v>-1030.0899999999999</v>
      </c>
      <c r="J3875">
        <v>3663737</v>
      </c>
      <c r="K3875">
        <v>1203.02</v>
      </c>
      <c r="L3875">
        <v>0</v>
      </c>
      <c r="M3875">
        <v>2</v>
      </c>
      <c r="N3875">
        <v>684.55</v>
      </c>
      <c r="O3875">
        <v>64.959999999999994</v>
      </c>
      <c r="P3875">
        <v>521.49</v>
      </c>
      <c r="Q3875">
        <v>1456.6</v>
      </c>
      <c r="R3875">
        <v>-87.5</v>
      </c>
      <c r="S3875">
        <v>1496.75</v>
      </c>
      <c r="T3875">
        <v>102.69</v>
      </c>
      <c r="U3875">
        <v>0.72</v>
      </c>
      <c r="V3875">
        <v>4418613371.4799995</v>
      </c>
      <c r="W3875">
        <v>247.47</v>
      </c>
    </row>
    <row r="3876" spans="1:23" x14ac:dyDescent="0.3">
      <c r="A3876" s="1">
        <v>-963</v>
      </c>
      <c r="B3876">
        <v>5</v>
      </c>
      <c r="C3876">
        <v>1897</v>
      </c>
      <c r="D3876" s="2" t="s">
        <v>25</v>
      </c>
      <c r="E3876">
        <v>434.39</v>
      </c>
      <c r="F3876">
        <v>470.76</v>
      </c>
      <c r="G3876">
        <v>421.36</v>
      </c>
      <c r="H3876">
        <v>469.12</v>
      </c>
      <c r="I3876">
        <f>IFERROR(H3875-H3876,"-")</f>
        <v>736.92</v>
      </c>
      <c r="J3876">
        <v>1721111</v>
      </c>
      <c r="K3876">
        <v>472.59</v>
      </c>
      <c r="L3876">
        <v>1</v>
      </c>
      <c r="M3876">
        <v>1</v>
      </c>
      <c r="N3876">
        <v>677.5081818181817</v>
      </c>
      <c r="O3876">
        <v>35.07</v>
      </c>
      <c r="P3876">
        <v>-208.39</v>
      </c>
      <c r="Q3876">
        <v>1449.55</v>
      </c>
      <c r="R3876">
        <v>-94.54</v>
      </c>
      <c r="S3876">
        <v>1496.75</v>
      </c>
      <c r="T3876">
        <v>102.69</v>
      </c>
      <c r="U3876">
        <v>1.26</v>
      </c>
      <c r="V3876">
        <v>807407592.32000005</v>
      </c>
      <c r="W3876">
        <v>11.84</v>
      </c>
    </row>
    <row r="3877" spans="1:23" x14ac:dyDescent="0.3">
      <c r="A3877" s="1">
        <v>-962</v>
      </c>
      <c r="B3877">
        <v>5</v>
      </c>
      <c r="C3877">
        <v>1897</v>
      </c>
      <c r="D3877" s="2" t="s">
        <v>26</v>
      </c>
      <c r="E3877">
        <v>571.6</v>
      </c>
      <c r="F3877">
        <v>595.14</v>
      </c>
      <c r="G3877">
        <v>560.33000000000004</v>
      </c>
      <c r="H3877">
        <v>575.48</v>
      </c>
      <c r="I3877">
        <f>IFERROR(H3876-H3877,"-")</f>
        <v>-106.36000000000001</v>
      </c>
      <c r="J3877">
        <v>4067106</v>
      </c>
      <c r="K3877">
        <v>568.66999999999996</v>
      </c>
      <c r="L3877">
        <v>0</v>
      </c>
      <c r="M3877">
        <v>2</v>
      </c>
      <c r="N3877">
        <v>686.15909090909088</v>
      </c>
      <c r="O3877">
        <v>62.5</v>
      </c>
      <c r="P3877">
        <v>-110.68</v>
      </c>
      <c r="Q3877">
        <v>1458.2</v>
      </c>
      <c r="R3877">
        <v>-85.89</v>
      </c>
      <c r="S3877">
        <v>1496.75</v>
      </c>
      <c r="T3877">
        <v>102.69</v>
      </c>
      <c r="U3877">
        <v>0.8</v>
      </c>
      <c r="V3877">
        <v>2340538160.8800001</v>
      </c>
      <c r="W3877">
        <v>16.59</v>
      </c>
    </row>
    <row r="3878" spans="1:23" x14ac:dyDescent="0.3">
      <c r="A3878" s="1">
        <v>-961</v>
      </c>
      <c r="B3878">
        <v>5</v>
      </c>
      <c r="C3878">
        <v>1897</v>
      </c>
      <c r="D3878" s="2" t="s">
        <v>26</v>
      </c>
      <c r="E3878">
        <v>1043.05</v>
      </c>
      <c r="F3878">
        <v>1065.21</v>
      </c>
      <c r="G3878">
        <v>1030.3</v>
      </c>
      <c r="H3878">
        <v>1036.9100000000001</v>
      </c>
      <c r="I3878">
        <f>IFERROR(H3877-H3878,"-")</f>
        <v>-461.43000000000006</v>
      </c>
      <c r="J3878">
        <v>5094836</v>
      </c>
      <c r="K3878">
        <v>1036.46</v>
      </c>
      <c r="L3878">
        <v>0</v>
      </c>
      <c r="M3878">
        <v>1</v>
      </c>
      <c r="N3878">
        <v>681.3</v>
      </c>
      <c r="O3878">
        <v>52.58</v>
      </c>
      <c r="P3878">
        <v>355.61</v>
      </c>
      <c r="Q3878">
        <v>1453.35</v>
      </c>
      <c r="R3878">
        <v>-90.75</v>
      </c>
      <c r="S3878">
        <v>1496.75</v>
      </c>
      <c r="T3878">
        <v>102.69</v>
      </c>
      <c r="U3878">
        <v>1</v>
      </c>
      <c r="V3878">
        <v>5282886396.7600002</v>
      </c>
      <c r="W3878">
        <v>27.22</v>
      </c>
    </row>
    <row r="3879" spans="1:23" x14ac:dyDescent="0.3">
      <c r="A3879" s="1">
        <v>-960</v>
      </c>
      <c r="B3879">
        <v>5</v>
      </c>
      <c r="C3879">
        <v>1897</v>
      </c>
      <c r="D3879" s="2" t="s">
        <v>25</v>
      </c>
      <c r="E3879">
        <v>105.08</v>
      </c>
      <c r="F3879">
        <v>114.93</v>
      </c>
      <c r="G3879">
        <v>98.58</v>
      </c>
      <c r="H3879">
        <v>103.67</v>
      </c>
      <c r="I3879">
        <f>IFERROR(H3878-H3879,"-")</f>
        <v>933.24000000000012</v>
      </c>
      <c r="J3879">
        <v>7847571</v>
      </c>
      <c r="K3879">
        <v>111.56</v>
      </c>
      <c r="L3879">
        <v>1</v>
      </c>
      <c r="M3879">
        <v>1</v>
      </c>
      <c r="N3879">
        <v>690.12454545454545</v>
      </c>
      <c r="O3879">
        <v>40.98</v>
      </c>
      <c r="P3879">
        <v>-586.45000000000005</v>
      </c>
      <c r="Q3879">
        <v>1462.17</v>
      </c>
      <c r="R3879">
        <v>-81.92</v>
      </c>
      <c r="S3879">
        <v>1496.75</v>
      </c>
      <c r="T3879">
        <v>102.69</v>
      </c>
      <c r="U3879">
        <v>1.33</v>
      </c>
      <c r="V3879">
        <v>813557685.57000005</v>
      </c>
      <c r="W3879">
        <v>2.2200000000000002</v>
      </c>
    </row>
    <row r="3880" spans="1:23" x14ac:dyDescent="0.3">
      <c r="A3880" s="1">
        <v>-959</v>
      </c>
      <c r="B3880">
        <v>5</v>
      </c>
      <c r="C3880">
        <v>1897</v>
      </c>
      <c r="D3880" s="2" t="s">
        <v>25</v>
      </c>
      <c r="E3880">
        <v>937.48</v>
      </c>
      <c r="F3880">
        <v>980.7</v>
      </c>
      <c r="G3880">
        <v>899.28</v>
      </c>
      <c r="H3880">
        <v>980.18</v>
      </c>
      <c r="I3880">
        <f>IFERROR(H3879-H3880,"-")</f>
        <v>-876.51</v>
      </c>
      <c r="J3880">
        <v>4123137</v>
      </c>
      <c r="K3880">
        <v>970.21</v>
      </c>
      <c r="L3880">
        <v>1</v>
      </c>
      <c r="M3880">
        <v>1</v>
      </c>
      <c r="N3880">
        <v>693.91818181818189</v>
      </c>
      <c r="O3880">
        <v>33.11</v>
      </c>
      <c r="P3880">
        <v>286.26</v>
      </c>
      <c r="Q3880">
        <v>1465.96</v>
      </c>
      <c r="R3880">
        <v>-78.13</v>
      </c>
      <c r="S3880">
        <v>1496.75</v>
      </c>
      <c r="T3880">
        <v>102.69</v>
      </c>
      <c r="U3880">
        <v>0.66</v>
      </c>
      <c r="V3880">
        <v>4041416424.6599998</v>
      </c>
      <c r="W3880">
        <v>284.52999999999997</v>
      </c>
    </row>
    <row r="3881" spans="1:23" x14ac:dyDescent="0.3">
      <c r="A3881" s="1">
        <v>-958</v>
      </c>
      <c r="B3881">
        <v>5</v>
      </c>
      <c r="C3881">
        <v>1897</v>
      </c>
      <c r="D3881" s="2" t="s">
        <v>22</v>
      </c>
      <c r="E3881">
        <v>149.66</v>
      </c>
      <c r="F3881">
        <v>181.66</v>
      </c>
      <c r="G3881">
        <v>141.01</v>
      </c>
      <c r="H3881">
        <v>163.9</v>
      </c>
      <c r="I3881">
        <f>IFERROR(H3880-H3881,"-")</f>
        <v>816.28</v>
      </c>
      <c r="J3881">
        <v>5366296</v>
      </c>
      <c r="K3881">
        <v>168.73</v>
      </c>
      <c r="L3881">
        <v>0</v>
      </c>
      <c r="M3881">
        <v>1</v>
      </c>
      <c r="N3881">
        <v>691.87909090909091</v>
      </c>
      <c r="O3881">
        <v>38.9</v>
      </c>
      <c r="P3881">
        <v>-527.98</v>
      </c>
      <c r="Q3881">
        <v>1463.92</v>
      </c>
      <c r="R3881">
        <v>-80.17</v>
      </c>
      <c r="S3881">
        <v>1496.75</v>
      </c>
      <c r="T3881">
        <v>102.69</v>
      </c>
      <c r="U3881">
        <v>0.79</v>
      </c>
      <c r="V3881">
        <v>879535914.39999998</v>
      </c>
      <c r="W3881">
        <v>5.75</v>
      </c>
    </row>
    <row r="3882" spans="1:23" x14ac:dyDescent="0.3">
      <c r="A3882" s="1">
        <v>-957</v>
      </c>
      <c r="B3882">
        <v>5</v>
      </c>
      <c r="C3882">
        <v>1897</v>
      </c>
      <c r="D3882" s="2" t="s">
        <v>25</v>
      </c>
      <c r="E3882">
        <v>553.98</v>
      </c>
      <c r="F3882">
        <v>560.79</v>
      </c>
      <c r="G3882">
        <v>526.74</v>
      </c>
      <c r="H3882">
        <v>559.44000000000005</v>
      </c>
      <c r="I3882">
        <f>IFERROR(H3881-H3882,"-")</f>
        <v>-395.54000000000008</v>
      </c>
      <c r="J3882">
        <v>9529228</v>
      </c>
      <c r="K3882">
        <v>561.79</v>
      </c>
      <c r="L3882">
        <v>0</v>
      </c>
      <c r="M3882">
        <v>1</v>
      </c>
      <c r="N3882">
        <v>717.86545454545455</v>
      </c>
      <c r="O3882">
        <v>35.590000000000003</v>
      </c>
      <c r="P3882">
        <v>-158.43</v>
      </c>
      <c r="Q3882">
        <v>1489.91</v>
      </c>
      <c r="R3882">
        <v>-54.18</v>
      </c>
      <c r="S3882">
        <v>1496.75</v>
      </c>
      <c r="T3882">
        <v>102.69</v>
      </c>
      <c r="U3882">
        <v>0.72</v>
      </c>
      <c r="V3882">
        <v>5331031312.3199997</v>
      </c>
      <c r="W3882">
        <v>65.349999999999994</v>
      </c>
    </row>
    <row r="3883" spans="1:23" x14ac:dyDescent="0.3">
      <c r="A3883" s="1">
        <v>-956</v>
      </c>
      <c r="B3883">
        <v>5</v>
      </c>
      <c r="C3883">
        <v>1897</v>
      </c>
      <c r="D3883" s="2" t="s">
        <v>24</v>
      </c>
      <c r="E3883">
        <v>518.34</v>
      </c>
      <c r="F3883">
        <v>544.35</v>
      </c>
      <c r="G3883">
        <v>507.36</v>
      </c>
      <c r="H3883">
        <v>516.51</v>
      </c>
      <c r="I3883">
        <f>IFERROR(H3882-H3883,"-")</f>
        <v>42.930000000000064</v>
      </c>
      <c r="J3883">
        <v>2044483</v>
      </c>
      <c r="K3883">
        <v>514.87</v>
      </c>
      <c r="L3883">
        <v>0</v>
      </c>
      <c r="M3883">
        <v>1</v>
      </c>
      <c r="N3883">
        <v>782.76363636363635</v>
      </c>
      <c r="O3883">
        <v>57.9</v>
      </c>
      <c r="P3883">
        <v>-266.25</v>
      </c>
      <c r="Q3883">
        <v>1554.81</v>
      </c>
      <c r="R3883">
        <v>10.72</v>
      </c>
      <c r="S3883">
        <v>1496.75</v>
      </c>
      <c r="T3883">
        <v>102.69</v>
      </c>
      <c r="U3883">
        <v>1.0900000000000001</v>
      </c>
      <c r="V3883">
        <v>1055995914.33</v>
      </c>
      <c r="W3883">
        <v>19.18</v>
      </c>
    </row>
    <row r="3884" spans="1:23" x14ac:dyDescent="0.3">
      <c r="A3884" s="1">
        <v>-955</v>
      </c>
      <c r="B3884">
        <v>5</v>
      </c>
      <c r="C3884">
        <v>1897</v>
      </c>
      <c r="D3884" s="2" t="s">
        <v>25</v>
      </c>
      <c r="E3884">
        <v>1251.26</v>
      </c>
      <c r="F3884">
        <v>1267</v>
      </c>
      <c r="G3884">
        <v>1210.26</v>
      </c>
      <c r="H3884">
        <v>1218.54</v>
      </c>
      <c r="I3884">
        <f>IFERROR(H3883-H3884,"-")</f>
        <v>-702.03</v>
      </c>
      <c r="J3884">
        <v>4870692</v>
      </c>
      <c r="K3884">
        <v>1227.55</v>
      </c>
      <c r="L3884">
        <v>0</v>
      </c>
      <c r="M3884">
        <v>1</v>
      </c>
      <c r="N3884">
        <v>863.85636363636343</v>
      </c>
      <c r="O3884">
        <v>55.92</v>
      </c>
      <c r="P3884">
        <v>354.68</v>
      </c>
      <c r="Q3884">
        <v>1635.9</v>
      </c>
      <c r="R3884">
        <v>91.81</v>
      </c>
      <c r="S3884">
        <v>1496.75</v>
      </c>
      <c r="T3884">
        <v>102.69</v>
      </c>
      <c r="U3884">
        <v>0.51</v>
      </c>
      <c r="V3884">
        <v>5935133029.6800003</v>
      </c>
      <c r="W3884">
        <v>109.57</v>
      </c>
    </row>
    <row r="3885" spans="1:23" x14ac:dyDescent="0.3">
      <c r="A3885" s="1">
        <v>-954</v>
      </c>
      <c r="B3885">
        <v>5</v>
      </c>
      <c r="C3885">
        <v>1897</v>
      </c>
      <c r="D3885" s="2" t="s">
        <v>23</v>
      </c>
      <c r="E3885">
        <v>686.86</v>
      </c>
      <c r="F3885">
        <v>713.04</v>
      </c>
      <c r="G3885">
        <v>680.13</v>
      </c>
      <c r="H3885">
        <v>700.26</v>
      </c>
      <c r="I3885">
        <f>IFERROR(H3884-H3885,"-")</f>
        <v>518.28</v>
      </c>
      <c r="J3885">
        <v>8663991</v>
      </c>
      <c r="K3885">
        <v>707.35</v>
      </c>
      <c r="L3885">
        <v>0.5</v>
      </c>
      <c r="M3885">
        <v>1</v>
      </c>
      <c r="N3885">
        <v>870.35454545454547</v>
      </c>
      <c r="O3885">
        <v>36.83</v>
      </c>
      <c r="P3885">
        <v>-170.09</v>
      </c>
      <c r="Q3885">
        <v>1642.4</v>
      </c>
      <c r="R3885">
        <v>98.31</v>
      </c>
      <c r="S3885">
        <v>1496.75</v>
      </c>
      <c r="T3885">
        <v>102.69</v>
      </c>
      <c r="U3885">
        <v>0.82</v>
      </c>
      <c r="V3885">
        <v>6067046337.6599998</v>
      </c>
      <c r="W3885">
        <v>23</v>
      </c>
    </row>
    <row r="3886" spans="1:23" x14ac:dyDescent="0.3">
      <c r="A3886" s="1">
        <v>-953</v>
      </c>
      <c r="B3886">
        <v>5</v>
      </c>
      <c r="C3886">
        <v>1897</v>
      </c>
      <c r="D3886" s="2" t="s">
        <v>24</v>
      </c>
      <c r="E3886">
        <v>1128.69</v>
      </c>
      <c r="F3886">
        <v>1136.3399999999999</v>
      </c>
      <c r="G3886">
        <v>1110.75</v>
      </c>
      <c r="H3886">
        <v>1128.58</v>
      </c>
      <c r="I3886">
        <f>IFERROR(H3885-H3886,"-")</f>
        <v>-428.31999999999994</v>
      </c>
      <c r="J3886">
        <v>1493348</v>
      </c>
      <c r="K3886">
        <v>1119.5</v>
      </c>
      <c r="L3886">
        <v>0</v>
      </c>
      <c r="M3886">
        <v>1</v>
      </c>
      <c r="N3886">
        <v>869.51090909090919</v>
      </c>
      <c r="O3886">
        <v>65.92</v>
      </c>
      <c r="P3886">
        <v>259.07</v>
      </c>
      <c r="Q3886">
        <v>1641.56</v>
      </c>
      <c r="R3886">
        <v>97.47</v>
      </c>
      <c r="S3886">
        <v>1496.75</v>
      </c>
      <c r="T3886">
        <v>102.69</v>
      </c>
      <c r="U3886">
        <v>0.73</v>
      </c>
      <c r="V3886">
        <v>1685362685.8399999</v>
      </c>
      <c r="W3886">
        <v>25</v>
      </c>
    </row>
    <row r="3887" spans="1:23" x14ac:dyDescent="0.3">
      <c r="A3887" s="1">
        <v>-952</v>
      </c>
      <c r="B3887">
        <v>5</v>
      </c>
      <c r="C3887">
        <v>1897</v>
      </c>
      <c r="D3887" s="2" t="s">
        <v>22</v>
      </c>
      <c r="E3887">
        <v>557.65</v>
      </c>
      <c r="F3887">
        <v>606.69000000000005</v>
      </c>
      <c r="G3887">
        <v>526.39</v>
      </c>
      <c r="H3887">
        <v>564.28</v>
      </c>
      <c r="I3887">
        <f>IFERROR(H3886-H3887,"-")</f>
        <v>564.29999999999995</v>
      </c>
      <c r="J3887">
        <v>1897462</v>
      </c>
      <c r="K3887">
        <v>565.9</v>
      </c>
      <c r="L3887">
        <v>1</v>
      </c>
      <c r="M3887">
        <v>1</v>
      </c>
      <c r="N3887">
        <v>840.74454545454569</v>
      </c>
      <c r="O3887">
        <v>37.03</v>
      </c>
      <c r="P3887">
        <v>-276.45999999999998</v>
      </c>
      <c r="Q3887">
        <v>1612.79</v>
      </c>
      <c r="R3887">
        <v>68.7</v>
      </c>
      <c r="S3887">
        <v>1496.75</v>
      </c>
      <c r="T3887">
        <v>102.69</v>
      </c>
      <c r="U3887">
        <v>0.77</v>
      </c>
      <c r="V3887">
        <v>1070699857.36</v>
      </c>
      <c r="W3887">
        <v>18.190000000000001</v>
      </c>
    </row>
    <row r="3888" spans="1:23" x14ac:dyDescent="0.3">
      <c r="A3888" s="1">
        <v>-951</v>
      </c>
      <c r="B3888">
        <v>5</v>
      </c>
      <c r="C3888">
        <v>1897</v>
      </c>
      <c r="D3888" s="2" t="s">
        <v>23</v>
      </c>
      <c r="E3888">
        <v>532.97</v>
      </c>
      <c r="F3888">
        <v>557.79999999999995</v>
      </c>
      <c r="G3888">
        <v>503.15</v>
      </c>
      <c r="H3888">
        <v>522.03</v>
      </c>
      <c r="I3888">
        <f>IFERROR(H3887-H3888,"-")</f>
        <v>42.25</v>
      </c>
      <c r="J3888">
        <v>4681320</v>
      </c>
      <c r="K3888">
        <v>528.03</v>
      </c>
      <c r="L3888">
        <v>1</v>
      </c>
      <c r="M3888">
        <v>1</v>
      </c>
      <c r="N3888">
        <v>883.70909090909083</v>
      </c>
      <c r="O3888">
        <v>55.09</v>
      </c>
      <c r="P3888">
        <v>-361.68</v>
      </c>
      <c r="Q3888">
        <v>1655.75</v>
      </c>
      <c r="R3888">
        <v>111.66</v>
      </c>
      <c r="S3888">
        <v>1496.75</v>
      </c>
      <c r="T3888">
        <v>102.69</v>
      </c>
      <c r="U3888">
        <v>1.32</v>
      </c>
      <c r="V3888">
        <v>2443789479.5999999</v>
      </c>
      <c r="W3888">
        <v>26.03</v>
      </c>
    </row>
    <row r="3889" spans="1:23" x14ac:dyDescent="0.3">
      <c r="A3889" s="1">
        <v>-950</v>
      </c>
      <c r="B3889">
        <v>5</v>
      </c>
      <c r="C3889">
        <v>1897</v>
      </c>
      <c r="D3889" s="2" t="s">
        <v>26</v>
      </c>
      <c r="E3889">
        <v>1136.48</v>
      </c>
      <c r="F3889">
        <v>1172.92</v>
      </c>
      <c r="G3889">
        <v>1097.52</v>
      </c>
      <c r="H3889">
        <v>1133.98</v>
      </c>
      <c r="I3889">
        <f>IFERROR(H3888-H3889,"-")</f>
        <v>-611.95000000000005</v>
      </c>
      <c r="J3889">
        <v>4429046</v>
      </c>
      <c r="K3889">
        <v>1129.06</v>
      </c>
      <c r="L3889">
        <v>1</v>
      </c>
      <c r="M3889">
        <v>1</v>
      </c>
      <c r="N3889">
        <v>885.45545454545459</v>
      </c>
      <c r="O3889">
        <v>59.64</v>
      </c>
      <c r="P3889">
        <v>248.52</v>
      </c>
      <c r="Q3889">
        <v>1657.5</v>
      </c>
      <c r="R3889">
        <v>113.41</v>
      </c>
      <c r="S3889">
        <v>1496.75</v>
      </c>
      <c r="T3889">
        <v>102.69</v>
      </c>
      <c r="U3889">
        <v>0.73</v>
      </c>
      <c r="V3889">
        <v>5022449583.0799999</v>
      </c>
      <c r="W3889">
        <v>24.82</v>
      </c>
    </row>
    <row r="3890" spans="1:23" x14ac:dyDescent="0.3">
      <c r="A3890" s="1">
        <v>-949</v>
      </c>
      <c r="B3890">
        <v>5</v>
      </c>
      <c r="C3890">
        <v>1897</v>
      </c>
      <c r="D3890" s="2" t="s">
        <v>22</v>
      </c>
      <c r="E3890">
        <v>149.43</v>
      </c>
      <c r="F3890">
        <v>162.21</v>
      </c>
      <c r="G3890">
        <v>145.21</v>
      </c>
      <c r="H3890">
        <v>145.4</v>
      </c>
      <c r="I3890">
        <f>IFERROR(H3889-H3890,"-")</f>
        <v>988.58</v>
      </c>
      <c r="J3890">
        <v>5087782</v>
      </c>
      <c r="K3890">
        <v>152.63</v>
      </c>
      <c r="L3890">
        <v>0</v>
      </c>
      <c r="M3890">
        <v>1</v>
      </c>
      <c r="N3890">
        <v>827.86818181818194</v>
      </c>
      <c r="O3890">
        <v>60.57</v>
      </c>
      <c r="P3890">
        <v>-682.47</v>
      </c>
      <c r="Q3890">
        <v>1599.91</v>
      </c>
      <c r="R3890">
        <v>55.82</v>
      </c>
      <c r="S3890">
        <v>1496.75</v>
      </c>
      <c r="T3890">
        <v>102.69</v>
      </c>
      <c r="U3890">
        <v>1.05</v>
      </c>
      <c r="V3890">
        <v>739763502.79999995</v>
      </c>
      <c r="W3890">
        <v>5.48</v>
      </c>
    </row>
    <row r="3891" spans="1:23" x14ac:dyDescent="0.3">
      <c r="A3891" s="1">
        <v>-948</v>
      </c>
      <c r="B3891">
        <v>5</v>
      </c>
      <c r="C3891">
        <v>1897</v>
      </c>
      <c r="D3891" s="2" t="s">
        <v>26</v>
      </c>
      <c r="E3891">
        <v>929.73</v>
      </c>
      <c r="F3891">
        <v>976.81</v>
      </c>
      <c r="G3891">
        <v>918.29</v>
      </c>
      <c r="H3891">
        <v>957.75</v>
      </c>
      <c r="I3891">
        <f>IFERROR(H3890-H3891,"-")</f>
        <v>-812.35</v>
      </c>
      <c r="J3891">
        <v>6334554</v>
      </c>
      <c r="K3891">
        <v>965.12</v>
      </c>
      <c r="L3891">
        <v>1</v>
      </c>
      <c r="M3891">
        <v>1</v>
      </c>
      <c r="N3891">
        <v>882.84090909090912</v>
      </c>
      <c r="O3891">
        <v>61.31</v>
      </c>
      <c r="P3891">
        <v>74.91</v>
      </c>
      <c r="Q3891">
        <v>1654.89</v>
      </c>
      <c r="R3891">
        <v>110.8</v>
      </c>
      <c r="S3891">
        <v>1496.75</v>
      </c>
      <c r="T3891">
        <v>102.69</v>
      </c>
      <c r="U3891">
        <v>1.21</v>
      </c>
      <c r="V3891">
        <v>6066919093.5</v>
      </c>
      <c r="W3891">
        <v>187.94</v>
      </c>
    </row>
    <row r="3892" spans="1:23" x14ac:dyDescent="0.3">
      <c r="A3892" s="1">
        <v>-947</v>
      </c>
      <c r="B3892">
        <v>5</v>
      </c>
      <c r="C3892">
        <v>1897</v>
      </c>
      <c r="D3892" s="2" t="s">
        <v>24</v>
      </c>
      <c r="E3892">
        <v>445.33</v>
      </c>
      <c r="F3892">
        <v>492.39</v>
      </c>
      <c r="G3892">
        <v>430.93</v>
      </c>
      <c r="H3892">
        <v>449.75</v>
      </c>
      <c r="I3892">
        <f>IFERROR(H3891-H3892,"-")</f>
        <v>508</v>
      </c>
      <c r="J3892">
        <v>4603689</v>
      </c>
      <c r="K3892">
        <v>445.78</v>
      </c>
      <c r="L3892">
        <v>0</v>
      </c>
      <c r="M3892">
        <v>2</v>
      </c>
      <c r="N3892">
        <v>869.93909090909085</v>
      </c>
      <c r="O3892">
        <v>63.47</v>
      </c>
      <c r="P3892">
        <v>-420.19</v>
      </c>
      <c r="Q3892">
        <v>1641.98</v>
      </c>
      <c r="R3892">
        <v>97.89</v>
      </c>
      <c r="S3892">
        <v>1496.75</v>
      </c>
      <c r="T3892">
        <v>102.69</v>
      </c>
      <c r="U3892">
        <v>0.94</v>
      </c>
      <c r="V3892">
        <v>2070509127.75</v>
      </c>
      <c r="W3892">
        <v>20.09</v>
      </c>
    </row>
    <row r="3893" spans="1:23" x14ac:dyDescent="0.3">
      <c r="A3893" s="1">
        <v>-946</v>
      </c>
      <c r="B3893">
        <v>5</v>
      </c>
      <c r="C3893">
        <v>1897</v>
      </c>
      <c r="D3893" s="2" t="s">
        <v>22</v>
      </c>
      <c r="E3893">
        <v>1310.67</v>
      </c>
      <c r="F3893">
        <v>1345.64</v>
      </c>
      <c r="G3893">
        <v>1270.06</v>
      </c>
      <c r="H3893">
        <v>1273.32</v>
      </c>
      <c r="I3893">
        <f>IFERROR(H3892-H3893,"-")</f>
        <v>-823.56999999999994</v>
      </c>
      <c r="J3893">
        <v>8463824</v>
      </c>
      <c r="K3893">
        <v>1264.53</v>
      </c>
      <c r="L3893">
        <v>0.5</v>
      </c>
      <c r="M3893">
        <v>1</v>
      </c>
      <c r="N3893">
        <v>908.37818181818182</v>
      </c>
      <c r="O3893">
        <v>56.56</v>
      </c>
      <c r="P3893">
        <v>364.94</v>
      </c>
      <c r="Q3893">
        <v>1680.42</v>
      </c>
      <c r="R3893">
        <v>136.33000000000001</v>
      </c>
      <c r="S3893">
        <v>1496.75</v>
      </c>
      <c r="T3893">
        <v>102.69</v>
      </c>
      <c r="U3893">
        <v>1.38</v>
      </c>
      <c r="V3893">
        <v>10777156375.68</v>
      </c>
      <c r="W3893">
        <v>43.02</v>
      </c>
    </row>
    <row r="3894" spans="1:23" x14ac:dyDescent="0.3">
      <c r="A3894" s="1">
        <v>-945</v>
      </c>
      <c r="B3894">
        <v>5</v>
      </c>
      <c r="C3894">
        <v>1897</v>
      </c>
      <c r="D3894" s="2" t="s">
        <v>23</v>
      </c>
      <c r="E3894">
        <v>1411.01</v>
      </c>
      <c r="F3894">
        <v>1415.7</v>
      </c>
      <c r="G3894">
        <v>1403.46</v>
      </c>
      <c r="H3894">
        <v>1408.53</v>
      </c>
      <c r="I3894">
        <f>IFERROR(H3893-H3894,"-")</f>
        <v>-135.21000000000004</v>
      </c>
      <c r="J3894">
        <v>4019273</v>
      </c>
      <c r="K3894">
        <v>1408.51</v>
      </c>
      <c r="L3894">
        <v>0.5</v>
      </c>
      <c r="M3894">
        <v>1.5</v>
      </c>
      <c r="N3894">
        <v>895.98</v>
      </c>
      <c r="O3894">
        <v>31.61</v>
      </c>
      <c r="P3894">
        <v>512.54999999999995</v>
      </c>
      <c r="Q3894">
        <v>1668.03</v>
      </c>
      <c r="R3894">
        <v>123.93</v>
      </c>
      <c r="S3894">
        <v>1496.75</v>
      </c>
      <c r="T3894">
        <v>102.69</v>
      </c>
      <c r="U3894">
        <v>1.21</v>
      </c>
      <c r="V3894">
        <v>5661266598.6899996</v>
      </c>
      <c r="W3894">
        <v>44.66</v>
      </c>
    </row>
    <row r="3895" spans="1:23" x14ac:dyDescent="0.3">
      <c r="A3895" s="1">
        <v>-944</v>
      </c>
      <c r="B3895">
        <v>5</v>
      </c>
      <c r="C3895">
        <v>1897</v>
      </c>
      <c r="D3895" s="2" t="s">
        <v>23</v>
      </c>
      <c r="E3895">
        <v>1302.3800000000001</v>
      </c>
      <c r="F3895">
        <v>1311</v>
      </c>
      <c r="G3895">
        <v>1269</v>
      </c>
      <c r="H3895">
        <v>1290.02</v>
      </c>
      <c r="I3895">
        <f>IFERROR(H3894-H3895,"-")</f>
        <v>118.50999999999999</v>
      </c>
      <c r="J3895">
        <v>5258340</v>
      </c>
      <c r="K3895">
        <v>1298.96</v>
      </c>
      <c r="L3895">
        <v>0</v>
      </c>
      <c r="M3895">
        <v>1</v>
      </c>
      <c r="N3895">
        <v>886.79000000000008</v>
      </c>
      <c r="O3895">
        <v>52.98</v>
      </c>
      <c r="P3895">
        <v>403.23</v>
      </c>
      <c r="Q3895">
        <v>1658.84</v>
      </c>
      <c r="R3895">
        <v>114.74</v>
      </c>
      <c r="S3895">
        <v>1496.75</v>
      </c>
      <c r="T3895">
        <v>102.69</v>
      </c>
      <c r="U3895">
        <v>0.56000000000000005</v>
      </c>
      <c r="V3895">
        <v>6783363766.8000002</v>
      </c>
      <c r="W3895">
        <v>49.02</v>
      </c>
    </row>
    <row r="3896" spans="1:23" x14ac:dyDescent="0.3">
      <c r="A3896" s="1">
        <v>-943</v>
      </c>
      <c r="B3896">
        <v>5</v>
      </c>
      <c r="C3896">
        <v>1897</v>
      </c>
      <c r="D3896" s="2" t="s">
        <v>26</v>
      </c>
      <c r="E3896">
        <v>701.88</v>
      </c>
      <c r="F3896">
        <v>710.07</v>
      </c>
      <c r="G3896">
        <v>683.89</v>
      </c>
      <c r="H3896">
        <v>690.98</v>
      </c>
      <c r="I3896">
        <f>IFERROR(H3895-H3896,"-")</f>
        <v>599.04</v>
      </c>
      <c r="J3896">
        <v>2468957</v>
      </c>
      <c r="K3896">
        <v>692.91</v>
      </c>
      <c r="L3896">
        <v>0</v>
      </c>
      <c r="M3896">
        <v>1</v>
      </c>
      <c r="N3896">
        <v>845.82181818181823</v>
      </c>
      <c r="O3896">
        <v>53.15</v>
      </c>
      <c r="P3896">
        <v>-154.84</v>
      </c>
      <c r="Q3896">
        <v>1617.87</v>
      </c>
      <c r="R3896">
        <v>73.78</v>
      </c>
      <c r="S3896">
        <v>1496.75</v>
      </c>
      <c r="T3896">
        <v>102.69</v>
      </c>
      <c r="U3896">
        <v>0.81</v>
      </c>
      <c r="V3896">
        <v>1705999907.8599999</v>
      </c>
      <c r="W3896">
        <v>32.17</v>
      </c>
    </row>
    <row r="3897" spans="1:23" x14ac:dyDescent="0.3">
      <c r="A3897" s="1">
        <v>-942</v>
      </c>
      <c r="B3897">
        <v>6</v>
      </c>
      <c r="C3897">
        <v>1897</v>
      </c>
      <c r="D3897" s="2" t="s">
        <v>25</v>
      </c>
      <c r="E3897">
        <v>795.16</v>
      </c>
      <c r="F3897">
        <v>818.8</v>
      </c>
      <c r="G3897">
        <v>755.59</v>
      </c>
      <c r="H3897">
        <v>812.15</v>
      </c>
      <c r="I3897">
        <f>IFERROR(H3896-H3897,"-")</f>
        <v>-121.16999999999996</v>
      </c>
      <c r="J3897">
        <v>3427964</v>
      </c>
      <c r="K3897">
        <v>813.29</v>
      </c>
      <c r="L3897">
        <v>0</v>
      </c>
      <c r="M3897">
        <v>1.5</v>
      </c>
      <c r="N3897">
        <v>832.56909090909073</v>
      </c>
      <c r="O3897">
        <v>60.12</v>
      </c>
      <c r="P3897">
        <v>-20.420000000000002</v>
      </c>
      <c r="Q3897">
        <v>1604.61</v>
      </c>
      <c r="R3897">
        <v>60.52</v>
      </c>
      <c r="S3897">
        <v>1496.75</v>
      </c>
      <c r="T3897">
        <v>102.69</v>
      </c>
      <c r="U3897">
        <v>1.49</v>
      </c>
      <c r="V3897">
        <v>2784020962.5999999</v>
      </c>
      <c r="W3897">
        <v>46.42</v>
      </c>
    </row>
    <row r="3898" spans="1:23" x14ac:dyDescent="0.3">
      <c r="A3898" s="1">
        <v>-941</v>
      </c>
      <c r="B3898">
        <v>6</v>
      </c>
      <c r="C3898">
        <v>1897</v>
      </c>
      <c r="D3898" s="2" t="s">
        <v>23</v>
      </c>
      <c r="E3898">
        <v>1052.55</v>
      </c>
      <c r="F3898">
        <v>1086.0899999999999</v>
      </c>
      <c r="G3898">
        <v>1022.11</v>
      </c>
      <c r="H3898">
        <v>1036.8900000000001</v>
      </c>
      <c r="I3898">
        <f>IFERROR(H3897-H3898,"-")</f>
        <v>-224.74000000000012</v>
      </c>
      <c r="J3898">
        <v>2370869</v>
      </c>
      <c r="K3898">
        <v>1031.26</v>
      </c>
      <c r="L3898">
        <v>1</v>
      </c>
      <c r="M3898">
        <v>1</v>
      </c>
      <c r="N3898">
        <v>837.72363636363627</v>
      </c>
      <c r="O3898">
        <v>49.12</v>
      </c>
      <c r="P3898">
        <v>199.17</v>
      </c>
      <c r="Q3898">
        <v>1609.77</v>
      </c>
      <c r="R3898">
        <v>65.680000000000007</v>
      </c>
      <c r="S3898">
        <v>1496.75</v>
      </c>
      <c r="T3898">
        <v>102.69</v>
      </c>
      <c r="U3898">
        <v>0.96</v>
      </c>
      <c r="V3898">
        <v>2458330357.4099998</v>
      </c>
      <c r="W3898">
        <v>23.2</v>
      </c>
    </row>
    <row r="3899" spans="1:23" x14ac:dyDescent="0.3">
      <c r="A3899" s="1">
        <v>-940</v>
      </c>
      <c r="B3899">
        <v>6</v>
      </c>
      <c r="C3899">
        <v>1897</v>
      </c>
      <c r="D3899" s="2" t="s">
        <v>26</v>
      </c>
      <c r="E3899">
        <v>537.75</v>
      </c>
      <c r="F3899">
        <v>548.51</v>
      </c>
      <c r="G3899">
        <v>532.13</v>
      </c>
      <c r="H3899">
        <v>541.24</v>
      </c>
      <c r="I3899">
        <f>IFERROR(H3898-H3899,"-")</f>
        <v>495.65000000000009</v>
      </c>
      <c r="J3899">
        <v>6004645</v>
      </c>
      <c r="K3899">
        <v>535.19000000000005</v>
      </c>
      <c r="L3899">
        <v>0.5</v>
      </c>
      <c r="M3899">
        <v>1.5</v>
      </c>
      <c r="N3899">
        <v>786.67545454545461</v>
      </c>
      <c r="O3899">
        <v>60.07</v>
      </c>
      <c r="P3899">
        <v>-245.44</v>
      </c>
      <c r="Q3899">
        <v>1558.72</v>
      </c>
      <c r="R3899">
        <v>14.63</v>
      </c>
      <c r="S3899">
        <v>1496.75</v>
      </c>
      <c r="T3899">
        <v>102.69</v>
      </c>
      <c r="U3899">
        <v>1</v>
      </c>
      <c r="V3899">
        <v>3249954059.8000002</v>
      </c>
      <c r="W3899">
        <v>15.18</v>
      </c>
    </row>
    <row r="3900" spans="1:23" x14ac:dyDescent="0.3">
      <c r="A3900" s="1">
        <v>-939</v>
      </c>
      <c r="B3900">
        <v>6</v>
      </c>
      <c r="C3900">
        <v>1897</v>
      </c>
      <c r="D3900" s="2" t="s">
        <v>25</v>
      </c>
      <c r="E3900">
        <v>470.71</v>
      </c>
      <c r="F3900">
        <v>501.99</v>
      </c>
      <c r="G3900">
        <v>468.4</v>
      </c>
      <c r="H3900">
        <v>500.52</v>
      </c>
      <c r="I3900">
        <f>IFERROR(H3899-H3900,"-")</f>
        <v>40.720000000000027</v>
      </c>
      <c r="J3900">
        <v>7636472</v>
      </c>
      <c r="K3900">
        <v>496.92</v>
      </c>
      <c r="L3900">
        <v>1</v>
      </c>
      <c r="M3900">
        <v>1.5</v>
      </c>
      <c r="N3900">
        <v>759.79272727272735</v>
      </c>
      <c r="O3900">
        <v>55.32</v>
      </c>
      <c r="P3900">
        <v>-259.27</v>
      </c>
      <c r="Q3900">
        <v>1531.84</v>
      </c>
      <c r="R3900">
        <v>-12.25</v>
      </c>
      <c r="S3900">
        <v>1496.75</v>
      </c>
      <c r="T3900">
        <v>102.69</v>
      </c>
      <c r="U3900">
        <v>1.2</v>
      </c>
      <c r="V3900">
        <v>3822206965.4400001</v>
      </c>
      <c r="W3900">
        <v>20.350000000000001</v>
      </c>
    </row>
    <row r="3901" spans="1:23" x14ac:dyDescent="0.3">
      <c r="A3901" s="1">
        <v>-938</v>
      </c>
      <c r="B3901">
        <v>6</v>
      </c>
      <c r="C3901">
        <v>1897</v>
      </c>
      <c r="D3901" s="2" t="s">
        <v>25</v>
      </c>
      <c r="E3901">
        <v>771.06</v>
      </c>
      <c r="F3901">
        <v>787.32</v>
      </c>
      <c r="G3901">
        <v>741.47</v>
      </c>
      <c r="H3901">
        <v>750.1</v>
      </c>
      <c r="I3901">
        <f>IFERROR(H3900-H3901,"-")</f>
        <v>-249.58000000000004</v>
      </c>
      <c r="J3901">
        <v>7782694</v>
      </c>
      <c r="K3901">
        <v>745.74</v>
      </c>
      <c r="L3901">
        <v>0</v>
      </c>
      <c r="M3901">
        <v>1.5</v>
      </c>
      <c r="N3901">
        <v>747.14272727272726</v>
      </c>
      <c r="O3901">
        <v>40.85</v>
      </c>
      <c r="P3901">
        <v>2.96</v>
      </c>
      <c r="Q3901">
        <v>1519.19</v>
      </c>
      <c r="R3901">
        <v>-24.9</v>
      </c>
      <c r="S3901">
        <v>1496.75</v>
      </c>
      <c r="T3901">
        <v>102.69</v>
      </c>
      <c r="U3901">
        <v>0.86</v>
      </c>
      <c r="V3901">
        <v>5837798769.3999996</v>
      </c>
      <c r="W3901">
        <v>46.11</v>
      </c>
    </row>
    <row r="3902" spans="1:23" x14ac:dyDescent="0.3">
      <c r="A3902" s="1">
        <v>-937</v>
      </c>
      <c r="B3902">
        <v>6</v>
      </c>
      <c r="C3902">
        <v>1897</v>
      </c>
      <c r="D3902" s="2" t="s">
        <v>26</v>
      </c>
      <c r="E3902">
        <v>794.13</v>
      </c>
      <c r="F3902">
        <v>839.63</v>
      </c>
      <c r="G3902">
        <v>750.44</v>
      </c>
      <c r="H3902">
        <v>815.83</v>
      </c>
      <c r="I3902">
        <f>IFERROR(H3901-H3902,"-")</f>
        <v>-65.730000000000018</v>
      </c>
      <c r="J3902">
        <v>8463836</v>
      </c>
      <c r="K3902">
        <v>810.13</v>
      </c>
      <c r="L3902">
        <v>1</v>
      </c>
      <c r="M3902">
        <v>1</v>
      </c>
      <c r="N3902">
        <v>763.55909090909086</v>
      </c>
      <c r="O3902">
        <v>52.59</v>
      </c>
      <c r="P3902">
        <v>52.27</v>
      </c>
      <c r="Q3902">
        <v>1535.6</v>
      </c>
      <c r="R3902">
        <v>-8.49</v>
      </c>
      <c r="S3902">
        <v>1496.75</v>
      </c>
      <c r="T3902">
        <v>102.69</v>
      </c>
      <c r="U3902">
        <v>1.33</v>
      </c>
      <c r="V3902">
        <v>6905051323.8800001</v>
      </c>
      <c r="W3902">
        <v>72.3</v>
      </c>
    </row>
    <row r="3903" spans="1:23" x14ac:dyDescent="0.3">
      <c r="A3903" s="1">
        <v>-936</v>
      </c>
      <c r="B3903">
        <v>6</v>
      </c>
      <c r="C3903">
        <v>1897</v>
      </c>
      <c r="D3903" s="2" t="s">
        <v>26</v>
      </c>
      <c r="E3903">
        <v>878.55</v>
      </c>
      <c r="F3903">
        <v>883.79</v>
      </c>
      <c r="G3903">
        <v>862.96</v>
      </c>
      <c r="H3903">
        <v>872.58</v>
      </c>
      <c r="I3903">
        <f>IFERROR(H3902-H3903,"-")</f>
        <v>-56.75</v>
      </c>
      <c r="J3903">
        <v>3679363</v>
      </c>
      <c r="K3903">
        <v>873.38</v>
      </c>
      <c r="L3903">
        <v>0.5</v>
      </c>
      <c r="M3903">
        <v>1</v>
      </c>
      <c r="N3903">
        <v>727.65545454545463</v>
      </c>
      <c r="O3903">
        <v>30.86</v>
      </c>
      <c r="P3903">
        <v>144.91999999999999</v>
      </c>
      <c r="Q3903">
        <v>1499.7</v>
      </c>
      <c r="R3903">
        <v>-44.39</v>
      </c>
      <c r="S3903">
        <v>1496.75</v>
      </c>
      <c r="T3903">
        <v>102.69</v>
      </c>
      <c r="U3903">
        <v>1.35</v>
      </c>
      <c r="V3903">
        <v>3210538566.54</v>
      </c>
      <c r="W3903">
        <v>17.64</v>
      </c>
    </row>
    <row r="3904" spans="1:23" x14ac:dyDescent="0.3">
      <c r="A3904" s="1">
        <v>-935</v>
      </c>
      <c r="B3904">
        <v>6</v>
      </c>
      <c r="C3904">
        <v>1897</v>
      </c>
      <c r="D3904" s="2" t="s">
        <v>23</v>
      </c>
      <c r="E3904">
        <v>1126.73</v>
      </c>
      <c r="F3904">
        <v>1139.8399999999999</v>
      </c>
      <c r="G3904">
        <v>1095.33</v>
      </c>
      <c r="H3904">
        <v>1136.94</v>
      </c>
      <c r="I3904">
        <f>IFERROR(H3903-H3904,"-")</f>
        <v>-264.36</v>
      </c>
      <c r="J3904">
        <v>7758841</v>
      </c>
      <c r="K3904">
        <v>1128.81</v>
      </c>
      <c r="L3904">
        <v>0</v>
      </c>
      <c r="M3904">
        <v>1.5</v>
      </c>
      <c r="N3904">
        <v>761.74727272727262</v>
      </c>
      <c r="O3904">
        <v>56.2</v>
      </c>
      <c r="P3904">
        <v>375.19</v>
      </c>
      <c r="Q3904">
        <v>1533.79</v>
      </c>
      <c r="R3904">
        <v>-10.3</v>
      </c>
      <c r="S3904">
        <v>1496.75</v>
      </c>
      <c r="T3904">
        <v>102.69</v>
      </c>
      <c r="U3904">
        <v>0.79</v>
      </c>
      <c r="V3904">
        <v>8821336686.5400009</v>
      </c>
      <c r="W3904">
        <v>99.66</v>
      </c>
    </row>
    <row r="3905" spans="1:23" x14ac:dyDescent="0.3">
      <c r="A3905" s="1">
        <v>-934</v>
      </c>
      <c r="B3905">
        <v>6</v>
      </c>
      <c r="C3905">
        <v>1897</v>
      </c>
      <c r="D3905" s="2" t="s">
        <v>22</v>
      </c>
      <c r="E3905">
        <v>1325.81</v>
      </c>
      <c r="F3905">
        <v>1373.54</v>
      </c>
      <c r="G3905">
        <v>1287.29</v>
      </c>
      <c r="H3905">
        <v>1307.44</v>
      </c>
      <c r="I3905">
        <f>IFERROR(H3904-H3905,"-")</f>
        <v>-170.5</v>
      </c>
      <c r="J3905">
        <v>4336539</v>
      </c>
      <c r="K3905">
        <v>1303.92</v>
      </c>
      <c r="L3905">
        <v>0.5</v>
      </c>
      <c r="M3905">
        <v>1.5</v>
      </c>
      <c r="N3905">
        <v>773.52363636363634</v>
      </c>
      <c r="O3905">
        <v>68.61</v>
      </c>
      <c r="P3905">
        <v>533.91999999999996</v>
      </c>
      <c r="Q3905">
        <v>1545.57</v>
      </c>
      <c r="R3905">
        <v>1.48</v>
      </c>
      <c r="S3905">
        <v>1496.75</v>
      </c>
      <c r="T3905">
        <v>102.69</v>
      </c>
      <c r="U3905">
        <v>0.98</v>
      </c>
      <c r="V3905">
        <v>5669764550.1599998</v>
      </c>
      <c r="W3905">
        <v>163.66</v>
      </c>
    </row>
    <row r="3906" spans="1:23" x14ac:dyDescent="0.3">
      <c r="A3906" s="1">
        <v>-933</v>
      </c>
      <c r="B3906">
        <v>6</v>
      </c>
      <c r="C3906">
        <v>1897</v>
      </c>
      <c r="D3906" s="2" t="s">
        <v>24</v>
      </c>
      <c r="E3906">
        <v>818.71</v>
      </c>
      <c r="F3906">
        <v>842.1</v>
      </c>
      <c r="G3906">
        <v>800.55</v>
      </c>
      <c r="H3906">
        <v>839.37</v>
      </c>
      <c r="I3906">
        <f>IFERROR(H3905-H3906,"-")</f>
        <v>468.07000000000005</v>
      </c>
      <c r="J3906">
        <v>3709188</v>
      </c>
      <c r="K3906">
        <v>844.37</v>
      </c>
      <c r="L3906">
        <v>0</v>
      </c>
      <c r="M3906">
        <v>1.5</v>
      </c>
      <c r="N3906">
        <v>784.09363636363639</v>
      </c>
      <c r="O3906">
        <v>42.22</v>
      </c>
      <c r="P3906">
        <v>55.28</v>
      </c>
      <c r="Q3906">
        <v>1556.14</v>
      </c>
      <c r="R3906">
        <v>12.05</v>
      </c>
      <c r="S3906">
        <v>1496.75</v>
      </c>
      <c r="T3906">
        <v>102.69</v>
      </c>
      <c r="U3906">
        <v>0.82</v>
      </c>
      <c r="V3906">
        <v>3113381131.5599999</v>
      </c>
      <c r="W3906">
        <v>19.190000000000001</v>
      </c>
    </row>
    <row r="3907" spans="1:23" x14ac:dyDescent="0.3">
      <c r="A3907" s="1">
        <v>-932</v>
      </c>
      <c r="B3907">
        <v>6</v>
      </c>
      <c r="C3907">
        <v>1897</v>
      </c>
      <c r="D3907" s="2" t="s">
        <v>25</v>
      </c>
      <c r="E3907">
        <v>547.79999999999995</v>
      </c>
      <c r="F3907">
        <v>555.99</v>
      </c>
      <c r="G3907">
        <v>544.55999999999995</v>
      </c>
      <c r="H3907">
        <v>545.20000000000005</v>
      </c>
      <c r="I3907">
        <f>IFERROR(H3906-H3907,"-")</f>
        <v>294.16999999999996</v>
      </c>
      <c r="J3907">
        <v>2446409</v>
      </c>
      <c r="K3907">
        <v>541.76</v>
      </c>
      <c r="L3907">
        <v>1</v>
      </c>
      <c r="M3907">
        <v>1</v>
      </c>
      <c r="N3907">
        <v>838.26545454545453</v>
      </c>
      <c r="O3907">
        <v>59.36</v>
      </c>
      <c r="P3907">
        <v>-293.07</v>
      </c>
      <c r="Q3907">
        <v>1610.31</v>
      </c>
      <c r="R3907">
        <v>66.22</v>
      </c>
      <c r="S3907">
        <v>1496.75</v>
      </c>
      <c r="T3907">
        <v>102.69</v>
      </c>
      <c r="U3907">
        <v>1.5</v>
      </c>
      <c r="V3907">
        <v>1333782186.8</v>
      </c>
      <c r="W3907">
        <v>18.03</v>
      </c>
    </row>
    <row r="3908" spans="1:23" x14ac:dyDescent="0.3">
      <c r="A3908" s="1">
        <v>-931</v>
      </c>
      <c r="B3908">
        <v>6</v>
      </c>
      <c r="C3908">
        <v>1897</v>
      </c>
      <c r="D3908" s="2" t="s">
        <v>24</v>
      </c>
      <c r="E3908">
        <v>846.06</v>
      </c>
      <c r="F3908">
        <v>873.89</v>
      </c>
      <c r="G3908">
        <v>802.66</v>
      </c>
      <c r="H3908">
        <v>868.85</v>
      </c>
      <c r="I3908">
        <f>IFERROR(H3907-H3908,"-")</f>
        <v>-323.64999999999998</v>
      </c>
      <c r="J3908">
        <v>4689339</v>
      </c>
      <c r="K3908">
        <v>875.89</v>
      </c>
      <c r="L3908">
        <v>0.5</v>
      </c>
      <c r="M3908">
        <v>1</v>
      </c>
      <c r="N3908">
        <v>842.73</v>
      </c>
      <c r="O3908">
        <v>58.67</v>
      </c>
      <c r="P3908">
        <v>26.12</v>
      </c>
      <c r="Q3908">
        <v>1614.78</v>
      </c>
      <c r="R3908">
        <v>70.680000000000007</v>
      </c>
      <c r="S3908">
        <v>1496.75</v>
      </c>
      <c r="T3908">
        <v>102.69</v>
      </c>
      <c r="U3908">
        <v>0.56000000000000005</v>
      </c>
      <c r="V3908">
        <v>4074332190.1500001</v>
      </c>
      <c r="W3908">
        <v>30.51</v>
      </c>
    </row>
    <row r="3909" spans="1:23" x14ac:dyDescent="0.3">
      <c r="A3909" s="1">
        <v>-930</v>
      </c>
      <c r="B3909">
        <v>6</v>
      </c>
      <c r="C3909">
        <v>1897</v>
      </c>
      <c r="D3909" s="2" t="s">
        <v>26</v>
      </c>
      <c r="E3909">
        <v>473.04</v>
      </c>
      <c r="F3909">
        <v>520.89</v>
      </c>
      <c r="G3909">
        <v>471.24</v>
      </c>
      <c r="H3909">
        <v>475.36</v>
      </c>
      <c r="I3909">
        <f>IFERROR(H3908-H3909,"-")</f>
        <v>393.49</v>
      </c>
      <c r="J3909">
        <v>6668777</v>
      </c>
      <c r="K3909">
        <v>467.49</v>
      </c>
      <c r="L3909">
        <v>0</v>
      </c>
      <c r="M3909">
        <v>2</v>
      </c>
      <c r="N3909">
        <v>826.29636363636382</v>
      </c>
      <c r="O3909">
        <v>38.4</v>
      </c>
      <c r="P3909">
        <v>-350.94</v>
      </c>
      <c r="Q3909">
        <v>1598.34</v>
      </c>
      <c r="R3909">
        <v>54.25</v>
      </c>
      <c r="S3909">
        <v>1496.75</v>
      </c>
      <c r="T3909">
        <v>102.69</v>
      </c>
      <c r="U3909">
        <v>0.85</v>
      </c>
      <c r="V3909">
        <v>3170069834.7199998</v>
      </c>
      <c r="W3909">
        <v>12.63</v>
      </c>
    </row>
    <row r="3910" spans="1:23" x14ac:dyDescent="0.3">
      <c r="A3910" s="1">
        <v>-929</v>
      </c>
      <c r="B3910">
        <v>6</v>
      </c>
      <c r="C3910">
        <v>1897</v>
      </c>
      <c r="D3910" s="2" t="s">
        <v>25</v>
      </c>
      <c r="E3910">
        <v>238.55</v>
      </c>
      <c r="F3910">
        <v>249.74</v>
      </c>
      <c r="G3910">
        <v>228.8</v>
      </c>
      <c r="H3910">
        <v>245.53</v>
      </c>
      <c r="I3910">
        <f>IFERROR(H3909-H3910,"-")</f>
        <v>229.83</v>
      </c>
      <c r="J3910">
        <v>2702857</v>
      </c>
      <c r="K3910">
        <v>235.55</v>
      </c>
      <c r="L3910">
        <v>0</v>
      </c>
      <c r="M3910">
        <v>1</v>
      </c>
      <c r="N3910">
        <v>893.51090909090931</v>
      </c>
      <c r="O3910">
        <v>31.11</v>
      </c>
      <c r="P3910">
        <v>-647.98</v>
      </c>
      <c r="Q3910">
        <v>1665.56</v>
      </c>
      <c r="R3910">
        <v>121.47</v>
      </c>
      <c r="S3910">
        <v>1496.75</v>
      </c>
      <c r="T3910">
        <v>102.69</v>
      </c>
      <c r="U3910">
        <v>0.78</v>
      </c>
      <c r="V3910">
        <v>663632479.21000004</v>
      </c>
      <c r="W3910">
        <v>76.02</v>
      </c>
    </row>
    <row r="3911" spans="1:23" x14ac:dyDescent="0.3">
      <c r="A3911" s="1">
        <v>-928</v>
      </c>
      <c r="B3911">
        <v>6</v>
      </c>
      <c r="C3911">
        <v>1897</v>
      </c>
      <c r="D3911" s="2" t="s">
        <v>22</v>
      </c>
      <c r="E3911">
        <v>396.48</v>
      </c>
      <c r="F3911">
        <v>432.46</v>
      </c>
      <c r="G3911">
        <v>347.96</v>
      </c>
      <c r="H3911">
        <v>361.37</v>
      </c>
      <c r="I3911">
        <f>IFERROR(H3910-H3911,"-")</f>
        <v>-115.84</v>
      </c>
      <c r="J3911">
        <v>2779887</v>
      </c>
      <c r="K3911">
        <v>366.84</v>
      </c>
      <c r="L3911">
        <v>0</v>
      </c>
      <c r="M3911">
        <v>1</v>
      </c>
      <c r="N3911">
        <v>931.34818181818184</v>
      </c>
      <c r="O3911">
        <v>49.33</v>
      </c>
      <c r="P3911">
        <v>-569.98</v>
      </c>
      <c r="Q3911">
        <v>1703.39</v>
      </c>
      <c r="R3911">
        <v>159.30000000000001</v>
      </c>
      <c r="S3911">
        <v>1496.75</v>
      </c>
      <c r="T3911">
        <v>102.69</v>
      </c>
      <c r="U3911">
        <v>0.8</v>
      </c>
      <c r="V3911">
        <v>1004567765.1900001</v>
      </c>
      <c r="W3911">
        <v>26.41</v>
      </c>
    </row>
    <row r="3912" spans="1:23" x14ac:dyDescent="0.3">
      <c r="A3912" s="1">
        <v>-927</v>
      </c>
      <c r="B3912">
        <v>6</v>
      </c>
      <c r="C3912">
        <v>1897</v>
      </c>
      <c r="D3912" s="2" t="s">
        <v>24</v>
      </c>
      <c r="E3912">
        <v>902.24</v>
      </c>
      <c r="F3912">
        <v>945.26</v>
      </c>
      <c r="G3912">
        <v>878.88</v>
      </c>
      <c r="H3912">
        <v>930.68</v>
      </c>
      <c r="I3912">
        <f>IFERROR(H3911-H3912,"-")</f>
        <v>-569.30999999999995</v>
      </c>
      <c r="J3912">
        <v>8998013</v>
      </c>
      <c r="K3912">
        <v>934.18</v>
      </c>
      <c r="L3912">
        <v>1</v>
      </c>
      <c r="M3912">
        <v>1.5</v>
      </c>
      <c r="N3912">
        <v>955.74727272727262</v>
      </c>
      <c r="O3912">
        <v>31.39</v>
      </c>
      <c r="P3912">
        <v>-25.07</v>
      </c>
      <c r="Q3912">
        <v>1727.79</v>
      </c>
      <c r="R3912">
        <v>183.7</v>
      </c>
      <c r="S3912">
        <v>1496.75</v>
      </c>
      <c r="T3912">
        <v>102.69</v>
      </c>
      <c r="U3912">
        <v>1.21</v>
      </c>
      <c r="V3912">
        <v>8374270738.8400002</v>
      </c>
      <c r="W3912">
        <v>104.65</v>
      </c>
    </row>
    <row r="3913" spans="1:23" x14ac:dyDescent="0.3">
      <c r="A3913" s="1">
        <v>-926</v>
      </c>
      <c r="B3913">
        <v>6</v>
      </c>
      <c r="C3913">
        <v>1897</v>
      </c>
      <c r="D3913" s="2" t="s">
        <v>23</v>
      </c>
      <c r="E3913">
        <v>439.22</v>
      </c>
      <c r="F3913">
        <v>478.24</v>
      </c>
      <c r="G3913">
        <v>410.22</v>
      </c>
      <c r="H3913">
        <v>420.89</v>
      </c>
      <c r="I3913">
        <f>IFERROR(H3912-H3913,"-")</f>
        <v>509.78999999999996</v>
      </c>
      <c r="J3913">
        <v>4186901</v>
      </c>
      <c r="K3913">
        <v>423.33</v>
      </c>
      <c r="L3913">
        <v>0</v>
      </c>
      <c r="M3913">
        <v>1.5</v>
      </c>
      <c r="N3913">
        <v>955.84090909090912</v>
      </c>
      <c r="O3913">
        <v>62.01</v>
      </c>
      <c r="P3913">
        <v>-534.95000000000005</v>
      </c>
      <c r="Q3913">
        <v>1727.89</v>
      </c>
      <c r="R3913">
        <v>183.8</v>
      </c>
      <c r="S3913">
        <v>1496.75</v>
      </c>
      <c r="T3913">
        <v>102.69</v>
      </c>
      <c r="U3913">
        <v>1.49</v>
      </c>
      <c r="V3913">
        <v>1762224761.8900001</v>
      </c>
      <c r="W3913">
        <v>73.510000000000005</v>
      </c>
    </row>
    <row r="3914" spans="1:23" x14ac:dyDescent="0.3">
      <c r="A3914" s="1">
        <v>-925</v>
      </c>
      <c r="B3914">
        <v>6</v>
      </c>
      <c r="C3914">
        <v>1897</v>
      </c>
      <c r="D3914" s="2" t="s">
        <v>23</v>
      </c>
      <c r="E3914">
        <v>1204.73</v>
      </c>
      <c r="F3914">
        <v>1250.49</v>
      </c>
      <c r="G3914">
        <v>1190.74</v>
      </c>
      <c r="H3914">
        <v>1247.5899999999999</v>
      </c>
      <c r="I3914">
        <f>IFERROR(H3913-H3914,"-")</f>
        <v>-826.69999999999993</v>
      </c>
      <c r="J3914">
        <v>4888559</v>
      </c>
      <c r="K3914">
        <v>1250.76</v>
      </c>
      <c r="L3914">
        <v>0</v>
      </c>
      <c r="M3914">
        <v>1</v>
      </c>
      <c r="N3914">
        <v>990.83181818181811</v>
      </c>
      <c r="O3914">
        <v>66.319999999999993</v>
      </c>
      <c r="P3914">
        <v>256.76</v>
      </c>
      <c r="Q3914">
        <v>1762.88</v>
      </c>
      <c r="R3914">
        <v>218.79</v>
      </c>
      <c r="S3914">
        <v>1496.75</v>
      </c>
      <c r="T3914">
        <v>102.69</v>
      </c>
      <c r="U3914">
        <v>0.62</v>
      </c>
      <c r="V3914">
        <v>6098917322.8100004</v>
      </c>
      <c r="W3914">
        <v>65.5</v>
      </c>
    </row>
    <row r="3915" spans="1:23" x14ac:dyDescent="0.3">
      <c r="A3915" s="1">
        <v>-924</v>
      </c>
      <c r="B3915">
        <v>6</v>
      </c>
      <c r="C3915">
        <v>1897</v>
      </c>
      <c r="D3915" s="2" t="s">
        <v>25</v>
      </c>
      <c r="E3915">
        <v>1268.21</v>
      </c>
      <c r="F3915">
        <v>1280.42</v>
      </c>
      <c r="G3915">
        <v>1218.48</v>
      </c>
      <c r="H3915">
        <v>1266.48</v>
      </c>
      <c r="I3915">
        <f>IFERROR(H3914-H3915,"-")</f>
        <v>-18.8900000000001</v>
      </c>
      <c r="J3915">
        <v>9669983</v>
      </c>
      <c r="K3915">
        <v>1274.9000000000001</v>
      </c>
      <c r="L3915">
        <v>0</v>
      </c>
      <c r="M3915">
        <v>2</v>
      </c>
      <c r="N3915">
        <v>940.7954545454545</v>
      </c>
      <c r="O3915">
        <v>49.5</v>
      </c>
      <c r="P3915">
        <v>325.68</v>
      </c>
      <c r="Q3915">
        <v>1712.84</v>
      </c>
      <c r="R3915">
        <v>168.75</v>
      </c>
      <c r="S3915">
        <v>1496.75</v>
      </c>
      <c r="T3915">
        <v>102.69</v>
      </c>
      <c r="U3915">
        <v>0.73</v>
      </c>
      <c r="V3915">
        <v>12246840069.84</v>
      </c>
      <c r="W3915">
        <v>52.58</v>
      </c>
    </row>
    <row r="3916" spans="1:23" x14ac:dyDescent="0.3">
      <c r="A3916" s="1">
        <v>-923</v>
      </c>
      <c r="B3916">
        <v>6</v>
      </c>
      <c r="C3916">
        <v>1897</v>
      </c>
      <c r="D3916" s="2" t="s">
        <v>22</v>
      </c>
      <c r="E3916">
        <v>1443.74</v>
      </c>
      <c r="F3916">
        <v>1459.26</v>
      </c>
      <c r="G3916">
        <v>1420.63</v>
      </c>
      <c r="H3916">
        <v>1423.71</v>
      </c>
      <c r="I3916">
        <f>IFERROR(H3915-H3916,"-")</f>
        <v>-157.23000000000002</v>
      </c>
      <c r="J3916">
        <v>6693146</v>
      </c>
      <c r="K3916">
        <v>1414.72</v>
      </c>
      <c r="L3916">
        <v>0</v>
      </c>
      <c r="M3916">
        <v>2</v>
      </c>
      <c r="N3916">
        <v>893.61090909090922</v>
      </c>
      <c r="O3916">
        <v>68.05</v>
      </c>
      <c r="P3916">
        <v>530.1</v>
      </c>
      <c r="Q3916">
        <v>1665.66</v>
      </c>
      <c r="R3916">
        <v>121.57</v>
      </c>
      <c r="S3916">
        <v>1496.75</v>
      </c>
      <c r="T3916">
        <v>102.69</v>
      </c>
      <c r="U3916">
        <v>1.1599999999999999</v>
      </c>
      <c r="V3916">
        <v>9529098891.6599998</v>
      </c>
      <c r="W3916">
        <v>104.9</v>
      </c>
    </row>
    <row r="3917" spans="1:23" x14ac:dyDescent="0.3">
      <c r="A3917" s="1">
        <v>-922</v>
      </c>
      <c r="B3917">
        <v>6</v>
      </c>
      <c r="C3917">
        <v>1897</v>
      </c>
      <c r="D3917" s="2" t="s">
        <v>22</v>
      </c>
      <c r="E3917">
        <v>1404.66</v>
      </c>
      <c r="F3917">
        <v>1437.84</v>
      </c>
      <c r="G3917">
        <v>1389.21</v>
      </c>
      <c r="H3917">
        <v>1435.26</v>
      </c>
      <c r="I3917">
        <f>IFERROR(H3916-H3917,"-")</f>
        <v>-11.549999999999955</v>
      </c>
      <c r="J3917">
        <v>8419350</v>
      </c>
      <c r="K3917">
        <v>1436.47</v>
      </c>
      <c r="L3917">
        <v>0</v>
      </c>
      <c r="M3917">
        <v>1</v>
      </c>
      <c r="N3917">
        <v>782.22818181818184</v>
      </c>
      <c r="O3917">
        <v>48.19</v>
      </c>
      <c r="P3917">
        <v>653.03</v>
      </c>
      <c r="Q3917">
        <v>1554.27</v>
      </c>
      <c r="R3917">
        <v>10.18</v>
      </c>
      <c r="S3917">
        <v>1496.75</v>
      </c>
      <c r="T3917">
        <v>102.69</v>
      </c>
      <c r="U3917">
        <v>1.1200000000000001</v>
      </c>
      <c r="V3917">
        <v>12083956281</v>
      </c>
      <c r="W3917">
        <v>142.80000000000001</v>
      </c>
    </row>
    <row r="3918" spans="1:23" x14ac:dyDescent="0.3">
      <c r="A3918" s="1">
        <v>-921</v>
      </c>
      <c r="B3918">
        <v>6</v>
      </c>
      <c r="C3918">
        <v>1897</v>
      </c>
      <c r="D3918" s="2" t="s">
        <v>24</v>
      </c>
      <c r="E3918">
        <v>603.37</v>
      </c>
      <c r="F3918">
        <v>622.89</v>
      </c>
      <c r="G3918">
        <v>583.83000000000004</v>
      </c>
      <c r="H3918">
        <v>594.30999999999995</v>
      </c>
      <c r="I3918">
        <f>IFERROR(H3917-H3918,"-")</f>
        <v>840.95</v>
      </c>
      <c r="J3918">
        <v>6099465</v>
      </c>
      <c r="K3918">
        <v>593.73</v>
      </c>
      <c r="L3918">
        <v>0</v>
      </c>
      <c r="M3918">
        <v>1</v>
      </c>
      <c r="N3918">
        <v>769.76727272727283</v>
      </c>
      <c r="O3918">
        <v>55.01</v>
      </c>
      <c r="P3918">
        <v>-175.46</v>
      </c>
      <c r="Q3918">
        <v>1541.81</v>
      </c>
      <c r="R3918">
        <v>-2.2799999999999998</v>
      </c>
      <c r="S3918">
        <v>1496.75</v>
      </c>
      <c r="T3918">
        <v>102.69</v>
      </c>
      <c r="U3918">
        <v>0.77</v>
      </c>
      <c r="V3918">
        <v>3624973044.1500001</v>
      </c>
      <c r="W3918">
        <v>23</v>
      </c>
    </row>
    <row r="3919" spans="1:23" x14ac:dyDescent="0.3">
      <c r="A3919" s="1">
        <v>-920</v>
      </c>
      <c r="B3919">
        <v>6</v>
      </c>
      <c r="C3919">
        <v>1897</v>
      </c>
      <c r="D3919" s="2" t="s">
        <v>22</v>
      </c>
      <c r="E3919">
        <v>699.56</v>
      </c>
      <c r="F3919">
        <v>713.63</v>
      </c>
      <c r="G3919">
        <v>677.04</v>
      </c>
      <c r="H3919">
        <v>688.08</v>
      </c>
      <c r="I3919">
        <f>IFERROR(H3918-H3919,"-")</f>
        <v>-93.770000000000095</v>
      </c>
      <c r="J3919">
        <v>9540986</v>
      </c>
      <c r="K3919">
        <v>696.31</v>
      </c>
      <c r="L3919">
        <v>0</v>
      </c>
      <c r="M3919">
        <v>1.5</v>
      </c>
      <c r="N3919">
        <v>772.57090909090914</v>
      </c>
      <c r="O3919">
        <v>34.35</v>
      </c>
      <c r="P3919">
        <v>-84.49</v>
      </c>
      <c r="Q3919">
        <v>1544.62</v>
      </c>
      <c r="R3919">
        <v>0.53</v>
      </c>
      <c r="S3919">
        <v>1496.75</v>
      </c>
      <c r="T3919">
        <v>102.69</v>
      </c>
      <c r="U3919">
        <v>1.47</v>
      </c>
      <c r="V3919">
        <v>6564961646.8800001</v>
      </c>
      <c r="W3919">
        <v>13.78</v>
      </c>
    </row>
    <row r="3920" spans="1:23" x14ac:dyDescent="0.3">
      <c r="A3920" s="1">
        <v>-919</v>
      </c>
      <c r="B3920">
        <v>6</v>
      </c>
      <c r="C3920">
        <v>1897</v>
      </c>
      <c r="D3920" s="2" t="s">
        <v>23</v>
      </c>
      <c r="E3920">
        <v>1224.56</v>
      </c>
      <c r="F3920">
        <v>1268.9100000000001</v>
      </c>
      <c r="G3920">
        <v>1212.1400000000001</v>
      </c>
      <c r="H3920">
        <v>1214.72</v>
      </c>
      <c r="I3920">
        <f>IFERROR(H3919-H3920,"-")</f>
        <v>-526.64</v>
      </c>
      <c r="J3920">
        <v>9648748</v>
      </c>
      <c r="K3920">
        <v>1215.3599999999999</v>
      </c>
      <c r="L3920">
        <v>0</v>
      </c>
      <c r="M3920">
        <v>1.5</v>
      </c>
      <c r="N3920">
        <v>737.29181818181814</v>
      </c>
      <c r="O3920">
        <v>48.05</v>
      </c>
      <c r="P3920">
        <v>477.43</v>
      </c>
      <c r="Q3920">
        <v>1509.34</v>
      </c>
      <c r="R3920">
        <v>-34.75</v>
      </c>
      <c r="S3920">
        <v>1496.75</v>
      </c>
      <c r="T3920">
        <v>102.69</v>
      </c>
      <c r="U3920">
        <v>1.07</v>
      </c>
      <c r="V3920">
        <v>11720527170.559999</v>
      </c>
      <c r="W3920">
        <v>24.94</v>
      </c>
    </row>
    <row r="3921" spans="1:23" x14ac:dyDescent="0.3">
      <c r="A3921" s="1">
        <v>-918</v>
      </c>
      <c r="B3921">
        <v>6</v>
      </c>
      <c r="C3921">
        <v>1897</v>
      </c>
      <c r="D3921" s="2" t="s">
        <v>23</v>
      </c>
      <c r="E3921">
        <v>698.28</v>
      </c>
      <c r="F3921">
        <v>724.56</v>
      </c>
      <c r="G3921">
        <v>654.97</v>
      </c>
      <c r="H3921">
        <v>661.74</v>
      </c>
      <c r="I3921">
        <f>IFERROR(H3920-H3921,"-")</f>
        <v>552.98</v>
      </c>
      <c r="J3921">
        <v>9966673</v>
      </c>
      <c r="K3921">
        <v>670.53</v>
      </c>
      <c r="L3921">
        <v>0.5</v>
      </c>
      <c r="M3921">
        <v>2</v>
      </c>
      <c r="N3921">
        <v>701.20818181818186</v>
      </c>
      <c r="O3921">
        <v>50.45</v>
      </c>
      <c r="P3921">
        <v>-39.47</v>
      </c>
      <c r="Q3921">
        <v>1473.25</v>
      </c>
      <c r="R3921">
        <v>-70.84</v>
      </c>
      <c r="S3921">
        <v>1496.75</v>
      </c>
      <c r="T3921">
        <v>102.69</v>
      </c>
      <c r="U3921">
        <v>0.89</v>
      </c>
      <c r="V3921">
        <v>6595346191.0200005</v>
      </c>
      <c r="W3921">
        <v>15.1</v>
      </c>
    </row>
    <row r="3922" spans="1:23" x14ac:dyDescent="0.3">
      <c r="A3922" s="1">
        <v>-917</v>
      </c>
      <c r="B3922">
        <v>6</v>
      </c>
      <c r="C3922">
        <v>1897</v>
      </c>
      <c r="D3922" s="2" t="s">
        <v>24</v>
      </c>
      <c r="E3922">
        <v>612.67999999999995</v>
      </c>
      <c r="F3922">
        <v>632.27</v>
      </c>
      <c r="G3922">
        <v>609.24</v>
      </c>
      <c r="H3922">
        <v>629.76</v>
      </c>
      <c r="I3922">
        <f>IFERROR(H3921-H3922,"-")</f>
        <v>31.980000000000018</v>
      </c>
      <c r="J3922">
        <v>3208460</v>
      </c>
      <c r="K3922">
        <v>636.04999999999995</v>
      </c>
      <c r="L3922">
        <v>0</v>
      </c>
      <c r="M3922">
        <v>1</v>
      </c>
      <c r="N3922">
        <v>695.0927272727273</v>
      </c>
      <c r="O3922">
        <v>64.44</v>
      </c>
      <c r="P3922">
        <v>-65.33</v>
      </c>
      <c r="Q3922">
        <v>1467.14</v>
      </c>
      <c r="R3922">
        <v>-76.95</v>
      </c>
      <c r="S3922">
        <v>1496.75</v>
      </c>
      <c r="T3922">
        <v>102.69</v>
      </c>
      <c r="U3922">
        <v>0.97</v>
      </c>
      <c r="V3922">
        <v>2020559769.5999999</v>
      </c>
      <c r="W3922">
        <v>15.4</v>
      </c>
    </row>
    <row r="3923" spans="1:23" x14ac:dyDescent="0.3">
      <c r="A3923" s="1">
        <v>-916</v>
      </c>
      <c r="B3923">
        <v>6</v>
      </c>
      <c r="C3923">
        <v>1897</v>
      </c>
      <c r="D3923" s="2" t="s">
        <v>24</v>
      </c>
      <c r="E3923">
        <v>921.81</v>
      </c>
      <c r="F3923">
        <v>933.39</v>
      </c>
      <c r="G3923">
        <v>889.19</v>
      </c>
      <c r="H3923">
        <v>931.71</v>
      </c>
      <c r="I3923">
        <f>IFERROR(H3922-H3923,"-")</f>
        <v>-301.95000000000005</v>
      </c>
      <c r="J3923">
        <v>1325079</v>
      </c>
      <c r="K3923">
        <v>923.01</v>
      </c>
      <c r="L3923">
        <v>0</v>
      </c>
      <c r="M3923">
        <v>1</v>
      </c>
      <c r="N3923">
        <v>668.16727272727269</v>
      </c>
      <c r="O3923">
        <v>31.31</v>
      </c>
      <c r="P3923">
        <v>263.54000000000002</v>
      </c>
      <c r="Q3923">
        <v>1440.21</v>
      </c>
      <c r="R3923">
        <v>-103.88</v>
      </c>
      <c r="S3923">
        <v>1496.75</v>
      </c>
      <c r="T3923">
        <v>102.69</v>
      </c>
      <c r="U3923">
        <v>0.99</v>
      </c>
      <c r="V3923">
        <v>1234589355.0899999</v>
      </c>
      <c r="W3923">
        <v>837.67</v>
      </c>
    </row>
    <row r="3924" spans="1:23" x14ac:dyDescent="0.3">
      <c r="A3924" s="1">
        <v>-915</v>
      </c>
      <c r="B3924">
        <v>6</v>
      </c>
      <c r="C3924">
        <v>1897</v>
      </c>
      <c r="D3924" s="2" t="s">
        <v>22</v>
      </c>
      <c r="E3924">
        <v>810.82</v>
      </c>
      <c r="F3924">
        <v>815.72</v>
      </c>
      <c r="G3924">
        <v>769.12</v>
      </c>
      <c r="H3924">
        <v>805.79</v>
      </c>
      <c r="I3924">
        <f>IFERROR(H3923-H3924,"-")</f>
        <v>125.92000000000007</v>
      </c>
      <c r="J3924">
        <v>8758480</v>
      </c>
      <c r="K3924">
        <v>804.91</v>
      </c>
      <c r="L3924">
        <v>0</v>
      </c>
      <c r="M3924">
        <v>1</v>
      </c>
      <c r="N3924">
        <v>623.0181818181818</v>
      </c>
      <c r="O3924">
        <v>32.24</v>
      </c>
      <c r="P3924">
        <v>182.77</v>
      </c>
      <c r="Q3924">
        <v>1395.06</v>
      </c>
      <c r="R3924">
        <v>-149.03</v>
      </c>
      <c r="S3924">
        <v>1496.75</v>
      </c>
      <c r="T3924">
        <v>102.69</v>
      </c>
      <c r="U3924">
        <v>1.42</v>
      </c>
      <c r="V3924">
        <v>7057495599.1999998</v>
      </c>
      <c r="W3924">
        <v>18.36</v>
      </c>
    </row>
    <row r="3925" spans="1:23" x14ac:dyDescent="0.3">
      <c r="A3925" s="1">
        <v>-914</v>
      </c>
      <c r="B3925">
        <v>6</v>
      </c>
      <c r="C3925">
        <v>1897</v>
      </c>
      <c r="D3925" s="2" t="s">
        <v>22</v>
      </c>
      <c r="E3925">
        <v>703.32</v>
      </c>
      <c r="F3925">
        <v>730.59</v>
      </c>
      <c r="G3925">
        <v>677.07</v>
      </c>
      <c r="H3925">
        <v>697.19</v>
      </c>
      <c r="I3925">
        <f>IFERROR(H3924-H3925,"-")</f>
        <v>108.59999999999991</v>
      </c>
      <c r="J3925">
        <v>2326978</v>
      </c>
      <c r="K3925">
        <v>699.01</v>
      </c>
      <c r="L3925">
        <v>0.5</v>
      </c>
      <c r="M3925">
        <v>1.5</v>
      </c>
      <c r="N3925">
        <v>569.05090909090904</v>
      </c>
      <c r="O3925">
        <v>53.93</v>
      </c>
      <c r="P3925">
        <v>128.13999999999999</v>
      </c>
      <c r="Q3925">
        <v>1341.1</v>
      </c>
      <c r="R3925">
        <v>-202.99</v>
      </c>
      <c r="S3925">
        <v>1496.75</v>
      </c>
      <c r="T3925">
        <v>102.69</v>
      </c>
      <c r="U3925">
        <v>0.68</v>
      </c>
      <c r="V3925">
        <v>1622345791.8199999</v>
      </c>
      <c r="W3925">
        <v>14.08</v>
      </c>
    </row>
    <row r="3926" spans="1:23" x14ac:dyDescent="0.3">
      <c r="A3926" s="1">
        <v>-913</v>
      </c>
      <c r="B3926">
        <v>6</v>
      </c>
      <c r="C3926">
        <v>1897</v>
      </c>
      <c r="D3926" s="2" t="s">
        <v>23</v>
      </c>
      <c r="E3926">
        <v>737.13</v>
      </c>
      <c r="F3926">
        <v>747.83</v>
      </c>
      <c r="G3926">
        <v>737.01</v>
      </c>
      <c r="H3926">
        <v>747.45</v>
      </c>
      <c r="I3926">
        <f>IFERROR(H3925-H3926,"-")</f>
        <v>-50.259999999999991</v>
      </c>
      <c r="J3926">
        <v>6843626</v>
      </c>
      <c r="K3926">
        <v>745.52</v>
      </c>
      <c r="L3926">
        <v>0</v>
      </c>
      <c r="M3926">
        <v>1</v>
      </c>
      <c r="N3926">
        <v>595.08545454545447</v>
      </c>
      <c r="O3926">
        <v>36.26</v>
      </c>
      <c r="P3926">
        <v>152.36000000000001</v>
      </c>
      <c r="Q3926">
        <v>1367.13</v>
      </c>
      <c r="R3926">
        <v>-176.96</v>
      </c>
      <c r="S3926">
        <v>1496.75</v>
      </c>
      <c r="T3926">
        <v>102.69</v>
      </c>
      <c r="U3926">
        <v>0.71</v>
      </c>
      <c r="V3926">
        <v>5115268253.6999998</v>
      </c>
      <c r="W3926">
        <v>30.05</v>
      </c>
    </row>
    <row r="3927" spans="1:23" x14ac:dyDescent="0.3">
      <c r="A3927" s="1">
        <v>-912</v>
      </c>
      <c r="B3927">
        <v>7</v>
      </c>
      <c r="C3927">
        <v>1897</v>
      </c>
      <c r="D3927" s="2" t="s">
        <v>23</v>
      </c>
      <c r="E3927">
        <v>198.38</v>
      </c>
      <c r="F3927">
        <v>222.52</v>
      </c>
      <c r="G3927">
        <v>182.98</v>
      </c>
      <c r="H3927">
        <v>198.5</v>
      </c>
      <c r="I3927">
        <f>IFERROR(H3926-H3927,"-")</f>
        <v>548.95000000000005</v>
      </c>
      <c r="J3927">
        <v>9691901</v>
      </c>
      <c r="K3927">
        <v>201.24</v>
      </c>
      <c r="L3927">
        <v>1</v>
      </c>
      <c r="M3927">
        <v>1</v>
      </c>
      <c r="N3927">
        <v>561.88818181818181</v>
      </c>
      <c r="O3927">
        <v>60.61</v>
      </c>
      <c r="P3927">
        <v>-363.39</v>
      </c>
      <c r="Q3927">
        <v>1333.93</v>
      </c>
      <c r="R3927">
        <v>-210.16</v>
      </c>
      <c r="S3927">
        <v>1496.75</v>
      </c>
      <c r="T3927">
        <v>102.69</v>
      </c>
      <c r="U3927">
        <v>1.02</v>
      </c>
      <c r="V3927">
        <v>1923842348.5</v>
      </c>
      <c r="W3927">
        <v>7.94</v>
      </c>
    </row>
    <row r="3928" spans="1:23" x14ac:dyDescent="0.3">
      <c r="A3928" s="1">
        <v>-911</v>
      </c>
      <c r="B3928">
        <v>7</v>
      </c>
      <c r="C3928">
        <v>1897</v>
      </c>
      <c r="D3928" s="2" t="s">
        <v>22</v>
      </c>
      <c r="E3928">
        <v>1259.02</v>
      </c>
      <c r="F3928">
        <v>1306.2</v>
      </c>
      <c r="G3928">
        <v>1256.26</v>
      </c>
      <c r="H3928">
        <v>1298.19</v>
      </c>
      <c r="I3928">
        <f>IFERROR(H3927-H3928,"-")</f>
        <v>-1099.69</v>
      </c>
      <c r="J3928">
        <v>7858168</v>
      </c>
      <c r="K3928">
        <v>1291.31</v>
      </c>
      <c r="L3928">
        <v>0</v>
      </c>
      <c r="M3928">
        <v>1.5</v>
      </c>
      <c r="N3928">
        <v>639.5</v>
      </c>
      <c r="O3928">
        <v>55.03</v>
      </c>
      <c r="P3928">
        <v>658.69</v>
      </c>
      <c r="Q3928">
        <v>1411.55</v>
      </c>
      <c r="R3928">
        <v>-132.55000000000001</v>
      </c>
      <c r="S3928">
        <v>1496.75</v>
      </c>
      <c r="T3928">
        <v>102.69</v>
      </c>
      <c r="U3928">
        <v>1.27</v>
      </c>
      <c r="V3928">
        <v>10201395115.92</v>
      </c>
      <c r="W3928">
        <v>28.67</v>
      </c>
    </row>
    <row r="3929" spans="1:23" x14ac:dyDescent="0.3">
      <c r="A3929" s="1">
        <v>-910</v>
      </c>
      <c r="B3929">
        <v>7</v>
      </c>
      <c r="C3929">
        <v>1897</v>
      </c>
      <c r="D3929" s="2" t="s">
        <v>25</v>
      </c>
      <c r="E3929">
        <v>631.83000000000004</v>
      </c>
      <c r="F3929">
        <v>643.95000000000005</v>
      </c>
      <c r="G3929">
        <v>589.72</v>
      </c>
      <c r="H3929">
        <v>625.15</v>
      </c>
      <c r="I3929">
        <f>IFERROR(H3928-H3929,"-")</f>
        <v>673.04000000000008</v>
      </c>
      <c r="J3929">
        <v>4583353</v>
      </c>
      <c r="K3929">
        <v>627</v>
      </c>
      <c r="L3929">
        <v>0</v>
      </c>
      <c r="M3929">
        <v>1</v>
      </c>
      <c r="N3929">
        <v>535.46090909090913</v>
      </c>
      <c r="O3929">
        <v>56.16</v>
      </c>
      <c r="P3929">
        <v>89.69</v>
      </c>
      <c r="Q3929">
        <v>1307.51</v>
      </c>
      <c r="R3929">
        <v>-236.58</v>
      </c>
      <c r="S3929">
        <v>1496.75</v>
      </c>
      <c r="T3929">
        <v>102.69</v>
      </c>
      <c r="U3929">
        <v>1.17</v>
      </c>
      <c r="V3929">
        <v>2865283127.9499998</v>
      </c>
      <c r="W3929">
        <v>321.48</v>
      </c>
    </row>
    <row r="3930" spans="1:23" x14ac:dyDescent="0.3">
      <c r="A3930" s="1">
        <v>-909</v>
      </c>
      <c r="B3930">
        <v>7</v>
      </c>
      <c r="C3930">
        <v>1897</v>
      </c>
      <c r="D3930" s="2" t="s">
        <v>24</v>
      </c>
      <c r="E3930">
        <v>293.58999999999997</v>
      </c>
      <c r="F3930">
        <v>324.89999999999998</v>
      </c>
      <c r="G3930">
        <v>283.18</v>
      </c>
      <c r="H3930">
        <v>300.01</v>
      </c>
      <c r="I3930">
        <f>IFERROR(H3929-H3930,"-")</f>
        <v>325.14</v>
      </c>
      <c r="J3930">
        <v>5580554</v>
      </c>
      <c r="K3930">
        <v>295</v>
      </c>
      <c r="L3930">
        <v>0</v>
      </c>
      <c r="M3930">
        <v>1</v>
      </c>
      <c r="N3930">
        <v>589.80000000000007</v>
      </c>
      <c r="O3930">
        <v>58.33</v>
      </c>
      <c r="P3930">
        <v>-289.79000000000002</v>
      </c>
      <c r="Q3930">
        <v>1361.85</v>
      </c>
      <c r="R3930">
        <v>-182.25</v>
      </c>
      <c r="S3930">
        <v>1496.75</v>
      </c>
      <c r="T3930">
        <v>102.69</v>
      </c>
      <c r="U3930">
        <v>0.57999999999999996</v>
      </c>
      <c r="V3930">
        <v>1674222005.54</v>
      </c>
      <c r="W3930">
        <v>6.76</v>
      </c>
    </row>
    <row r="3931" spans="1:23" x14ac:dyDescent="0.3">
      <c r="A3931" s="1">
        <v>-908</v>
      </c>
      <c r="B3931">
        <v>7</v>
      </c>
      <c r="C3931">
        <v>1897</v>
      </c>
      <c r="D3931" s="2" t="s">
        <v>26</v>
      </c>
      <c r="E3931">
        <v>822.5</v>
      </c>
      <c r="F3931">
        <v>822.56</v>
      </c>
      <c r="G3931">
        <v>793.04</v>
      </c>
      <c r="H3931">
        <v>817.8</v>
      </c>
      <c r="I3931">
        <f>IFERROR(H3930-H3931,"-")</f>
        <v>-517.79</v>
      </c>
      <c r="J3931">
        <v>8013331</v>
      </c>
      <c r="K3931">
        <v>810.86</v>
      </c>
      <c r="L3931">
        <v>0</v>
      </c>
      <c r="M3931">
        <v>1.5</v>
      </c>
      <c r="N3931">
        <v>683.29363636363644</v>
      </c>
      <c r="O3931">
        <v>58.46</v>
      </c>
      <c r="P3931">
        <v>134.51</v>
      </c>
      <c r="Q3931">
        <v>1455.34</v>
      </c>
      <c r="R3931">
        <v>-88.75</v>
      </c>
      <c r="S3931">
        <v>1496.75</v>
      </c>
      <c r="T3931">
        <v>102.69</v>
      </c>
      <c r="U3931">
        <v>0.66</v>
      </c>
      <c r="V3931">
        <v>6553302091.8000002</v>
      </c>
      <c r="W3931">
        <v>93.76</v>
      </c>
    </row>
    <row r="3932" spans="1:23" x14ac:dyDescent="0.3">
      <c r="A3932" s="1">
        <v>-907</v>
      </c>
      <c r="B3932">
        <v>7</v>
      </c>
      <c r="C3932">
        <v>1897</v>
      </c>
      <c r="D3932" s="2" t="s">
        <v>23</v>
      </c>
      <c r="E3932">
        <v>591.78</v>
      </c>
      <c r="F3932">
        <v>599.35</v>
      </c>
      <c r="G3932">
        <v>546.35</v>
      </c>
      <c r="H3932">
        <v>594.47</v>
      </c>
      <c r="I3932">
        <f>IFERROR(H3931-H3932,"-")</f>
        <v>223.32999999999993</v>
      </c>
      <c r="J3932">
        <v>7872782</v>
      </c>
      <c r="K3932">
        <v>589.15</v>
      </c>
      <c r="L3932">
        <v>0.5</v>
      </c>
      <c r="M3932">
        <v>2</v>
      </c>
      <c r="N3932">
        <v>625.84909090909093</v>
      </c>
      <c r="O3932">
        <v>58.13</v>
      </c>
      <c r="P3932">
        <v>-31.38</v>
      </c>
      <c r="Q3932">
        <v>1397.89</v>
      </c>
      <c r="R3932">
        <v>-146.19999999999999</v>
      </c>
      <c r="S3932">
        <v>1496.75</v>
      </c>
      <c r="T3932">
        <v>102.69</v>
      </c>
      <c r="U3932">
        <v>0.91</v>
      </c>
      <c r="V3932">
        <v>4680132715.54</v>
      </c>
      <c r="W3932">
        <v>29.46</v>
      </c>
    </row>
    <row r="3933" spans="1:23" x14ac:dyDescent="0.3">
      <c r="A3933" s="1">
        <v>-906</v>
      </c>
      <c r="B3933">
        <v>7</v>
      </c>
      <c r="C3933">
        <v>1897</v>
      </c>
      <c r="D3933" s="2" t="s">
        <v>22</v>
      </c>
      <c r="E3933">
        <v>340.41</v>
      </c>
      <c r="F3933">
        <v>348.03</v>
      </c>
      <c r="G3933">
        <v>333.41</v>
      </c>
      <c r="H3933">
        <v>333.58</v>
      </c>
      <c r="I3933">
        <f>IFERROR(H3932-H3933,"-")</f>
        <v>260.89000000000004</v>
      </c>
      <c r="J3933">
        <v>4739020</v>
      </c>
      <c r="K3933">
        <v>342.45</v>
      </c>
      <c r="L3933">
        <v>0</v>
      </c>
      <c r="M3933">
        <v>1</v>
      </c>
      <c r="N3933">
        <v>688.05727272727268</v>
      </c>
      <c r="O3933">
        <v>51.34</v>
      </c>
      <c r="P3933">
        <v>-354.48</v>
      </c>
      <c r="Q3933">
        <v>1460.1</v>
      </c>
      <c r="R3933">
        <v>-83.99</v>
      </c>
      <c r="S3933">
        <v>1496.75</v>
      </c>
      <c r="T3933">
        <v>102.69</v>
      </c>
      <c r="U3933">
        <v>0.81</v>
      </c>
      <c r="V3933">
        <v>1580842291.5999999</v>
      </c>
      <c r="W3933">
        <v>17.32</v>
      </c>
    </row>
    <row r="3934" spans="1:23" x14ac:dyDescent="0.3">
      <c r="A3934" s="1">
        <v>-905</v>
      </c>
      <c r="B3934">
        <v>7</v>
      </c>
      <c r="C3934">
        <v>1897</v>
      </c>
      <c r="D3934" s="2" t="s">
        <v>23</v>
      </c>
      <c r="E3934">
        <v>441.18</v>
      </c>
      <c r="F3934">
        <v>452.56</v>
      </c>
      <c r="G3934">
        <v>395.99</v>
      </c>
      <c r="H3934">
        <v>435.07</v>
      </c>
      <c r="I3934">
        <f>IFERROR(H3933-H3934,"-")</f>
        <v>-101.49000000000001</v>
      </c>
      <c r="J3934">
        <v>5850628</v>
      </c>
      <c r="K3934">
        <v>444.7</v>
      </c>
      <c r="L3934">
        <v>0</v>
      </c>
      <c r="M3934">
        <v>2</v>
      </c>
      <c r="N3934">
        <v>786.49454545454535</v>
      </c>
      <c r="O3934">
        <v>47.51</v>
      </c>
      <c r="P3934">
        <v>-351.42</v>
      </c>
      <c r="Q3934">
        <v>1558.54</v>
      </c>
      <c r="R3934">
        <v>14.45</v>
      </c>
      <c r="S3934">
        <v>1496.75</v>
      </c>
      <c r="T3934">
        <v>102.69</v>
      </c>
      <c r="U3934">
        <v>0.66</v>
      </c>
      <c r="V3934">
        <v>2545432723.96</v>
      </c>
      <c r="W3934">
        <v>8.98</v>
      </c>
    </row>
    <row r="3935" spans="1:23" x14ac:dyDescent="0.3">
      <c r="A3935" s="1">
        <v>-904</v>
      </c>
      <c r="B3935">
        <v>7</v>
      </c>
      <c r="C3935">
        <v>1897</v>
      </c>
      <c r="D3935" s="2" t="s">
        <v>25</v>
      </c>
      <c r="E3935">
        <v>204.8</v>
      </c>
      <c r="F3935">
        <v>221.43</v>
      </c>
      <c r="G3935">
        <v>190.12</v>
      </c>
      <c r="H3935">
        <v>212.15</v>
      </c>
      <c r="I3935">
        <f>IFERROR(H3934-H3935,"-")</f>
        <v>222.92</v>
      </c>
      <c r="J3935">
        <v>6318256</v>
      </c>
      <c r="K3935">
        <v>204.36</v>
      </c>
      <c r="L3935">
        <v>1</v>
      </c>
      <c r="M3935">
        <v>1</v>
      </c>
      <c r="N3935">
        <v>797.66181818181826</v>
      </c>
      <c r="O3935">
        <v>42.7</v>
      </c>
      <c r="P3935">
        <v>-585.51</v>
      </c>
      <c r="Q3935">
        <v>1569.71</v>
      </c>
      <c r="R3935">
        <v>25.62</v>
      </c>
      <c r="S3935">
        <v>1496.75</v>
      </c>
      <c r="T3935">
        <v>102.69</v>
      </c>
      <c r="U3935">
        <v>0.62</v>
      </c>
      <c r="V3935">
        <v>1340418010.4000001</v>
      </c>
      <c r="W3935">
        <v>5.94</v>
      </c>
    </row>
    <row r="3936" spans="1:23" x14ac:dyDescent="0.3">
      <c r="A3936" s="1">
        <v>-903</v>
      </c>
      <c r="B3936">
        <v>7</v>
      </c>
      <c r="C3936">
        <v>1897</v>
      </c>
      <c r="D3936" s="2" t="s">
        <v>23</v>
      </c>
      <c r="E3936">
        <v>999.77</v>
      </c>
      <c r="F3936">
        <v>1013.24</v>
      </c>
      <c r="G3936">
        <v>963.91</v>
      </c>
      <c r="H3936">
        <v>983.57</v>
      </c>
      <c r="I3936">
        <f>IFERROR(H3935-H3936,"-")</f>
        <v>-771.42000000000007</v>
      </c>
      <c r="J3936">
        <v>2251423</v>
      </c>
      <c r="K3936">
        <v>986.19</v>
      </c>
      <c r="L3936">
        <v>0</v>
      </c>
      <c r="M3936">
        <v>1.5</v>
      </c>
      <c r="N3936">
        <v>797.34545454545469</v>
      </c>
      <c r="O3936">
        <v>52.18</v>
      </c>
      <c r="P3936">
        <v>186.22</v>
      </c>
      <c r="Q3936">
        <v>1569.39</v>
      </c>
      <c r="R3936">
        <v>25.3</v>
      </c>
      <c r="S3936">
        <v>1496.75</v>
      </c>
      <c r="T3936">
        <v>102.69</v>
      </c>
      <c r="U3936">
        <v>1.08</v>
      </c>
      <c r="V3936">
        <v>2214432120.1100001</v>
      </c>
      <c r="W3936">
        <v>28.89</v>
      </c>
    </row>
    <row r="3937" spans="1:23" x14ac:dyDescent="0.3">
      <c r="A3937" s="1">
        <v>-902</v>
      </c>
      <c r="B3937">
        <v>7</v>
      </c>
      <c r="C3937">
        <v>1897</v>
      </c>
      <c r="D3937" s="2" t="s">
        <v>26</v>
      </c>
      <c r="E3937">
        <v>383.35</v>
      </c>
      <c r="F3937">
        <v>386.19</v>
      </c>
      <c r="G3937">
        <v>368.95</v>
      </c>
      <c r="H3937">
        <v>382.28</v>
      </c>
      <c r="I3937">
        <f>IFERROR(H3936-H3937,"-")</f>
        <v>601.29000000000008</v>
      </c>
      <c r="J3937">
        <v>4324616</v>
      </c>
      <c r="K3937">
        <v>380.94</v>
      </c>
      <c r="L3937">
        <v>0.5</v>
      </c>
      <c r="M3937">
        <v>1</v>
      </c>
      <c r="N3937">
        <v>791.29363636363644</v>
      </c>
      <c r="O3937">
        <v>41.44</v>
      </c>
      <c r="P3937">
        <v>-409.01</v>
      </c>
      <c r="Q3937">
        <v>1563.34</v>
      </c>
      <c r="R3937">
        <v>19.25</v>
      </c>
      <c r="S3937">
        <v>1496.75</v>
      </c>
      <c r="T3937">
        <v>102.69</v>
      </c>
      <c r="U3937">
        <v>0.84</v>
      </c>
      <c r="V3937">
        <v>1653214204.48</v>
      </c>
      <c r="W3937">
        <v>143.6</v>
      </c>
    </row>
    <row r="3938" spans="1:23" x14ac:dyDescent="0.3">
      <c r="A3938" s="1">
        <v>-901</v>
      </c>
      <c r="B3938">
        <v>7</v>
      </c>
      <c r="C3938">
        <v>1897</v>
      </c>
      <c r="D3938" s="2" t="s">
        <v>25</v>
      </c>
      <c r="E3938">
        <v>1018.9</v>
      </c>
      <c r="F3938">
        <v>1061.42</v>
      </c>
      <c r="G3938">
        <v>998.64</v>
      </c>
      <c r="H3938">
        <v>1052.23</v>
      </c>
      <c r="I3938">
        <f>IFERROR(H3937-H3938,"-")</f>
        <v>-669.95</v>
      </c>
      <c r="J3938">
        <v>8139568</v>
      </c>
      <c r="K3938">
        <v>1057.98</v>
      </c>
      <c r="L3938">
        <v>0</v>
      </c>
      <c r="M3938">
        <v>1</v>
      </c>
      <c r="N3938">
        <v>854.94909090909096</v>
      </c>
      <c r="O3938">
        <v>37.67</v>
      </c>
      <c r="P3938">
        <v>197.28</v>
      </c>
      <c r="Q3938">
        <v>1626.99</v>
      </c>
      <c r="R3938">
        <v>82.9</v>
      </c>
      <c r="S3938">
        <v>1496.75</v>
      </c>
      <c r="T3938">
        <v>102.69</v>
      </c>
      <c r="U3938">
        <v>1.17</v>
      </c>
      <c r="V3938">
        <v>8564697636.6400003</v>
      </c>
      <c r="W3938">
        <v>39.840000000000003</v>
      </c>
    </row>
    <row r="3939" spans="1:23" x14ac:dyDescent="0.3">
      <c r="A3939" s="1">
        <v>-900</v>
      </c>
      <c r="B3939">
        <v>7</v>
      </c>
      <c r="C3939">
        <v>1897</v>
      </c>
      <c r="D3939" s="2" t="s">
        <v>25</v>
      </c>
      <c r="E3939">
        <v>146.16</v>
      </c>
      <c r="F3939">
        <v>179.54</v>
      </c>
      <c r="G3939">
        <v>121.37</v>
      </c>
      <c r="H3939">
        <v>153.76</v>
      </c>
      <c r="I3939">
        <f>IFERROR(H3938-H3939,"-")</f>
        <v>898.47</v>
      </c>
      <c r="J3939">
        <v>1954429</v>
      </c>
      <c r="K3939">
        <v>144.65</v>
      </c>
      <c r="L3939">
        <v>0</v>
      </c>
      <c r="M3939">
        <v>1</v>
      </c>
      <c r="N3939">
        <v>807.73</v>
      </c>
      <c r="O3939">
        <v>58.6</v>
      </c>
      <c r="P3939">
        <v>-653.97</v>
      </c>
      <c r="Q3939">
        <v>1579.78</v>
      </c>
      <c r="R3939">
        <v>35.68</v>
      </c>
      <c r="S3939">
        <v>1496.75</v>
      </c>
      <c r="T3939">
        <v>102.69</v>
      </c>
      <c r="U3939">
        <v>1.23</v>
      </c>
      <c r="V3939">
        <v>300513003.04000002</v>
      </c>
      <c r="W3939">
        <v>4.8600000000000003</v>
      </c>
    </row>
    <row r="3940" spans="1:23" x14ac:dyDescent="0.3">
      <c r="A3940" s="1">
        <v>-899</v>
      </c>
      <c r="B3940">
        <v>7</v>
      </c>
      <c r="C3940">
        <v>1897</v>
      </c>
      <c r="D3940" s="2" t="s">
        <v>23</v>
      </c>
      <c r="E3940">
        <v>1178.6199999999999</v>
      </c>
      <c r="F3940">
        <v>1225.3699999999999</v>
      </c>
      <c r="G3940">
        <v>1151.44</v>
      </c>
      <c r="H3940">
        <v>1222.8800000000001</v>
      </c>
      <c r="I3940">
        <f>IFERROR(H3939-H3940,"-")</f>
        <v>-1069.1200000000001</v>
      </c>
      <c r="J3940">
        <v>5367847</v>
      </c>
      <c r="K3940">
        <v>1230.73</v>
      </c>
      <c r="L3940">
        <v>0</v>
      </c>
      <c r="M3940">
        <v>1</v>
      </c>
      <c r="N3940">
        <v>843.49727272727284</v>
      </c>
      <c r="O3940">
        <v>63.11</v>
      </c>
      <c r="P3940">
        <v>379.38</v>
      </c>
      <c r="Q3940">
        <v>1615.54</v>
      </c>
      <c r="R3940">
        <v>71.45</v>
      </c>
      <c r="S3940">
        <v>1496.75</v>
      </c>
      <c r="T3940">
        <v>102.69</v>
      </c>
      <c r="U3940">
        <v>1.23</v>
      </c>
      <c r="V3940">
        <v>6564232739.3599997</v>
      </c>
      <c r="W3940">
        <v>27.21</v>
      </c>
    </row>
    <row r="3941" spans="1:23" x14ac:dyDescent="0.3">
      <c r="A3941" s="1">
        <v>-898</v>
      </c>
      <c r="B3941">
        <v>7</v>
      </c>
      <c r="C3941">
        <v>1897</v>
      </c>
      <c r="D3941" s="2" t="s">
        <v>26</v>
      </c>
      <c r="E3941">
        <v>1362.61</v>
      </c>
      <c r="F3941">
        <v>1400.79</v>
      </c>
      <c r="G3941">
        <v>1314.92</v>
      </c>
      <c r="H3941">
        <v>1328.44</v>
      </c>
      <c r="I3941">
        <f>IFERROR(H3940-H3941,"-")</f>
        <v>-105.55999999999995</v>
      </c>
      <c r="J3941">
        <v>1050155</v>
      </c>
      <c r="K3941">
        <v>1323.72</v>
      </c>
      <c r="L3941">
        <v>0.5</v>
      </c>
      <c r="M3941">
        <v>2</v>
      </c>
      <c r="N3941">
        <v>807</v>
      </c>
      <c r="O3941">
        <v>54.13</v>
      </c>
      <c r="P3941">
        <v>521.44000000000005</v>
      </c>
      <c r="Q3941">
        <v>1579.05</v>
      </c>
      <c r="R3941">
        <v>34.950000000000003</v>
      </c>
      <c r="S3941">
        <v>1496.75</v>
      </c>
      <c r="T3941">
        <v>102.69</v>
      </c>
      <c r="U3941">
        <v>1.1499999999999999</v>
      </c>
      <c r="V3941">
        <v>1395067908.2</v>
      </c>
      <c r="W3941">
        <v>29.34</v>
      </c>
    </row>
    <row r="3942" spans="1:23" x14ac:dyDescent="0.3">
      <c r="A3942" s="1">
        <v>-897</v>
      </c>
      <c r="B3942">
        <v>7</v>
      </c>
      <c r="C3942">
        <v>1897</v>
      </c>
      <c r="D3942" s="2" t="s">
        <v>25</v>
      </c>
      <c r="E3942">
        <v>190.95</v>
      </c>
      <c r="F3942">
        <v>213.7</v>
      </c>
      <c r="G3942">
        <v>159.49</v>
      </c>
      <c r="H3942">
        <v>185.91</v>
      </c>
      <c r="I3942">
        <f>IFERROR(H3941-H3942,"-")</f>
        <v>1142.53</v>
      </c>
      <c r="J3942">
        <v>3600730</v>
      </c>
      <c r="K3942">
        <v>193.46</v>
      </c>
      <c r="L3942">
        <v>0</v>
      </c>
      <c r="M3942">
        <v>1.5</v>
      </c>
      <c r="N3942">
        <v>817.65909090909088</v>
      </c>
      <c r="O3942">
        <v>49.53</v>
      </c>
      <c r="P3942">
        <v>-631.75</v>
      </c>
      <c r="Q3942">
        <v>1589.7</v>
      </c>
      <c r="R3942">
        <v>45.61</v>
      </c>
      <c r="S3942">
        <v>1496.75</v>
      </c>
      <c r="T3942">
        <v>102.69</v>
      </c>
      <c r="U3942">
        <v>0.6</v>
      </c>
      <c r="V3942">
        <v>669411714.29999995</v>
      </c>
      <c r="W3942">
        <v>10.15</v>
      </c>
    </row>
    <row r="3943" spans="1:23" x14ac:dyDescent="0.3">
      <c r="A3943" s="1">
        <v>-896</v>
      </c>
      <c r="B3943">
        <v>7</v>
      </c>
      <c r="C3943">
        <v>1897</v>
      </c>
      <c r="D3943" s="2" t="s">
        <v>23</v>
      </c>
      <c r="E3943">
        <v>1269.07</v>
      </c>
      <c r="F3943">
        <v>1315</v>
      </c>
      <c r="G3943">
        <v>1258.54</v>
      </c>
      <c r="H3943">
        <v>1278.76</v>
      </c>
      <c r="I3943">
        <f>IFERROR(H3942-H3943,"-")</f>
        <v>-1092.8499999999999</v>
      </c>
      <c r="J3943">
        <v>6135434</v>
      </c>
      <c r="K3943">
        <v>1276.55</v>
      </c>
      <c r="L3943">
        <v>0</v>
      </c>
      <c r="M3943">
        <v>1.5</v>
      </c>
      <c r="N3943">
        <v>857.17272727272723</v>
      </c>
      <c r="O3943">
        <v>65.78</v>
      </c>
      <c r="P3943">
        <v>421.59</v>
      </c>
      <c r="Q3943">
        <v>1629.22</v>
      </c>
      <c r="R3943">
        <v>85.13</v>
      </c>
      <c r="S3943">
        <v>1496.75</v>
      </c>
      <c r="T3943">
        <v>102.69</v>
      </c>
      <c r="U3943">
        <v>0.68</v>
      </c>
      <c r="V3943">
        <v>7845747581.8400002</v>
      </c>
      <c r="W3943">
        <v>31.29</v>
      </c>
    </row>
    <row r="3944" spans="1:23" x14ac:dyDescent="0.3">
      <c r="A3944" s="1">
        <v>-895</v>
      </c>
      <c r="B3944">
        <v>7</v>
      </c>
      <c r="C3944">
        <v>1897</v>
      </c>
      <c r="D3944" s="2" t="s">
        <v>22</v>
      </c>
      <c r="E3944">
        <v>1415.17</v>
      </c>
      <c r="F3944">
        <v>1430.97</v>
      </c>
      <c r="G3944">
        <v>1376.06</v>
      </c>
      <c r="H3944">
        <v>1416.39</v>
      </c>
      <c r="I3944">
        <f>IFERROR(H3943-H3944,"-")</f>
        <v>-137.63000000000011</v>
      </c>
      <c r="J3944">
        <v>3689511</v>
      </c>
      <c r="K3944">
        <v>1424.6</v>
      </c>
      <c r="L3944">
        <v>0</v>
      </c>
      <c r="M3944">
        <v>1</v>
      </c>
      <c r="N3944">
        <v>872.61363636363637</v>
      </c>
      <c r="O3944">
        <v>48.17</v>
      </c>
      <c r="P3944">
        <v>543.78</v>
      </c>
      <c r="Q3944">
        <v>1644.66</v>
      </c>
      <c r="R3944">
        <v>100.57</v>
      </c>
      <c r="S3944">
        <v>1496.75</v>
      </c>
      <c r="T3944">
        <v>102.69</v>
      </c>
      <c r="U3944">
        <v>1.1200000000000001</v>
      </c>
      <c r="V3944">
        <v>5225786485.29</v>
      </c>
      <c r="W3944">
        <v>718.93</v>
      </c>
    </row>
    <row r="3945" spans="1:23" x14ac:dyDescent="0.3">
      <c r="A3945" s="1">
        <v>-894</v>
      </c>
      <c r="B3945">
        <v>7</v>
      </c>
      <c r="C3945">
        <v>1897</v>
      </c>
      <c r="D3945" s="2" t="s">
        <v>26</v>
      </c>
      <c r="E3945">
        <v>547.01</v>
      </c>
      <c r="F3945">
        <v>576.13</v>
      </c>
      <c r="G3945">
        <v>511.95</v>
      </c>
      <c r="H3945">
        <v>557.91</v>
      </c>
      <c r="I3945">
        <f>IFERROR(H3944-H3945,"-")</f>
        <v>858.48000000000013</v>
      </c>
      <c r="J3945">
        <v>7359403</v>
      </c>
      <c r="K3945">
        <v>548.03</v>
      </c>
      <c r="L3945">
        <v>0.5</v>
      </c>
      <c r="M3945">
        <v>2</v>
      </c>
      <c r="N3945">
        <v>807.19</v>
      </c>
      <c r="O3945">
        <v>61.62</v>
      </c>
      <c r="P3945">
        <v>-249.28</v>
      </c>
      <c r="Q3945">
        <v>1579.24</v>
      </c>
      <c r="R3945">
        <v>35.14</v>
      </c>
      <c r="S3945">
        <v>1496.75</v>
      </c>
      <c r="T3945">
        <v>102.69</v>
      </c>
      <c r="U3945">
        <v>1.28</v>
      </c>
      <c r="V3945">
        <v>4105884527.73</v>
      </c>
      <c r="W3945">
        <v>36.56</v>
      </c>
    </row>
    <row r="3946" spans="1:23" x14ac:dyDescent="0.3">
      <c r="A3946" s="1">
        <v>-893</v>
      </c>
      <c r="B3946">
        <v>7</v>
      </c>
      <c r="C3946">
        <v>1897</v>
      </c>
      <c r="D3946" s="2" t="s">
        <v>25</v>
      </c>
      <c r="E3946">
        <v>226</v>
      </c>
      <c r="F3946">
        <v>248.26</v>
      </c>
      <c r="G3946">
        <v>199.65</v>
      </c>
      <c r="H3946">
        <v>208.67</v>
      </c>
      <c r="I3946">
        <f>IFERROR(H3945-H3946,"-")</f>
        <v>349.24</v>
      </c>
      <c r="J3946">
        <v>1683799</v>
      </c>
      <c r="K3946">
        <v>203.94</v>
      </c>
      <c r="L3946">
        <v>0</v>
      </c>
      <c r="M3946">
        <v>1</v>
      </c>
      <c r="N3946">
        <v>811.15</v>
      </c>
      <c r="O3946">
        <v>48.9</v>
      </c>
      <c r="P3946">
        <v>-602.48</v>
      </c>
      <c r="Q3946">
        <v>1583.2</v>
      </c>
      <c r="R3946">
        <v>39.1</v>
      </c>
      <c r="S3946">
        <v>1496.75</v>
      </c>
      <c r="T3946">
        <v>102.69</v>
      </c>
      <c r="U3946">
        <v>1.06</v>
      </c>
      <c r="V3946">
        <v>351358337.32999998</v>
      </c>
      <c r="W3946">
        <v>4.33</v>
      </c>
    </row>
    <row r="3947" spans="1:23" x14ac:dyDescent="0.3">
      <c r="A3947" s="1">
        <v>-892</v>
      </c>
      <c r="B3947">
        <v>7</v>
      </c>
      <c r="C3947">
        <v>1897</v>
      </c>
      <c r="D3947" s="2" t="s">
        <v>25</v>
      </c>
      <c r="E3947">
        <v>941.73</v>
      </c>
      <c r="F3947">
        <v>951.82</v>
      </c>
      <c r="G3947">
        <v>908.44</v>
      </c>
      <c r="H3947">
        <v>917</v>
      </c>
      <c r="I3947">
        <f>IFERROR(H3946-H3947,"-")</f>
        <v>-708.33</v>
      </c>
      <c r="J3947">
        <v>9363455</v>
      </c>
      <c r="K3947">
        <v>910.61</v>
      </c>
      <c r="L3947">
        <v>0</v>
      </c>
      <c r="M3947">
        <v>1</v>
      </c>
      <c r="N3947">
        <v>828.44272727272732</v>
      </c>
      <c r="O3947">
        <v>35.54</v>
      </c>
      <c r="P3947">
        <v>88.56</v>
      </c>
      <c r="Q3947">
        <v>1600.49</v>
      </c>
      <c r="R3947">
        <v>56.4</v>
      </c>
      <c r="S3947">
        <v>1496.75</v>
      </c>
      <c r="T3947">
        <v>102.69</v>
      </c>
      <c r="U3947">
        <v>0.94</v>
      </c>
      <c r="V3947">
        <v>8586288235</v>
      </c>
      <c r="W3947">
        <v>26.49</v>
      </c>
    </row>
    <row r="3948" spans="1:23" x14ac:dyDescent="0.3">
      <c r="A3948" s="1">
        <v>-891</v>
      </c>
      <c r="B3948">
        <v>7</v>
      </c>
      <c r="C3948">
        <v>1897</v>
      </c>
      <c r="D3948" s="2" t="s">
        <v>26</v>
      </c>
      <c r="E3948">
        <v>1100.04</v>
      </c>
      <c r="F3948">
        <v>1122.3399999999999</v>
      </c>
      <c r="G3948">
        <v>1059.3</v>
      </c>
      <c r="H3948">
        <v>1082.49</v>
      </c>
      <c r="I3948">
        <f>IFERROR(H3947-H3948,"-")</f>
        <v>-165.49</v>
      </c>
      <c r="J3948">
        <v>4043216</v>
      </c>
      <c r="K3948">
        <v>1075.8900000000001</v>
      </c>
      <c r="L3948">
        <v>0</v>
      </c>
      <c r="M3948">
        <v>1</v>
      </c>
      <c r="N3948">
        <v>783.62181818181818</v>
      </c>
      <c r="O3948">
        <v>46.57</v>
      </c>
      <c r="P3948">
        <v>298.87</v>
      </c>
      <c r="Q3948">
        <v>1555.67</v>
      </c>
      <c r="R3948">
        <v>11.58</v>
      </c>
      <c r="S3948">
        <v>1496.75</v>
      </c>
      <c r="T3948">
        <v>102.69</v>
      </c>
      <c r="U3948">
        <v>0.64</v>
      </c>
      <c r="V3948">
        <v>4376740887.8400002</v>
      </c>
      <c r="W3948">
        <v>62.49</v>
      </c>
    </row>
    <row r="3949" spans="1:23" x14ac:dyDescent="0.3">
      <c r="A3949" s="1">
        <v>-890</v>
      </c>
      <c r="B3949">
        <v>7</v>
      </c>
      <c r="C3949">
        <v>1897</v>
      </c>
      <c r="D3949" s="2" t="s">
        <v>24</v>
      </c>
      <c r="E3949">
        <v>529.99</v>
      </c>
      <c r="F3949">
        <v>574.19000000000005</v>
      </c>
      <c r="G3949">
        <v>494.71</v>
      </c>
      <c r="H3949">
        <v>532.82000000000005</v>
      </c>
      <c r="I3949">
        <f>IFERROR(H3948-H3949,"-")</f>
        <v>549.66999999999996</v>
      </c>
      <c r="J3949">
        <v>9701217</v>
      </c>
      <c r="K3949">
        <v>526.76</v>
      </c>
      <c r="L3949">
        <v>0.5</v>
      </c>
      <c r="M3949">
        <v>1</v>
      </c>
      <c r="N3949">
        <v>815.12272727272727</v>
      </c>
      <c r="O3949">
        <v>45.68</v>
      </c>
      <c r="P3949">
        <v>-282.3</v>
      </c>
      <c r="Q3949">
        <v>1587.17</v>
      </c>
      <c r="R3949">
        <v>43.08</v>
      </c>
      <c r="S3949">
        <v>1496.75</v>
      </c>
      <c r="T3949">
        <v>102.69</v>
      </c>
      <c r="U3949">
        <v>1.06</v>
      </c>
      <c r="V3949">
        <v>5169002441.9399996</v>
      </c>
      <c r="W3949">
        <v>164.28</v>
      </c>
    </row>
    <row r="3950" spans="1:23" x14ac:dyDescent="0.3">
      <c r="A3950" s="1">
        <v>-889</v>
      </c>
      <c r="B3950">
        <v>7</v>
      </c>
      <c r="C3950">
        <v>1897</v>
      </c>
      <c r="D3950" s="2" t="s">
        <v>25</v>
      </c>
      <c r="E3950">
        <v>550.88</v>
      </c>
      <c r="F3950">
        <v>578.83000000000004</v>
      </c>
      <c r="G3950">
        <v>539.54</v>
      </c>
      <c r="H3950">
        <v>547.20000000000005</v>
      </c>
      <c r="I3950">
        <f>IFERROR(H3949-H3950,"-")</f>
        <v>-14.379999999999995</v>
      </c>
      <c r="J3950">
        <v>1272214</v>
      </c>
      <c r="K3950">
        <v>555.37</v>
      </c>
      <c r="L3950">
        <v>0.5</v>
      </c>
      <c r="M3950">
        <v>1</v>
      </c>
      <c r="N3950">
        <v>861.3063636363637</v>
      </c>
      <c r="O3950">
        <v>48.19</v>
      </c>
      <c r="P3950">
        <v>-314.11</v>
      </c>
      <c r="Q3950">
        <v>1633.35</v>
      </c>
      <c r="R3950">
        <v>89.26</v>
      </c>
      <c r="S3950">
        <v>1496.75</v>
      </c>
      <c r="T3950">
        <v>102.69</v>
      </c>
      <c r="U3950">
        <v>0.79</v>
      </c>
      <c r="V3950">
        <v>696155500.79999995</v>
      </c>
      <c r="W3950">
        <v>21</v>
      </c>
    </row>
    <row r="3951" spans="1:23" x14ac:dyDescent="0.3">
      <c r="A3951" s="1">
        <v>-888</v>
      </c>
      <c r="B3951">
        <v>7</v>
      </c>
      <c r="C3951">
        <v>1897</v>
      </c>
      <c r="D3951" s="2" t="s">
        <v>22</v>
      </c>
      <c r="E3951">
        <v>832.29</v>
      </c>
      <c r="F3951">
        <v>833.29</v>
      </c>
      <c r="G3951">
        <v>788.98</v>
      </c>
      <c r="H3951">
        <v>821.41</v>
      </c>
      <c r="I3951">
        <f>IFERROR(H3950-H3951,"-")</f>
        <v>-274.20999999999992</v>
      </c>
      <c r="J3951">
        <v>1090255</v>
      </c>
      <c r="K3951">
        <v>812.42</v>
      </c>
      <c r="L3951">
        <v>0.5</v>
      </c>
      <c r="M3951">
        <v>1</v>
      </c>
      <c r="N3951">
        <v>938.70545454545459</v>
      </c>
      <c r="O3951">
        <v>69.959999999999994</v>
      </c>
      <c r="P3951">
        <v>-117.3</v>
      </c>
      <c r="Q3951">
        <v>1710.75</v>
      </c>
      <c r="R3951">
        <v>166.66</v>
      </c>
      <c r="S3951">
        <v>1496.75</v>
      </c>
      <c r="T3951">
        <v>102.69</v>
      </c>
      <c r="U3951">
        <v>1.03</v>
      </c>
      <c r="V3951">
        <v>895546359.54999995</v>
      </c>
      <c r="W3951">
        <v>22.01</v>
      </c>
    </row>
    <row r="3952" spans="1:23" x14ac:dyDescent="0.3">
      <c r="A3952" s="1">
        <v>-887</v>
      </c>
      <c r="B3952">
        <v>7</v>
      </c>
      <c r="C3952">
        <v>1897</v>
      </c>
      <c r="D3952" s="2" t="s">
        <v>24</v>
      </c>
      <c r="E3952">
        <v>1455.04</v>
      </c>
      <c r="F3952">
        <v>1457.05</v>
      </c>
      <c r="G3952">
        <v>1434.06</v>
      </c>
      <c r="H3952">
        <v>1445.69</v>
      </c>
      <c r="I3952">
        <f>IFERROR(H3951-H3952,"-")</f>
        <v>-624.28000000000009</v>
      </c>
      <c r="J3952">
        <v>3583385</v>
      </c>
      <c r="K3952">
        <v>1441.16</v>
      </c>
      <c r="L3952">
        <v>0</v>
      </c>
      <c r="M3952">
        <v>1</v>
      </c>
      <c r="N3952">
        <v>972.77727272727282</v>
      </c>
      <c r="O3952">
        <v>69.510000000000005</v>
      </c>
      <c r="P3952">
        <v>472.91</v>
      </c>
      <c r="Q3952">
        <v>1744.82</v>
      </c>
      <c r="R3952">
        <v>200.73</v>
      </c>
      <c r="S3952">
        <v>1496.75</v>
      </c>
      <c r="T3952">
        <v>102.69</v>
      </c>
      <c r="U3952">
        <v>1.04</v>
      </c>
      <c r="V3952">
        <v>5180463860.6499996</v>
      </c>
      <c r="W3952">
        <v>83.52</v>
      </c>
    </row>
    <row r="3953" spans="1:23" x14ac:dyDescent="0.3">
      <c r="A3953" s="1">
        <v>-886</v>
      </c>
      <c r="B3953">
        <v>7</v>
      </c>
      <c r="C3953">
        <v>1897</v>
      </c>
      <c r="D3953" s="2" t="s">
        <v>25</v>
      </c>
      <c r="E3953">
        <v>598.66</v>
      </c>
      <c r="F3953">
        <v>636.19000000000005</v>
      </c>
      <c r="G3953">
        <v>556.70000000000005</v>
      </c>
      <c r="H3953">
        <v>620.55999999999995</v>
      </c>
      <c r="I3953">
        <f>IFERROR(H3952-H3953,"-")</f>
        <v>825.13000000000011</v>
      </c>
      <c r="J3953">
        <v>7161645</v>
      </c>
      <c r="K3953">
        <v>625.96</v>
      </c>
      <c r="L3953">
        <v>0</v>
      </c>
      <c r="M3953">
        <v>2</v>
      </c>
      <c r="N3953">
        <v>912.78363636363622</v>
      </c>
      <c r="O3953">
        <v>68.94</v>
      </c>
      <c r="P3953">
        <v>-292.22000000000003</v>
      </c>
      <c r="Q3953">
        <v>1684.83</v>
      </c>
      <c r="R3953">
        <v>140.74</v>
      </c>
      <c r="S3953">
        <v>1496.75</v>
      </c>
      <c r="T3953">
        <v>102.69</v>
      </c>
      <c r="U3953">
        <v>1.04</v>
      </c>
      <c r="V3953">
        <v>4444230421.1999998</v>
      </c>
      <c r="W3953">
        <v>33.81</v>
      </c>
    </row>
    <row r="3954" spans="1:23" x14ac:dyDescent="0.3">
      <c r="A3954" s="1">
        <v>-885</v>
      </c>
      <c r="B3954">
        <v>7</v>
      </c>
      <c r="C3954">
        <v>1897</v>
      </c>
      <c r="D3954" s="2" t="s">
        <v>25</v>
      </c>
      <c r="E3954">
        <v>1411.03</v>
      </c>
      <c r="F3954">
        <v>1453.27</v>
      </c>
      <c r="G3954">
        <v>1369.27</v>
      </c>
      <c r="H3954">
        <v>1448.61</v>
      </c>
      <c r="I3954">
        <f>IFERROR(H3953-H3954,"-")</f>
        <v>-828.05</v>
      </c>
      <c r="J3954">
        <v>4068670</v>
      </c>
      <c r="K3954">
        <v>1453.22</v>
      </c>
      <c r="L3954">
        <v>0.5</v>
      </c>
      <c r="M3954">
        <v>1.5</v>
      </c>
      <c r="N3954">
        <v>868.19727272727289</v>
      </c>
      <c r="O3954">
        <v>61.82</v>
      </c>
      <c r="P3954">
        <v>580.41</v>
      </c>
      <c r="Q3954">
        <v>1640.24</v>
      </c>
      <c r="R3954">
        <v>96.15</v>
      </c>
      <c r="S3954">
        <v>1496.75</v>
      </c>
      <c r="T3954">
        <v>102.69</v>
      </c>
      <c r="U3954">
        <v>0.66</v>
      </c>
      <c r="V3954">
        <v>5893916048.6999998</v>
      </c>
      <c r="W3954">
        <v>94.8</v>
      </c>
    </row>
    <row r="3955" spans="1:23" x14ac:dyDescent="0.3">
      <c r="A3955" s="1">
        <v>-884</v>
      </c>
      <c r="B3955">
        <v>7</v>
      </c>
      <c r="C3955">
        <v>1897</v>
      </c>
      <c r="D3955" s="2" t="s">
        <v>26</v>
      </c>
      <c r="E3955">
        <v>694.62</v>
      </c>
      <c r="F3955">
        <v>717.55</v>
      </c>
      <c r="G3955">
        <v>675.56</v>
      </c>
      <c r="H3955">
        <v>696.73</v>
      </c>
      <c r="I3955">
        <f>IFERROR(H3954-H3955,"-")</f>
        <v>751.87999999999988</v>
      </c>
      <c r="J3955">
        <v>6090831</v>
      </c>
      <c r="K3955">
        <v>699.28</v>
      </c>
      <c r="L3955">
        <v>0</v>
      </c>
      <c r="M3955">
        <v>1.5</v>
      </c>
      <c r="N3955">
        <v>802.94090909090914</v>
      </c>
      <c r="O3955">
        <v>33.19</v>
      </c>
      <c r="P3955">
        <v>-106.21</v>
      </c>
      <c r="Q3955">
        <v>1574.99</v>
      </c>
      <c r="R3955">
        <v>30.9</v>
      </c>
      <c r="S3955">
        <v>1496.75</v>
      </c>
      <c r="T3955">
        <v>102.69</v>
      </c>
      <c r="U3955">
        <v>1</v>
      </c>
      <c r="V3955">
        <v>4243664682.6300001</v>
      </c>
      <c r="W3955">
        <v>24.31</v>
      </c>
    </row>
    <row r="3956" spans="1:23" x14ac:dyDescent="0.3">
      <c r="A3956" s="1">
        <v>-883</v>
      </c>
      <c r="B3956">
        <v>7</v>
      </c>
      <c r="C3956">
        <v>1897</v>
      </c>
      <c r="D3956" s="2" t="s">
        <v>23</v>
      </c>
      <c r="E3956">
        <v>605.52</v>
      </c>
      <c r="F3956">
        <v>616</v>
      </c>
      <c r="G3956">
        <v>601.39</v>
      </c>
      <c r="H3956">
        <v>601.47</v>
      </c>
      <c r="I3956">
        <f>IFERROR(H3955-H3956,"-")</f>
        <v>95.259999999999991</v>
      </c>
      <c r="J3956">
        <v>7691843</v>
      </c>
      <c r="K3956">
        <v>603.19000000000005</v>
      </c>
      <c r="L3956">
        <v>0</v>
      </c>
      <c r="M3956">
        <v>1</v>
      </c>
      <c r="N3956">
        <v>818.64363636363635</v>
      </c>
      <c r="O3956">
        <v>63.52</v>
      </c>
      <c r="P3956">
        <v>-217.17</v>
      </c>
      <c r="Q3956">
        <v>1590.69</v>
      </c>
      <c r="R3956">
        <v>46.6</v>
      </c>
      <c r="S3956">
        <v>1496.75</v>
      </c>
      <c r="T3956">
        <v>102.69</v>
      </c>
      <c r="U3956">
        <v>1.3</v>
      </c>
      <c r="V3956">
        <v>4626412809.21</v>
      </c>
      <c r="W3956">
        <v>25.51</v>
      </c>
    </row>
    <row r="3957" spans="1:23" x14ac:dyDescent="0.3">
      <c r="A3957" s="1">
        <v>-882</v>
      </c>
      <c r="B3957">
        <v>7</v>
      </c>
      <c r="C3957">
        <v>1897</v>
      </c>
      <c r="D3957" s="2" t="s">
        <v>22</v>
      </c>
      <c r="E3957">
        <v>407.82</v>
      </c>
      <c r="F3957">
        <v>416.45</v>
      </c>
      <c r="G3957">
        <v>397.09</v>
      </c>
      <c r="H3957">
        <v>398.89</v>
      </c>
      <c r="I3957">
        <f>IFERROR(H3956-H3957,"-")</f>
        <v>202.58000000000004</v>
      </c>
      <c r="J3957">
        <v>3339322</v>
      </c>
      <c r="K3957">
        <v>390.98</v>
      </c>
      <c r="L3957">
        <v>0.5</v>
      </c>
      <c r="M3957">
        <v>1</v>
      </c>
      <c r="N3957">
        <v>898.1463636363635</v>
      </c>
      <c r="O3957">
        <v>40.340000000000003</v>
      </c>
      <c r="P3957">
        <v>-499.26</v>
      </c>
      <c r="Q3957">
        <v>1670.19</v>
      </c>
      <c r="R3957">
        <v>126.1</v>
      </c>
      <c r="S3957">
        <v>1496.75</v>
      </c>
      <c r="T3957">
        <v>102.69</v>
      </c>
      <c r="U3957">
        <v>1.32</v>
      </c>
      <c r="V3957">
        <v>1332022152.5799999</v>
      </c>
      <c r="W3957">
        <v>8.4700000000000006</v>
      </c>
    </row>
    <row r="3958" spans="1:23" x14ac:dyDescent="0.3">
      <c r="A3958" s="1">
        <v>-881</v>
      </c>
      <c r="B3958">
        <v>8</v>
      </c>
      <c r="C3958">
        <v>1897</v>
      </c>
      <c r="D3958" s="2" t="s">
        <v>25</v>
      </c>
      <c r="E3958">
        <v>433.51</v>
      </c>
      <c r="F3958">
        <v>451.76</v>
      </c>
      <c r="G3958">
        <v>390.92</v>
      </c>
      <c r="H3958">
        <v>423.97</v>
      </c>
      <c r="I3958">
        <f>IFERROR(H3957-H3958,"-")</f>
        <v>-25.080000000000041</v>
      </c>
      <c r="J3958">
        <v>6138285</v>
      </c>
      <c r="K3958">
        <v>424.61</v>
      </c>
      <c r="L3958">
        <v>1</v>
      </c>
      <c r="M3958">
        <v>1.5</v>
      </c>
      <c r="N3958">
        <v>883.71727272727264</v>
      </c>
      <c r="O3958">
        <v>43.34</v>
      </c>
      <c r="P3958">
        <v>-459.75</v>
      </c>
      <c r="Q3958">
        <v>1655.76</v>
      </c>
      <c r="R3958">
        <v>111.67</v>
      </c>
      <c r="S3958">
        <v>1496.75</v>
      </c>
      <c r="T3958">
        <v>102.69</v>
      </c>
      <c r="U3958">
        <v>1.25</v>
      </c>
      <c r="V3958">
        <v>2602448691.4499998</v>
      </c>
      <c r="W3958">
        <v>11.81</v>
      </c>
    </row>
    <row r="3959" spans="1:23" x14ac:dyDescent="0.3">
      <c r="A3959" s="1">
        <v>-880</v>
      </c>
      <c r="B3959">
        <v>8</v>
      </c>
      <c r="C3959">
        <v>1897</v>
      </c>
      <c r="D3959" s="2" t="s">
        <v>24</v>
      </c>
      <c r="E3959">
        <v>1434.05</v>
      </c>
      <c r="F3959">
        <v>1437.87</v>
      </c>
      <c r="G3959">
        <v>1402.47</v>
      </c>
      <c r="H3959">
        <v>1429</v>
      </c>
      <c r="I3959">
        <f>IFERROR(H3958-H3959,"-")</f>
        <v>-1005.03</v>
      </c>
      <c r="J3959">
        <v>7506694</v>
      </c>
      <c r="K3959">
        <v>1435.84</v>
      </c>
      <c r="L3959">
        <v>1</v>
      </c>
      <c r="M3959">
        <v>1</v>
      </c>
      <c r="N3959">
        <v>863.98909090909103</v>
      </c>
      <c r="O3959">
        <v>34.950000000000003</v>
      </c>
      <c r="P3959">
        <v>565.01</v>
      </c>
      <c r="Q3959">
        <v>1636.03</v>
      </c>
      <c r="R3959">
        <v>91.94</v>
      </c>
      <c r="S3959">
        <v>1496.75</v>
      </c>
      <c r="T3959">
        <v>102.69</v>
      </c>
      <c r="U3959">
        <v>0.56999999999999995</v>
      </c>
      <c r="V3959">
        <v>10727065726</v>
      </c>
      <c r="W3959">
        <v>42.45</v>
      </c>
    </row>
    <row r="3960" spans="1:23" x14ac:dyDescent="0.3">
      <c r="A3960" s="1">
        <v>-879</v>
      </c>
      <c r="B3960">
        <v>8</v>
      </c>
      <c r="C3960">
        <v>1897</v>
      </c>
      <c r="D3960" s="2" t="s">
        <v>24</v>
      </c>
      <c r="E3960">
        <v>1007.63</v>
      </c>
      <c r="F3960">
        <v>1044.79</v>
      </c>
      <c r="G3960">
        <v>998.44</v>
      </c>
      <c r="H3960">
        <v>1040.8399999999999</v>
      </c>
      <c r="I3960">
        <f>IFERROR(H3959-H3960,"-")</f>
        <v>388.16000000000008</v>
      </c>
      <c r="J3960">
        <v>3974036</v>
      </c>
      <c r="K3960">
        <v>1034.24</v>
      </c>
      <c r="L3960">
        <v>1</v>
      </c>
      <c r="M3960">
        <v>1</v>
      </c>
      <c r="N3960">
        <v>859.50727272727272</v>
      </c>
      <c r="O3960">
        <v>42.58</v>
      </c>
      <c r="P3960">
        <v>181.33</v>
      </c>
      <c r="Q3960">
        <v>1631.55</v>
      </c>
      <c r="R3960">
        <v>87.46</v>
      </c>
      <c r="S3960">
        <v>1496.75</v>
      </c>
      <c r="T3960">
        <v>102.69</v>
      </c>
      <c r="U3960">
        <v>0.98</v>
      </c>
      <c r="V3960">
        <v>4136335630.2399998</v>
      </c>
      <c r="W3960">
        <v>22.28</v>
      </c>
    </row>
    <row r="3961" spans="1:23" x14ac:dyDescent="0.3">
      <c r="A3961" s="1">
        <v>-878</v>
      </c>
      <c r="B3961">
        <v>8</v>
      </c>
      <c r="C3961">
        <v>1897</v>
      </c>
      <c r="D3961" s="2" t="s">
        <v>25</v>
      </c>
      <c r="E3961">
        <v>1377.72</v>
      </c>
      <c r="F3961">
        <v>1411.05</v>
      </c>
      <c r="G3961">
        <v>1331.47</v>
      </c>
      <c r="H3961">
        <v>1398.59</v>
      </c>
      <c r="I3961">
        <f>IFERROR(H3960-H3961,"-")</f>
        <v>-357.75</v>
      </c>
      <c r="J3961">
        <v>1226938</v>
      </c>
      <c r="K3961">
        <v>1405.7</v>
      </c>
      <c r="L3961">
        <v>0</v>
      </c>
      <c r="M3961">
        <v>2</v>
      </c>
      <c r="N3961">
        <v>896.01909090909101</v>
      </c>
      <c r="O3961">
        <v>47.08</v>
      </c>
      <c r="P3961">
        <v>502.57</v>
      </c>
      <c r="Q3961">
        <v>1668.06</v>
      </c>
      <c r="R3961">
        <v>123.97</v>
      </c>
      <c r="S3961">
        <v>1496.75</v>
      </c>
      <c r="T3961">
        <v>102.69</v>
      </c>
      <c r="U3961">
        <v>1.1399999999999999</v>
      </c>
      <c r="V3961">
        <v>1715983217.4200001</v>
      </c>
      <c r="W3961">
        <v>256.25</v>
      </c>
    </row>
    <row r="3962" spans="1:23" x14ac:dyDescent="0.3">
      <c r="A3962" s="1">
        <v>-877</v>
      </c>
      <c r="B3962">
        <v>8</v>
      </c>
      <c r="C3962">
        <v>1897</v>
      </c>
      <c r="D3962" s="2" t="s">
        <v>25</v>
      </c>
      <c r="E3962">
        <v>1171.1199999999999</v>
      </c>
      <c r="F3962">
        <v>1207.22</v>
      </c>
      <c r="G3962">
        <v>1167.03</v>
      </c>
      <c r="H3962">
        <v>1196.2</v>
      </c>
      <c r="I3962">
        <f>IFERROR(H3961-H3962,"-")</f>
        <v>202.38999999999987</v>
      </c>
      <c r="J3962">
        <v>5391826</v>
      </c>
      <c r="K3962">
        <v>1200.1400000000001</v>
      </c>
      <c r="L3962">
        <v>0</v>
      </c>
      <c r="M3962">
        <v>1</v>
      </c>
      <c r="N3962">
        <v>805.73909090909103</v>
      </c>
      <c r="O3962">
        <v>42.97</v>
      </c>
      <c r="P3962">
        <v>390.46</v>
      </c>
      <c r="Q3962">
        <v>1577.78</v>
      </c>
      <c r="R3962">
        <v>33.69</v>
      </c>
      <c r="S3962">
        <v>1496.75</v>
      </c>
      <c r="T3962">
        <v>102.69</v>
      </c>
      <c r="U3962">
        <v>0.67</v>
      </c>
      <c r="V3962">
        <v>6449702261.1999998</v>
      </c>
      <c r="W3962">
        <v>24</v>
      </c>
    </row>
    <row r="3963" spans="1:23" x14ac:dyDescent="0.3">
      <c r="A3963" s="1">
        <v>-876</v>
      </c>
      <c r="B3963">
        <v>8</v>
      </c>
      <c r="C3963">
        <v>1897</v>
      </c>
      <c r="D3963" s="2" t="s">
        <v>25</v>
      </c>
      <c r="E3963">
        <v>803.93</v>
      </c>
      <c r="F3963">
        <v>851.55</v>
      </c>
      <c r="G3963">
        <v>764.26</v>
      </c>
      <c r="H3963">
        <v>785.76</v>
      </c>
      <c r="I3963">
        <f>IFERROR(H3962-H3963,"-")</f>
        <v>410.44000000000005</v>
      </c>
      <c r="J3963">
        <v>4656674</v>
      </c>
      <c r="K3963">
        <v>783.51</v>
      </c>
      <c r="L3963">
        <v>1</v>
      </c>
      <c r="M3963">
        <v>1.5</v>
      </c>
      <c r="N3963">
        <v>778.10636363636365</v>
      </c>
      <c r="O3963">
        <v>49.53</v>
      </c>
      <c r="P3963">
        <v>7.65</v>
      </c>
      <c r="Q3963">
        <v>1550.15</v>
      </c>
      <c r="R3963">
        <v>6.06</v>
      </c>
      <c r="S3963">
        <v>1496.75</v>
      </c>
      <c r="T3963">
        <v>102.69</v>
      </c>
      <c r="U3963">
        <v>0.52</v>
      </c>
      <c r="V3963">
        <v>3659028162.2399998</v>
      </c>
      <c r="W3963">
        <v>19.52</v>
      </c>
    </row>
    <row r="3964" spans="1:23" x14ac:dyDescent="0.3">
      <c r="A3964" s="1">
        <v>-875</v>
      </c>
      <c r="B3964">
        <v>8</v>
      </c>
      <c r="C3964">
        <v>1897</v>
      </c>
      <c r="D3964" s="2" t="s">
        <v>26</v>
      </c>
      <c r="E3964">
        <v>156.93</v>
      </c>
      <c r="F3964">
        <v>175.9</v>
      </c>
      <c r="G3964">
        <v>119.98</v>
      </c>
      <c r="H3964">
        <v>130.11000000000001</v>
      </c>
      <c r="I3964">
        <f>IFERROR(H3963-H3964,"-")</f>
        <v>655.65</v>
      </c>
      <c r="J3964">
        <v>8647305</v>
      </c>
      <c r="K3964">
        <v>126.04</v>
      </c>
      <c r="L3964">
        <v>0</v>
      </c>
      <c r="M3964">
        <v>1</v>
      </c>
      <c r="N3964">
        <v>768.46090909090901</v>
      </c>
      <c r="O3964">
        <v>55.29</v>
      </c>
      <c r="P3964">
        <v>-638.35</v>
      </c>
      <c r="Q3964">
        <v>1540.51</v>
      </c>
      <c r="R3964">
        <v>-3.58</v>
      </c>
      <c r="S3964">
        <v>1496.75</v>
      </c>
      <c r="T3964">
        <v>102.69</v>
      </c>
      <c r="U3964">
        <v>1.1200000000000001</v>
      </c>
      <c r="V3964">
        <v>1125100853.55</v>
      </c>
      <c r="W3964">
        <v>2.68</v>
      </c>
    </row>
    <row r="3965" spans="1:23" x14ac:dyDescent="0.3">
      <c r="A3965" s="1">
        <v>-874</v>
      </c>
      <c r="B3965">
        <v>8</v>
      </c>
      <c r="C3965">
        <v>1897</v>
      </c>
      <c r="D3965" s="2" t="s">
        <v>22</v>
      </c>
      <c r="E3965">
        <v>721.39</v>
      </c>
      <c r="F3965">
        <v>767.74</v>
      </c>
      <c r="G3965">
        <v>688.16</v>
      </c>
      <c r="H3965">
        <v>730.79</v>
      </c>
      <c r="I3965">
        <f>IFERROR(H3964-H3965,"-")</f>
        <v>-600.67999999999995</v>
      </c>
      <c r="J3965">
        <v>6962328</v>
      </c>
      <c r="K3965">
        <v>738.51</v>
      </c>
      <c r="L3965">
        <v>0.5</v>
      </c>
      <c r="M3965">
        <v>1</v>
      </c>
      <c r="N3965">
        <v>831.46090909090901</v>
      </c>
      <c r="O3965">
        <v>32.909999999999997</v>
      </c>
      <c r="P3965">
        <v>-100.67</v>
      </c>
      <c r="Q3965">
        <v>1603.51</v>
      </c>
      <c r="R3965">
        <v>59.42</v>
      </c>
      <c r="S3965">
        <v>1496.75</v>
      </c>
      <c r="T3965">
        <v>102.69</v>
      </c>
      <c r="U3965">
        <v>0.74</v>
      </c>
      <c r="V3965">
        <v>5087999679.1199999</v>
      </c>
      <c r="W3965">
        <v>15.74</v>
      </c>
    </row>
    <row r="3966" spans="1:23" x14ac:dyDescent="0.3">
      <c r="A3966" s="1">
        <v>-873</v>
      </c>
      <c r="B3966">
        <v>8</v>
      </c>
      <c r="C3966">
        <v>1897</v>
      </c>
      <c r="D3966" s="2" t="s">
        <v>25</v>
      </c>
      <c r="E3966">
        <v>866.28</v>
      </c>
      <c r="F3966">
        <v>870.29</v>
      </c>
      <c r="G3966">
        <v>859.67</v>
      </c>
      <c r="H3966">
        <v>869.46</v>
      </c>
      <c r="I3966">
        <f>IFERROR(H3965-H3966,"-")</f>
        <v>-138.67000000000007</v>
      </c>
      <c r="J3966">
        <v>4749913</v>
      </c>
      <c r="K3966">
        <v>873.72</v>
      </c>
      <c r="L3966">
        <v>0</v>
      </c>
      <c r="M3966">
        <v>1</v>
      </c>
      <c r="N3966">
        <v>846.5</v>
      </c>
      <c r="O3966">
        <v>41.68</v>
      </c>
      <c r="P3966">
        <v>22.96</v>
      </c>
      <c r="Q3966">
        <v>1618.55</v>
      </c>
      <c r="R3966">
        <v>74.45</v>
      </c>
      <c r="S3966">
        <v>1496.75</v>
      </c>
      <c r="T3966">
        <v>102.69</v>
      </c>
      <c r="U3966">
        <v>1.44</v>
      </c>
      <c r="V3966">
        <v>4129859356.98</v>
      </c>
      <c r="W3966">
        <v>81.62</v>
      </c>
    </row>
    <row r="3967" spans="1:23" x14ac:dyDescent="0.3">
      <c r="A3967" s="1">
        <v>-872</v>
      </c>
      <c r="B3967">
        <v>8</v>
      </c>
      <c r="C3967">
        <v>1897</v>
      </c>
      <c r="D3967" s="2" t="s">
        <v>24</v>
      </c>
      <c r="E3967">
        <v>1460.75</v>
      </c>
      <c r="F3967">
        <v>1493.68</v>
      </c>
      <c r="G3967">
        <v>1432.67</v>
      </c>
      <c r="H3967">
        <v>1476</v>
      </c>
      <c r="I3967">
        <f>IFERROR(H3966-H3967,"-")</f>
        <v>-606.54</v>
      </c>
      <c r="J3967">
        <v>6998744</v>
      </c>
      <c r="K3967">
        <v>1475.31</v>
      </c>
      <c r="L3967">
        <v>0.5</v>
      </c>
      <c r="M3967">
        <v>1</v>
      </c>
      <c r="N3967">
        <v>834.7045454545455</v>
      </c>
      <c r="O3967">
        <v>38.340000000000003</v>
      </c>
      <c r="P3967">
        <v>641.29999999999995</v>
      </c>
      <c r="Q3967">
        <v>1606.75</v>
      </c>
      <c r="R3967">
        <v>62.66</v>
      </c>
      <c r="S3967">
        <v>1496.75</v>
      </c>
      <c r="T3967">
        <v>102.69</v>
      </c>
      <c r="U3967">
        <v>0.82</v>
      </c>
      <c r="V3967">
        <v>10330146144</v>
      </c>
      <c r="W3967">
        <v>33.01</v>
      </c>
    </row>
    <row r="3968" spans="1:23" x14ac:dyDescent="0.3">
      <c r="A3968" s="1">
        <v>-871</v>
      </c>
      <c r="B3968">
        <v>8</v>
      </c>
      <c r="C3968">
        <v>1897</v>
      </c>
      <c r="D3968" s="2" t="s">
        <v>23</v>
      </c>
      <c r="E3968">
        <v>251.94</v>
      </c>
      <c r="F3968">
        <v>264.93</v>
      </c>
      <c r="G3968">
        <v>205.15</v>
      </c>
      <c r="H3968">
        <v>240.17</v>
      </c>
      <c r="I3968">
        <f>IFERROR(H3967-H3968,"-")</f>
        <v>1235.83</v>
      </c>
      <c r="J3968">
        <v>3829467</v>
      </c>
      <c r="K3968">
        <v>246.88</v>
      </c>
      <c r="L3968">
        <v>0</v>
      </c>
      <c r="M3968">
        <v>1</v>
      </c>
      <c r="N3968">
        <v>793.45090909090902</v>
      </c>
      <c r="O3968">
        <v>69.41</v>
      </c>
      <c r="P3968">
        <v>-553.28</v>
      </c>
      <c r="Q3968">
        <v>1565.5</v>
      </c>
      <c r="R3968">
        <v>21.41</v>
      </c>
      <c r="S3968">
        <v>1506.61</v>
      </c>
      <c r="T3968">
        <v>102.69</v>
      </c>
      <c r="U3968">
        <v>0.92</v>
      </c>
      <c r="V3968">
        <v>919723089.38999999</v>
      </c>
      <c r="W3968">
        <v>7.73</v>
      </c>
    </row>
    <row r="3969" spans="1:23" x14ac:dyDescent="0.3">
      <c r="A3969" s="1">
        <v>-870</v>
      </c>
      <c r="B3969">
        <v>8</v>
      </c>
      <c r="C3969">
        <v>1897</v>
      </c>
      <c r="D3969" s="2" t="s">
        <v>25</v>
      </c>
      <c r="E3969">
        <v>191.1</v>
      </c>
      <c r="F3969">
        <v>240.85</v>
      </c>
      <c r="G3969">
        <v>177.99</v>
      </c>
      <c r="H3969">
        <v>206.96</v>
      </c>
      <c r="I3969">
        <f>IFERROR(H3968-H3969,"-")</f>
        <v>33.20999999999998</v>
      </c>
      <c r="J3969">
        <v>9174481</v>
      </c>
      <c r="K3969">
        <v>199.74</v>
      </c>
      <c r="L3969">
        <v>0</v>
      </c>
      <c r="M3969">
        <v>1.5</v>
      </c>
      <c r="N3969">
        <v>805.44272727272721</v>
      </c>
      <c r="O3969">
        <v>64.319999999999993</v>
      </c>
      <c r="P3969">
        <v>-598.48</v>
      </c>
      <c r="Q3969">
        <v>1577.49</v>
      </c>
      <c r="R3969">
        <v>33.4</v>
      </c>
      <c r="S3969">
        <v>1506.61</v>
      </c>
      <c r="T3969">
        <v>102.69</v>
      </c>
      <c r="U3969">
        <v>0.8</v>
      </c>
      <c r="V3969">
        <v>1898750587.76</v>
      </c>
      <c r="W3969">
        <v>11.94</v>
      </c>
    </row>
    <row r="3970" spans="1:23" x14ac:dyDescent="0.3">
      <c r="A3970" s="1">
        <v>-869</v>
      </c>
      <c r="B3970">
        <v>8</v>
      </c>
      <c r="C3970">
        <v>1897</v>
      </c>
      <c r="D3970" s="2" t="s">
        <v>26</v>
      </c>
      <c r="E3970">
        <v>1375.08</v>
      </c>
      <c r="F3970">
        <v>1387.91</v>
      </c>
      <c r="G3970">
        <v>1372.06</v>
      </c>
      <c r="H3970">
        <v>1379.7</v>
      </c>
      <c r="I3970">
        <f>IFERROR(H3969-H3970,"-")</f>
        <v>-1172.74</v>
      </c>
      <c r="J3970">
        <v>9010793</v>
      </c>
      <c r="K3970">
        <v>1383.75</v>
      </c>
      <c r="L3970">
        <v>0.5</v>
      </c>
      <c r="M3970">
        <v>1</v>
      </c>
      <c r="N3970">
        <v>832.82636363636368</v>
      </c>
      <c r="O3970">
        <v>30.19</v>
      </c>
      <c r="P3970">
        <v>546.87</v>
      </c>
      <c r="Q3970">
        <v>1604.87</v>
      </c>
      <c r="R3970">
        <v>60.78</v>
      </c>
      <c r="S3970">
        <v>1506.61</v>
      </c>
      <c r="T3970">
        <v>102.69</v>
      </c>
      <c r="U3970">
        <v>0.74</v>
      </c>
      <c r="V3970">
        <v>12432191102.1</v>
      </c>
      <c r="W3970">
        <v>28.13</v>
      </c>
    </row>
    <row r="3971" spans="1:23" x14ac:dyDescent="0.3">
      <c r="A3971" s="1">
        <v>-868</v>
      </c>
      <c r="B3971">
        <v>8</v>
      </c>
      <c r="C3971">
        <v>1897</v>
      </c>
      <c r="D3971" s="2" t="s">
        <v>25</v>
      </c>
      <c r="E3971">
        <v>1415.05</v>
      </c>
      <c r="F3971">
        <v>1454.01</v>
      </c>
      <c r="G3971">
        <v>1406.9</v>
      </c>
      <c r="H3971">
        <v>1442.47</v>
      </c>
      <c r="I3971">
        <f>IFERROR(H3970-H3971,"-")</f>
        <v>-62.769999999999982</v>
      </c>
      <c r="J3971">
        <v>9648369</v>
      </c>
      <c r="K3971">
        <v>1434.27</v>
      </c>
      <c r="L3971">
        <v>0</v>
      </c>
      <c r="M3971">
        <v>1</v>
      </c>
      <c r="N3971">
        <v>763.75545454545454</v>
      </c>
      <c r="O3971">
        <v>62.81</v>
      </c>
      <c r="P3971">
        <v>678.71</v>
      </c>
      <c r="Q3971">
        <v>1535.8</v>
      </c>
      <c r="R3971">
        <v>-8.2899999999999991</v>
      </c>
      <c r="S3971">
        <v>1506.61</v>
      </c>
      <c r="T3971">
        <v>102.69</v>
      </c>
      <c r="U3971">
        <v>0.6</v>
      </c>
      <c r="V3971">
        <v>13917482831.43</v>
      </c>
      <c r="W3971">
        <v>129.16</v>
      </c>
    </row>
    <row r="3972" spans="1:23" x14ac:dyDescent="0.3">
      <c r="A3972" s="1">
        <v>-867</v>
      </c>
      <c r="B3972">
        <v>8</v>
      </c>
      <c r="C3972">
        <v>1897</v>
      </c>
      <c r="D3972" s="2" t="s">
        <v>24</v>
      </c>
      <c r="E3972">
        <v>383.12</v>
      </c>
      <c r="F3972">
        <v>421.7</v>
      </c>
      <c r="G3972">
        <v>344.8</v>
      </c>
      <c r="H3972">
        <v>405.51</v>
      </c>
      <c r="I3972">
        <f>IFERROR(H3971-H3972,"-")</f>
        <v>1036.96</v>
      </c>
      <c r="J3972">
        <v>9568314</v>
      </c>
      <c r="K3972">
        <v>409.21</v>
      </c>
      <c r="L3972">
        <v>0</v>
      </c>
      <c r="M3972">
        <v>1.5</v>
      </c>
      <c r="N3972">
        <v>762.4072727272727</v>
      </c>
      <c r="O3972">
        <v>62.12</v>
      </c>
      <c r="P3972">
        <v>-356.9</v>
      </c>
      <c r="Q3972">
        <v>1534.45</v>
      </c>
      <c r="R3972">
        <v>-9.64</v>
      </c>
      <c r="S3972">
        <v>1506.61</v>
      </c>
      <c r="T3972">
        <v>102.69</v>
      </c>
      <c r="U3972">
        <v>0.98</v>
      </c>
      <c r="V3972">
        <v>3880047010.1399999</v>
      </c>
      <c r="W3972">
        <v>9.26</v>
      </c>
    </row>
    <row r="3973" spans="1:23" x14ac:dyDescent="0.3">
      <c r="A3973" s="1">
        <v>-866</v>
      </c>
      <c r="B3973">
        <v>8</v>
      </c>
      <c r="C3973">
        <v>1897</v>
      </c>
      <c r="D3973" s="2" t="s">
        <v>22</v>
      </c>
      <c r="E3973">
        <v>923.38</v>
      </c>
      <c r="F3973">
        <v>928.04</v>
      </c>
      <c r="G3973">
        <v>880.25</v>
      </c>
      <c r="H3973">
        <v>892.24</v>
      </c>
      <c r="I3973">
        <f>IFERROR(H3972-H3973,"-")</f>
        <v>-486.73</v>
      </c>
      <c r="J3973">
        <v>7764476</v>
      </c>
      <c r="K3973">
        <v>891.28</v>
      </c>
      <c r="L3973">
        <v>0</v>
      </c>
      <c r="M3973">
        <v>2</v>
      </c>
      <c r="N3973">
        <v>780.61454545454546</v>
      </c>
      <c r="O3973">
        <v>38.159999999999997</v>
      </c>
      <c r="P3973">
        <v>111.63</v>
      </c>
      <c r="Q3973">
        <v>1552.66</v>
      </c>
      <c r="R3973">
        <v>8.57</v>
      </c>
      <c r="S3973">
        <v>1506.61</v>
      </c>
      <c r="T3973">
        <v>102.69</v>
      </c>
      <c r="U3973">
        <v>0.56999999999999995</v>
      </c>
      <c r="V3973">
        <v>6927776066.2399998</v>
      </c>
      <c r="W3973">
        <v>282.87</v>
      </c>
    </row>
    <row r="3974" spans="1:23" x14ac:dyDescent="0.3">
      <c r="A3974" s="1">
        <v>-865</v>
      </c>
      <c r="B3974">
        <v>8</v>
      </c>
      <c r="C3974">
        <v>1897</v>
      </c>
      <c r="D3974" s="2" t="s">
        <v>26</v>
      </c>
      <c r="E3974">
        <v>672.84</v>
      </c>
      <c r="F3974">
        <v>693.37</v>
      </c>
      <c r="G3974">
        <v>625.64</v>
      </c>
      <c r="H3974">
        <v>679.66</v>
      </c>
      <c r="I3974">
        <f>IFERROR(H3973-H3974,"-")</f>
        <v>212.58000000000004</v>
      </c>
      <c r="J3974">
        <v>6957085</v>
      </c>
      <c r="K3974">
        <v>685.22</v>
      </c>
      <c r="L3974">
        <v>1</v>
      </c>
      <c r="M3974">
        <v>1</v>
      </c>
      <c r="N3974">
        <v>795.29181818181826</v>
      </c>
      <c r="O3974">
        <v>58.1</v>
      </c>
      <c r="P3974">
        <v>-115.63</v>
      </c>
      <c r="Q3974">
        <v>1567.34</v>
      </c>
      <c r="R3974">
        <v>23.25</v>
      </c>
      <c r="S3974">
        <v>1506.61</v>
      </c>
      <c r="T3974">
        <v>102.69</v>
      </c>
      <c r="U3974">
        <v>0.65</v>
      </c>
      <c r="V3974">
        <v>4728452391.1000004</v>
      </c>
      <c r="W3974">
        <v>15.28</v>
      </c>
    </row>
    <row r="3975" spans="1:23" x14ac:dyDescent="0.3">
      <c r="A3975" s="1">
        <v>-864</v>
      </c>
      <c r="B3975">
        <v>8</v>
      </c>
      <c r="C3975">
        <v>1897</v>
      </c>
      <c r="D3975" s="2" t="s">
        <v>23</v>
      </c>
      <c r="E3975">
        <v>829.9</v>
      </c>
      <c r="F3975">
        <v>839.45</v>
      </c>
      <c r="G3975">
        <v>818.43</v>
      </c>
      <c r="H3975">
        <v>823.11</v>
      </c>
      <c r="I3975">
        <f>IFERROR(H3974-H3975,"-")</f>
        <v>-143.45000000000005</v>
      </c>
      <c r="J3975">
        <v>6351813</v>
      </c>
      <c r="K3975">
        <v>832.09</v>
      </c>
      <c r="L3975">
        <v>0</v>
      </c>
      <c r="M3975">
        <v>1</v>
      </c>
      <c r="N3975">
        <v>768.37545454545466</v>
      </c>
      <c r="O3975">
        <v>37.479999999999997</v>
      </c>
      <c r="P3975">
        <v>54.73</v>
      </c>
      <c r="Q3975">
        <v>1540.42</v>
      </c>
      <c r="R3975">
        <v>-3.67</v>
      </c>
      <c r="S3975">
        <v>1506.61</v>
      </c>
      <c r="T3975">
        <v>102.69</v>
      </c>
      <c r="U3975">
        <v>1.49</v>
      </c>
      <c r="V3975">
        <v>5228240798.4300003</v>
      </c>
      <c r="W3975">
        <v>29.35</v>
      </c>
    </row>
    <row r="3976" spans="1:23" x14ac:dyDescent="0.3">
      <c r="A3976" s="1">
        <v>-863</v>
      </c>
      <c r="B3976">
        <v>8</v>
      </c>
      <c r="C3976">
        <v>1897</v>
      </c>
      <c r="D3976" s="2" t="s">
        <v>23</v>
      </c>
      <c r="E3976">
        <v>888.21</v>
      </c>
      <c r="F3976">
        <v>913.6</v>
      </c>
      <c r="G3976">
        <v>844.73</v>
      </c>
      <c r="H3976">
        <v>896.22</v>
      </c>
      <c r="I3976">
        <f>IFERROR(H3975-H3976,"-")</f>
        <v>-73.110000000000014</v>
      </c>
      <c r="J3976">
        <v>1580619</v>
      </c>
      <c r="K3976">
        <v>896.45</v>
      </c>
      <c r="L3976">
        <v>0</v>
      </c>
      <c r="M3976">
        <v>1</v>
      </c>
      <c r="N3976">
        <v>754.9799999999999</v>
      </c>
      <c r="O3976">
        <v>37.53</v>
      </c>
      <c r="P3976">
        <v>141.24</v>
      </c>
      <c r="Q3976">
        <v>1527.03</v>
      </c>
      <c r="R3976">
        <v>-17.07</v>
      </c>
      <c r="S3976">
        <v>1506.61</v>
      </c>
      <c r="T3976">
        <v>102.69</v>
      </c>
      <c r="U3976">
        <v>0.68</v>
      </c>
      <c r="V3976">
        <v>1416582360.1800001</v>
      </c>
      <c r="W3976">
        <v>33.770000000000003</v>
      </c>
    </row>
    <row r="3977" spans="1:23" x14ac:dyDescent="0.3">
      <c r="A3977" s="1">
        <v>-862</v>
      </c>
      <c r="B3977">
        <v>8</v>
      </c>
      <c r="C3977">
        <v>1897</v>
      </c>
      <c r="D3977" s="2" t="s">
        <v>25</v>
      </c>
      <c r="E3977">
        <v>742.99</v>
      </c>
      <c r="F3977">
        <v>780.5</v>
      </c>
      <c r="G3977">
        <v>735.26</v>
      </c>
      <c r="H3977">
        <v>739.71</v>
      </c>
      <c r="I3977">
        <f>IFERROR(H3976-H3977,"-")</f>
        <v>156.51</v>
      </c>
      <c r="J3977">
        <v>6055158</v>
      </c>
      <c r="K3977">
        <v>745.88</v>
      </c>
      <c r="L3977">
        <v>0.5</v>
      </c>
      <c r="M3977">
        <v>1</v>
      </c>
      <c r="N3977">
        <v>786.59909090909093</v>
      </c>
      <c r="O3977">
        <v>42.15</v>
      </c>
      <c r="P3977">
        <v>-46.89</v>
      </c>
      <c r="Q3977">
        <v>1558.64</v>
      </c>
      <c r="R3977">
        <v>14.55</v>
      </c>
      <c r="S3977">
        <v>1506.61</v>
      </c>
      <c r="T3977">
        <v>102.69</v>
      </c>
      <c r="U3977">
        <v>0.96</v>
      </c>
      <c r="V3977">
        <v>4479060924.1800003</v>
      </c>
      <c r="W3977">
        <v>23.68</v>
      </c>
    </row>
    <row r="3978" spans="1:23" x14ac:dyDescent="0.3">
      <c r="A3978" s="1">
        <v>-861</v>
      </c>
      <c r="B3978">
        <v>8</v>
      </c>
      <c r="C3978">
        <v>1897</v>
      </c>
      <c r="D3978" s="2" t="s">
        <v>26</v>
      </c>
      <c r="E3978">
        <v>1037.06</v>
      </c>
      <c r="F3978">
        <v>1051.96</v>
      </c>
      <c r="G3978">
        <v>992.17</v>
      </c>
      <c r="H3978">
        <v>1022.21</v>
      </c>
      <c r="I3978">
        <f>IFERROR(H3977-H3978,"-")</f>
        <v>-282.5</v>
      </c>
      <c r="J3978">
        <v>1344720</v>
      </c>
      <c r="K3978">
        <v>1028.53</v>
      </c>
      <c r="L3978">
        <v>1</v>
      </c>
      <c r="M3978">
        <v>1.5</v>
      </c>
      <c r="N3978">
        <v>789.52363636363634</v>
      </c>
      <c r="O3978">
        <v>44.04</v>
      </c>
      <c r="P3978">
        <v>232.69</v>
      </c>
      <c r="Q3978">
        <v>1561.57</v>
      </c>
      <c r="R3978">
        <v>17.48</v>
      </c>
      <c r="S3978">
        <v>1506.61</v>
      </c>
      <c r="T3978">
        <v>102.69</v>
      </c>
      <c r="U3978">
        <v>0.74</v>
      </c>
      <c r="V3978">
        <v>1374586231.2</v>
      </c>
      <c r="W3978">
        <v>30.79</v>
      </c>
    </row>
    <row r="3979" spans="1:23" x14ac:dyDescent="0.3">
      <c r="A3979" s="1">
        <v>-860</v>
      </c>
      <c r="B3979">
        <v>8</v>
      </c>
      <c r="C3979">
        <v>1897</v>
      </c>
      <c r="D3979" s="2" t="s">
        <v>22</v>
      </c>
      <c r="E3979">
        <v>367.79</v>
      </c>
      <c r="F3979">
        <v>401.53</v>
      </c>
      <c r="G3979">
        <v>325.68</v>
      </c>
      <c r="H3979">
        <v>372.08</v>
      </c>
      <c r="I3979">
        <f>IFERROR(H3978-H3979,"-")</f>
        <v>650.13000000000011</v>
      </c>
      <c r="J3979">
        <v>7058547</v>
      </c>
      <c r="K3979">
        <v>374.28</v>
      </c>
      <c r="L3979">
        <v>0</v>
      </c>
      <c r="M3979">
        <v>2</v>
      </c>
      <c r="N3979">
        <v>710.24818181818182</v>
      </c>
      <c r="O3979">
        <v>58.97</v>
      </c>
      <c r="P3979">
        <v>-338.17</v>
      </c>
      <c r="Q3979">
        <v>1482.29</v>
      </c>
      <c r="R3979">
        <v>-61.8</v>
      </c>
      <c r="S3979">
        <v>1506.61</v>
      </c>
      <c r="T3979">
        <v>102.69</v>
      </c>
      <c r="U3979">
        <v>1.07</v>
      </c>
      <c r="V3979">
        <v>2626344167.7600002</v>
      </c>
      <c r="W3979">
        <v>8</v>
      </c>
    </row>
    <row r="3980" spans="1:23" x14ac:dyDescent="0.3">
      <c r="A3980" s="1">
        <v>-859</v>
      </c>
      <c r="B3980">
        <v>8</v>
      </c>
      <c r="C3980">
        <v>1897</v>
      </c>
      <c r="D3980" s="2" t="s">
        <v>24</v>
      </c>
      <c r="E3980">
        <v>527.88</v>
      </c>
      <c r="F3980">
        <v>542.11</v>
      </c>
      <c r="G3980">
        <v>492.74</v>
      </c>
      <c r="H3980">
        <v>508.18</v>
      </c>
      <c r="I3980">
        <f>IFERROR(H3979-H3980,"-")</f>
        <v>-136.10000000000002</v>
      </c>
      <c r="J3980">
        <v>6274215</v>
      </c>
      <c r="K3980">
        <v>512.05999999999995</v>
      </c>
      <c r="L3980">
        <v>1</v>
      </c>
      <c r="M3980">
        <v>1</v>
      </c>
      <c r="N3980">
        <v>736.32909090909095</v>
      </c>
      <c r="O3980">
        <v>32.51</v>
      </c>
      <c r="P3980">
        <v>-228.15</v>
      </c>
      <c r="Q3980">
        <v>1508.37</v>
      </c>
      <c r="R3980">
        <v>-35.72</v>
      </c>
      <c r="S3980">
        <v>1506.61</v>
      </c>
      <c r="T3980">
        <v>102.69</v>
      </c>
      <c r="U3980">
        <v>1.07</v>
      </c>
      <c r="V3980">
        <v>3188430578.6999998</v>
      </c>
      <c r="W3980">
        <v>33</v>
      </c>
    </row>
    <row r="3981" spans="1:23" x14ac:dyDescent="0.3">
      <c r="A3981" s="1">
        <v>-858</v>
      </c>
      <c r="B3981">
        <v>8</v>
      </c>
      <c r="C3981">
        <v>1897</v>
      </c>
      <c r="D3981" s="2" t="s">
        <v>22</v>
      </c>
      <c r="E3981">
        <v>590.49</v>
      </c>
      <c r="F3981">
        <v>623.17999999999995</v>
      </c>
      <c r="G3981">
        <v>576.83000000000004</v>
      </c>
      <c r="H3981">
        <v>619.91999999999996</v>
      </c>
      <c r="I3981">
        <f>IFERROR(H3980-H3981,"-")</f>
        <v>-111.73999999999995</v>
      </c>
      <c r="J3981">
        <v>6828211</v>
      </c>
      <c r="K3981">
        <v>628.74</v>
      </c>
      <c r="L3981">
        <v>0</v>
      </c>
      <c r="M3981">
        <v>1</v>
      </c>
      <c r="N3981">
        <v>702.99181818181819</v>
      </c>
      <c r="O3981">
        <v>48.39</v>
      </c>
      <c r="P3981">
        <v>-83.07</v>
      </c>
      <c r="Q3981">
        <v>1475.04</v>
      </c>
      <c r="R3981">
        <v>-69.05</v>
      </c>
      <c r="S3981">
        <v>1506.61</v>
      </c>
      <c r="T3981">
        <v>102.69</v>
      </c>
      <c r="U3981">
        <v>0.91</v>
      </c>
      <c r="V3981">
        <v>4232944563.1199999</v>
      </c>
      <c r="W3981">
        <v>137.16</v>
      </c>
    </row>
    <row r="3982" spans="1:23" x14ac:dyDescent="0.3">
      <c r="A3982" s="1">
        <v>-857</v>
      </c>
      <c r="B3982">
        <v>8</v>
      </c>
      <c r="C3982">
        <v>1897</v>
      </c>
      <c r="D3982" s="2" t="s">
        <v>22</v>
      </c>
      <c r="E3982">
        <v>1473.02</v>
      </c>
      <c r="F3982">
        <v>1480.82</v>
      </c>
      <c r="G3982">
        <v>1427.5</v>
      </c>
      <c r="H3982">
        <v>1427.64</v>
      </c>
      <c r="I3982">
        <f>IFERROR(H3981-H3982,"-")</f>
        <v>-807.72000000000014</v>
      </c>
      <c r="J3982">
        <v>2065607</v>
      </c>
      <c r="K3982">
        <v>1432.24</v>
      </c>
      <c r="L3982">
        <v>0</v>
      </c>
      <c r="M3982">
        <v>1</v>
      </c>
      <c r="N3982">
        <v>680.66181818181826</v>
      </c>
      <c r="O3982">
        <v>59.2</v>
      </c>
      <c r="P3982">
        <v>746.98</v>
      </c>
      <c r="Q3982">
        <v>1452.71</v>
      </c>
      <c r="R3982">
        <v>-91.38</v>
      </c>
      <c r="S3982">
        <v>1506.61</v>
      </c>
      <c r="T3982">
        <v>102.69</v>
      </c>
      <c r="U3982">
        <v>0.68</v>
      </c>
      <c r="V3982">
        <v>2948943177.48</v>
      </c>
      <c r="W3982">
        <v>29.17</v>
      </c>
    </row>
    <row r="3983" spans="1:23" x14ac:dyDescent="0.3">
      <c r="A3983" s="1">
        <v>-856</v>
      </c>
      <c r="B3983">
        <v>8</v>
      </c>
      <c r="C3983">
        <v>1897</v>
      </c>
      <c r="D3983" s="2" t="s">
        <v>24</v>
      </c>
      <c r="E3983">
        <v>595.41999999999996</v>
      </c>
      <c r="F3983">
        <v>607.76</v>
      </c>
      <c r="G3983">
        <v>590.4</v>
      </c>
      <c r="H3983">
        <v>605.79</v>
      </c>
      <c r="I3983">
        <f>IFERROR(H3982-H3983,"-")</f>
        <v>821.85000000000014</v>
      </c>
      <c r="J3983">
        <v>1150260</v>
      </c>
      <c r="K3983">
        <v>605.59</v>
      </c>
      <c r="L3983">
        <v>1</v>
      </c>
      <c r="M3983">
        <v>1</v>
      </c>
      <c r="N3983">
        <v>650.89363636363646</v>
      </c>
      <c r="O3983">
        <v>48.41</v>
      </c>
      <c r="P3983">
        <v>-45.1</v>
      </c>
      <c r="Q3983">
        <v>1422.94</v>
      </c>
      <c r="R3983">
        <v>-121.15</v>
      </c>
      <c r="S3983">
        <v>1506.61</v>
      </c>
      <c r="T3983">
        <v>102.69</v>
      </c>
      <c r="U3983">
        <v>1.18</v>
      </c>
      <c r="V3983">
        <v>696816005.39999998</v>
      </c>
      <c r="W3983">
        <v>23.46</v>
      </c>
    </row>
    <row r="3984" spans="1:23" x14ac:dyDescent="0.3">
      <c r="A3984" s="1">
        <v>-855</v>
      </c>
      <c r="B3984">
        <v>8</v>
      </c>
      <c r="C3984">
        <v>1897</v>
      </c>
      <c r="D3984" s="2" t="s">
        <v>22</v>
      </c>
      <c r="E3984">
        <v>1053.01</v>
      </c>
      <c r="F3984">
        <v>1060.3800000000001</v>
      </c>
      <c r="G3984">
        <v>1047.6400000000001</v>
      </c>
      <c r="H3984">
        <v>1053.69</v>
      </c>
      <c r="I3984">
        <f>IFERROR(H3983-H3984,"-")</f>
        <v>-447.90000000000009</v>
      </c>
      <c r="J3984">
        <v>1941379</v>
      </c>
      <c r="K3984">
        <v>1056.8399999999999</v>
      </c>
      <c r="L3984">
        <v>0</v>
      </c>
      <c r="M3984">
        <v>1</v>
      </c>
      <c r="N3984">
        <v>612.18363636363642</v>
      </c>
      <c r="O3984">
        <v>66.91</v>
      </c>
      <c r="P3984">
        <v>441.51</v>
      </c>
      <c r="Q3984">
        <v>1384.23</v>
      </c>
      <c r="R3984">
        <v>-159.86000000000001</v>
      </c>
      <c r="S3984">
        <v>1506.61</v>
      </c>
      <c r="T3984">
        <v>102.69</v>
      </c>
      <c r="U3984">
        <v>0.82</v>
      </c>
      <c r="V3984">
        <v>2045611638.51</v>
      </c>
      <c r="W3984">
        <v>93.66</v>
      </c>
    </row>
    <row r="3985" spans="1:23" x14ac:dyDescent="0.3">
      <c r="A3985" s="1">
        <v>-854</v>
      </c>
      <c r="B3985">
        <v>8</v>
      </c>
      <c r="C3985">
        <v>1897</v>
      </c>
      <c r="D3985" s="2" t="s">
        <v>24</v>
      </c>
      <c r="E3985">
        <v>386.5</v>
      </c>
      <c r="F3985">
        <v>410.35</v>
      </c>
      <c r="G3985">
        <v>373.47</v>
      </c>
      <c r="H3985">
        <v>383.58</v>
      </c>
      <c r="I3985">
        <f>IFERROR(H3984-H3985,"-")</f>
        <v>670.11000000000013</v>
      </c>
      <c r="J3985">
        <v>6745939</v>
      </c>
      <c r="K3985">
        <v>391.44</v>
      </c>
      <c r="L3985">
        <v>0</v>
      </c>
      <c r="M3985">
        <v>1</v>
      </c>
      <c r="N3985">
        <v>546.74454545454546</v>
      </c>
      <c r="O3985">
        <v>45.87</v>
      </c>
      <c r="P3985">
        <v>-163.16</v>
      </c>
      <c r="Q3985">
        <v>1318.79</v>
      </c>
      <c r="R3985">
        <v>-225.3</v>
      </c>
      <c r="S3985">
        <v>1506.61</v>
      </c>
      <c r="T3985">
        <v>102.69</v>
      </c>
      <c r="U3985">
        <v>0.84</v>
      </c>
      <c r="V3985">
        <v>2587607281.6199999</v>
      </c>
      <c r="W3985">
        <v>13.32</v>
      </c>
    </row>
    <row r="3986" spans="1:23" x14ac:dyDescent="0.3">
      <c r="A3986" s="1">
        <v>-853</v>
      </c>
      <c r="B3986">
        <v>8</v>
      </c>
      <c r="C3986">
        <v>1897</v>
      </c>
      <c r="D3986" s="2" t="s">
        <v>22</v>
      </c>
      <c r="E3986">
        <v>683.45</v>
      </c>
      <c r="F3986">
        <v>684.69</v>
      </c>
      <c r="G3986">
        <v>663.06</v>
      </c>
      <c r="H3986">
        <v>675.76</v>
      </c>
      <c r="I3986">
        <f>IFERROR(H3985-H3986,"-")</f>
        <v>-292.18</v>
      </c>
      <c r="J3986">
        <v>4016065</v>
      </c>
      <c r="K3986">
        <v>679.53</v>
      </c>
      <c r="L3986">
        <v>0</v>
      </c>
      <c r="M3986">
        <v>1</v>
      </c>
      <c r="N3986">
        <v>577.78818181818178</v>
      </c>
      <c r="O3986">
        <v>37.26</v>
      </c>
      <c r="P3986">
        <v>97.97</v>
      </c>
      <c r="Q3986">
        <v>1349.83</v>
      </c>
      <c r="R3986">
        <v>-194.26</v>
      </c>
      <c r="S3986">
        <v>1506.61</v>
      </c>
      <c r="T3986">
        <v>102.69</v>
      </c>
      <c r="U3986">
        <v>0.98</v>
      </c>
      <c r="V3986">
        <v>2713896084.4000001</v>
      </c>
      <c r="W3986">
        <v>16.350000000000001</v>
      </c>
    </row>
    <row r="3987" spans="1:23" x14ac:dyDescent="0.3">
      <c r="A3987" s="1">
        <v>-852</v>
      </c>
      <c r="B3987">
        <v>8</v>
      </c>
      <c r="C3987">
        <v>1897</v>
      </c>
      <c r="D3987" s="2" t="s">
        <v>25</v>
      </c>
      <c r="E3987">
        <v>1258.74</v>
      </c>
      <c r="F3987">
        <v>1282.78</v>
      </c>
      <c r="G3987">
        <v>1217.49</v>
      </c>
      <c r="H3987">
        <v>1244.03</v>
      </c>
      <c r="I3987">
        <f>IFERROR(H3986-H3987,"-")</f>
        <v>-568.27</v>
      </c>
      <c r="J3987">
        <v>1173767</v>
      </c>
      <c r="K3987">
        <v>1250.18</v>
      </c>
      <c r="L3987">
        <v>0</v>
      </c>
      <c r="M3987">
        <v>1</v>
      </c>
      <c r="N3987">
        <v>633.15545454545452</v>
      </c>
      <c r="O3987">
        <v>37.28</v>
      </c>
      <c r="P3987">
        <v>610.87</v>
      </c>
      <c r="Q3987">
        <v>1405.2</v>
      </c>
      <c r="R3987">
        <v>-138.88999999999999</v>
      </c>
      <c r="S3987">
        <v>1506.61</v>
      </c>
      <c r="T3987">
        <v>102.69</v>
      </c>
      <c r="U3987">
        <v>0.76</v>
      </c>
      <c r="V3987">
        <v>1460201361.01</v>
      </c>
      <c r="W3987">
        <v>37.74</v>
      </c>
    </row>
    <row r="3988" spans="1:23" x14ac:dyDescent="0.3">
      <c r="A3988" s="1">
        <v>-851</v>
      </c>
      <c r="B3988">
        <v>8</v>
      </c>
      <c r="C3988">
        <v>1897</v>
      </c>
      <c r="D3988" s="2" t="s">
        <v>22</v>
      </c>
      <c r="E3988">
        <v>784.55</v>
      </c>
      <c r="F3988">
        <v>817.58</v>
      </c>
      <c r="G3988">
        <v>766.3</v>
      </c>
      <c r="H3988">
        <v>771.88</v>
      </c>
      <c r="I3988">
        <f>IFERROR(H3987-H3988,"-")</f>
        <v>472.15</v>
      </c>
      <c r="J3988">
        <v>3261758</v>
      </c>
      <c r="K3988">
        <v>775.36</v>
      </c>
      <c r="L3988">
        <v>0</v>
      </c>
      <c r="M3988">
        <v>1</v>
      </c>
      <c r="N3988">
        <v>644.93909090909096</v>
      </c>
      <c r="O3988">
        <v>42.56</v>
      </c>
      <c r="P3988">
        <v>126.94</v>
      </c>
      <c r="Q3988">
        <v>1416.98</v>
      </c>
      <c r="R3988">
        <v>-127.11</v>
      </c>
      <c r="S3988">
        <v>1506.61</v>
      </c>
      <c r="T3988">
        <v>102.69</v>
      </c>
      <c r="U3988">
        <v>0.75</v>
      </c>
      <c r="V3988">
        <v>2517685765.04</v>
      </c>
      <c r="W3988">
        <v>39.28</v>
      </c>
    </row>
    <row r="3989" spans="1:23" x14ac:dyDescent="0.3">
      <c r="A3989" s="1">
        <v>-850</v>
      </c>
      <c r="B3989">
        <v>9</v>
      </c>
      <c r="C3989">
        <v>1897</v>
      </c>
      <c r="D3989" s="2" t="s">
        <v>26</v>
      </c>
      <c r="E3989">
        <v>139.69999999999999</v>
      </c>
      <c r="F3989">
        <v>170.44</v>
      </c>
      <c r="G3989">
        <v>100.1</v>
      </c>
      <c r="H3989">
        <v>150.18</v>
      </c>
      <c r="I3989">
        <f>IFERROR(H3988-H3989,"-")</f>
        <v>621.70000000000005</v>
      </c>
      <c r="J3989">
        <v>6386522</v>
      </c>
      <c r="K3989">
        <v>140.53</v>
      </c>
      <c r="L3989">
        <v>0</v>
      </c>
      <c r="M3989">
        <v>1</v>
      </c>
      <c r="N3989">
        <v>667.12545454545466</v>
      </c>
      <c r="O3989">
        <v>39.33</v>
      </c>
      <c r="P3989">
        <v>-516.95000000000005</v>
      </c>
      <c r="Q3989">
        <v>1439.17</v>
      </c>
      <c r="R3989">
        <v>-104.92</v>
      </c>
      <c r="S3989">
        <v>1506.61</v>
      </c>
      <c r="T3989">
        <v>102.69</v>
      </c>
      <c r="U3989">
        <v>0.76</v>
      </c>
      <c r="V3989">
        <v>959127873.96000004</v>
      </c>
      <c r="W3989">
        <v>3.15</v>
      </c>
    </row>
    <row r="3990" spans="1:23" x14ac:dyDescent="0.3">
      <c r="A3990" s="1">
        <v>-849</v>
      </c>
      <c r="B3990">
        <v>9</v>
      </c>
      <c r="C3990">
        <v>1897</v>
      </c>
      <c r="D3990" s="2" t="s">
        <v>24</v>
      </c>
      <c r="E3990">
        <v>619.79999999999995</v>
      </c>
      <c r="F3990">
        <v>666.97</v>
      </c>
      <c r="G3990">
        <v>593.41</v>
      </c>
      <c r="H3990">
        <v>658.97</v>
      </c>
      <c r="I3990">
        <f>IFERROR(H3989-H3990,"-")</f>
        <v>-508.79</v>
      </c>
      <c r="J3990">
        <v>7488511</v>
      </c>
      <c r="K3990">
        <v>660.91</v>
      </c>
      <c r="L3990">
        <v>1</v>
      </c>
      <c r="M3990">
        <v>2</v>
      </c>
      <c r="N3990">
        <v>786.58818181818174</v>
      </c>
      <c r="O3990">
        <v>67.67</v>
      </c>
      <c r="P3990">
        <v>-127.62</v>
      </c>
      <c r="Q3990">
        <v>1558.63</v>
      </c>
      <c r="R3990">
        <v>14.54</v>
      </c>
      <c r="S3990">
        <v>1506.61</v>
      </c>
      <c r="T3990">
        <v>102.69</v>
      </c>
      <c r="U3990">
        <v>0.76</v>
      </c>
      <c r="V3990">
        <v>4934704093.6700001</v>
      </c>
      <c r="W3990">
        <v>29.59</v>
      </c>
    </row>
    <row r="3991" spans="1:23" x14ac:dyDescent="0.3">
      <c r="A3991" s="1">
        <v>-848</v>
      </c>
      <c r="B3991">
        <v>9</v>
      </c>
      <c r="C3991">
        <v>1897</v>
      </c>
      <c r="D3991" s="2" t="s">
        <v>22</v>
      </c>
      <c r="E3991">
        <v>141.51</v>
      </c>
      <c r="F3991">
        <v>146.13</v>
      </c>
      <c r="G3991">
        <v>126.45</v>
      </c>
      <c r="H3991">
        <v>141.47</v>
      </c>
      <c r="I3991">
        <f>IFERROR(H3990-H3991,"-")</f>
        <v>517.5</v>
      </c>
      <c r="J3991">
        <v>5527320</v>
      </c>
      <c r="K3991">
        <v>143.46</v>
      </c>
      <c r="L3991">
        <v>1</v>
      </c>
      <c r="M3991">
        <v>1.5</v>
      </c>
      <c r="N3991">
        <v>771.9263636363637</v>
      </c>
      <c r="O3991">
        <v>35.130000000000003</v>
      </c>
      <c r="P3991">
        <v>-630.46</v>
      </c>
      <c r="Q3991">
        <v>1543.97</v>
      </c>
      <c r="R3991">
        <v>-0.12</v>
      </c>
      <c r="S3991">
        <v>1506.61</v>
      </c>
      <c r="T3991">
        <v>102.69</v>
      </c>
      <c r="U3991">
        <v>1.25</v>
      </c>
      <c r="V3991">
        <v>781949960.39999998</v>
      </c>
      <c r="W3991">
        <v>8.7799999999999994</v>
      </c>
    </row>
    <row r="3992" spans="1:23" x14ac:dyDescent="0.3">
      <c r="A3992" s="1">
        <v>-847</v>
      </c>
      <c r="B3992">
        <v>9</v>
      </c>
      <c r="C3992">
        <v>1897</v>
      </c>
      <c r="D3992" s="2" t="s">
        <v>25</v>
      </c>
      <c r="E3992">
        <v>351.33</v>
      </c>
      <c r="F3992">
        <v>390.35</v>
      </c>
      <c r="G3992">
        <v>327.79</v>
      </c>
      <c r="H3992">
        <v>374.29</v>
      </c>
      <c r="I3992">
        <f>IFERROR(H3991-H3992,"-")</f>
        <v>-232.82000000000002</v>
      </c>
      <c r="J3992">
        <v>5457545</v>
      </c>
      <c r="K3992">
        <v>376.35</v>
      </c>
      <c r="L3992">
        <v>0</v>
      </c>
      <c r="M3992">
        <v>1</v>
      </c>
      <c r="N3992">
        <v>789.66090909090917</v>
      </c>
      <c r="O3992">
        <v>32.630000000000003</v>
      </c>
      <c r="P3992">
        <v>-415.37</v>
      </c>
      <c r="Q3992">
        <v>1561.71</v>
      </c>
      <c r="R3992">
        <v>17.62</v>
      </c>
      <c r="S3992">
        <v>1506.61</v>
      </c>
      <c r="T3992">
        <v>102.69</v>
      </c>
      <c r="U3992">
        <v>1.47</v>
      </c>
      <c r="V3992">
        <v>2042704518.05</v>
      </c>
      <c r="W3992">
        <v>64.5</v>
      </c>
    </row>
    <row r="3993" spans="1:23" x14ac:dyDescent="0.3">
      <c r="A3993" s="1">
        <v>-846</v>
      </c>
      <c r="B3993">
        <v>9</v>
      </c>
      <c r="C3993">
        <v>1897</v>
      </c>
      <c r="D3993" s="2" t="s">
        <v>24</v>
      </c>
      <c r="E3993">
        <v>1081.25</v>
      </c>
      <c r="F3993">
        <v>1115.94</v>
      </c>
      <c r="G3993">
        <v>1069.8699999999999</v>
      </c>
      <c r="H3993">
        <v>1100.19</v>
      </c>
      <c r="I3993">
        <f>IFERROR(H3992-H3993,"-")</f>
        <v>-725.90000000000009</v>
      </c>
      <c r="J3993">
        <v>2794191</v>
      </c>
      <c r="K3993">
        <v>1106.8599999999999</v>
      </c>
      <c r="L3993">
        <v>0.5</v>
      </c>
      <c r="M3993">
        <v>1</v>
      </c>
      <c r="N3993">
        <v>774.220909090909</v>
      </c>
      <c r="O3993">
        <v>57.72</v>
      </c>
      <c r="P3993">
        <v>325.97000000000003</v>
      </c>
      <c r="Q3993">
        <v>1546.27</v>
      </c>
      <c r="R3993">
        <v>2.1800000000000002</v>
      </c>
      <c r="S3993">
        <v>1506.61</v>
      </c>
      <c r="T3993">
        <v>102.69</v>
      </c>
      <c r="U3993">
        <v>1.07</v>
      </c>
      <c r="V3993">
        <v>3074140996.29</v>
      </c>
      <c r="W3993">
        <v>35.85</v>
      </c>
    </row>
    <row r="3994" spans="1:23" x14ac:dyDescent="0.3">
      <c r="A3994" s="1">
        <v>-845</v>
      </c>
      <c r="B3994">
        <v>9</v>
      </c>
      <c r="C3994">
        <v>1897</v>
      </c>
      <c r="D3994" s="2" t="s">
        <v>22</v>
      </c>
      <c r="E3994">
        <v>164.16</v>
      </c>
      <c r="F3994">
        <v>181.53</v>
      </c>
      <c r="G3994">
        <v>127.16</v>
      </c>
      <c r="H3994">
        <v>179.98</v>
      </c>
      <c r="I3994">
        <f>IFERROR(H3993-H3994,"-")</f>
        <v>920.21</v>
      </c>
      <c r="J3994">
        <v>6140925</v>
      </c>
      <c r="K3994">
        <v>181.42</v>
      </c>
      <c r="L3994">
        <v>0</v>
      </c>
      <c r="M3994">
        <v>1.5</v>
      </c>
      <c r="N3994">
        <v>726.73272727272717</v>
      </c>
      <c r="O3994">
        <v>33.729999999999997</v>
      </c>
      <c r="P3994">
        <v>-546.75</v>
      </c>
      <c r="Q3994">
        <v>1498.78</v>
      </c>
      <c r="R3994">
        <v>-45.31</v>
      </c>
      <c r="S3994">
        <v>1506.61</v>
      </c>
      <c r="T3994">
        <v>102.69</v>
      </c>
      <c r="U3994">
        <v>0.63</v>
      </c>
      <c r="V3994">
        <v>1105243681.5</v>
      </c>
      <c r="W3994">
        <v>8.7100000000000009</v>
      </c>
    </row>
    <row r="3995" spans="1:23" x14ac:dyDescent="0.3">
      <c r="A3995" s="1">
        <v>-844</v>
      </c>
      <c r="B3995">
        <v>9</v>
      </c>
      <c r="C3995">
        <v>1897</v>
      </c>
      <c r="D3995" s="2" t="s">
        <v>25</v>
      </c>
      <c r="E3995">
        <v>349.49</v>
      </c>
      <c r="F3995">
        <v>393.44</v>
      </c>
      <c r="G3995">
        <v>324.37</v>
      </c>
      <c r="H3995">
        <v>333.86</v>
      </c>
      <c r="I3995">
        <f>IFERROR(H3994-H3995,"-")</f>
        <v>-153.88000000000002</v>
      </c>
      <c r="J3995">
        <v>6487647</v>
      </c>
      <c r="K3995">
        <v>337.59</v>
      </c>
      <c r="L3995">
        <v>0.5</v>
      </c>
      <c r="M3995">
        <v>2</v>
      </c>
      <c r="N3995">
        <v>846.43909090909085</v>
      </c>
      <c r="O3995">
        <v>45.95</v>
      </c>
      <c r="P3995">
        <v>-512.58000000000004</v>
      </c>
      <c r="Q3995">
        <v>1618.48</v>
      </c>
      <c r="R3995">
        <v>74.39</v>
      </c>
      <c r="S3995">
        <v>1506.61</v>
      </c>
      <c r="T3995">
        <v>102.69</v>
      </c>
      <c r="U3995">
        <v>1.46</v>
      </c>
      <c r="V3995">
        <v>2165965827.4200001</v>
      </c>
      <c r="W3995">
        <v>10.61</v>
      </c>
    </row>
    <row r="3996" spans="1:23" x14ac:dyDescent="0.3">
      <c r="A3996" s="1">
        <v>-843</v>
      </c>
      <c r="B3996">
        <v>9</v>
      </c>
      <c r="C3996">
        <v>1897</v>
      </c>
      <c r="D3996" s="2" t="s">
        <v>23</v>
      </c>
      <c r="E3996">
        <v>721.94</v>
      </c>
      <c r="F3996">
        <v>741.27</v>
      </c>
      <c r="G3996">
        <v>688.38</v>
      </c>
      <c r="H3996">
        <v>725.06</v>
      </c>
      <c r="I3996">
        <f>IFERROR(H3995-H3996,"-")</f>
        <v>-391.19999999999993</v>
      </c>
      <c r="J3996">
        <v>6634645</v>
      </c>
      <c r="K3996">
        <v>733.06</v>
      </c>
      <c r="L3996">
        <v>0.5</v>
      </c>
      <c r="M3996">
        <v>1</v>
      </c>
      <c r="N3996">
        <v>867.27454545454532</v>
      </c>
      <c r="O3996">
        <v>53.33</v>
      </c>
      <c r="P3996">
        <v>-142.21</v>
      </c>
      <c r="Q3996">
        <v>1639.32</v>
      </c>
      <c r="R3996">
        <v>95.23</v>
      </c>
      <c r="S3996">
        <v>1506.61</v>
      </c>
      <c r="T3996">
        <v>102.69</v>
      </c>
      <c r="U3996">
        <v>0.7</v>
      </c>
      <c r="V3996">
        <v>4810515703.6999998</v>
      </c>
      <c r="W3996">
        <v>52.23</v>
      </c>
    </row>
    <row r="3997" spans="1:23" x14ac:dyDescent="0.3">
      <c r="A3997" s="1">
        <v>-842</v>
      </c>
      <c r="B3997">
        <v>9</v>
      </c>
      <c r="C3997">
        <v>1897</v>
      </c>
      <c r="D3997" s="2" t="s">
        <v>24</v>
      </c>
      <c r="E3997">
        <v>1313.47</v>
      </c>
      <c r="F3997">
        <v>1324.46</v>
      </c>
      <c r="G3997">
        <v>1283.76</v>
      </c>
      <c r="H3997">
        <v>1284.8</v>
      </c>
      <c r="I3997">
        <f>IFERROR(H3996-H3997,"-")</f>
        <v>-559.74</v>
      </c>
      <c r="J3997">
        <v>3555149</v>
      </c>
      <c r="K3997">
        <v>1288.9000000000001</v>
      </c>
      <c r="L3997">
        <v>1</v>
      </c>
      <c r="M3997">
        <v>2</v>
      </c>
      <c r="N3997">
        <v>905.49545454545444</v>
      </c>
      <c r="O3997">
        <v>34.119999999999997</v>
      </c>
      <c r="P3997">
        <v>379.3</v>
      </c>
      <c r="Q3997">
        <v>1677.54</v>
      </c>
      <c r="R3997">
        <v>133.44999999999999</v>
      </c>
      <c r="S3997">
        <v>1506.61</v>
      </c>
      <c r="T3997">
        <v>102.69</v>
      </c>
      <c r="U3997">
        <v>0.83</v>
      </c>
      <c r="V3997">
        <v>4567655435.1999998</v>
      </c>
      <c r="W3997">
        <v>127.02</v>
      </c>
    </row>
    <row r="3998" spans="1:23" x14ac:dyDescent="0.3">
      <c r="A3998" s="1">
        <v>-841</v>
      </c>
      <c r="B3998">
        <v>9</v>
      </c>
      <c r="C3998">
        <v>1897</v>
      </c>
      <c r="D3998" s="2" t="s">
        <v>22</v>
      </c>
      <c r="E3998">
        <v>1360.89</v>
      </c>
      <c r="F3998">
        <v>1374.09</v>
      </c>
      <c r="G3998">
        <v>1350.28</v>
      </c>
      <c r="H3998">
        <v>1373.65</v>
      </c>
      <c r="I3998">
        <f>IFERROR(H3997-H3998,"-")</f>
        <v>-88.850000000000136</v>
      </c>
      <c r="J3998">
        <v>4371380</v>
      </c>
      <c r="K3998">
        <v>1373.23</v>
      </c>
      <c r="L3998">
        <v>1</v>
      </c>
      <c r="M3998">
        <v>1</v>
      </c>
      <c r="N3998">
        <v>853.00272727272738</v>
      </c>
      <c r="O3998">
        <v>34.93</v>
      </c>
      <c r="P3998">
        <v>520.65</v>
      </c>
      <c r="Q3998">
        <v>1625.05</v>
      </c>
      <c r="R3998">
        <v>80.959999999999994</v>
      </c>
      <c r="S3998">
        <v>1506.61</v>
      </c>
      <c r="T3998">
        <v>102.69</v>
      </c>
      <c r="U3998">
        <v>1.32</v>
      </c>
      <c r="V3998">
        <v>6004746137</v>
      </c>
      <c r="W3998">
        <v>95.3</v>
      </c>
    </row>
    <row r="3999" spans="1:23" x14ac:dyDescent="0.3">
      <c r="A3999" s="1">
        <v>-840</v>
      </c>
      <c r="B3999">
        <v>9</v>
      </c>
      <c r="C3999">
        <v>1897</v>
      </c>
      <c r="D3999" s="2" t="s">
        <v>26</v>
      </c>
      <c r="E3999">
        <v>1004.69</v>
      </c>
      <c r="F3999">
        <v>1039.49</v>
      </c>
      <c r="G3999">
        <v>1001.35</v>
      </c>
      <c r="H3999">
        <v>1015.93</v>
      </c>
      <c r="I3999">
        <f>IFERROR(H3998-H3999,"-")</f>
        <v>357.72000000000014</v>
      </c>
      <c r="J3999">
        <v>7686917</v>
      </c>
      <c r="K3999">
        <v>1019.48</v>
      </c>
      <c r="L3999">
        <v>0</v>
      </c>
      <c r="M3999">
        <v>1</v>
      </c>
      <c r="N3999">
        <v>787.95181818181811</v>
      </c>
      <c r="O3999">
        <v>46.28</v>
      </c>
      <c r="P3999">
        <v>227.98</v>
      </c>
      <c r="Q3999">
        <v>1560</v>
      </c>
      <c r="R3999">
        <v>15.91</v>
      </c>
      <c r="S3999">
        <v>1506.61</v>
      </c>
      <c r="T3999">
        <v>102.69</v>
      </c>
      <c r="U3999">
        <v>0.6</v>
      </c>
      <c r="V3999">
        <v>7809369587.8100004</v>
      </c>
      <c r="W3999">
        <v>92.59</v>
      </c>
    </row>
    <row r="4000" spans="1:23" x14ac:dyDescent="0.3">
      <c r="A4000" s="1">
        <v>-839</v>
      </c>
      <c r="B4000">
        <v>9</v>
      </c>
      <c r="C4000">
        <v>1897</v>
      </c>
      <c r="D4000" s="2" t="s">
        <v>24</v>
      </c>
      <c r="E4000">
        <v>1420.07</v>
      </c>
      <c r="F4000">
        <v>1464.5</v>
      </c>
      <c r="G4000">
        <v>1417.96</v>
      </c>
      <c r="H4000">
        <v>1464.27</v>
      </c>
      <c r="I4000">
        <f>IFERROR(H3999-H4000,"-")</f>
        <v>-448.34000000000003</v>
      </c>
      <c r="J4000">
        <v>1171897</v>
      </c>
      <c r="K4000">
        <v>1457.68</v>
      </c>
      <c r="L4000">
        <v>1</v>
      </c>
      <c r="M4000">
        <v>1</v>
      </c>
      <c r="N4000">
        <v>730.42000000000007</v>
      </c>
      <c r="O4000">
        <v>69.150000000000006</v>
      </c>
      <c r="P4000">
        <v>733.85</v>
      </c>
      <c r="Q4000">
        <v>1502.47</v>
      </c>
      <c r="R4000">
        <v>-41.63</v>
      </c>
      <c r="S4000">
        <v>1506.61</v>
      </c>
      <c r="T4000">
        <v>102.69</v>
      </c>
      <c r="U4000">
        <v>0.56000000000000005</v>
      </c>
      <c r="V4000">
        <v>1715973620.1900001</v>
      </c>
      <c r="W4000">
        <v>90.41</v>
      </c>
    </row>
    <row r="4001" spans="1:23" x14ac:dyDescent="0.3">
      <c r="A4001" s="1">
        <v>-838</v>
      </c>
      <c r="B4001">
        <v>9</v>
      </c>
      <c r="C4001">
        <v>1897</v>
      </c>
      <c r="D4001" s="2" t="s">
        <v>26</v>
      </c>
      <c r="E4001">
        <v>490.27</v>
      </c>
      <c r="F4001">
        <v>503.77</v>
      </c>
      <c r="G4001">
        <v>484.5</v>
      </c>
      <c r="H4001">
        <v>497.69</v>
      </c>
      <c r="I4001">
        <f>IFERROR(H4000-H4001,"-")</f>
        <v>966.57999999999993</v>
      </c>
      <c r="J4001">
        <v>7761796</v>
      </c>
      <c r="K4001">
        <v>494.38</v>
      </c>
      <c r="L4001">
        <v>0</v>
      </c>
      <c r="M4001">
        <v>1.5</v>
      </c>
      <c r="N4001">
        <v>645.48454545454535</v>
      </c>
      <c r="O4001">
        <v>53.69</v>
      </c>
      <c r="P4001">
        <v>-147.79</v>
      </c>
      <c r="Q4001">
        <v>1417.53</v>
      </c>
      <c r="R4001">
        <v>-126.56</v>
      </c>
      <c r="S4001">
        <v>1506.61</v>
      </c>
      <c r="T4001">
        <v>102.69</v>
      </c>
      <c r="U4001">
        <v>1.39</v>
      </c>
      <c r="V4001">
        <v>3862968251.2399998</v>
      </c>
      <c r="W4001">
        <v>26.52</v>
      </c>
    </row>
    <row r="4002" spans="1:23" x14ac:dyDescent="0.3">
      <c r="A4002" s="1">
        <v>-837</v>
      </c>
      <c r="B4002">
        <v>9</v>
      </c>
      <c r="C4002">
        <v>1897</v>
      </c>
      <c r="D4002" s="2" t="s">
        <v>23</v>
      </c>
      <c r="E4002">
        <v>325.31</v>
      </c>
      <c r="F4002">
        <v>338.22</v>
      </c>
      <c r="G4002">
        <v>308.32</v>
      </c>
      <c r="H4002">
        <v>336.55</v>
      </c>
      <c r="I4002">
        <f>IFERROR(H4001-H4002,"-")</f>
        <v>161.13999999999999</v>
      </c>
      <c r="J4002">
        <v>8920027</v>
      </c>
      <c r="K4002">
        <v>337.39</v>
      </c>
      <c r="L4002">
        <v>0</v>
      </c>
      <c r="M4002">
        <v>1</v>
      </c>
      <c r="N4002">
        <v>685.17363636363632</v>
      </c>
      <c r="O4002">
        <v>33.340000000000003</v>
      </c>
      <c r="P4002">
        <v>-348.62</v>
      </c>
      <c r="Q4002">
        <v>1457.22</v>
      </c>
      <c r="R4002">
        <v>-86.87</v>
      </c>
      <c r="S4002">
        <v>1506.61</v>
      </c>
      <c r="T4002">
        <v>102.69</v>
      </c>
      <c r="U4002">
        <v>0.77</v>
      </c>
      <c r="V4002">
        <v>3002035086.8499999</v>
      </c>
      <c r="W4002">
        <v>13.52</v>
      </c>
    </row>
    <row r="4003" spans="1:23" x14ac:dyDescent="0.3">
      <c r="A4003" s="1">
        <v>-836</v>
      </c>
      <c r="B4003">
        <v>9</v>
      </c>
      <c r="C4003">
        <v>1897</v>
      </c>
      <c r="D4003" s="2" t="s">
        <v>25</v>
      </c>
      <c r="E4003">
        <v>214.77</v>
      </c>
      <c r="F4003">
        <v>238.64</v>
      </c>
      <c r="G4003">
        <v>174.04</v>
      </c>
      <c r="H4003">
        <v>204.45</v>
      </c>
      <c r="I4003">
        <f>IFERROR(H4002-H4003,"-")</f>
        <v>132.10000000000002</v>
      </c>
      <c r="J4003">
        <v>9814227</v>
      </c>
      <c r="K4003">
        <v>208.61</v>
      </c>
      <c r="L4003">
        <v>0</v>
      </c>
      <c r="M4003">
        <v>1.5</v>
      </c>
      <c r="N4003">
        <v>735.44545454545448</v>
      </c>
      <c r="O4003">
        <v>49</v>
      </c>
      <c r="P4003">
        <v>-531</v>
      </c>
      <c r="Q4003">
        <v>1507.49</v>
      </c>
      <c r="R4003">
        <v>-36.6</v>
      </c>
      <c r="S4003">
        <v>1506.61</v>
      </c>
      <c r="T4003">
        <v>102.69</v>
      </c>
      <c r="U4003">
        <v>0.6</v>
      </c>
      <c r="V4003">
        <v>2006518710.1500001</v>
      </c>
      <c r="W4003">
        <v>8.8699999999999992</v>
      </c>
    </row>
    <row r="4004" spans="1:23" x14ac:dyDescent="0.3">
      <c r="A4004" s="1">
        <v>-835</v>
      </c>
      <c r="B4004">
        <v>9</v>
      </c>
      <c r="C4004">
        <v>1897</v>
      </c>
      <c r="D4004" s="2" t="s">
        <v>22</v>
      </c>
      <c r="E4004">
        <v>586.97</v>
      </c>
      <c r="F4004">
        <v>610.86</v>
      </c>
      <c r="G4004">
        <v>546.01</v>
      </c>
      <c r="H4004">
        <v>577.82000000000005</v>
      </c>
      <c r="I4004">
        <f>IFERROR(H4003-H4004,"-")</f>
        <v>-373.37000000000006</v>
      </c>
      <c r="J4004">
        <v>3200129</v>
      </c>
      <c r="K4004">
        <v>581.95000000000005</v>
      </c>
      <c r="L4004">
        <v>0</v>
      </c>
      <c r="M4004">
        <v>1</v>
      </c>
      <c r="N4004">
        <v>786.31090909090915</v>
      </c>
      <c r="O4004">
        <v>33.54</v>
      </c>
      <c r="P4004">
        <v>-208.49</v>
      </c>
      <c r="Q4004">
        <v>1558.36</v>
      </c>
      <c r="R4004">
        <v>14.27</v>
      </c>
      <c r="S4004">
        <v>1506.61</v>
      </c>
      <c r="T4004">
        <v>102.69</v>
      </c>
      <c r="U4004">
        <v>0.71</v>
      </c>
      <c r="V4004">
        <v>1849098538.78</v>
      </c>
      <c r="W4004">
        <v>25.14</v>
      </c>
    </row>
    <row r="4005" spans="1:23" x14ac:dyDescent="0.3">
      <c r="A4005" s="1">
        <v>-834</v>
      </c>
      <c r="B4005">
        <v>9</v>
      </c>
      <c r="C4005">
        <v>1897</v>
      </c>
      <c r="D4005" s="2" t="s">
        <v>24</v>
      </c>
      <c r="E4005">
        <v>1493.21</v>
      </c>
      <c r="F4005">
        <v>1524.97</v>
      </c>
      <c r="G4005">
        <v>1471.94</v>
      </c>
      <c r="H4005">
        <v>1496.75</v>
      </c>
      <c r="I4005">
        <f>IFERROR(H4004-H4005,"-")</f>
        <v>-918.93</v>
      </c>
      <c r="J4005">
        <v>8368610</v>
      </c>
      <c r="K4005">
        <v>1490.49</v>
      </c>
      <c r="L4005">
        <v>0</v>
      </c>
      <c r="M4005">
        <v>1.5</v>
      </c>
      <c r="N4005">
        <v>842.27454545454555</v>
      </c>
      <c r="O4005">
        <v>32.67</v>
      </c>
      <c r="P4005">
        <v>654.48</v>
      </c>
      <c r="Q4005">
        <v>1614.32</v>
      </c>
      <c r="R4005">
        <v>70.23</v>
      </c>
      <c r="S4005">
        <v>1506.61</v>
      </c>
      <c r="T4005">
        <v>102.69</v>
      </c>
      <c r="U4005">
        <v>0.64</v>
      </c>
      <c r="V4005">
        <v>12525717017.5</v>
      </c>
      <c r="W4005">
        <v>55.58</v>
      </c>
    </row>
    <row r="4006" spans="1:23" x14ac:dyDescent="0.3">
      <c r="A4006" s="1">
        <v>-833</v>
      </c>
      <c r="B4006">
        <v>9</v>
      </c>
      <c r="C4006">
        <v>1897</v>
      </c>
      <c r="D4006" s="2" t="s">
        <v>26</v>
      </c>
      <c r="E4006">
        <v>567.23</v>
      </c>
      <c r="F4006">
        <v>610.55999999999995</v>
      </c>
      <c r="G4006">
        <v>526.47</v>
      </c>
      <c r="H4006">
        <v>563.04999999999995</v>
      </c>
      <c r="I4006">
        <f>IFERROR(H4005-H4006,"-")</f>
        <v>933.7</v>
      </c>
      <c r="J4006">
        <v>4295536</v>
      </c>
      <c r="K4006">
        <v>553.04999999999995</v>
      </c>
      <c r="L4006">
        <v>1</v>
      </c>
      <c r="M4006">
        <v>1</v>
      </c>
      <c r="N4006">
        <v>766.78181818181827</v>
      </c>
      <c r="O4006">
        <v>40.369999999999997</v>
      </c>
      <c r="P4006">
        <v>-203.73</v>
      </c>
      <c r="Q4006">
        <v>1538.83</v>
      </c>
      <c r="R4006">
        <v>-5.26</v>
      </c>
      <c r="S4006">
        <v>1506.61</v>
      </c>
      <c r="T4006">
        <v>102.69</v>
      </c>
      <c r="U4006">
        <v>1.05</v>
      </c>
      <c r="V4006">
        <v>2418601544.8000002</v>
      </c>
      <c r="W4006">
        <v>31.18</v>
      </c>
    </row>
    <row r="4007" spans="1:23" x14ac:dyDescent="0.3">
      <c r="A4007" s="1">
        <v>-832</v>
      </c>
      <c r="B4007">
        <v>9</v>
      </c>
      <c r="C4007">
        <v>1897</v>
      </c>
      <c r="D4007" s="2" t="s">
        <v>22</v>
      </c>
      <c r="E4007">
        <v>1191.1199999999999</v>
      </c>
      <c r="F4007">
        <v>1208.81</v>
      </c>
      <c r="G4007">
        <v>1141.49</v>
      </c>
      <c r="H4007">
        <v>1145.49</v>
      </c>
      <c r="I4007">
        <f>IFERROR(H4006-H4007,"-")</f>
        <v>-582.44000000000005</v>
      </c>
      <c r="J4007">
        <v>9530597</v>
      </c>
      <c r="K4007">
        <v>1136.1199999999999</v>
      </c>
      <c r="L4007">
        <v>0</v>
      </c>
      <c r="M4007">
        <v>1</v>
      </c>
      <c r="N4007">
        <v>832.81272727272733</v>
      </c>
      <c r="O4007">
        <v>64.66</v>
      </c>
      <c r="P4007">
        <v>312.68</v>
      </c>
      <c r="Q4007">
        <v>1604.86</v>
      </c>
      <c r="R4007">
        <v>60.77</v>
      </c>
      <c r="S4007">
        <v>1506.61</v>
      </c>
      <c r="T4007">
        <v>102.69</v>
      </c>
      <c r="U4007">
        <v>1.22</v>
      </c>
      <c r="V4007">
        <v>10917203557.530001</v>
      </c>
      <c r="W4007">
        <v>35.83</v>
      </c>
    </row>
    <row r="4008" spans="1:23" x14ac:dyDescent="0.3">
      <c r="A4008" s="1">
        <v>-831</v>
      </c>
      <c r="B4008">
        <v>9</v>
      </c>
      <c r="C4008">
        <v>1897</v>
      </c>
      <c r="D4008" s="2" t="s">
        <v>24</v>
      </c>
      <c r="E4008">
        <v>683.2</v>
      </c>
      <c r="F4008">
        <v>715.82</v>
      </c>
      <c r="G4008">
        <v>637.65</v>
      </c>
      <c r="H4008">
        <v>707.38</v>
      </c>
      <c r="I4008">
        <f>IFERROR(H4007-H4008,"-")</f>
        <v>438.11</v>
      </c>
      <c r="J4008">
        <v>5833310</v>
      </c>
      <c r="K4008">
        <v>713.95</v>
      </c>
      <c r="L4008">
        <v>1</v>
      </c>
      <c r="M4008">
        <v>1.5</v>
      </c>
      <c r="N4008">
        <v>858.61090909090899</v>
      </c>
      <c r="O4008">
        <v>50.81</v>
      </c>
      <c r="P4008">
        <v>-151.22999999999999</v>
      </c>
      <c r="Q4008">
        <v>1630.66</v>
      </c>
      <c r="R4008">
        <v>86.57</v>
      </c>
      <c r="S4008">
        <v>1506.61</v>
      </c>
      <c r="T4008">
        <v>102.69</v>
      </c>
      <c r="U4008">
        <v>1.39</v>
      </c>
      <c r="V4008">
        <v>4126366827.8000002</v>
      </c>
      <c r="W4008">
        <v>20.190000000000001</v>
      </c>
    </row>
    <row r="4009" spans="1:23" x14ac:dyDescent="0.3">
      <c r="A4009" s="1">
        <v>-830</v>
      </c>
      <c r="B4009">
        <v>9</v>
      </c>
      <c r="C4009">
        <v>1897</v>
      </c>
      <c r="D4009" s="2" t="s">
        <v>23</v>
      </c>
      <c r="E4009">
        <v>696.67</v>
      </c>
      <c r="F4009">
        <v>732.83</v>
      </c>
      <c r="G4009">
        <v>650.30999999999995</v>
      </c>
      <c r="H4009">
        <v>658.09</v>
      </c>
      <c r="I4009">
        <f>IFERROR(H4008-H4009,"-")</f>
        <v>49.289999999999964</v>
      </c>
      <c r="J4009">
        <v>9471202</v>
      </c>
      <c r="K4009">
        <v>648.96</v>
      </c>
      <c r="L4009">
        <v>0</v>
      </c>
      <c r="M4009">
        <v>1.5</v>
      </c>
      <c r="N4009">
        <v>915.03818181818178</v>
      </c>
      <c r="O4009">
        <v>32.92</v>
      </c>
      <c r="P4009">
        <v>-256.95</v>
      </c>
      <c r="Q4009">
        <v>1687.08</v>
      </c>
      <c r="R4009">
        <v>142.99</v>
      </c>
      <c r="S4009">
        <v>1506.61</v>
      </c>
      <c r="T4009">
        <v>102.69</v>
      </c>
      <c r="U4009">
        <v>0.56999999999999995</v>
      </c>
      <c r="V4009">
        <v>6232903324.1800003</v>
      </c>
      <c r="W4009">
        <v>44.34</v>
      </c>
    </row>
    <row r="4010" spans="1:23" x14ac:dyDescent="0.3">
      <c r="A4010" s="1">
        <v>-829</v>
      </c>
      <c r="B4010">
        <v>9</v>
      </c>
      <c r="C4010">
        <v>1897</v>
      </c>
      <c r="D4010" s="2" t="s">
        <v>23</v>
      </c>
      <c r="E4010">
        <v>369.58</v>
      </c>
      <c r="F4010">
        <v>416.31</v>
      </c>
      <c r="G4010">
        <v>361.91</v>
      </c>
      <c r="H4010">
        <v>383.08</v>
      </c>
      <c r="I4010">
        <f>IFERROR(H4009-H4010,"-")</f>
        <v>275.01000000000005</v>
      </c>
      <c r="J4010">
        <v>2205542</v>
      </c>
      <c r="K4010">
        <v>392.48</v>
      </c>
      <c r="L4010">
        <v>0</v>
      </c>
      <c r="M4010">
        <v>1</v>
      </c>
      <c r="N4010">
        <v>934.97636363636366</v>
      </c>
      <c r="O4010">
        <v>64.63</v>
      </c>
      <c r="P4010">
        <v>-551.9</v>
      </c>
      <c r="Q4010">
        <v>1707.02</v>
      </c>
      <c r="R4010">
        <v>162.93</v>
      </c>
      <c r="S4010">
        <v>1506.61</v>
      </c>
      <c r="T4010">
        <v>102.69</v>
      </c>
      <c r="U4010">
        <v>1.1000000000000001</v>
      </c>
      <c r="V4010">
        <v>844899029.36000001</v>
      </c>
      <c r="W4010">
        <v>165.44</v>
      </c>
    </row>
    <row r="4011" spans="1:23" x14ac:dyDescent="0.3">
      <c r="A4011" s="1">
        <v>-828</v>
      </c>
      <c r="B4011">
        <v>9</v>
      </c>
      <c r="C4011">
        <v>1897</v>
      </c>
      <c r="D4011" s="2" t="s">
        <v>25</v>
      </c>
      <c r="E4011">
        <v>533.01</v>
      </c>
      <c r="F4011">
        <v>571.20000000000005</v>
      </c>
      <c r="G4011">
        <v>510.75</v>
      </c>
      <c r="H4011">
        <v>529.98</v>
      </c>
      <c r="I4011">
        <f>IFERROR(H4010-H4011,"-")</f>
        <v>-146.90000000000003</v>
      </c>
      <c r="J4011">
        <v>7945537</v>
      </c>
      <c r="K4011">
        <v>527.52</v>
      </c>
      <c r="L4011">
        <v>0</v>
      </c>
      <c r="M4011">
        <v>1</v>
      </c>
      <c r="N4011">
        <v>1016.801818181818</v>
      </c>
      <c r="O4011">
        <v>64.81</v>
      </c>
      <c r="P4011">
        <v>-486.82</v>
      </c>
      <c r="Q4011">
        <v>1788.85</v>
      </c>
      <c r="R4011">
        <v>244.76</v>
      </c>
      <c r="S4011">
        <v>1506.61</v>
      </c>
      <c r="T4011">
        <v>102.69</v>
      </c>
      <c r="U4011">
        <v>0.69</v>
      </c>
      <c r="V4011">
        <v>4210975699.2600002</v>
      </c>
      <c r="W4011">
        <v>301.98</v>
      </c>
    </row>
    <row r="4012" spans="1:23" x14ac:dyDescent="0.3">
      <c r="A4012" s="1">
        <v>-827</v>
      </c>
      <c r="B4012">
        <v>9</v>
      </c>
      <c r="C4012">
        <v>1897</v>
      </c>
      <c r="D4012" s="2" t="s">
        <v>26</v>
      </c>
      <c r="E4012">
        <v>962.06</v>
      </c>
      <c r="F4012">
        <v>982.69</v>
      </c>
      <c r="G4012">
        <v>913.62</v>
      </c>
      <c r="H4012">
        <v>934.27</v>
      </c>
      <c r="I4012">
        <f>IFERROR(H4011-H4012,"-")</f>
        <v>-404.28999999999996</v>
      </c>
      <c r="J4012">
        <v>9404411</v>
      </c>
      <c r="K4012">
        <v>926.21</v>
      </c>
      <c r="L4012">
        <v>1</v>
      </c>
      <c r="M4012">
        <v>1</v>
      </c>
      <c r="N4012">
        <v>1038.6327272727269</v>
      </c>
      <c r="O4012">
        <v>48.3</v>
      </c>
      <c r="P4012">
        <v>-104.36</v>
      </c>
      <c r="Q4012">
        <v>1810.68</v>
      </c>
      <c r="R4012">
        <v>266.58999999999997</v>
      </c>
      <c r="S4012">
        <v>1506.61</v>
      </c>
      <c r="T4012">
        <v>102.69</v>
      </c>
      <c r="U4012">
        <v>0.8</v>
      </c>
      <c r="V4012">
        <v>8786259064.9699993</v>
      </c>
      <c r="W4012">
        <v>25.12</v>
      </c>
    </row>
    <row r="4013" spans="1:23" x14ac:dyDescent="0.3">
      <c r="A4013" s="1">
        <v>-826</v>
      </c>
      <c r="B4013">
        <v>9</v>
      </c>
      <c r="C4013">
        <v>1897</v>
      </c>
      <c r="D4013" s="2" t="s">
        <v>22</v>
      </c>
      <c r="E4013">
        <v>848.81</v>
      </c>
      <c r="F4013">
        <v>896.46</v>
      </c>
      <c r="G4013">
        <v>845.32</v>
      </c>
      <c r="H4013">
        <v>889.54</v>
      </c>
      <c r="I4013">
        <f>IFERROR(H4012-H4013,"-")</f>
        <v>44.730000000000018</v>
      </c>
      <c r="J4013">
        <v>7392413</v>
      </c>
      <c r="K4013">
        <v>887.96</v>
      </c>
      <c r="L4013">
        <v>0</v>
      </c>
      <c r="M4013">
        <v>1</v>
      </c>
      <c r="N4013">
        <v>977.62454545454534</v>
      </c>
      <c r="O4013">
        <v>52.62</v>
      </c>
      <c r="P4013">
        <v>-88.08</v>
      </c>
      <c r="Q4013">
        <v>1749.67</v>
      </c>
      <c r="R4013">
        <v>205.58</v>
      </c>
      <c r="S4013">
        <v>1506.61</v>
      </c>
      <c r="T4013">
        <v>102.69</v>
      </c>
      <c r="U4013">
        <v>1.43</v>
      </c>
      <c r="V4013">
        <v>6575847060.0200005</v>
      </c>
      <c r="W4013">
        <v>36.409999999999997</v>
      </c>
    </row>
    <row r="4014" spans="1:23" x14ac:dyDescent="0.3">
      <c r="A4014" s="1">
        <v>-825</v>
      </c>
      <c r="B4014">
        <v>9</v>
      </c>
      <c r="C4014">
        <v>1897</v>
      </c>
      <c r="D4014" s="2" t="s">
        <v>22</v>
      </c>
      <c r="E4014">
        <v>766.83</v>
      </c>
      <c r="F4014">
        <v>805.99</v>
      </c>
      <c r="G4014">
        <v>753.86</v>
      </c>
      <c r="H4014">
        <v>763.97</v>
      </c>
      <c r="I4014">
        <f>IFERROR(H4013-H4014,"-")</f>
        <v>125.56999999999994</v>
      </c>
      <c r="J4014">
        <v>2552147</v>
      </c>
      <c r="K4014">
        <v>769.96</v>
      </c>
      <c r="L4014">
        <v>0</v>
      </c>
      <c r="M4014">
        <v>1</v>
      </c>
      <c r="N4014">
        <v>948.47909090909093</v>
      </c>
      <c r="O4014">
        <v>42.3</v>
      </c>
      <c r="P4014">
        <v>-184.51</v>
      </c>
      <c r="Q4014">
        <v>1720.52</v>
      </c>
      <c r="R4014">
        <v>176.43</v>
      </c>
      <c r="S4014">
        <v>1506.61</v>
      </c>
      <c r="T4014">
        <v>102.69</v>
      </c>
      <c r="U4014">
        <v>1.25</v>
      </c>
      <c r="V4014">
        <v>1949763743.5899999</v>
      </c>
      <c r="W4014">
        <v>27.18</v>
      </c>
    </row>
    <row r="4015" spans="1:23" x14ac:dyDescent="0.3">
      <c r="A4015" s="1">
        <v>-824</v>
      </c>
      <c r="B4015">
        <v>9</v>
      </c>
      <c r="C4015">
        <v>1897</v>
      </c>
      <c r="D4015" s="2" t="s">
        <v>22</v>
      </c>
      <c r="E4015">
        <v>1186.18</v>
      </c>
      <c r="F4015">
        <v>1223.32</v>
      </c>
      <c r="G4015">
        <v>1179.18</v>
      </c>
      <c r="H4015">
        <v>1193.42</v>
      </c>
      <c r="I4015">
        <f>IFERROR(H4014-H4015,"-")</f>
        <v>-429.45000000000005</v>
      </c>
      <c r="J4015">
        <v>4811237</v>
      </c>
      <c r="K4015">
        <v>1196.8599999999999</v>
      </c>
      <c r="L4015">
        <v>0</v>
      </c>
      <c r="M4015">
        <v>1</v>
      </c>
      <c r="N4015">
        <v>893.52636363636373</v>
      </c>
      <c r="O4015">
        <v>30.56</v>
      </c>
      <c r="P4015">
        <v>299.89</v>
      </c>
      <c r="Q4015">
        <v>1665.57</v>
      </c>
      <c r="R4015">
        <v>121.48</v>
      </c>
      <c r="S4015">
        <v>1506.61</v>
      </c>
      <c r="T4015">
        <v>102.69</v>
      </c>
      <c r="U4015">
        <v>1.05</v>
      </c>
      <c r="V4015">
        <v>5741826460.54</v>
      </c>
      <c r="W4015">
        <v>24.13</v>
      </c>
    </row>
    <row r="4016" spans="1:23" x14ac:dyDescent="0.3">
      <c r="A4016" s="1">
        <v>-823</v>
      </c>
      <c r="B4016">
        <v>9</v>
      </c>
      <c r="C4016">
        <v>1897</v>
      </c>
      <c r="D4016" s="2" t="s">
        <v>25</v>
      </c>
      <c r="E4016">
        <v>670.55</v>
      </c>
      <c r="F4016">
        <v>676.74</v>
      </c>
      <c r="G4016">
        <v>653.12</v>
      </c>
      <c r="H4016">
        <v>666.33</v>
      </c>
      <c r="I4016">
        <f>IFERROR(H4015-H4016,"-")</f>
        <v>527.09</v>
      </c>
      <c r="J4016">
        <v>4796637</v>
      </c>
      <c r="K4016">
        <v>671.88</v>
      </c>
      <c r="L4016">
        <v>0</v>
      </c>
      <c r="M4016">
        <v>2</v>
      </c>
      <c r="N4016">
        <v>796.83454545454561</v>
      </c>
      <c r="O4016">
        <v>30.27</v>
      </c>
      <c r="P4016">
        <v>-130.5</v>
      </c>
      <c r="Q4016">
        <v>1568.88</v>
      </c>
      <c r="R4016">
        <v>24.79</v>
      </c>
      <c r="S4016">
        <v>1506.61</v>
      </c>
      <c r="T4016">
        <v>102.69</v>
      </c>
      <c r="U4016">
        <v>1.1100000000000001</v>
      </c>
      <c r="V4016">
        <v>3196143132.21</v>
      </c>
      <c r="W4016">
        <v>14.33</v>
      </c>
    </row>
    <row r="4017" spans="1:23" x14ac:dyDescent="0.3">
      <c r="A4017" s="1">
        <v>-822</v>
      </c>
      <c r="B4017">
        <v>9</v>
      </c>
      <c r="C4017">
        <v>1897</v>
      </c>
      <c r="D4017" s="2" t="s">
        <v>24</v>
      </c>
      <c r="E4017">
        <v>1293.1400000000001</v>
      </c>
      <c r="F4017">
        <v>1300.29</v>
      </c>
      <c r="G4017">
        <v>1275.93</v>
      </c>
      <c r="H4017">
        <v>1289.3900000000001</v>
      </c>
      <c r="I4017">
        <f>IFERROR(H4016-H4017,"-")</f>
        <v>-623.06000000000006</v>
      </c>
      <c r="J4017">
        <v>5171274</v>
      </c>
      <c r="K4017">
        <v>1295.06</v>
      </c>
      <c r="L4017">
        <v>0</v>
      </c>
      <c r="M4017">
        <v>2</v>
      </c>
      <c r="N4017">
        <v>840.92727272727268</v>
      </c>
      <c r="O4017">
        <v>46.72</v>
      </c>
      <c r="P4017">
        <v>448.46</v>
      </c>
      <c r="Q4017">
        <v>1612.97</v>
      </c>
      <c r="R4017">
        <v>68.88</v>
      </c>
      <c r="S4017">
        <v>1506.61</v>
      </c>
      <c r="T4017">
        <v>102.69</v>
      </c>
      <c r="U4017">
        <v>1.49</v>
      </c>
      <c r="V4017">
        <v>6667788982.8599997</v>
      </c>
      <c r="W4017">
        <v>57.31</v>
      </c>
    </row>
    <row r="4018" spans="1:23" x14ac:dyDescent="0.3">
      <c r="A4018" s="1">
        <v>-821</v>
      </c>
      <c r="B4018">
        <v>9</v>
      </c>
      <c r="C4018">
        <v>1897</v>
      </c>
      <c r="D4018" s="2" t="s">
        <v>22</v>
      </c>
      <c r="E4018">
        <v>1433.79</v>
      </c>
      <c r="F4018">
        <v>1465.04</v>
      </c>
      <c r="G4018">
        <v>1428.41</v>
      </c>
      <c r="H4018">
        <v>1429.27</v>
      </c>
      <c r="I4018">
        <f>IFERROR(H4017-H4018,"-")</f>
        <v>-139.87999999999988</v>
      </c>
      <c r="J4018">
        <v>6192685</v>
      </c>
      <c r="K4018">
        <v>1434.59</v>
      </c>
      <c r="L4018">
        <v>0</v>
      </c>
      <c r="M4018">
        <v>1.5</v>
      </c>
      <c r="N4018">
        <v>801.22181818181821</v>
      </c>
      <c r="O4018">
        <v>65.040000000000006</v>
      </c>
      <c r="P4018">
        <v>628.04999999999995</v>
      </c>
      <c r="Q4018">
        <v>1573.27</v>
      </c>
      <c r="R4018">
        <v>29.18</v>
      </c>
      <c r="S4018">
        <v>1506.61</v>
      </c>
      <c r="T4018">
        <v>102.69</v>
      </c>
      <c r="U4018">
        <v>0.61</v>
      </c>
      <c r="V4018">
        <v>8851018889.9500008</v>
      </c>
      <c r="W4018">
        <v>39.19</v>
      </c>
    </row>
    <row r="4019" spans="1:23" x14ac:dyDescent="0.3">
      <c r="A4019" s="1">
        <v>-820</v>
      </c>
      <c r="B4019">
        <v>10</v>
      </c>
      <c r="C4019">
        <v>1897</v>
      </c>
      <c r="D4019" s="2" t="s">
        <v>22</v>
      </c>
      <c r="E4019">
        <v>1357.87</v>
      </c>
      <c r="F4019">
        <v>1371.95</v>
      </c>
      <c r="G4019">
        <v>1309.24</v>
      </c>
      <c r="H4019">
        <v>1328.08</v>
      </c>
      <c r="I4019">
        <f>IFERROR(H4018-H4019,"-")</f>
        <v>101.19000000000005</v>
      </c>
      <c r="J4019">
        <v>8275818</v>
      </c>
      <c r="K4019">
        <v>1330.11</v>
      </c>
      <c r="L4019">
        <v>0</v>
      </c>
      <c r="M4019">
        <v>1.5</v>
      </c>
      <c r="N4019">
        <v>734.79181818181814</v>
      </c>
      <c r="O4019">
        <v>38.54</v>
      </c>
      <c r="P4019">
        <v>593.29</v>
      </c>
      <c r="Q4019">
        <v>1506.84</v>
      </c>
      <c r="R4019">
        <v>-37.25</v>
      </c>
      <c r="S4019">
        <v>1506.61</v>
      </c>
      <c r="T4019">
        <v>102.69</v>
      </c>
      <c r="U4019">
        <v>1.1000000000000001</v>
      </c>
      <c r="V4019">
        <v>10990948369.440001</v>
      </c>
      <c r="W4019">
        <v>66.16</v>
      </c>
    </row>
    <row r="4020" spans="1:23" x14ac:dyDescent="0.3">
      <c r="A4020" s="1">
        <v>-819</v>
      </c>
      <c r="B4020">
        <v>10</v>
      </c>
      <c r="C4020">
        <v>1897</v>
      </c>
      <c r="D4020" s="2" t="s">
        <v>24</v>
      </c>
      <c r="E4020">
        <v>880.45</v>
      </c>
      <c r="F4020">
        <v>912.17</v>
      </c>
      <c r="G4020">
        <v>866.26</v>
      </c>
      <c r="H4020">
        <v>877.41</v>
      </c>
      <c r="I4020">
        <f>IFERROR(H4019-H4020,"-")</f>
        <v>450.66999999999996</v>
      </c>
      <c r="J4020">
        <v>6479755</v>
      </c>
      <c r="K4020">
        <v>886.74</v>
      </c>
      <c r="L4020">
        <v>0</v>
      </c>
      <c r="M4020">
        <v>2</v>
      </c>
      <c r="N4020">
        <v>689.29909090909086</v>
      </c>
      <c r="O4020">
        <v>67.86</v>
      </c>
      <c r="P4020">
        <v>188.11</v>
      </c>
      <c r="Q4020">
        <v>1461.34</v>
      </c>
      <c r="R4020">
        <v>-82.75</v>
      </c>
      <c r="S4020">
        <v>1506.61</v>
      </c>
      <c r="T4020">
        <v>102.69</v>
      </c>
      <c r="U4020">
        <v>0.82</v>
      </c>
      <c r="V4020">
        <v>5685401834.5500002</v>
      </c>
      <c r="W4020">
        <v>434.65</v>
      </c>
    </row>
    <row r="4021" spans="1:23" x14ac:dyDescent="0.3">
      <c r="A4021" s="1">
        <v>-818</v>
      </c>
      <c r="B4021">
        <v>10</v>
      </c>
      <c r="C4021">
        <v>1897</v>
      </c>
      <c r="D4021" s="2" t="s">
        <v>24</v>
      </c>
      <c r="E4021">
        <v>1269.8699999999999</v>
      </c>
      <c r="F4021">
        <v>1285.17</v>
      </c>
      <c r="G4021">
        <v>1269.6199999999999</v>
      </c>
      <c r="H4021">
        <v>1283.1600000000001</v>
      </c>
      <c r="I4021">
        <f>IFERROR(H4020-H4021,"-")</f>
        <v>-405.75000000000011</v>
      </c>
      <c r="J4021">
        <v>1610041</v>
      </c>
      <c r="K4021">
        <v>1274.28</v>
      </c>
      <c r="L4021">
        <v>0</v>
      </c>
      <c r="M4021">
        <v>1</v>
      </c>
      <c r="N4021">
        <v>711.89</v>
      </c>
      <c r="O4021">
        <v>32.01</v>
      </c>
      <c r="P4021">
        <v>571.27</v>
      </c>
      <c r="Q4021">
        <v>1483.94</v>
      </c>
      <c r="R4021">
        <v>-60.16</v>
      </c>
      <c r="S4021">
        <v>1506.61</v>
      </c>
      <c r="T4021">
        <v>102.69</v>
      </c>
      <c r="U4021">
        <v>0.86</v>
      </c>
      <c r="V4021">
        <v>2065940209.5599999</v>
      </c>
      <c r="W4021">
        <v>25.69</v>
      </c>
    </row>
    <row r="4022" spans="1:23" x14ac:dyDescent="0.3">
      <c r="A4022" s="1">
        <v>-817</v>
      </c>
      <c r="B4022">
        <v>10</v>
      </c>
      <c r="C4022">
        <v>1897</v>
      </c>
      <c r="D4022" s="2" t="s">
        <v>26</v>
      </c>
      <c r="E4022">
        <v>767.83</v>
      </c>
      <c r="F4022">
        <v>812.06</v>
      </c>
      <c r="G4022">
        <v>762.62</v>
      </c>
      <c r="H4022">
        <v>770.12</v>
      </c>
      <c r="I4022">
        <f>IFERROR(H4021-H4022,"-")</f>
        <v>513.04000000000008</v>
      </c>
      <c r="J4022">
        <v>4068429</v>
      </c>
      <c r="K4022">
        <v>768.06</v>
      </c>
      <c r="L4022">
        <v>0</v>
      </c>
      <c r="M4022">
        <v>1</v>
      </c>
      <c r="N4022">
        <v>613.31363636363631</v>
      </c>
      <c r="O4022">
        <v>41.62</v>
      </c>
      <c r="P4022">
        <v>156.81</v>
      </c>
      <c r="Q4022">
        <v>1385.36</v>
      </c>
      <c r="R4022">
        <v>-158.72999999999999</v>
      </c>
      <c r="S4022">
        <v>1506.61</v>
      </c>
      <c r="T4022">
        <v>102.69</v>
      </c>
      <c r="U4022">
        <v>0.97</v>
      </c>
      <c r="V4022">
        <v>3133178541.48</v>
      </c>
      <c r="W4022">
        <v>33.4</v>
      </c>
    </row>
    <row r="4023" spans="1:23" x14ac:dyDescent="0.3">
      <c r="A4023" s="1">
        <v>-816</v>
      </c>
      <c r="B4023">
        <v>10</v>
      </c>
      <c r="C4023">
        <v>1897</v>
      </c>
      <c r="D4023" s="2" t="s">
        <v>23</v>
      </c>
      <c r="E4023">
        <v>265.69</v>
      </c>
      <c r="F4023">
        <v>281.10000000000002</v>
      </c>
      <c r="G4023">
        <v>256.04000000000002</v>
      </c>
      <c r="H4023">
        <v>263.18</v>
      </c>
      <c r="I4023">
        <f>IFERROR(H4022-H4023,"-")</f>
        <v>506.94</v>
      </c>
      <c r="J4023">
        <v>1002914</v>
      </c>
      <c r="K4023">
        <v>272.52</v>
      </c>
      <c r="L4023">
        <v>0.5</v>
      </c>
      <c r="M4023">
        <v>1</v>
      </c>
      <c r="N4023">
        <v>649.93363636363642</v>
      </c>
      <c r="O4023">
        <v>64.98</v>
      </c>
      <c r="P4023">
        <v>-386.75</v>
      </c>
      <c r="Q4023">
        <v>1421.98</v>
      </c>
      <c r="R4023">
        <v>-122.11</v>
      </c>
      <c r="S4023">
        <v>1506.61</v>
      </c>
      <c r="T4023">
        <v>102.69</v>
      </c>
      <c r="U4023">
        <v>0.79</v>
      </c>
      <c r="V4023">
        <v>263946906.52000001</v>
      </c>
      <c r="W4023">
        <v>10.26</v>
      </c>
    </row>
    <row r="4024" spans="1:23" x14ac:dyDescent="0.3">
      <c r="A4024" s="1">
        <v>-815</v>
      </c>
      <c r="B4024">
        <v>10</v>
      </c>
      <c r="C4024">
        <v>1897</v>
      </c>
      <c r="D4024" s="2" t="s">
        <v>26</v>
      </c>
      <c r="E4024">
        <v>559.12</v>
      </c>
      <c r="F4024">
        <v>570.05999999999995</v>
      </c>
      <c r="G4024">
        <v>550.47</v>
      </c>
      <c r="H4024">
        <v>568.94000000000005</v>
      </c>
      <c r="I4024">
        <f>IFERROR(H4023-H4024,"-")</f>
        <v>-305.76000000000005</v>
      </c>
      <c r="J4024">
        <v>9971168</v>
      </c>
      <c r="K4024">
        <v>563.16999999999996</v>
      </c>
      <c r="L4024">
        <v>0</v>
      </c>
      <c r="M4024">
        <v>1</v>
      </c>
      <c r="N4024">
        <v>729.14272727272726</v>
      </c>
      <c r="O4024">
        <v>47.03</v>
      </c>
      <c r="P4024">
        <v>-160.19999999999999</v>
      </c>
      <c r="Q4024">
        <v>1501.19</v>
      </c>
      <c r="R4024">
        <v>-42.9</v>
      </c>
      <c r="S4024">
        <v>1506.61</v>
      </c>
      <c r="T4024">
        <v>102.69</v>
      </c>
      <c r="U4024">
        <v>0.99</v>
      </c>
      <c r="V4024">
        <v>5672996321.9200001</v>
      </c>
      <c r="W4024">
        <v>14.88</v>
      </c>
    </row>
    <row r="4025" spans="1:23" x14ac:dyDescent="0.3">
      <c r="A4025" s="1">
        <v>-814</v>
      </c>
      <c r="B4025">
        <v>10</v>
      </c>
      <c r="C4025">
        <v>1897</v>
      </c>
      <c r="D4025" s="2" t="s">
        <v>22</v>
      </c>
      <c r="E4025">
        <v>145.54</v>
      </c>
      <c r="F4025">
        <v>161.79</v>
      </c>
      <c r="G4025">
        <v>107.27</v>
      </c>
      <c r="H4025">
        <v>159.49</v>
      </c>
      <c r="I4025">
        <f>IFERROR(H4024-H4025,"-")</f>
        <v>409.45000000000005</v>
      </c>
      <c r="J4025">
        <v>9244401</v>
      </c>
      <c r="K4025">
        <v>154.81</v>
      </c>
      <c r="L4025">
        <v>1</v>
      </c>
      <c r="M4025">
        <v>1</v>
      </c>
      <c r="N4025">
        <v>720.40545454545452</v>
      </c>
      <c r="O4025">
        <v>39.89</v>
      </c>
      <c r="P4025">
        <v>-560.91999999999996</v>
      </c>
      <c r="Q4025">
        <v>1492.45</v>
      </c>
      <c r="R4025">
        <v>-51.64</v>
      </c>
      <c r="S4025">
        <v>1506.61</v>
      </c>
      <c r="T4025">
        <v>102.69</v>
      </c>
      <c r="U4025">
        <v>0.63</v>
      </c>
      <c r="V4025">
        <v>1474389515.49</v>
      </c>
      <c r="W4025">
        <v>19.77</v>
      </c>
    </row>
    <row r="4026" spans="1:23" x14ac:dyDescent="0.3">
      <c r="A4026" s="1">
        <v>-813</v>
      </c>
      <c r="B4026">
        <v>10</v>
      </c>
      <c r="C4026">
        <v>1897</v>
      </c>
      <c r="D4026" s="2" t="s">
        <v>24</v>
      </c>
      <c r="E4026">
        <v>117.56</v>
      </c>
      <c r="F4026">
        <v>137.06</v>
      </c>
      <c r="G4026">
        <v>89.72</v>
      </c>
      <c r="H4026">
        <v>129.81</v>
      </c>
      <c r="I4026">
        <f>IFERROR(H4025-H4026,"-")</f>
        <v>29.680000000000007</v>
      </c>
      <c r="J4026">
        <v>3174328</v>
      </c>
      <c r="K4026">
        <v>127.08</v>
      </c>
      <c r="L4026">
        <v>0</v>
      </c>
      <c r="M4026">
        <v>1</v>
      </c>
      <c r="N4026">
        <v>754.36727272727262</v>
      </c>
      <c r="O4026">
        <v>56.14</v>
      </c>
      <c r="P4026">
        <v>-624.55999999999995</v>
      </c>
      <c r="Q4026">
        <v>1526.41</v>
      </c>
      <c r="R4026">
        <v>-17.68</v>
      </c>
      <c r="S4026">
        <v>1506.61</v>
      </c>
      <c r="T4026">
        <v>102.69</v>
      </c>
      <c r="U4026">
        <v>1.44</v>
      </c>
      <c r="V4026">
        <v>412059517.68000001</v>
      </c>
      <c r="W4026">
        <v>2.67</v>
      </c>
    </row>
    <row r="4027" spans="1:23" x14ac:dyDescent="0.3">
      <c r="A4027" s="1">
        <v>-812</v>
      </c>
      <c r="B4027">
        <v>10</v>
      </c>
      <c r="C4027">
        <v>1897</v>
      </c>
      <c r="D4027" s="2" t="s">
        <v>22</v>
      </c>
      <c r="E4027">
        <v>1162.29</v>
      </c>
      <c r="F4027">
        <v>1164.9100000000001</v>
      </c>
      <c r="G4027">
        <v>1138.6199999999999</v>
      </c>
      <c r="H4027">
        <v>1151.3499999999999</v>
      </c>
      <c r="I4027">
        <f>IFERROR(H4026-H4027,"-")</f>
        <v>-1021.54</v>
      </c>
      <c r="J4027">
        <v>7918777</v>
      </c>
      <c r="K4027">
        <v>1157.6500000000001</v>
      </c>
      <c r="L4027">
        <v>0</v>
      </c>
      <c r="M4027">
        <v>1</v>
      </c>
      <c r="N4027">
        <v>878.13363636363636</v>
      </c>
      <c r="O4027">
        <v>50.82</v>
      </c>
      <c r="P4027">
        <v>273.22000000000003</v>
      </c>
      <c r="Q4027">
        <v>1650.18</v>
      </c>
      <c r="R4027">
        <v>106.09</v>
      </c>
      <c r="S4027">
        <v>1506.61</v>
      </c>
      <c r="T4027">
        <v>102.69</v>
      </c>
      <c r="U4027">
        <v>0.8</v>
      </c>
      <c r="V4027">
        <v>9117283898.9500008</v>
      </c>
      <c r="W4027">
        <v>63.56</v>
      </c>
    </row>
    <row r="4028" spans="1:23" x14ac:dyDescent="0.3">
      <c r="A4028" s="1">
        <v>-811</v>
      </c>
      <c r="B4028">
        <v>10</v>
      </c>
      <c r="C4028">
        <v>1897</v>
      </c>
      <c r="D4028" s="2" t="s">
        <v>25</v>
      </c>
      <c r="E4028">
        <v>885.41</v>
      </c>
      <c r="F4028">
        <v>889.61</v>
      </c>
      <c r="G4028">
        <v>843.39</v>
      </c>
      <c r="H4028">
        <v>852.63</v>
      </c>
      <c r="I4028">
        <f>IFERROR(H4027-H4028,"-")</f>
        <v>298.71999999999991</v>
      </c>
      <c r="J4028">
        <v>3500175</v>
      </c>
      <c r="K4028">
        <v>854.22</v>
      </c>
      <c r="L4028">
        <v>0</v>
      </c>
      <c r="M4028">
        <v>1</v>
      </c>
      <c r="N4028">
        <v>886.09545454545469</v>
      </c>
      <c r="O4028">
        <v>57.87</v>
      </c>
      <c r="P4028">
        <v>-33.47</v>
      </c>
      <c r="Q4028">
        <v>1658.14</v>
      </c>
      <c r="R4028">
        <v>114.05</v>
      </c>
      <c r="S4028">
        <v>1506.61</v>
      </c>
      <c r="T4028">
        <v>102.69</v>
      </c>
      <c r="U4028">
        <v>0.62</v>
      </c>
      <c r="V4028">
        <v>2984354210.25</v>
      </c>
      <c r="W4028">
        <v>599.66999999999996</v>
      </c>
    </row>
    <row r="4029" spans="1:23" x14ac:dyDescent="0.3">
      <c r="A4029" s="1">
        <v>-810</v>
      </c>
      <c r="B4029">
        <v>10</v>
      </c>
      <c r="C4029">
        <v>1897</v>
      </c>
      <c r="D4029" s="2" t="s">
        <v>23</v>
      </c>
      <c r="E4029">
        <v>688.55</v>
      </c>
      <c r="F4029">
        <v>722.44</v>
      </c>
      <c r="G4029">
        <v>677.21</v>
      </c>
      <c r="H4029">
        <v>698.54</v>
      </c>
      <c r="I4029">
        <f>IFERROR(H4028-H4029,"-")</f>
        <v>154.09000000000003</v>
      </c>
      <c r="J4029">
        <v>9363574</v>
      </c>
      <c r="K4029">
        <v>700.74</v>
      </c>
      <c r="L4029">
        <v>1</v>
      </c>
      <c r="M4029">
        <v>1</v>
      </c>
      <c r="N4029">
        <v>863.42636363636348</v>
      </c>
      <c r="O4029">
        <v>42.42</v>
      </c>
      <c r="P4029">
        <v>-164.89</v>
      </c>
      <c r="Q4029">
        <v>1635.47</v>
      </c>
      <c r="R4029">
        <v>91.38</v>
      </c>
      <c r="S4029">
        <v>1506.61</v>
      </c>
      <c r="T4029">
        <v>102.69</v>
      </c>
      <c r="U4029">
        <v>0.79</v>
      </c>
      <c r="V4029">
        <v>6540830981.96</v>
      </c>
      <c r="W4029">
        <v>14.35</v>
      </c>
    </row>
    <row r="4030" spans="1:23" x14ac:dyDescent="0.3">
      <c r="A4030" s="1">
        <v>-809</v>
      </c>
      <c r="B4030">
        <v>10</v>
      </c>
      <c r="C4030">
        <v>1897</v>
      </c>
      <c r="D4030" s="2" t="s">
        <v>23</v>
      </c>
      <c r="E4030">
        <v>854.68</v>
      </c>
      <c r="F4030">
        <v>895.45</v>
      </c>
      <c r="G4030">
        <v>823.83</v>
      </c>
      <c r="H4030">
        <v>827.66</v>
      </c>
      <c r="I4030">
        <f>IFERROR(H4029-H4030,"-")</f>
        <v>-129.12</v>
      </c>
      <c r="J4030">
        <v>4977730</v>
      </c>
      <c r="K4030">
        <v>827.79</v>
      </c>
      <c r="L4030">
        <v>0.5</v>
      </c>
      <c r="M4030">
        <v>2</v>
      </c>
      <c r="N4030">
        <v>875.63</v>
      </c>
      <c r="O4030">
        <v>54.79</v>
      </c>
      <c r="P4030">
        <v>-47.97</v>
      </c>
      <c r="Q4030">
        <v>1647.68</v>
      </c>
      <c r="R4030">
        <v>103.58</v>
      </c>
      <c r="S4030">
        <v>1506.61</v>
      </c>
      <c r="T4030">
        <v>102.69</v>
      </c>
      <c r="U4030">
        <v>1.25</v>
      </c>
      <c r="V4030">
        <v>4119868011.8000002</v>
      </c>
      <c r="W4030">
        <v>90.33</v>
      </c>
    </row>
    <row r="4031" spans="1:23" x14ac:dyDescent="0.3">
      <c r="A4031" s="1">
        <v>-808</v>
      </c>
      <c r="B4031">
        <v>10</v>
      </c>
      <c r="C4031">
        <v>1897</v>
      </c>
      <c r="D4031" s="2" t="s">
        <v>26</v>
      </c>
      <c r="E4031">
        <v>1128.7</v>
      </c>
      <c r="F4031">
        <v>1148.8399999999999</v>
      </c>
      <c r="G4031">
        <v>1114.0899999999999</v>
      </c>
      <c r="H4031">
        <v>1125.9100000000001</v>
      </c>
      <c r="I4031">
        <f>IFERROR(H4030-H4031,"-")</f>
        <v>-298.25000000000011</v>
      </c>
      <c r="J4031">
        <v>2110691</v>
      </c>
      <c r="K4031">
        <v>1130.72</v>
      </c>
      <c r="L4031">
        <v>0</v>
      </c>
      <c r="M4031">
        <v>1</v>
      </c>
      <c r="N4031">
        <v>916.03</v>
      </c>
      <c r="O4031">
        <v>58.09</v>
      </c>
      <c r="P4031">
        <v>209.88</v>
      </c>
      <c r="Q4031">
        <v>1688.08</v>
      </c>
      <c r="R4031">
        <v>143.97999999999999</v>
      </c>
      <c r="S4031">
        <v>1506.61</v>
      </c>
      <c r="T4031">
        <v>102.69</v>
      </c>
      <c r="U4031">
        <v>0.55000000000000004</v>
      </c>
      <c r="V4031">
        <v>2376448103.8099999</v>
      </c>
      <c r="W4031">
        <v>31.52</v>
      </c>
    </row>
    <row r="4032" spans="1:23" x14ac:dyDescent="0.3">
      <c r="A4032" s="1">
        <v>-807</v>
      </c>
      <c r="B4032">
        <v>10</v>
      </c>
      <c r="C4032">
        <v>1897</v>
      </c>
      <c r="D4032" s="2" t="s">
        <v>26</v>
      </c>
      <c r="E4032">
        <v>220.99</v>
      </c>
      <c r="F4032">
        <v>228.87</v>
      </c>
      <c r="G4032">
        <v>196.97</v>
      </c>
      <c r="H4032">
        <v>198.82</v>
      </c>
      <c r="I4032">
        <f>IFERROR(H4031-H4032,"-")</f>
        <v>927.09000000000015</v>
      </c>
      <c r="J4032">
        <v>1984520</v>
      </c>
      <c r="K4032">
        <v>198.63</v>
      </c>
      <c r="L4032">
        <v>0</v>
      </c>
      <c r="M4032">
        <v>1</v>
      </c>
      <c r="N4032">
        <v>916.72181818181821</v>
      </c>
      <c r="O4032">
        <v>35.82</v>
      </c>
      <c r="P4032">
        <v>-717.9</v>
      </c>
      <c r="Q4032">
        <v>1688.77</v>
      </c>
      <c r="R4032">
        <v>144.68</v>
      </c>
      <c r="S4032">
        <v>1506.61</v>
      </c>
      <c r="T4032">
        <v>102.69</v>
      </c>
      <c r="U4032">
        <v>1.03</v>
      </c>
      <c r="V4032">
        <v>394562266.39999998</v>
      </c>
      <c r="W4032">
        <v>32.6</v>
      </c>
    </row>
    <row r="4033" spans="1:23" x14ac:dyDescent="0.3">
      <c r="A4033" s="1">
        <v>-806</v>
      </c>
      <c r="B4033">
        <v>10</v>
      </c>
      <c r="C4033">
        <v>1897</v>
      </c>
      <c r="D4033" s="2" t="s">
        <v>26</v>
      </c>
      <c r="E4033">
        <v>1153.6099999999999</v>
      </c>
      <c r="F4033">
        <v>1173.75</v>
      </c>
      <c r="G4033">
        <v>1116.81</v>
      </c>
      <c r="H4033">
        <v>1172.94</v>
      </c>
      <c r="I4033">
        <f>IFERROR(H4032-H4033,"-")</f>
        <v>-974.12000000000012</v>
      </c>
      <c r="J4033">
        <v>5035783</v>
      </c>
      <c r="K4033">
        <v>1172.04</v>
      </c>
      <c r="L4033">
        <v>0</v>
      </c>
      <c r="M4033">
        <v>1</v>
      </c>
      <c r="N4033">
        <v>1008.2427272727271</v>
      </c>
      <c r="O4033">
        <v>62.89</v>
      </c>
      <c r="P4033">
        <v>164.7</v>
      </c>
      <c r="Q4033">
        <v>1780.29</v>
      </c>
      <c r="R4033">
        <v>236.2</v>
      </c>
      <c r="S4033">
        <v>1506.61</v>
      </c>
      <c r="T4033">
        <v>102.69</v>
      </c>
      <c r="U4033">
        <v>1.17</v>
      </c>
      <c r="V4033">
        <v>5906671312.0200005</v>
      </c>
      <c r="W4033">
        <v>141.9</v>
      </c>
    </row>
    <row r="4034" spans="1:23" x14ac:dyDescent="0.3">
      <c r="A4034" s="1">
        <v>-805</v>
      </c>
      <c r="B4034">
        <v>10</v>
      </c>
      <c r="C4034">
        <v>1897</v>
      </c>
      <c r="D4034" s="2" t="s">
        <v>24</v>
      </c>
      <c r="E4034">
        <v>1130.53</v>
      </c>
      <c r="F4034">
        <v>1134.48</v>
      </c>
      <c r="G4034">
        <v>1130.49</v>
      </c>
      <c r="H4034">
        <v>1134.48</v>
      </c>
      <c r="I4034">
        <f>IFERROR(H4033-H4034,"-")</f>
        <v>38.460000000000036</v>
      </c>
      <c r="J4034">
        <v>9879263</v>
      </c>
      <c r="K4034">
        <v>1143.5999999999999</v>
      </c>
      <c r="L4034">
        <v>0</v>
      </c>
      <c r="M4034">
        <v>1</v>
      </c>
      <c r="N4034">
        <v>938.75090909090909</v>
      </c>
      <c r="O4034">
        <v>45.93</v>
      </c>
      <c r="P4034">
        <v>195.73</v>
      </c>
      <c r="Q4034">
        <v>1710.8</v>
      </c>
      <c r="R4034">
        <v>166.71</v>
      </c>
      <c r="S4034">
        <v>1506.61</v>
      </c>
      <c r="T4034">
        <v>102.69</v>
      </c>
      <c r="U4034">
        <v>0.97</v>
      </c>
      <c r="V4034">
        <v>11207826288.24</v>
      </c>
      <c r="W4034">
        <v>28.1</v>
      </c>
    </row>
    <row r="4035" spans="1:23" x14ac:dyDescent="0.3">
      <c r="A4035" s="1">
        <v>-804</v>
      </c>
      <c r="B4035">
        <v>10</v>
      </c>
      <c r="C4035">
        <v>1897</v>
      </c>
      <c r="D4035" s="2" t="s">
        <v>23</v>
      </c>
      <c r="E4035">
        <v>444.44</v>
      </c>
      <c r="F4035">
        <v>472.9</v>
      </c>
      <c r="G4035">
        <v>437.99</v>
      </c>
      <c r="H4035">
        <v>472.83</v>
      </c>
      <c r="I4035">
        <f>IFERROR(H4034-H4035,"-")</f>
        <v>661.65000000000009</v>
      </c>
      <c r="J4035">
        <v>3491901</v>
      </c>
      <c r="K4035">
        <v>469.92</v>
      </c>
      <c r="L4035">
        <v>0.5</v>
      </c>
      <c r="M4035">
        <v>1</v>
      </c>
      <c r="N4035">
        <v>893.72454545454536</v>
      </c>
      <c r="O4035">
        <v>61.97</v>
      </c>
      <c r="P4035">
        <v>-420.89</v>
      </c>
      <c r="Q4035">
        <v>1665.77</v>
      </c>
      <c r="R4035">
        <v>121.68</v>
      </c>
      <c r="S4035">
        <v>1506.61</v>
      </c>
      <c r="T4035">
        <v>102.69</v>
      </c>
      <c r="U4035">
        <v>1.32</v>
      </c>
      <c r="V4035">
        <v>1651075549.8299999</v>
      </c>
      <c r="W4035">
        <v>15.76</v>
      </c>
    </row>
    <row r="4036" spans="1:23" x14ac:dyDescent="0.3">
      <c r="A4036" s="1">
        <v>-803</v>
      </c>
      <c r="B4036">
        <v>10</v>
      </c>
      <c r="C4036">
        <v>1897</v>
      </c>
      <c r="D4036" s="2" t="s">
        <v>25</v>
      </c>
      <c r="E4036">
        <v>538.52</v>
      </c>
      <c r="F4036">
        <v>561.78</v>
      </c>
      <c r="G4036">
        <v>527.38</v>
      </c>
      <c r="H4036">
        <v>533.07000000000005</v>
      </c>
      <c r="I4036">
        <f>IFERROR(H4035-H4036,"-")</f>
        <v>-60.240000000000066</v>
      </c>
      <c r="J4036">
        <v>3047872</v>
      </c>
      <c r="K4036">
        <v>540.29999999999995</v>
      </c>
      <c r="L4036">
        <v>0</v>
      </c>
      <c r="M4036">
        <v>1.5</v>
      </c>
      <c r="N4036">
        <v>902.86181818181819</v>
      </c>
      <c r="O4036">
        <v>30.1</v>
      </c>
      <c r="P4036">
        <v>-369.79</v>
      </c>
      <c r="Q4036">
        <v>1674.91</v>
      </c>
      <c r="R4036">
        <v>130.82</v>
      </c>
      <c r="S4036">
        <v>1506.61</v>
      </c>
      <c r="T4036">
        <v>102.69</v>
      </c>
      <c r="U4036">
        <v>0.8</v>
      </c>
      <c r="V4036">
        <v>1624729127.04</v>
      </c>
      <c r="W4036">
        <v>11.23</v>
      </c>
    </row>
    <row r="4037" spans="1:23" x14ac:dyDescent="0.3">
      <c r="A4037" s="1">
        <v>-802</v>
      </c>
      <c r="B4037">
        <v>10</v>
      </c>
      <c r="C4037">
        <v>1897</v>
      </c>
      <c r="D4037" s="2" t="s">
        <v>22</v>
      </c>
      <c r="E4037">
        <v>1463.73</v>
      </c>
      <c r="F4037">
        <v>1506.18</v>
      </c>
      <c r="G4037">
        <v>1449.04</v>
      </c>
      <c r="H4037">
        <v>1491.24</v>
      </c>
      <c r="I4037">
        <f>IFERROR(H4036-H4037,"-")</f>
        <v>-958.17</v>
      </c>
      <c r="J4037">
        <v>2505495</v>
      </c>
      <c r="K4037">
        <v>1485.99</v>
      </c>
      <c r="L4037">
        <v>0</v>
      </c>
      <c r="M4037">
        <v>1</v>
      </c>
      <c r="N4037">
        <v>887.2399999999999</v>
      </c>
      <c r="O4037">
        <v>31.93</v>
      </c>
      <c r="P4037">
        <v>604</v>
      </c>
      <c r="Q4037">
        <v>1659.29</v>
      </c>
      <c r="R4037">
        <v>115.19</v>
      </c>
      <c r="S4037">
        <v>1506.61</v>
      </c>
      <c r="T4037">
        <v>102.69</v>
      </c>
      <c r="U4037">
        <v>1.3</v>
      </c>
      <c r="V4037">
        <v>3736294363.8000002</v>
      </c>
      <c r="W4037">
        <v>70.59</v>
      </c>
    </row>
    <row r="4038" spans="1:23" x14ac:dyDescent="0.3">
      <c r="A4038" s="1">
        <v>-801</v>
      </c>
      <c r="B4038">
        <v>10</v>
      </c>
      <c r="C4038">
        <v>1897</v>
      </c>
      <c r="D4038" s="2" t="s">
        <v>23</v>
      </c>
      <c r="E4038">
        <v>1252.5899999999999</v>
      </c>
      <c r="F4038">
        <v>1277.58</v>
      </c>
      <c r="G4038">
        <v>1213.0899999999999</v>
      </c>
      <c r="H4038">
        <v>1238.93</v>
      </c>
      <c r="I4038">
        <f>IFERROR(H4037-H4038,"-")</f>
        <v>252.30999999999995</v>
      </c>
      <c r="J4038">
        <v>5147391</v>
      </c>
      <c r="K4038">
        <v>1230.1400000000001</v>
      </c>
      <c r="L4038">
        <v>0.5</v>
      </c>
      <c r="M4038">
        <v>2</v>
      </c>
      <c r="N4038">
        <v>874.73272727272717</v>
      </c>
      <c r="O4038">
        <v>61.09</v>
      </c>
      <c r="P4038">
        <v>364.2</v>
      </c>
      <c r="Q4038">
        <v>1646.78</v>
      </c>
      <c r="R4038">
        <v>102.69</v>
      </c>
      <c r="S4038">
        <v>1506.61</v>
      </c>
      <c r="T4038">
        <v>102.69</v>
      </c>
      <c r="U4038">
        <v>0.89</v>
      </c>
      <c r="V4038">
        <v>6377257131.6300001</v>
      </c>
      <c r="W4038">
        <v>73.27</v>
      </c>
    </row>
    <row r="4039" spans="1:23" x14ac:dyDescent="0.3">
      <c r="A4039" s="1">
        <v>-800</v>
      </c>
      <c r="B4039">
        <v>10</v>
      </c>
      <c r="C4039">
        <v>1897</v>
      </c>
      <c r="D4039" s="2" t="s">
        <v>24</v>
      </c>
      <c r="E4039">
        <v>609.37</v>
      </c>
      <c r="F4039">
        <v>616.01</v>
      </c>
      <c r="G4039">
        <v>588.29999999999995</v>
      </c>
      <c r="H4039">
        <v>603.27</v>
      </c>
      <c r="I4039">
        <f>IFERROR(H4038-H4039,"-")</f>
        <v>635.66000000000008</v>
      </c>
      <c r="J4039">
        <v>5396028</v>
      </c>
      <c r="K4039">
        <v>612.53</v>
      </c>
      <c r="L4039">
        <v>1</v>
      </c>
      <c r="M4039">
        <v>1</v>
      </c>
      <c r="N4039">
        <v>793.90818181818179</v>
      </c>
      <c r="O4039">
        <v>54.63</v>
      </c>
      <c r="P4039">
        <v>-190.64</v>
      </c>
      <c r="Q4039">
        <v>1565.95</v>
      </c>
      <c r="R4039">
        <v>21.86</v>
      </c>
      <c r="S4039">
        <v>1506.61</v>
      </c>
      <c r="T4039">
        <v>102.69</v>
      </c>
      <c r="U4039">
        <v>1.29</v>
      </c>
      <c r="V4039">
        <v>3255261811.5599999</v>
      </c>
      <c r="W4039">
        <v>34.630000000000003</v>
      </c>
    </row>
    <row r="4040" spans="1:23" x14ac:dyDescent="0.3">
      <c r="A4040" s="1">
        <v>-799</v>
      </c>
      <c r="B4040">
        <v>10</v>
      </c>
      <c r="C4040">
        <v>1897</v>
      </c>
      <c r="D4040" s="2" t="s">
        <v>22</v>
      </c>
      <c r="E4040">
        <v>836.7</v>
      </c>
      <c r="F4040">
        <v>856.48</v>
      </c>
      <c r="G4040">
        <v>818.27</v>
      </c>
      <c r="H4040">
        <v>832.78</v>
      </c>
      <c r="I4040">
        <f>IFERROR(H4039-H4040,"-")</f>
        <v>-229.51</v>
      </c>
      <c r="J4040">
        <v>9512694</v>
      </c>
      <c r="K4040">
        <v>830.58</v>
      </c>
      <c r="L4040">
        <v>0</v>
      </c>
      <c r="M4040">
        <v>1</v>
      </c>
      <c r="N4040">
        <v>806.49363636363637</v>
      </c>
      <c r="O4040">
        <v>60.66</v>
      </c>
      <c r="P4040">
        <v>26.29</v>
      </c>
      <c r="Q4040">
        <v>1578.54</v>
      </c>
      <c r="R4040">
        <v>34.450000000000003</v>
      </c>
      <c r="S4040">
        <v>1506.61</v>
      </c>
      <c r="T4040">
        <v>102.69</v>
      </c>
      <c r="U4040">
        <v>1.1399999999999999</v>
      </c>
      <c r="V4040">
        <v>7921981309.3199997</v>
      </c>
      <c r="W4040">
        <v>23.42</v>
      </c>
    </row>
    <row r="4041" spans="1:23" x14ac:dyDescent="0.3">
      <c r="A4041" s="1">
        <v>-798</v>
      </c>
      <c r="B4041">
        <v>10</v>
      </c>
      <c r="C4041">
        <v>1897</v>
      </c>
      <c r="D4041" s="2" t="s">
        <v>26</v>
      </c>
      <c r="E4041">
        <v>1265.22</v>
      </c>
      <c r="F4041">
        <v>1287.9100000000001</v>
      </c>
      <c r="G4041">
        <v>1260.9100000000001</v>
      </c>
      <c r="H4041">
        <v>1272.06</v>
      </c>
      <c r="I4041">
        <f>IFERROR(H4040-H4041,"-")</f>
        <v>-439.28</v>
      </c>
      <c r="J4041">
        <v>5701975</v>
      </c>
      <c r="K4041">
        <v>1281.94</v>
      </c>
      <c r="L4041">
        <v>0.5</v>
      </c>
      <c r="M4041">
        <v>1</v>
      </c>
      <c r="N4041">
        <v>856.39272727272726</v>
      </c>
      <c r="O4041">
        <v>55.16</v>
      </c>
      <c r="P4041">
        <v>415.67</v>
      </c>
      <c r="Q4041">
        <v>1628.44</v>
      </c>
      <c r="R4041">
        <v>84.35</v>
      </c>
      <c r="S4041">
        <v>1506.61</v>
      </c>
      <c r="T4041">
        <v>102.69</v>
      </c>
      <c r="U4041">
        <v>0.63</v>
      </c>
      <c r="V4041">
        <v>7253254318.5</v>
      </c>
      <c r="W4041">
        <v>187.27</v>
      </c>
    </row>
    <row r="4042" spans="1:23" x14ac:dyDescent="0.3">
      <c r="A4042" s="1">
        <v>-797</v>
      </c>
      <c r="B4042">
        <v>10</v>
      </c>
      <c r="C4042">
        <v>1897</v>
      </c>
      <c r="D4042" s="2" t="s">
        <v>24</v>
      </c>
      <c r="E4042">
        <v>1127.08</v>
      </c>
      <c r="F4042">
        <v>1150.72</v>
      </c>
      <c r="G4042">
        <v>1114.3800000000001</v>
      </c>
      <c r="H4042">
        <v>1133.52</v>
      </c>
      <c r="I4042">
        <f>IFERROR(H4041-H4042,"-")</f>
        <v>138.53999999999996</v>
      </c>
      <c r="J4042">
        <v>6624255</v>
      </c>
      <c r="K4042">
        <v>1131.5</v>
      </c>
      <c r="L4042">
        <v>0</v>
      </c>
      <c r="M4042">
        <v>2</v>
      </c>
      <c r="N4042">
        <v>858.73</v>
      </c>
      <c r="O4042">
        <v>62.48</v>
      </c>
      <c r="P4042">
        <v>274.79000000000002</v>
      </c>
      <c r="Q4042">
        <v>1630.78</v>
      </c>
      <c r="R4042">
        <v>86.68</v>
      </c>
      <c r="S4042">
        <v>1506.61</v>
      </c>
      <c r="T4042">
        <v>102.69</v>
      </c>
      <c r="U4042">
        <v>0.72</v>
      </c>
      <c r="V4042">
        <v>7508725527.6000004</v>
      </c>
      <c r="W4042">
        <v>25.76</v>
      </c>
    </row>
    <row r="4043" spans="1:23" x14ac:dyDescent="0.3">
      <c r="A4043" s="1">
        <v>-796</v>
      </c>
      <c r="B4043">
        <v>10</v>
      </c>
      <c r="C4043">
        <v>1897</v>
      </c>
      <c r="D4043" s="2" t="s">
        <v>26</v>
      </c>
      <c r="E4043">
        <v>1229.55</v>
      </c>
      <c r="F4043">
        <v>1232.28</v>
      </c>
      <c r="G4043">
        <v>1181.8900000000001</v>
      </c>
      <c r="H4043">
        <v>1205.55</v>
      </c>
      <c r="I4043">
        <f>IFERROR(H4042-H4043,"-")</f>
        <v>-72.029999999999973</v>
      </c>
      <c r="J4043">
        <v>7784821</v>
      </c>
      <c r="K4043">
        <v>1207.04</v>
      </c>
      <c r="L4043">
        <v>0.5</v>
      </c>
      <c r="M4043">
        <v>1</v>
      </c>
      <c r="N4043">
        <v>838.15181818181816</v>
      </c>
      <c r="O4043">
        <v>60.66</v>
      </c>
      <c r="P4043">
        <v>367.4</v>
      </c>
      <c r="Q4043">
        <v>1610.2</v>
      </c>
      <c r="R4043">
        <v>66.11</v>
      </c>
      <c r="S4043">
        <v>1506.61</v>
      </c>
      <c r="T4043">
        <v>102.69</v>
      </c>
      <c r="U4043">
        <v>0.51</v>
      </c>
      <c r="V4043">
        <v>9384990956.5499992</v>
      </c>
      <c r="W4043">
        <v>362.5</v>
      </c>
    </row>
    <row r="4044" spans="1:23" x14ac:dyDescent="0.3">
      <c r="A4044" s="1">
        <v>-795</v>
      </c>
      <c r="B4044">
        <v>10</v>
      </c>
      <c r="C4044">
        <v>1897</v>
      </c>
      <c r="D4044" s="2" t="s">
        <v>26</v>
      </c>
      <c r="E4044">
        <v>408.59</v>
      </c>
      <c r="F4044">
        <v>427.72</v>
      </c>
      <c r="G4044">
        <v>408.19</v>
      </c>
      <c r="H4044">
        <v>408.53</v>
      </c>
      <c r="I4044">
        <f>IFERROR(H4043-H4044,"-")</f>
        <v>797.02</v>
      </c>
      <c r="J4044">
        <v>4969211</v>
      </c>
      <c r="K4044">
        <v>404.82</v>
      </c>
      <c r="L4044">
        <v>1</v>
      </c>
      <c r="M4044">
        <v>1</v>
      </c>
      <c r="N4044">
        <v>756.40181818181838</v>
      </c>
      <c r="O4044">
        <v>54.66</v>
      </c>
      <c r="P4044">
        <v>-347.87</v>
      </c>
      <c r="Q4044">
        <v>1528.45</v>
      </c>
      <c r="R4044">
        <v>-15.64</v>
      </c>
      <c r="S4044">
        <v>1506.61</v>
      </c>
      <c r="T4044">
        <v>102.69</v>
      </c>
      <c r="U4044">
        <v>0.72</v>
      </c>
      <c r="V4044">
        <v>2030071769.8299999</v>
      </c>
      <c r="W4044">
        <v>11.95</v>
      </c>
    </row>
    <row r="4045" spans="1:23" x14ac:dyDescent="0.3">
      <c r="A4045" s="1">
        <v>-794</v>
      </c>
      <c r="B4045">
        <v>10</v>
      </c>
      <c r="C4045">
        <v>1897</v>
      </c>
      <c r="D4045" s="2" t="s">
        <v>24</v>
      </c>
      <c r="E4045">
        <v>617.05999999999995</v>
      </c>
      <c r="F4045">
        <v>665.63</v>
      </c>
      <c r="G4045">
        <v>611.96</v>
      </c>
      <c r="H4045">
        <v>639.19000000000005</v>
      </c>
      <c r="I4045">
        <f>IFERROR(H4044-H4045,"-")</f>
        <v>-230.66000000000008</v>
      </c>
      <c r="J4045">
        <v>8495863</v>
      </c>
      <c r="K4045">
        <v>640.92999999999995</v>
      </c>
      <c r="L4045">
        <v>0.5</v>
      </c>
      <c r="M4045">
        <v>1.5</v>
      </c>
      <c r="N4045">
        <v>817.37</v>
      </c>
      <c r="O4045">
        <v>59.45</v>
      </c>
      <c r="P4045">
        <v>-178.18</v>
      </c>
      <c r="Q4045">
        <v>1589.42</v>
      </c>
      <c r="R4045">
        <v>45.32</v>
      </c>
      <c r="S4045">
        <v>1506.61</v>
      </c>
      <c r="T4045">
        <v>102.69</v>
      </c>
      <c r="U4045">
        <v>0.51</v>
      </c>
      <c r="V4045">
        <v>5430470670.9700003</v>
      </c>
      <c r="W4045">
        <v>38.78</v>
      </c>
    </row>
    <row r="4046" spans="1:23" x14ac:dyDescent="0.3">
      <c r="A4046" s="1">
        <v>-793</v>
      </c>
      <c r="B4046">
        <v>10</v>
      </c>
      <c r="C4046">
        <v>1897</v>
      </c>
      <c r="D4046" s="2" t="s">
        <v>26</v>
      </c>
      <c r="E4046">
        <v>589.84</v>
      </c>
      <c r="F4046">
        <v>598.29999999999995</v>
      </c>
      <c r="G4046">
        <v>569.88</v>
      </c>
      <c r="H4046">
        <v>573.34</v>
      </c>
      <c r="I4046">
        <f>IFERROR(H4045-H4046,"-")</f>
        <v>65.850000000000023</v>
      </c>
      <c r="J4046">
        <v>6987169</v>
      </c>
      <c r="K4046">
        <v>567.16999999999996</v>
      </c>
      <c r="L4046">
        <v>0</v>
      </c>
      <c r="M4046">
        <v>2</v>
      </c>
      <c r="N4046">
        <v>886.70999999999992</v>
      </c>
      <c r="O4046">
        <v>65.98</v>
      </c>
      <c r="P4046">
        <v>-313.37</v>
      </c>
      <c r="Q4046">
        <v>1658.76</v>
      </c>
      <c r="R4046">
        <v>114.66</v>
      </c>
      <c r="S4046">
        <v>1506.61</v>
      </c>
      <c r="T4046">
        <v>102.69</v>
      </c>
      <c r="U4046">
        <v>1.23</v>
      </c>
      <c r="V4046">
        <v>4006023474.46</v>
      </c>
      <c r="W4046">
        <v>18.91</v>
      </c>
    </row>
    <row r="4047" spans="1:23" x14ac:dyDescent="0.3">
      <c r="A4047" s="1">
        <v>-792</v>
      </c>
      <c r="B4047">
        <v>10</v>
      </c>
      <c r="C4047">
        <v>1897</v>
      </c>
      <c r="D4047" s="2" t="s">
        <v>24</v>
      </c>
      <c r="E4047">
        <v>374.09</v>
      </c>
      <c r="F4047">
        <v>380.08</v>
      </c>
      <c r="G4047">
        <v>352.87</v>
      </c>
      <c r="H4047">
        <v>361.23</v>
      </c>
      <c r="I4047">
        <f>IFERROR(H4046-H4047,"-")</f>
        <v>212.11</v>
      </c>
      <c r="J4047">
        <v>3248047</v>
      </c>
      <c r="K4047">
        <v>367.21</v>
      </c>
      <c r="L4047">
        <v>0.5</v>
      </c>
      <c r="M4047">
        <v>1</v>
      </c>
      <c r="N4047">
        <v>873.08545454545447</v>
      </c>
      <c r="O4047">
        <v>37</v>
      </c>
      <c r="P4047">
        <v>-511.86</v>
      </c>
      <c r="Q4047">
        <v>1645.13</v>
      </c>
      <c r="R4047">
        <v>101.04</v>
      </c>
      <c r="S4047">
        <v>1506.61</v>
      </c>
      <c r="T4047">
        <v>102.69</v>
      </c>
      <c r="U4047">
        <v>1.35</v>
      </c>
      <c r="V4047">
        <v>1173292017.8099999</v>
      </c>
      <c r="W4047">
        <v>17.989999999999998</v>
      </c>
    </row>
    <row r="4048" spans="1:23" x14ac:dyDescent="0.3">
      <c r="A4048" s="1">
        <v>-791</v>
      </c>
      <c r="B4048">
        <v>10</v>
      </c>
      <c r="C4048">
        <v>1897</v>
      </c>
      <c r="D4048" s="2" t="s">
        <v>26</v>
      </c>
      <c r="E4048">
        <v>1356.17</v>
      </c>
      <c r="F4048">
        <v>1380.21</v>
      </c>
      <c r="G4048">
        <v>1321.78</v>
      </c>
      <c r="H4048">
        <v>1353.66</v>
      </c>
      <c r="I4048">
        <f>IFERROR(H4047-H4048,"-")</f>
        <v>-992.43000000000006</v>
      </c>
      <c r="J4048">
        <v>8809480</v>
      </c>
      <c r="K4048">
        <v>1349.93</v>
      </c>
      <c r="L4048">
        <v>0</v>
      </c>
      <c r="M4048">
        <v>1</v>
      </c>
      <c r="N4048">
        <v>913.94636363636357</v>
      </c>
      <c r="O4048">
        <v>50.66</v>
      </c>
      <c r="P4048">
        <v>439.71</v>
      </c>
      <c r="Q4048">
        <v>1685.99</v>
      </c>
      <c r="R4048">
        <v>141.9</v>
      </c>
      <c r="S4048">
        <v>1506.61</v>
      </c>
      <c r="T4048">
        <v>102.69</v>
      </c>
      <c r="U4048">
        <v>1.34</v>
      </c>
      <c r="V4048">
        <v>11925040696.799999</v>
      </c>
      <c r="W4048">
        <v>126.21</v>
      </c>
    </row>
    <row r="4049" spans="1:23" x14ac:dyDescent="0.3">
      <c r="A4049" s="1">
        <v>-790</v>
      </c>
      <c r="B4049">
        <v>10</v>
      </c>
      <c r="C4049">
        <v>1897</v>
      </c>
      <c r="D4049" s="2" t="s">
        <v>23</v>
      </c>
      <c r="E4049">
        <v>325.31</v>
      </c>
      <c r="F4049">
        <v>373.3</v>
      </c>
      <c r="G4049">
        <v>324.29000000000002</v>
      </c>
      <c r="H4049">
        <v>349.86</v>
      </c>
      <c r="I4049">
        <f>IFERROR(H4048-H4049,"-")</f>
        <v>1003.8000000000001</v>
      </c>
      <c r="J4049">
        <v>2369588</v>
      </c>
      <c r="K4049">
        <v>359.24</v>
      </c>
      <c r="L4049">
        <v>0.5</v>
      </c>
      <c r="M4049">
        <v>1</v>
      </c>
      <c r="N4049">
        <v>884.24727272727284</v>
      </c>
      <c r="O4049">
        <v>57.68</v>
      </c>
      <c r="P4049">
        <v>-534.39</v>
      </c>
      <c r="Q4049">
        <v>1656.29</v>
      </c>
      <c r="R4049">
        <v>112.2</v>
      </c>
      <c r="S4049">
        <v>1506.61</v>
      </c>
      <c r="T4049">
        <v>102.69</v>
      </c>
      <c r="U4049">
        <v>0.6</v>
      </c>
      <c r="V4049">
        <v>829024057.67999995</v>
      </c>
      <c r="W4049">
        <v>10.1</v>
      </c>
    </row>
    <row r="4050" spans="1:23" x14ac:dyDescent="0.3">
      <c r="A4050" s="1">
        <v>-789</v>
      </c>
      <c r="B4050">
        <v>11</v>
      </c>
      <c r="C4050">
        <v>1897</v>
      </c>
      <c r="D4050" s="2" t="s">
        <v>26</v>
      </c>
      <c r="E4050">
        <v>746</v>
      </c>
      <c r="F4050">
        <v>747.98</v>
      </c>
      <c r="G4050">
        <v>737.2</v>
      </c>
      <c r="H4050">
        <v>741.71</v>
      </c>
      <c r="I4050">
        <f>IFERROR(H4049-H4050,"-")</f>
        <v>-391.85</v>
      </c>
      <c r="J4050">
        <v>2799948</v>
      </c>
      <c r="K4050">
        <v>732.31</v>
      </c>
      <c r="L4050">
        <v>0.5</v>
      </c>
      <c r="M4050">
        <v>2</v>
      </c>
      <c r="N4050">
        <v>947.12181818181818</v>
      </c>
      <c r="O4050">
        <v>47.38</v>
      </c>
      <c r="P4050">
        <v>-205.41</v>
      </c>
      <c r="Q4050">
        <v>1719.17</v>
      </c>
      <c r="R4050">
        <v>175.08</v>
      </c>
      <c r="S4050">
        <v>1506.61</v>
      </c>
      <c r="T4050">
        <v>102.69</v>
      </c>
      <c r="U4050">
        <v>1.1100000000000001</v>
      </c>
      <c r="V4050">
        <v>2076749431.0799999</v>
      </c>
      <c r="W4050">
        <v>18.690000000000001</v>
      </c>
    </row>
    <row r="4051" spans="1:23" x14ac:dyDescent="0.3">
      <c r="A4051" s="1">
        <v>-788</v>
      </c>
      <c r="B4051">
        <v>11</v>
      </c>
      <c r="C4051">
        <v>1897</v>
      </c>
      <c r="D4051" s="2" t="s">
        <v>22</v>
      </c>
      <c r="E4051">
        <v>1359.75</v>
      </c>
      <c r="F4051">
        <v>1386.17</v>
      </c>
      <c r="G4051">
        <v>1355.38</v>
      </c>
      <c r="H4051">
        <v>1381.67</v>
      </c>
      <c r="I4051">
        <f>IFERROR(H4050-H4051,"-")</f>
        <v>-639.96</v>
      </c>
      <c r="J4051">
        <v>9071356</v>
      </c>
      <c r="K4051">
        <v>1372.59</v>
      </c>
      <c r="L4051">
        <v>0</v>
      </c>
      <c r="M4051">
        <v>1</v>
      </c>
      <c r="N4051">
        <v>907.83272727272731</v>
      </c>
      <c r="O4051">
        <v>69.97</v>
      </c>
      <c r="P4051">
        <v>473.84</v>
      </c>
      <c r="Q4051">
        <v>1679.88</v>
      </c>
      <c r="R4051">
        <v>135.79</v>
      </c>
      <c r="S4051">
        <v>1506.61</v>
      </c>
      <c r="T4051">
        <v>102.69</v>
      </c>
      <c r="U4051">
        <v>0.62</v>
      </c>
      <c r="V4051">
        <v>12533620444.52</v>
      </c>
      <c r="W4051">
        <v>972.64</v>
      </c>
    </row>
    <row r="4052" spans="1:23" x14ac:dyDescent="0.3">
      <c r="A4052" s="1">
        <v>-787</v>
      </c>
      <c r="B4052">
        <v>11</v>
      </c>
      <c r="C4052">
        <v>1897</v>
      </c>
      <c r="D4052" s="2" t="s">
        <v>23</v>
      </c>
      <c r="E4052">
        <v>1304.23</v>
      </c>
      <c r="F4052">
        <v>1317.05</v>
      </c>
      <c r="G4052">
        <v>1259.67</v>
      </c>
      <c r="H4052">
        <v>1297.77</v>
      </c>
      <c r="I4052">
        <f>IFERROR(H4051-H4052,"-")</f>
        <v>83.900000000000091</v>
      </c>
      <c r="J4052">
        <v>9313456</v>
      </c>
      <c r="K4052">
        <v>1289.67</v>
      </c>
      <c r="L4052">
        <v>0</v>
      </c>
      <c r="M4052">
        <v>1</v>
      </c>
      <c r="N4052">
        <v>835.67909090909086</v>
      </c>
      <c r="O4052">
        <v>56.36</v>
      </c>
      <c r="P4052">
        <v>462.09</v>
      </c>
      <c r="Q4052">
        <v>1607.72</v>
      </c>
      <c r="R4052">
        <v>63.63</v>
      </c>
      <c r="S4052">
        <v>1506.61</v>
      </c>
      <c r="T4052">
        <v>102.69</v>
      </c>
      <c r="U4052">
        <v>0.95</v>
      </c>
      <c r="V4052">
        <v>12086723793.120001</v>
      </c>
      <c r="W4052">
        <v>31.43</v>
      </c>
    </row>
    <row r="4053" spans="1:23" x14ac:dyDescent="0.3">
      <c r="A4053" s="1">
        <v>-786</v>
      </c>
      <c r="B4053">
        <v>11</v>
      </c>
      <c r="C4053">
        <v>1897</v>
      </c>
      <c r="D4053" s="2" t="s">
        <v>22</v>
      </c>
      <c r="E4053">
        <v>904.7</v>
      </c>
      <c r="F4053">
        <v>926.85</v>
      </c>
      <c r="G4053">
        <v>872.79</v>
      </c>
      <c r="H4053">
        <v>907.16</v>
      </c>
      <c r="I4053">
        <f>IFERROR(H4052-H4053,"-")</f>
        <v>390.61</v>
      </c>
      <c r="J4053">
        <v>4408652</v>
      </c>
      <c r="K4053">
        <v>915.3</v>
      </c>
      <c r="L4053">
        <v>0</v>
      </c>
      <c r="M4053">
        <v>1</v>
      </c>
      <c r="N4053">
        <v>774.07636363636379</v>
      </c>
      <c r="O4053">
        <v>34.369999999999997</v>
      </c>
      <c r="P4053">
        <v>133.08000000000001</v>
      </c>
      <c r="Q4053">
        <v>1546.12</v>
      </c>
      <c r="R4053">
        <v>2.0299999999999998</v>
      </c>
      <c r="S4053">
        <v>1506.61</v>
      </c>
      <c r="T4053">
        <v>102.69</v>
      </c>
      <c r="U4053">
        <v>0.77</v>
      </c>
      <c r="V4053">
        <v>3999352748.3200002</v>
      </c>
      <c r="W4053">
        <v>18.89</v>
      </c>
    </row>
    <row r="4054" spans="1:23" x14ac:dyDescent="0.3">
      <c r="A4054" s="1">
        <v>-785</v>
      </c>
      <c r="B4054">
        <v>11</v>
      </c>
      <c r="C4054">
        <v>1897</v>
      </c>
      <c r="D4054" s="2" t="s">
        <v>22</v>
      </c>
      <c r="E4054">
        <v>310.45</v>
      </c>
      <c r="F4054">
        <v>346.34</v>
      </c>
      <c r="G4054">
        <v>294.01</v>
      </c>
      <c r="H4054">
        <v>306.3</v>
      </c>
      <c r="I4054">
        <f>IFERROR(H4053-H4054,"-")</f>
        <v>600.8599999999999</v>
      </c>
      <c r="J4054">
        <v>9812629</v>
      </c>
      <c r="K4054">
        <v>304.37</v>
      </c>
      <c r="L4054">
        <v>0</v>
      </c>
      <c r="M4054">
        <v>1</v>
      </c>
      <c r="N4054">
        <v>807.85454545454547</v>
      </c>
      <c r="O4054">
        <v>52.16</v>
      </c>
      <c r="P4054">
        <v>-501.55</v>
      </c>
      <c r="Q4054">
        <v>1579.9</v>
      </c>
      <c r="R4054">
        <v>35.81</v>
      </c>
      <c r="S4054">
        <v>1506.61</v>
      </c>
      <c r="T4054">
        <v>102.69</v>
      </c>
      <c r="U4054">
        <v>1.0900000000000001</v>
      </c>
      <c r="V4054">
        <v>3005608262.6999998</v>
      </c>
      <c r="W4054">
        <v>6.64</v>
      </c>
    </row>
    <row r="4055" spans="1:23" x14ac:dyDescent="0.3">
      <c r="A4055" s="1">
        <v>-784</v>
      </c>
      <c r="B4055">
        <v>11</v>
      </c>
      <c r="C4055">
        <v>1897</v>
      </c>
      <c r="D4055" s="2" t="s">
        <v>24</v>
      </c>
      <c r="E4055">
        <v>1102.58</v>
      </c>
      <c r="F4055">
        <v>1126.72</v>
      </c>
      <c r="G4055">
        <v>1055.1199999999999</v>
      </c>
      <c r="H4055">
        <v>1079.18</v>
      </c>
      <c r="I4055">
        <f>IFERROR(H4054-H4055,"-")</f>
        <v>-772.88000000000011</v>
      </c>
      <c r="J4055">
        <v>3513913</v>
      </c>
      <c r="K4055">
        <v>1081.55</v>
      </c>
      <c r="L4055">
        <v>0</v>
      </c>
      <c r="M4055">
        <v>1.5</v>
      </c>
      <c r="N4055">
        <v>832.19454545454562</v>
      </c>
      <c r="O4055">
        <v>68.900000000000006</v>
      </c>
      <c r="P4055">
        <v>246.99</v>
      </c>
      <c r="Q4055">
        <v>1604.24</v>
      </c>
      <c r="R4055">
        <v>60.15</v>
      </c>
      <c r="S4055">
        <v>1506.61</v>
      </c>
      <c r="T4055">
        <v>102.69</v>
      </c>
      <c r="U4055">
        <v>1.36</v>
      </c>
      <c r="V4055">
        <v>3792144631.3400002</v>
      </c>
      <c r="W4055">
        <v>391.06</v>
      </c>
    </row>
    <row r="4056" spans="1:23" x14ac:dyDescent="0.3">
      <c r="A4056" s="1">
        <v>-783</v>
      </c>
      <c r="B4056">
        <v>11</v>
      </c>
      <c r="C4056">
        <v>1897</v>
      </c>
      <c r="D4056" s="2" t="s">
        <v>24</v>
      </c>
      <c r="E4056">
        <v>1378.88</v>
      </c>
      <c r="F4056">
        <v>1411.22</v>
      </c>
      <c r="G4056">
        <v>1370.85</v>
      </c>
      <c r="H4056">
        <v>1401.93</v>
      </c>
      <c r="I4056">
        <f>IFERROR(H4055-H4056,"-")</f>
        <v>-322.75</v>
      </c>
      <c r="J4056">
        <v>4063921</v>
      </c>
      <c r="K4056">
        <v>1394.59</v>
      </c>
      <c r="L4056">
        <v>1</v>
      </c>
      <c r="M4056">
        <v>1</v>
      </c>
      <c r="N4056">
        <v>759.56727272727267</v>
      </c>
      <c r="O4056">
        <v>36.04</v>
      </c>
      <c r="P4056">
        <v>642.36</v>
      </c>
      <c r="Q4056">
        <v>1531.61</v>
      </c>
      <c r="R4056">
        <v>-12.48</v>
      </c>
      <c r="S4056">
        <v>1506.61</v>
      </c>
      <c r="T4056">
        <v>102.69</v>
      </c>
      <c r="U4056">
        <v>1.1499999999999999</v>
      </c>
      <c r="V4056">
        <v>5697332767.5299997</v>
      </c>
      <c r="W4056">
        <v>104.15</v>
      </c>
    </row>
    <row r="4057" spans="1:23" x14ac:dyDescent="0.3">
      <c r="A4057" s="1">
        <v>-782</v>
      </c>
      <c r="B4057">
        <v>11</v>
      </c>
      <c r="C4057">
        <v>1897</v>
      </c>
      <c r="D4057" s="2" t="s">
        <v>25</v>
      </c>
      <c r="E4057">
        <v>442.58</v>
      </c>
      <c r="F4057">
        <v>445.34</v>
      </c>
      <c r="G4057">
        <v>398.86</v>
      </c>
      <c r="H4057">
        <v>423.47</v>
      </c>
      <c r="I4057">
        <f>IFERROR(H4056-H4057,"-")</f>
        <v>978.46</v>
      </c>
      <c r="J4057">
        <v>9880552</v>
      </c>
      <c r="K4057">
        <v>429.84</v>
      </c>
      <c r="L4057">
        <v>0</v>
      </c>
      <c r="M4057">
        <v>2</v>
      </c>
      <c r="N4057">
        <v>710.29454545454553</v>
      </c>
      <c r="O4057">
        <v>48.61</v>
      </c>
      <c r="P4057">
        <v>-286.82</v>
      </c>
      <c r="Q4057">
        <v>1482.34</v>
      </c>
      <c r="R4057">
        <v>-61.75</v>
      </c>
      <c r="S4057">
        <v>1506.61</v>
      </c>
      <c r="T4057">
        <v>102.69</v>
      </c>
      <c r="U4057">
        <v>1.49</v>
      </c>
      <c r="V4057">
        <v>4184117355.4400001</v>
      </c>
      <c r="W4057">
        <v>38.659999999999997</v>
      </c>
    </row>
    <row r="4058" spans="1:23" x14ac:dyDescent="0.3">
      <c r="A4058" s="1">
        <v>-781</v>
      </c>
      <c r="B4058">
        <v>11</v>
      </c>
      <c r="C4058">
        <v>1897</v>
      </c>
      <c r="D4058" s="2" t="s">
        <v>22</v>
      </c>
      <c r="E4058">
        <v>819.18</v>
      </c>
      <c r="F4058">
        <v>847.14</v>
      </c>
      <c r="G4058">
        <v>796.12</v>
      </c>
      <c r="H4058">
        <v>810.7</v>
      </c>
      <c r="I4058">
        <f>IFERROR(H4057-H4058,"-")</f>
        <v>-387.23</v>
      </c>
      <c r="J4058">
        <v>7030070</v>
      </c>
      <c r="K4058">
        <v>819.11</v>
      </c>
      <c r="L4058">
        <v>0.5</v>
      </c>
      <c r="M4058">
        <v>1.5</v>
      </c>
      <c r="N4058">
        <v>682.03545454545451</v>
      </c>
      <c r="O4058">
        <v>56.2</v>
      </c>
      <c r="P4058">
        <v>128.66</v>
      </c>
      <c r="Q4058">
        <v>1454.08</v>
      </c>
      <c r="R4058">
        <v>-90.01</v>
      </c>
      <c r="S4058">
        <v>1506.61</v>
      </c>
      <c r="T4058">
        <v>102.69</v>
      </c>
      <c r="U4058">
        <v>1.23</v>
      </c>
      <c r="V4058">
        <v>5699277749</v>
      </c>
      <c r="W4058">
        <v>349.23</v>
      </c>
    </row>
    <row r="4059" spans="1:23" x14ac:dyDescent="0.3">
      <c r="A4059" s="1">
        <v>-780</v>
      </c>
      <c r="B4059">
        <v>11</v>
      </c>
      <c r="C4059">
        <v>1897</v>
      </c>
      <c r="D4059" s="2" t="s">
        <v>24</v>
      </c>
      <c r="E4059">
        <v>1015.1</v>
      </c>
      <c r="F4059">
        <v>1034.6300000000001</v>
      </c>
      <c r="G4059">
        <v>988.22</v>
      </c>
      <c r="H4059">
        <v>1026.97</v>
      </c>
      <c r="I4059">
        <f>IFERROR(H4058-H4059,"-")</f>
        <v>-216.26999999999998</v>
      </c>
      <c r="J4059">
        <v>4069999</v>
      </c>
      <c r="K4059">
        <v>1019.52</v>
      </c>
      <c r="L4059">
        <v>0</v>
      </c>
      <c r="M4059">
        <v>1</v>
      </c>
      <c r="N4059">
        <v>690.21727272727276</v>
      </c>
      <c r="O4059">
        <v>47.81</v>
      </c>
      <c r="P4059">
        <v>336.75</v>
      </c>
      <c r="Q4059">
        <v>1462.26</v>
      </c>
      <c r="R4059">
        <v>-81.83</v>
      </c>
      <c r="S4059">
        <v>1506.61</v>
      </c>
      <c r="T4059">
        <v>102.69</v>
      </c>
      <c r="U4059">
        <v>0.71</v>
      </c>
      <c r="V4059">
        <v>4179766873.0300002</v>
      </c>
      <c r="W4059">
        <v>24.16</v>
      </c>
    </row>
    <row r="4060" spans="1:23" x14ac:dyDescent="0.3">
      <c r="A4060" s="1">
        <v>-779</v>
      </c>
      <c r="B4060">
        <v>11</v>
      </c>
      <c r="C4060">
        <v>1897</v>
      </c>
      <c r="D4060" s="2" t="s">
        <v>25</v>
      </c>
      <c r="E4060">
        <v>1036.5</v>
      </c>
      <c r="F4060">
        <v>1076.42</v>
      </c>
      <c r="G4060">
        <v>1031.08</v>
      </c>
      <c r="H4060">
        <v>1041.48</v>
      </c>
      <c r="I4060">
        <f>IFERROR(H4059-H4060,"-")</f>
        <v>-14.509999999999991</v>
      </c>
      <c r="J4060">
        <v>6550939</v>
      </c>
      <c r="K4060">
        <v>1036.1300000000001</v>
      </c>
      <c r="L4060">
        <v>1</v>
      </c>
      <c r="M4060">
        <v>1</v>
      </c>
      <c r="N4060">
        <v>723.43181818181813</v>
      </c>
      <c r="O4060">
        <v>45.22</v>
      </c>
      <c r="P4060">
        <v>318.05</v>
      </c>
      <c r="Q4060">
        <v>1495.48</v>
      </c>
      <c r="R4060">
        <v>-48.61</v>
      </c>
      <c r="S4060">
        <v>1506.61</v>
      </c>
      <c r="T4060">
        <v>102.69</v>
      </c>
      <c r="U4060">
        <v>0.94</v>
      </c>
      <c r="V4060">
        <v>6822671949.7200003</v>
      </c>
      <c r="W4060">
        <v>75.849999999999994</v>
      </c>
    </row>
    <row r="4061" spans="1:23" x14ac:dyDescent="0.3">
      <c r="A4061" s="1">
        <v>-778</v>
      </c>
      <c r="B4061">
        <v>11</v>
      </c>
      <c r="C4061">
        <v>1897</v>
      </c>
      <c r="D4061" s="2" t="s">
        <v>22</v>
      </c>
      <c r="E4061">
        <v>320.94</v>
      </c>
      <c r="F4061">
        <v>325.17</v>
      </c>
      <c r="G4061">
        <v>303.14999999999998</v>
      </c>
      <c r="H4061">
        <v>309.52999999999997</v>
      </c>
      <c r="I4061">
        <f>IFERROR(H4060-H4061,"-")</f>
        <v>731.95</v>
      </c>
      <c r="J4061">
        <v>8300921</v>
      </c>
      <c r="K4061">
        <v>304.02999999999997</v>
      </c>
      <c r="L4061">
        <v>0.5</v>
      </c>
      <c r="M4061">
        <v>1</v>
      </c>
      <c r="N4061">
        <v>677.72909090909104</v>
      </c>
      <c r="O4061">
        <v>60.19</v>
      </c>
      <c r="P4061">
        <v>-368.2</v>
      </c>
      <c r="Q4061">
        <v>1449.77</v>
      </c>
      <c r="R4061">
        <v>-94.32</v>
      </c>
      <c r="S4061">
        <v>1506.61</v>
      </c>
      <c r="T4061">
        <v>102.69</v>
      </c>
      <c r="U4061">
        <v>0.52</v>
      </c>
      <c r="V4061">
        <v>2569384077.1300001</v>
      </c>
      <c r="W4061">
        <v>18.84</v>
      </c>
    </row>
    <row r="4062" spans="1:23" x14ac:dyDescent="0.3">
      <c r="A4062" s="1">
        <v>-777</v>
      </c>
      <c r="B4062">
        <v>11</v>
      </c>
      <c r="C4062">
        <v>1897</v>
      </c>
      <c r="D4062" s="2" t="s">
        <v>24</v>
      </c>
      <c r="E4062">
        <v>565.29</v>
      </c>
      <c r="F4062">
        <v>595.48</v>
      </c>
      <c r="G4062">
        <v>563.94000000000005</v>
      </c>
      <c r="H4062">
        <v>587.98</v>
      </c>
      <c r="I4062">
        <f>IFERROR(H4061-H4062,"-")</f>
        <v>-278.45000000000005</v>
      </c>
      <c r="J4062">
        <v>9541364</v>
      </c>
      <c r="K4062">
        <v>578.41999999999996</v>
      </c>
      <c r="L4062">
        <v>0</v>
      </c>
      <c r="M4062">
        <v>1</v>
      </c>
      <c r="N4062">
        <v>770.39454545454544</v>
      </c>
      <c r="O4062">
        <v>31.07</v>
      </c>
      <c r="P4062">
        <v>-182.41</v>
      </c>
      <c r="Q4062">
        <v>1542.44</v>
      </c>
      <c r="R4062">
        <v>-1.65</v>
      </c>
      <c r="S4062">
        <v>1506.61</v>
      </c>
      <c r="T4062">
        <v>102.69</v>
      </c>
      <c r="U4062">
        <v>1.31</v>
      </c>
      <c r="V4062">
        <v>5610131204.7200003</v>
      </c>
      <c r="W4062">
        <v>20.04</v>
      </c>
    </row>
    <row r="4063" spans="1:23" x14ac:dyDescent="0.3">
      <c r="A4063" s="1">
        <v>-776</v>
      </c>
      <c r="B4063">
        <v>11</v>
      </c>
      <c r="C4063">
        <v>1897</v>
      </c>
      <c r="D4063" s="2" t="s">
        <v>25</v>
      </c>
      <c r="E4063">
        <v>596.1</v>
      </c>
      <c r="F4063">
        <v>645.19000000000005</v>
      </c>
      <c r="G4063">
        <v>562.44000000000005</v>
      </c>
      <c r="H4063">
        <v>620.14</v>
      </c>
      <c r="I4063">
        <f>IFERROR(H4062-H4063,"-")</f>
        <v>-32.159999999999968</v>
      </c>
      <c r="J4063">
        <v>5758737</v>
      </c>
      <c r="K4063">
        <v>628.30999999999995</v>
      </c>
      <c r="L4063">
        <v>1</v>
      </c>
      <c r="M4063">
        <v>1</v>
      </c>
      <c r="N4063">
        <v>796.02</v>
      </c>
      <c r="O4063">
        <v>41.15</v>
      </c>
      <c r="P4063">
        <v>-175.88</v>
      </c>
      <c r="Q4063">
        <v>1568.07</v>
      </c>
      <c r="R4063">
        <v>23.97</v>
      </c>
      <c r="S4063">
        <v>1506.61</v>
      </c>
      <c r="T4063">
        <v>102.69</v>
      </c>
      <c r="U4063">
        <v>0.51</v>
      </c>
      <c r="V4063">
        <v>3571223163.1799998</v>
      </c>
      <c r="W4063">
        <v>56.73</v>
      </c>
    </row>
    <row r="4064" spans="1:23" x14ac:dyDescent="0.3">
      <c r="A4064" s="1">
        <v>-775</v>
      </c>
      <c r="B4064">
        <v>11</v>
      </c>
      <c r="C4064">
        <v>1897</v>
      </c>
      <c r="D4064" s="2" t="s">
        <v>22</v>
      </c>
      <c r="E4064">
        <v>1302.5</v>
      </c>
      <c r="F4064">
        <v>1327.46</v>
      </c>
      <c r="G4064">
        <v>1269.33</v>
      </c>
      <c r="H4064">
        <v>1278.72</v>
      </c>
      <c r="I4064">
        <f>IFERROR(H4063-H4064,"-")</f>
        <v>-658.58</v>
      </c>
      <c r="J4064">
        <v>5520075</v>
      </c>
      <c r="K4064">
        <v>1283.48</v>
      </c>
      <c r="L4064">
        <v>0.5</v>
      </c>
      <c r="M4064">
        <v>1</v>
      </c>
      <c r="N4064">
        <v>804.66363636363633</v>
      </c>
      <c r="O4064">
        <v>44.34</v>
      </c>
      <c r="P4064">
        <v>474.06</v>
      </c>
      <c r="Q4064">
        <v>1576.71</v>
      </c>
      <c r="R4064">
        <v>32.619999999999997</v>
      </c>
      <c r="S4064">
        <v>1506.61</v>
      </c>
      <c r="T4064">
        <v>102.69</v>
      </c>
      <c r="U4064">
        <v>0.65</v>
      </c>
      <c r="V4064">
        <v>7058630304</v>
      </c>
      <c r="W4064">
        <v>41.5</v>
      </c>
    </row>
    <row r="4065" spans="1:23" x14ac:dyDescent="0.3">
      <c r="A4065" s="1">
        <v>-774</v>
      </c>
      <c r="B4065">
        <v>11</v>
      </c>
      <c r="C4065">
        <v>1897</v>
      </c>
      <c r="D4065" s="2" t="s">
        <v>26</v>
      </c>
      <c r="E4065">
        <v>551.41999999999996</v>
      </c>
      <c r="F4065">
        <v>581.80999999999995</v>
      </c>
      <c r="G4065">
        <v>538.48</v>
      </c>
      <c r="H4065">
        <v>574.04</v>
      </c>
      <c r="I4065">
        <f>IFERROR(H4064-H4065,"-")</f>
        <v>704.68000000000006</v>
      </c>
      <c r="J4065">
        <v>3748448</v>
      </c>
      <c r="K4065">
        <v>566.78</v>
      </c>
      <c r="L4065">
        <v>0</v>
      </c>
      <c r="M4065">
        <v>1</v>
      </c>
      <c r="N4065">
        <v>822.3254545454547</v>
      </c>
      <c r="O4065">
        <v>36.43</v>
      </c>
      <c r="P4065">
        <v>-248.29</v>
      </c>
      <c r="Q4065">
        <v>1594.37</v>
      </c>
      <c r="R4065">
        <v>50.28</v>
      </c>
      <c r="S4065">
        <v>1506.61</v>
      </c>
      <c r="T4065">
        <v>102.69</v>
      </c>
      <c r="U4065">
        <v>1.45</v>
      </c>
      <c r="V4065">
        <v>2151759089.9200001</v>
      </c>
      <c r="W4065">
        <v>20.98</v>
      </c>
    </row>
    <row r="4066" spans="1:23" x14ac:dyDescent="0.3">
      <c r="A4066" s="1">
        <v>-773</v>
      </c>
      <c r="B4066">
        <v>11</v>
      </c>
      <c r="C4066">
        <v>1897</v>
      </c>
      <c r="D4066" s="2" t="s">
        <v>24</v>
      </c>
      <c r="E4066">
        <v>281.52</v>
      </c>
      <c r="F4066">
        <v>287.44</v>
      </c>
      <c r="G4066">
        <v>273.07</v>
      </c>
      <c r="H4066">
        <v>280.27999999999997</v>
      </c>
      <c r="I4066">
        <f>IFERROR(H4065-H4066,"-")</f>
        <v>293.76</v>
      </c>
      <c r="J4066">
        <v>8373113</v>
      </c>
      <c r="K4066">
        <v>285.18</v>
      </c>
      <c r="L4066">
        <v>0.5</v>
      </c>
      <c r="M4066">
        <v>1</v>
      </c>
      <c r="N4066">
        <v>887.77636363636373</v>
      </c>
      <c r="O4066">
        <v>65.58</v>
      </c>
      <c r="P4066">
        <v>-607.5</v>
      </c>
      <c r="Q4066">
        <v>1659.82</v>
      </c>
      <c r="R4066">
        <v>115.73</v>
      </c>
      <c r="S4066">
        <v>1506.61</v>
      </c>
      <c r="T4066">
        <v>102.69</v>
      </c>
      <c r="U4066">
        <v>0.6</v>
      </c>
      <c r="V4066">
        <v>2346816111.6399999</v>
      </c>
      <c r="W4066">
        <v>7.64</v>
      </c>
    </row>
    <row r="4067" spans="1:23" x14ac:dyDescent="0.3">
      <c r="A4067" s="1">
        <v>-772</v>
      </c>
      <c r="B4067">
        <v>11</v>
      </c>
      <c r="C4067">
        <v>1897</v>
      </c>
      <c r="D4067" s="2" t="s">
        <v>24</v>
      </c>
      <c r="E4067">
        <v>857.35</v>
      </c>
      <c r="F4067">
        <v>883.36</v>
      </c>
      <c r="G4067">
        <v>852.39</v>
      </c>
      <c r="H4067">
        <v>859.93</v>
      </c>
      <c r="I4067">
        <f>IFERROR(H4066-H4067,"-")</f>
        <v>-579.65</v>
      </c>
      <c r="J4067">
        <v>3416769</v>
      </c>
      <c r="K4067">
        <v>859.51</v>
      </c>
      <c r="L4067">
        <v>0</v>
      </c>
      <c r="M4067">
        <v>1</v>
      </c>
      <c r="N4067">
        <v>969.45818181818208</v>
      </c>
      <c r="O4067">
        <v>44.29</v>
      </c>
      <c r="P4067">
        <v>-109.53</v>
      </c>
      <c r="Q4067">
        <v>1741.5</v>
      </c>
      <c r="R4067">
        <v>197.41</v>
      </c>
      <c r="S4067">
        <v>1506.61</v>
      </c>
      <c r="T4067">
        <v>102.69</v>
      </c>
      <c r="U4067">
        <v>0.66</v>
      </c>
      <c r="V4067">
        <v>2938182166.1700001</v>
      </c>
      <c r="W4067">
        <v>19.05</v>
      </c>
    </row>
    <row r="4068" spans="1:23" x14ac:dyDescent="0.3">
      <c r="A4068" s="1">
        <v>-771</v>
      </c>
      <c r="B4068">
        <v>11</v>
      </c>
      <c r="C4068">
        <v>1897</v>
      </c>
      <c r="D4068" s="2" t="s">
        <v>25</v>
      </c>
      <c r="E4068">
        <v>157.94</v>
      </c>
      <c r="F4068">
        <v>163.93</v>
      </c>
      <c r="G4068">
        <v>109.1</v>
      </c>
      <c r="H4068">
        <v>112.62</v>
      </c>
      <c r="I4068">
        <f>IFERROR(H4067-H4068,"-")</f>
        <v>747.31</v>
      </c>
      <c r="J4068">
        <v>1594189</v>
      </c>
      <c r="K4068">
        <v>105.29</v>
      </c>
      <c r="L4068">
        <v>0</v>
      </c>
      <c r="M4068">
        <v>1</v>
      </c>
      <c r="N4068">
        <v>901.76363636363646</v>
      </c>
      <c r="O4068">
        <v>43.12</v>
      </c>
      <c r="P4068">
        <v>-789.14</v>
      </c>
      <c r="Q4068">
        <v>1673.81</v>
      </c>
      <c r="R4068">
        <v>129.72</v>
      </c>
      <c r="S4068">
        <v>1506.61</v>
      </c>
      <c r="T4068">
        <v>102.69</v>
      </c>
      <c r="U4068">
        <v>0.56999999999999995</v>
      </c>
      <c r="V4068">
        <v>179537565.18000001</v>
      </c>
      <c r="W4068">
        <v>14.41</v>
      </c>
    </row>
    <row r="4069" spans="1:23" x14ac:dyDescent="0.3">
      <c r="A4069" s="1">
        <v>-770</v>
      </c>
      <c r="B4069">
        <v>11</v>
      </c>
      <c r="C4069">
        <v>1897</v>
      </c>
      <c r="D4069" s="2" t="s">
        <v>22</v>
      </c>
      <c r="E4069">
        <v>941.9</v>
      </c>
      <c r="F4069">
        <v>961.39</v>
      </c>
      <c r="G4069">
        <v>899.56</v>
      </c>
      <c r="H4069">
        <v>900.7</v>
      </c>
      <c r="I4069">
        <f>IFERROR(H4068-H4069,"-")</f>
        <v>-788.08</v>
      </c>
      <c r="J4069">
        <v>2992204</v>
      </c>
      <c r="K4069">
        <v>905.93</v>
      </c>
      <c r="L4069">
        <v>1</v>
      </c>
      <c r="M4069">
        <v>1</v>
      </c>
      <c r="N4069">
        <v>1011.321818181818</v>
      </c>
      <c r="O4069">
        <v>54.05</v>
      </c>
      <c r="P4069">
        <v>-110.62</v>
      </c>
      <c r="Q4069">
        <v>1783.37</v>
      </c>
      <c r="R4069">
        <v>239.28</v>
      </c>
      <c r="S4069">
        <v>1506.61</v>
      </c>
      <c r="T4069">
        <v>102.69</v>
      </c>
      <c r="U4069">
        <v>1.17</v>
      </c>
      <c r="V4069">
        <v>2695078142.8000002</v>
      </c>
      <c r="W4069">
        <v>649.11</v>
      </c>
    </row>
    <row r="4070" spans="1:23" x14ac:dyDescent="0.3">
      <c r="A4070" s="1">
        <v>-769</v>
      </c>
      <c r="B4070">
        <v>11</v>
      </c>
      <c r="C4070">
        <v>1897</v>
      </c>
      <c r="D4070" s="2" t="s">
        <v>26</v>
      </c>
      <c r="E4070">
        <v>1411.86</v>
      </c>
      <c r="F4070">
        <v>1442.34</v>
      </c>
      <c r="G4070">
        <v>1368.25</v>
      </c>
      <c r="H4070">
        <v>1392.33</v>
      </c>
      <c r="I4070">
        <f>IFERROR(H4069-H4070,"-")</f>
        <v>-491.62999999999988</v>
      </c>
      <c r="J4070">
        <v>5588260</v>
      </c>
      <c r="K4070">
        <v>1391.64</v>
      </c>
      <c r="L4070">
        <v>1</v>
      </c>
      <c r="M4070">
        <v>1.5</v>
      </c>
      <c r="N4070">
        <v>999.25727272727272</v>
      </c>
      <c r="O4070">
        <v>48.21</v>
      </c>
      <c r="P4070">
        <v>393.07</v>
      </c>
      <c r="Q4070">
        <v>1771.3</v>
      </c>
      <c r="R4070">
        <v>227.21</v>
      </c>
      <c r="S4070">
        <v>1506.61</v>
      </c>
      <c r="T4070">
        <v>102.69</v>
      </c>
      <c r="U4070">
        <v>0.92</v>
      </c>
      <c r="V4070">
        <v>7780702045.8000002</v>
      </c>
      <c r="W4070">
        <v>197.28</v>
      </c>
    </row>
    <row r="4071" spans="1:23" x14ac:dyDescent="0.3">
      <c r="A4071" s="1">
        <v>-768</v>
      </c>
      <c r="B4071">
        <v>11</v>
      </c>
      <c r="C4071">
        <v>1897</v>
      </c>
      <c r="D4071" s="2" t="s">
        <v>26</v>
      </c>
      <c r="E4071">
        <v>568.95000000000005</v>
      </c>
      <c r="F4071">
        <v>613.70000000000005</v>
      </c>
      <c r="G4071">
        <v>532.14</v>
      </c>
      <c r="H4071">
        <v>538.75</v>
      </c>
      <c r="I4071">
        <f>IFERROR(H4070-H4071,"-")</f>
        <v>853.57999999999993</v>
      </c>
      <c r="J4071">
        <v>4387602</v>
      </c>
      <c r="K4071">
        <v>543.04999999999995</v>
      </c>
      <c r="L4071">
        <v>1</v>
      </c>
      <c r="M4071">
        <v>1</v>
      </c>
      <c r="N4071">
        <v>994.23818181818194</v>
      </c>
      <c r="O4071">
        <v>62.65</v>
      </c>
      <c r="P4071">
        <v>-455.49</v>
      </c>
      <c r="Q4071">
        <v>1766.28</v>
      </c>
      <c r="R4071">
        <v>222.19</v>
      </c>
      <c r="S4071">
        <v>1506.61</v>
      </c>
      <c r="T4071">
        <v>102.69</v>
      </c>
      <c r="U4071">
        <v>0.98</v>
      </c>
      <c r="V4071">
        <v>2363820577.5</v>
      </c>
      <c r="W4071">
        <v>71.23</v>
      </c>
    </row>
    <row r="4072" spans="1:23" x14ac:dyDescent="0.3">
      <c r="A4072" s="1">
        <v>-767</v>
      </c>
      <c r="B4072">
        <v>11</v>
      </c>
      <c r="C4072">
        <v>1897</v>
      </c>
      <c r="D4072" s="2" t="s">
        <v>25</v>
      </c>
      <c r="E4072">
        <v>1323.66</v>
      </c>
      <c r="F4072">
        <v>1350.52</v>
      </c>
      <c r="G4072">
        <v>1281.96</v>
      </c>
      <c r="H4072">
        <v>1328.85</v>
      </c>
      <c r="I4072">
        <f>IFERROR(H4071-H4072,"-")</f>
        <v>-790.09999999999991</v>
      </c>
      <c r="J4072">
        <v>6655519</v>
      </c>
      <c r="K4072">
        <v>1329.22</v>
      </c>
      <c r="L4072">
        <v>0</v>
      </c>
      <c r="M4072">
        <v>2</v>
      </c>
      <c r="N4072">
        <v>1043.3718181818181</v>
      </c>
      <c r="O4072">
        <v>66.540000000000006</v>
      </c>
      <c r="P4072">
        <v>285.48</v>
      </c>
      <c r="Q4072">
        <v>1815.42</v>
      </c>
      <c r="R4072">
        <v>271.33</v>
      </c>
      <c r="S4072">
        <v>1506.61</v>
      </c>
      <c r="T4072">
        <v>102.69</v>
      </c>
      <c r="U4072">
        <v>0.76</v>
      </c>
      <c r="V4072">
        <v>8844186423.1499996</v>
      </c>
      <c r="W4072">
        <v>37.270000000000003</v>
      </c>
    </row>
    <row r="4073" spans="1:23" x14ac:dyDescent="0.3">
      <c r="A4073" s="1">
        <v>-766</v>
      </c>
      <c r="B4073">
        <v>11</v>
      </c>
      <c r="C4073">
        <v>1897</v>
      </c>
      <c r="D4073" s="2" t="s">
        <v>25</v>
      </c>
      <c r="E4073">
        <v>848.92</v>
      </c>
      <c r="F4073">
        <v>889.3</v>
      </c>
      <c r="G4073">
        <v>844.55</v>
      </c>
      <c r="H4073">
        <v>869.86</v>
      </c>
      <c r="I4073">
        <f>IFERROR(H4072-H4073,"-")</f>
        <v>458.9899999999999</v>
      </c>
      <c r="J4073">
        <v>4024712</v>
      </c>
      <c r="K4073">
        <v>878.94</v>
      </c>
      <c r="L4073">
        <v>1</v>
      </c>
      <c r="M4073">
        <v>1</v>
      </c>
      <c r="N4073">
        <v>1015.024545454545</v>
      </c>
      <c r="O4073">
        <v>47.48</v>
      </c>
      <c r="P4073">
        <v>-145.16</v>
      </c>
      <c r="Q4073">
        <v>1787.07</v>
      </c>
      <c r="R4073">
        <v>242.98</v>
      </c>
      <c r="S4073">
        <v>1506.61</v>
      </c>
      <c r="T4073">
        <v>102.69</v>
      </c>
      <c r="U4073">
        <v>0.92</v>
      </c>
      <c r="V4073">
        <v>3500935980.3200002</v>
      </c>
      <c r="W4073">
        <v>20.23</v>
      </c>
    </row>
    <row r="4074" spans="1:23" x14ac:dyDescent="0.3">
      <c r="A4074" s="1">
        <v>-765</v>
      </c>
      <c r="B4074">
        <v>11</v>
      </c>
      <c r="C4074">
        <v>1897</v>
      </c>
      <c r="D4074" s="2" t="s">
        <v>22</v>
      </c>
      <c r="E4074">
        <v>760.38</v>
      </c>
      <c r="F4074">
        <v>793.9</v>
      </c>
      <c r="G4074">
        <v>711.26</v>
      </c>
      <c r="H4074">
        <v>715.22</v>
      </c>
      <c r="I4074">
        <f>IFERROR(H4073-H4074,"-")</f>
        <v>154.63999999999999</v>
      </c>
      <c r="J4074">
        <v>8052415</v>
      </c>
      <c r="K4074">
        <v>723.69</v>
      </c>
      <c r="L4074">
        <v>0</v>
      </c>
      <c r="M4074">
        <v>1</v>
      </c>
      <c r="N4074">
        <v>974.88727272727272</v>
      </c>
      <c r="O4074">
        <v>54.73</v>
      </c>
      <c r="P4074">
        <v>-259.67</v>
      </c>
      <c r="Q4074">
        <v>1746.93</v>
      </c>
      <c r="R4074">
        <v>202.84</v>
      </c>
      <c r="S4074">
        <v>1506.61</v>
      </c>
      <c r="T4074">
        <v>102.69</v>
      </c>
      <c r="U4074">
        <v>0.56999999999999995</v>
      </c>
      <c r="V4074">
        <v>5759248256.3000002</v>
      </c>
      <c r="W4074">
        <v>29.12</v>
      </c>
    </row>
    <row r="4075" spans="1:23" x14ac:dyDescent="0.3">
      <c r="A4075" s="1">
        <v>-764</v>
      </c>
      <c r="B4075">
        <v>11</v>
      </c>
      <c r="C4075">
        <v>1897</v>
      </c>
      <c r="D4075" s="2" t="s">
        <v>25</v>
      </c>
      <c r="E4075">
        <v>1471.83</v>
      </c>
      <c r="F4075">
        <v>1513.66</v>
      </c>
      <c r="G4075">
        <v>1442.67</v>
      </c>
      <c r="H4075">
        <v>1473</v>
      </c>
      <c r="I4075">
        <f>IFERROR(H4074-H4075,"-")</f>
        <v>-757.78</v>
      </c>
      <c r="J4075">
        <v>4373406</v>
      </c>
      <c r="K4075">
        <v>1472.83</v>
      </c>
      <c r="L4075">
        <v>0</v>
      </c>
      <c r="M4075">
        <v>1.5</v>
      </c>
      <c r="N4075">
        <v>925.4345454545454</v>
      </c>
      <c r="O4075">
        <v>36.53</v>
      </c>
      <c r="P4075">
        <v>547.57000000000005</v>
      </c>
      <c r="Q4075">
        <v>1697.48</v>
      </c>
      <c r="R4075">
        <v>153.38999999999999</v>
      </c>
      <c r="S4075">
        <v>1506.61</v>
      </c>
      <c r="T4075">
        <v>102.69</v>
      </c>
      <c r="U4075">
        <v>0.64</v>
      </c>
      <c r="V4075">
        <v>6442027038</v>
      </c>
      <c r="W4075">
        <v>160.58000000000001</v>
      </c>
    </row>
    <row r="4076" spans="1:23" x14ac:dyDescent="0.3">
      <c r="A4076" s="1">
        <v>-763</v>
      </c>
      <c r="B4076">
        <v>11</v>
      </c>
      <c r="C4076">
        <v>1897</v>
      </c>
      <c r="D4076" s="2" t="s">
        <v>22</v>
      </c>
      <c r="E4076">
        <v>1290.0899999999999</v>
      </c>
      <c r="F4076">
        <v>1302.67</v>
      </c>
      <c r="G4076">
        <v>1280.0899999999999</v>
      </c>
      <c r="H4076">
        <v>1294</v>
      </c>
      <c r="I4076">
        <f>IFERROR(H4075-H4076,"-")</f>
        <v>179</v>
      </c>
      <c r="J4076">
        <v>7545391</v>
      </c>
      <c r="K4076">
        <v>1288.1300000000001</v>
      </c>
      <c r="L4076">
        <v>0.5</v>
      </c>
      <c r="M4076">
        <v>2</v>
      </c>
      <c r="N4076">
        <v>801.58727272727265</v>
      </c>
      <c r="O4076">
        <v>64.81</v>
      </c>
      <c r="P4076">
        <v>492.41</v>
      </c>
      <c r="Q4076">
        <v>1573.63</v>
      </c>
      <c r="R4076">
        <v>29.54</v>
      </c>
      <c r="S4076">
        <v>1506.61</v>
      </c>
      <c r="T4076">
        <v>102.69</v>
      </c>
      <c r="U4076">
        <v>0.86</v>
      </c>
      <c r="V4076">
        <v>9763735954</v>
      </c>
      <c r="W4076">
        <v>91.5</v>
      </c>
    </row>
    <row r="4077" spans="1:23" x14ac:dyDescent="0.3">
      <c r="A4077" s="1">
        <v>-762</v>
      </c>
      <c r="B4077">
        <v>11</v>
      </c>
      <c r="C4077">
        <v>1897</v>
      </c>
      <c r="D4077" s="2" t="s">
        <v>25</v>
      </c>
      <c r="E4077">
        <v>1163.71</v>
      </c>
      <c r="F4077">
        <v>1197.02</v>
      </c>
      <c r="G4077">
        <v>1157.08</v>
      </c>
      <c r="H4077">
        <v>1178.78</v>
      </c>
      <c r="I4077">
        <f>IFERROR(H4076-H4077,"-")</f>
        <v>115.22000000000003</v>
      </c>
      <c r="J4077">
        <v>6367243</v>
      </c>
      <c r="K4077">
        <v>1171.05</v>
      </c>
      <c r="L4077">
        <v>0</v>
      </c>
      <c r="M4077">
        <v>1</v>
      </c>
      <c r="N4077">
        <v>697.7027272727272</v>
      </c>
      <c r="O4077">
        <v>52.39</v>
      </c>
      <c r="P4077">
        <v>481.08</v>
      </c>
      <c r="Q4077">
        <v>1469.75</v>
      </c>
      <c r="R4077">
        <v>-74.34</v>
      </c>
      <c r="S4077">
        <v>1506.61</v>
      </c>
      <c r="T4077">
        <v>102.69</v>
      </c>
      <c r="U4077">
        <v>0.86</v>
      </c>
      <c r="V4077">
        <v>7505578703.54</v>
      </c>
      <c r="W4077">
        <v>99.54</v>
      </c>
    </row>
    <row r="4078" spans="1:23" x14ac:dyDescent="0.3">
      <c r="A4078" s="1">
        <v>-761</v>
      </c>
      <c r="B4078">
        <v>11</v>
      </c>
      <c r="C4078">
        <v>1897</v>
      </c>
      <c r="D4078" s="2" t="s">
        <v>22</v>
      </c>
      <c r="E4078">
        <v>131.08000000000001</v>
      </c>
      <c r="F4078">
        <v>145.05000000000001</v>
      </c>
      <c r="G4078">
        <v>83.56</v>
      </c>
      <c r="H4078">
        <v>115.29</v>
      </c>
      <c r="I4078">
        <f>IFERROR(H4077-H4078,"-")</f>
        <v>1063.49</v>
      </c>
      <c r="J4078">
        <v>3349888</v>
      </c>
      <c r="K4078">
        <v>108.51</v>
      </c>
      <c r="L4078">
        <v>0</v>
      </c>
      <c r="M4078">
        <v>2</v>
      </c>
      <c r="N4078">
        <v>613.52363636363634</v>
      </c>
      <c r="O4078">
        <v>38.67</v>
      </c>
      <c r="P4078">
        <v>-498.23</v>
      </c>
      <c r="Q4078">
        <v>1385.57</v>
      </c>
      <c r="R4078">
        <v>-158.52000000000001</v>
      </c>
      <c r="S4078">
        <v>1506.61</v>
      </c>
      <c r="T4078">
        <v>102.69</v>
      </c>
      <c r="U4078">
        <v>1.18</v>
      </c>
      <c r="V4078">
        <v>386208587.51999998</v>
      </c>
      <c r="W4078">
        <v>3</v>
      </c>
    </row>
    <row r="4079" spans="1:23" x14ac:dyDescent="0.3">
      <c r="A4079" s="1">
        <v>-760</v>
      </c>
      <c r="B4079">
        <v>11</v>
      </c>
      <c r="C4079">
        <v>1897</v>
      </c>
      <c r="D4079" s="2" t="s">
        <v>22</v>
      </c>
      <c r="E4079">
        <v>1288.51</v>
      </c>
      <c r="F4079">
        <v>1332.56</v>
      </c>
      <c r="G4079">
        <v>1272.8499999999999</v>
      </c>
      <c r="H4079">
        <v>1317.76</v>
      </c>
      <c r="I4079">
        <f>IFERROR(H4078-H4079,"-")</f>
        <v>-1202.47</v>
      </c>
      <c r="J4079">
        <v>2318726</v>
      </c>
      <c r="K4079">
        <v>1307.97</v>
      </c>
      <c r="L4079">
        <v>1</v>
      </c>
      <c r="M4079">
        <v>2</v>
      </c>
      <c r="N4079">
        <v>657.28181818181827</v>
      </c>
      <c r="O4079">
        <v>62.95</v>
      </c>
      <c r="P4079">
        <v>660.48</v>
      </c>
      <c r="Q4079">
        <v>1429.33</v>
      </c>
      <c r="R4079">
        <v>-114.76</v>
      </c>
      <c r="S4079">
        <v>1506.61</v>
      </c>
      <c r="T4079">
        <v>102.69</v>
      </c>
      <c r="U4079">
        <v>1.19</v>
      </c>
      <c r="V4079">
        <v>3055524373.7600002</v>
      </c>
      <c r="W4079">
        <v>75.69</v>
      </c>
    </row>
    <row r="4080" spans="1:23" x14ac:dyDescent="0.3">
      <c r="A4080" s="1">
        <v>-759</v>
      </c>
      <c r="B4080">
        <v>12</v>
      </c>
      <c r="C4080">
        <v>1897</v>
      </c>
      <c r="D4080" s="2" t="s">
        <v>24</v>
      </c>
      <c r="E4080">
        <v>763.16</v>
      </c>
      <c r="F4080">
        <v>795.65</v>
      </c>
      <c r="G4080">
        <v>734.35</v>
      </c>
      <c r="H4080">
        <v>767.99</v>
      </c>
      <c r="I4080">
        <f>IFERROR(H4079-H4080,"-")</f>
        <v>549.77</v>
      </c>
      <c r="J4080">
        <v>1746639</v>
      </c>
      <c r="K4080">
        <v>775.2</v>
      </c>
      <c r="L4080">
        <v>1</v>
      </c>
      <c r="M4080">
        <v>2</v>
      </c>
      <c r="N4080">
        <v>622.51727272727271</v>
      </c>
      <c r="O4080">
        <v>55.17</v>
      </c>
      <c r="P4080">
        <v>145.47</v>
      </c>
      <c r="Q4080">
        <v>1394.56</v>
      </c>
      <c r="R4080">
        <v>-149.53</v>
      </c>
      <c r="S4080">
        <v>1506.61</v>
      </c>
      <c r="T4080">
        <v>102.69</v>
      </c>
      <c r="U4080">
        <v>1.5</v>
      </c>
      <c r="V4080">
        <v>1341401285.6099999</v>
      </c>
      <c r="W4080">
        <v>16.54</v>
      </c>
    </row>
    <row r="4081" spans="1:23" x14ac:dyDescent="0.3">
      <c r="A4081" s="1">
        <v>-758</v>
      </c>
      <c r="B4081">
        <v>12</v>
      </c>
      <c r="C4081">
        <v>1897</v>
      </c>
      <c r="D4081" s="2" t="s">
        <v>22</v>
      </c>
      <c r="E4081">
        <v>1336.24</v>
      </c>
      <c r="F4081">
        <v>1367.23</v>
      </c>
      <c r="G4081">
        <v>1324.04</v>
      </c>
      <c r="H4081">
        <v>1337.12</v>
      </c>
      <c r="I4081">
        <f>IFERROR(H4080-H4081,"-")</f>
        <v>-569.12999999999988</v>
      </c>
      <c r="J4081">
        <v>8349209</v>
      </c>
      <c r="K4081">
        <v>1329.31</v>
      </c>
      <c r="L4081">
        <v>0</v>
      </c>
      <c r="M4081">
        <v>1</v>
      </c>
      <c r="N4081">
        <v>614.25</v>
      </c>
      <c r="O4081">
        <v>56.96</v>
      </c>
      <c r="P4081">
        <v>722.87</v>
      </c>
      <c r="Q4081">
        <v>1386.3</v>
      </c>
      <c r="R4081">
        <v>-157.80000000000001</v>
      </c>
      <c r="S4081">
        <v>1506.61</v>
      </c>
      <c r="T4081">
        <v>102.69</v>
      </c>
      <c r="U4081">
        <v>1.45</v>
      </c>
      <c r="V4081">
        <v>11163894338.08</v>
      </c>
      <c r="W4081">
        <v>38.76</v>
      </c>
    </row>
    <row r="4082" spans="1:23" x14ac:dyDescent="0.3">
      <c r="A4082" s="1">
        <v>-757</v>
      </c>
      <c r="B4082">
        <v>12</v>
      </c>
      <c r="C4082">
        <v>1897</v>
      </c>
      <c r="D4082" s="2" t="s">
        <v>23</v>
      </c>
      <c r="E4082">
        <v>1085.1300000000001</v>
      </c>
      <c r="F4082">
        <v>1131.75</v>
      </c>
      <c r="G4082">
        <v>1060.32</v>
      </c>
      <c r="H4082">
        <v>1079.22</v>
      </c>
      <c r="I4082">
        <f>IFERROR(H4081-H4082,"-")</f>
        <v>257.89999999999986</v>
      </c>
      <c r="J4082">
        <v>6256723</v>
      </c>
      <c r="K4082">
        <v>1075.98</v>
      </c>
      <c r="L4082">
        <v>1</v>
      </c>
      <c r="M4082">
        <v>1</v>
      </c>
      <c r="N4082">
        <v>578.75454545454545</v>
      </c>
      <c r="O4082">
        <v>47.8</v>
      </c>
      <c r="P4082">
        <v>500.47</v>
      </c>
      <c r="Q4082">
        <v>1350.8</v>
      </c>
      <c r="R4082">
        <v>-193.29</v>
      </c>
      <c r="S4082">
        <v>1506.61</v>
      </c>
      <c r="T4082">
        <v>102.69</v>
      </c>
      <c r="U4082">
        <v>0.73</v>
      </c>
      <c r="V4082">
        <v>6752380596.0600004</v>
      </c>
      <c r="W4082">
        <v>57.43</v>
      </c>
    </row>
    <row r="4083" spans="1:23" x14ac:dyDescent="0.3">
      <c r="A4083" s="1">
        <v>-756</v>
      </c>
      <c r="B4083">
        <v>12</v>
      </c>
      <c r="C4083">
        <v>1897</v>
      </c>
      <c r="D4083" s="2" t="s">
        <v>23</v>
      </c>
      <c r="E4083">
        <v>1007.3</v>
      </c>
      <c r="F4083">
        <v>1026.73</v>
      </c>
      <c r="G4083">
        <v>1005.92</v>
      </c>
      <c r="H4083">
        <v>1017.03</v>
      </c>
      <c r="I4083">
        <f>IFERROR(H4082-H4083,"-")</f>
        <v>62.190000000000055</v>
      </c>
      <c r="J4083">
        <v>7307305</v>
      </c>
      <c r="K4083">
        <v>1009.14</v>
      </c>
      <c r="L4083">
        <v>1</v>
      </c>
      <c r="M4083">
        <v>1</v>
      </c>
      <c r="N4083">
        <v>489.97909090909093</v>
      </c>
      <c r="O4083">
        <v>57.83</v>
      </c>
      <c r="P4083">
        <v>527.04999999999995</v>
      </c>
      <c r="Q4083">
        <v>1262.02</v>
      </c>
      <c r="R4083">
        <v>-282.07</v>
      </c>
      <c r="S4083">
        <v>1506.61</v>
      </c>
      <c r="T4083">
        <v>102.69</v>
      </c>
      <c r="U4083">
        <v>1.04</v>
      </c>
      <c r="V4083">
        <v>7431748404.1499996</v>
      </c>
      <c r="W4083">
        <v>31.88</v>
      </c>
    </row>
    <row r="4084" spans="1:23" x14ac:dyDescent="0.3">
      <c r="A4084" s="1">
        <v>-755</v>
      </c>
      <c r="B4084">
        <v>12</v>
      </c>
      <c r="C4084">
        <v>1897</v>
      </c>
      <c r="D4084" s="2" t="s">
        <v>23</v>
      </c>
      <c r="E4084">
        <v>429.68</v>
      </c>
      <c r="F4084">
        <v>440.84</v>
      </c>
      <c r="G4084">
        <v>425.64</v>
      </c>
      <c r="H4084">
        <v>428.35</v>
      </c>
      <c r="I4084">
        <f>IFERROR(H4083-H4084,"-")</f>
        <v>588.67999999999995</v>
      </c>
      <c r="J4084">
        <v>2468937</v>
      </c>
      <c r="K4084">
        <v>437.7</v>
      </c>
      <c r="L4084">
        <v>0</v>
      </c>
      <c r="M4084">
        <v>1</v>
      </c>
      <c r="N4084">
        <v>532.13909090909101</v>
      </c>
      <c r="O4084">
        <v>44.63</v>
      </c>
      <c r="P4084">
        <v>-103.79</v>
      </c>
      <c r="Q4084">
        <v>1304.18</v>
      </c>
      <c r="R4084">
        <v>-239.91</v>
      </c>
      <c r="S4084">
        <v>1506.61</v>
      </c>
      <c r="T4084">
        <v>102.69</v>
      </c>
      <c r="U4084">
        <v>1.47</v>
      </c>
      <c r="V4084">
        <v>1057569163.95</v>
      </c>
      <c r="W4084">
        <v>13</v>
      </c>
    </row>
    <row r="4085" spans="1:23" x14ac:dyDescent="0.3">
      <c r="A4085" s="1">
        <v>-754</v>
      </c>
      <c r="B4085">
        <v>12</v>
      </c>
      <c r="C4085">
        <v>1897</v>
      </c>
      <c r="D4085" s="2" t="s">
        <v>24</v>
      </c>
      <c r="E4085">
        <v>168.73</v>
      </c>
      <c r="F4085">
        <v>218.5</v>
      </c>
      <c r="G4085">
        <v>127.31</v>
      </c>
      <c r="H4085">
        <v>171.24</v>
      </c>
      <c r="I4085">
        <f>IFERROR(H4084-H4085,"-")</f>
        <v>257.11</v>
      </c>
      <c r="J4085">
        <v>5953142</v>
      </c>
      <c r="K4085">
        <v>175.56</v>
      </c>
      <c r="L4085">
        <v>0</v>
      </c>
      <c r="M4085">
        <v>1</v>
      </c>
      <c r="N4085">
        <v>566.1581818181819</v>
      </c>
      <c r="O4085">
        <v>60.81</v>
      </c>
      <c r="P4085">
        <v>-394.92</v>
      </c>
      <c r="Q4085">
        <v>1338.2</v>
      </c>
      <c r="R4085">
        <v>-205.89</v>
      </c>
      <c r="S4085">
        <v>1506.61</v>
      </c>
      <c r="T4085">
        <v>102.69</v>
      </c>
      <c r="U4085">
        <v>0.72</v>
      </c>
      <c r="V4085">
        <v>1019416036.08</v>
      </c>
      <c r="W4085">
        <v>4.1900000000000004</v>
      </c>
    </row>
    <row r="4086" spans="1:23" x14ac:dyDescent="0.3">
      <c r="A4086" s="1">
        <v>-753</v>
      </c>
      <c r="B4086">
        <v>12</v>
      </c>
      <c r="C4086">
        <v>1897</v>
      </c>
      <c r="D4086" s="2" t="s">
        <v>23</v>
      </c>
      <c r="E4086">
        <v>144.25</v>
      </c>
      <c r="F4086">
        <v>157.11000000000001</v>
      </c>
      <c r="G4086">
        <v>98.34</v>
      </c>
      <c r="H4086">
        <v>110.68</v>
      </c>
      <c r="I4086">
        <f>IFERROR(H4085-H4086,"-")</f>
        <v>60.56</v>
      </c>
      <c r="J4086">
        <v>6204996</v>
      </c>
      <c r="K4086">
        <v>102.75</v>
      </c>
      <c r="L4086">
        <v>0</v>
      </c>
      <c r="M4086">
        <v>1</v>
      </c>
      <c r="N4086">
        <v>632.49636363636375</v>
      </c>
      <c r="O4086">
        <v>45.98</v>
      </c>
      <c r="P4086">
        <v>-521.82000000000005</v>
      </c>
      <c r="Q4086">
        <v>1404.54</v>
      </c>
      <c r="R4086">
        <v>-139.55000000000001</v>
      </c>
      <c r="S4086">
        <v>1506.61</v>
      </c>
      <c r="T4086">
        <v>102.69</v>
      </c>
      <c r="U4086">
        <v>0.86</v>
      </c>
      <c r="V4086">
        <v>686768957.27999997</v>
      </c>
      <c r="W4086">
        <v>4.1100000000000003</v>
      </c>
    </row>
    <row r="4087" spans="1:23" x14ac:dyDescent="0.3">
      <c r="A4087" s="1">
        <v>-752</v>
      </c>
      <c r="B4087">
        <v>12</v>
      </c>
      <c r="C4087">
        <v>1897</v>
      </c>
      <c r="D4087" s="2" t="s">
        <v>25</v>
      </c>
      <c r="E4087">
        <v>154.12</v>
      </c>
      <c r="F4087">
        <v>170.02</v>
      </c>
      <c r="G4087">
        <v>148.65</v>
      </c>
      <c r="H4087">
        <v>151.27000000000001</v>
      </c>
      <c r="I4087">
        <f>IFERROR(H4086-H4087,"-")</f>
        <v>-40.590000000000003</v>
      </c>
      <c r="J4087">
        <v>4469245</v>
      </c>
      <c r="K4087">
        <v>158.58000000000001</v>
      </c>
      <c r="L4087">
        <v>0.5</v>
      </c>
      <c r="M4087">
        <v>1</v>
      </c>
      <c r="N4087">
        <v>641.149090909091</v>
      </c>
      <c r="O4087">
        <v>56.78</v>
      </c>
      <c r="P4087">
        <v>-489.88</v>
      </c>
      <c r="Q4087">
        <v>1413.19</v>
      </c>
      <c r="R4087">
        <v>-130.9</v>
      </c>
      <c r="S4087">
        <v>1506.61</v>
      </c>
      <c r="T4087">
        <v>102.69</v>
      </c>
      <c r="U4087">
        <v>0.64</v>
      </c>
      <c r="V4087">
        <v>676062691.14999998</v>
      </c>
      <c r="W4087">
        <v>3.5</v>
      </c>
    </row>
    <row r="4088" spans="1:23" x14ac:dyDescent="0.3">
      <c r="A4088" s="1">
        <v>-751</v>
      </c>
      <c r="B4088">
        <v>12</v>
      </c>
      <c r="C4088">
        <v>1897</v>
      </c>
      <c r="D4088" s="2" t="s">
        <v>26</v>
      </c>
      <c r="E4088">
        <v>240.37</v>
      </c>
      <c r="F4088">
        <v>261.38</v>
      </c>
      <c r="G4088">
        <v>226.85</v>
      </c>
      <c r="H4088">
        <v>252.81</v>
      </c>
      <c r="I4088">
        <f>IFERROR(H4087-H4088,"-")</f>
        <v>-101.53999999999999</v>
      </c>
      <c r="J4088">
        <v>1577860</v>
      </c>
      <c r="K4088">
        <v>255.77</v>
      </c>
      <c r="L4088">
        <v>1</v>
      </c>
      <c r="M4088">
        <v>1</v>
      </c>
      <c r="N4088">
        <v>647.06181818181824</v>
      </c>
      <c r="O4088">
        <v>66.2</v>
      </c>
      <c r="P4088">
        <v>-394.25</v>
      </c>
      <c r="Q4088">
        <v>1419.11</v>
      </c>
      <c r="R4088">
        <v>-124.98</v>
      </c>
      <c r="S4088">
        <v>1506.61</v>
      </c>
      <c r="T4088">
        <v>102.69</v>
      </c>
      <c r="U4088">
        <v>1.36</v>
      </c>
      <c r="V4088">
        <v>398898786.60000002</v>
      </c>
      <c r="W4088">
        <v>9.0299999999999994</v>
      </c>
    </row>
    <row r="4089" spans="1:23" x14ac:dyDescent="0.3">
      <c r="A4089" s="1">
        <v>-750</v>
      </c>
      <c r="B4089">
        <v>12</v>
      </c>
      <c r="C4089">
        <v>1897</v>
      </c>
      <c r="D4089" s="2" t="s">
        <v>25</v>
      </c>
      <c r="E4089">
        <v>591.97</v>
      </c>
      <c r="F4089">
        <v>631.71</v>
      </c>
      <c r="G4089">
        <v>557.66999999999996</v>
      </c>
      <c r="H4089">
        <v>596.63</v>
      </c>
      <c r="I4089">
        <f>IFERROR(H4088-H4089,"-")</f>
        <v>-343.82</v>
      </c>
      <c r="J4089">
        <v>9985671</v>
      </c>
      <c r="K4089">
        <v>594.37</v>
      </c>
      <c r="L4089">
        <v>0.5</v>
      </c>
      <c r="M4089">
        <v>2</v>
      </c>
      <c r="N4089">
        <v>729.9372727272729</v>
      </c>
      <c r="O4089">
        <v>52.97</v>
      </c>
      <c r="P4089">
        <v>-133.31</v>
      </c>
      <c r="Q4089">
        <v>1501.98</v>
      </c>
      <c r="R4089">
        <v>-42.11</v>
      </c>
      <c r="S4089">
        <v>1506.61</v>
      </c>
      <c r="T4089">
        <v>102.69</v>
      </c>
      <c r="U4089">
        <v>0.6</v>
      </c>
      <c r="V4089">
        <v>5957750888.7299995</v>
      </c>
      <c r="W4089">
        <v>28.11</v>
      </c>
    </row>
    <row r="4090" spans="1:23" x14ac:dyDescent="0.3">
      <c r="A4090" s="1">
        <v>-749</v>
      </c>
      <c r="B4090">
        <v>12</v>
      </c>
      <c r="C4090">
        <v>1897</v>
      </c>
      <c r="D4090" s="2" t="s">
        <v>22</v>
      </c>
      <c r="E4090">
        <v>901.55</v>
      </c>
      <c r="F4090">
        <v>941.43</v>
      </c>
      <c r="G4090">
        <v>877.77</v>
      </c>
      <c r="H4090">
        <v>935.35</v>
      </c>
      <c r="I4090">
        <f>IFERROR(H4089-H4090,"-")</f>
        <v>-338.72</v>
      </c>
      <c r="J4090">
        <v>3860915</v>
      </c>
      <c r="K4090">
        <v>932.31</v>
      </c>
      <c r="L4090">
        <v>1</v>
      </c>
      <c r="M4090">
        <v>1</v>
      </c>
      <c r="N4090">
        <v>742.58181818181822</v>
      </c>
      <c r="O4090">
        <v>43.78</v>
      </c>
      <c r="P4090">
        <v>192.77</v>
      </c>
      <c r="Q4090">
        <v>1514.63</v>
      </c>
      <c r="R4090">
        <v>-29.46</v>
      </c>
      <c r="S4090">
        <v>1506.61</v>
      </c>
      <c r="T4090">
        <v>102.69</v>
      </c>
      <c r="U4090">
        <v>0.8</v>
      </c>
      <c r="V4090">
        <v>3611306845.25</v>
      </c>
      <c r="W4090">
        <v>23.17</v>
      </c>
    </row>
    <row r="4091" spans="1:23" x14ac:dyDescent="0.3">
      <c r="A4091" s="1">
        <v>-748</v>
      </c>
      <c r="B4091">
        <v>12</v>
      </c>
      <c r="C4091">
        <v>1897</v>
      </c>
      <c r="D4091" s="2" t="s">
        <v>25</v>
      </c>
      <c r="E4091">
        <v>682.29</v>
      </c>
      <c r="F4091">
        <v>731.79</v>
      </c>
      <c r="G4091">
        <v>646.55999999999995</v>
      </c>
      <c r="H4091">
        <v>677.05</v>
      </c>
      <c r="I4091">
        <f>IFERROR(H4090-H4091,"-")</f>
        <v>258.30000000000007</v>
      </c>
      <c r="J4091">
        <v>9334195</v>
      </c>
      <c r="K4091">
        <v>681.77</v>
      </c>
      <c r="L4091">
        <v>0</v>
      </c>
      <c r="M4091">
        <v>1</v>
      </c>
      <c r="N4091">
        <v>678.65363636363645</v>
      </c>
      <c r="O4091">
        <v>51.51</v>
      </c>
      <c r="P4091">
        <v>-1.6</v>
      </c>
      <c r="Q4091">
        <v>1450.7</v>
      </c>
      <c r="R4091">
        <v>-93.39</v>
      </c>
      <c r="S4091">
        <v>1506.61</v>
      </c>
      <c r="T4091">
        <v>102.69</v>
      </c>
      <c r="U4091">
        <v>1.18</v>
      </c>
      <c r="V4091">
        <v>6319716724.75</v>
      </c>
      <c r="W4091">
        <v>13.99</v>
      </c>
    </row>
    <row r="4092" spans="1:23" x14ac:dyDescent="0.3">
      <c r="A4092" s="1">
        <v>-747</v>
      </c>
      <c r="B4092">
        <v>12</v>
      </c>
      <c r="C4092">
        <v>1897</v>
      </c>
      <c r="D4092" s="2" t="s">
        <v>23</v>
      </c>
      <c r="E4092">
        <v>976.51</v>
      </c>
      <c r="F4092">
        <v>1004.92</v>
      </c>
      <c r="G4092">
        <v>938.05</v>
      </c>
      <c r="H4092">
        <v>946.67</v>
      </c>
      <c r="I4092">
        <f>IFERROR(H4091-H4092,"-")</f>
        <v>-269.62</v>
      </c>
      <c r="J4092">
        <v>3332166</v>
      </c>
      <c r="K4092">
        <v>941.36</v>
      </c>
      <c r="L4092">
        <v>1</v>
      </c>
      <c r="M4092">
        <v>1</v>
      </c>
      <c r="N4092">
        <v>668.61545454545455</v>
      </c>
      <c r="O4092">
        <v>68.650000000000006</v>
      </c>
      <c r="P4092">
        <v>278.05</v>
      </c>
      <c r="Q4092">
        <v>1440.66</v>
      </c>
      <c r="R4092">
        <v>-103.43</v>
      </c>
      <c r="S4092">
        <v>1506.61</v>
      </c>
      <c r="T4092">
        <v>102.69</v>
      </c>
      <c r="U4092">
        <v>0.75</v>
      </c>
      <c r="V4092">
        <v>3154461587.2199998</v>
      </c>
      <c r="W4092">
        <v>21.95</v>
      </c>
    </row>
    <row r="4093" spans="1:23" x14ac:dyDescent="0.3">
      <c r="A4093" s="1">
        <v>-746</v>
      </c>
      <c r="B4093">
        <v>12</v>
      </c>
      <c r="C4093">
        <v>1897</v>
      </c>
      <c r="D4093" s="2" t="s">
        <v>26</v>
      </c>
      <c r="E4093">
        <v>131.21</v>
      </c>
      <c r="F4093">
        <v>138.07</v>
      </c>
      <c r="G4093">
        <v>100.17</v>
      </c>
      <c r="H4093">
        <v>102.69</v>
      </c>
      <c r="I4093">
        <f>IFERROR(H4092-H4093,"-")</f>
        <v>843.98</v>
      </c>
      <c r="J4093">
        <v>4550099</v>
      </c>
      <c r="K4093">
        <v>110.75</v>
      </c>
      <c r="L4093">
        <v>1</v>
      </c>
      <c r="M4093">
        <v>1.5</v>
      </c>
      <c r="N4093">
        <v>625.37727272727273</v>
      </c>
      <c r="O4093">
        <v>48.95</v>
      </c>
      <c r="P4093">
        <v>-522.69000000000005</v>
      </c>
      <c r="Q4093">
        <v>1397.42</v>
      </c>
      <c r="R4093">
        <v>-146.66999999999999</v>
      </c>
      <c r="S4093">
        <v>1506.61</v>
      </c>
      <c r="T4093">
        <v>102.69</v>
      </c>
      <c r="U4093">
        <v>0.87</v>
      </c>
      <c r="V4093">
        <v>467249666.31</v>
      </c>
      <c r="W4093">
        <v>13.26</v>
      </c>
    </row>
    <row r="4094" spans="1:23" x14ac:dyDescent="0.3">
      <c r="A4094" s="1">
        <v>-745</v>
      </c>
      <c r="B4094">
        <v>12</v>
      </c>
      <c r="C4094">
        <v>1897</v>
      </c>
      <c r="D4094" s="2" t="s">
        <v>26</v>
      </c>
      <c r="E4094">
        <v>1480.91</v>
      </c>
      <c r="F4094">
        <v>1493.89</v>
      </c>
      <c r="G4094">
        <v>1439.52</v>
      </c>
      <c r="H4094">
        <v>1480.79</v>
      </c>
      <c r="I4094">
        <f>IFERROR(H4093-H4094,"-")</f>
        <v>-1378.1</v>
      </c>
      <c r="J4094">
        <v>3914766</v>
      </c>
      <c r="K4094">
        <v>1484.24</v>
      </c>
      <c r="L4094">
        <v>0</v>
      </c>
      <c r="M4094">
        <v>1</v>
      </c>
      <c r="N4094">
        <v>734.58272727272731</v>
      </c>
      <c r="O4094">
        <v>52.13</v>
      </c>
      <c r="P4094">
        <v>746.21</v>
      </c>
      <c r="Q4094">
        <v>1506.63</v>
      </c>
      <c r="R4094">
        <v>-37.46</v>
      </c>
      <c r="S4094">
        <v>1506.61</v>
      </c>
      <c r="T4094">
        <v>104.57</v>
      </c>
      <c r="U4094">
        <v>1.21</v>
      </c>
      <c r="V4094">
        <v>5796946345.1400003</v>
      </c>
      <c r="W4094">
        <v>142.86000000000001</v>
      </c>
    </row>
    <row r="4095" spans="1:23" x14ac:dyDescent="0.3">
      <c r="A4095" s="1">
        <v>-744</v>
      </c>
      <c r="B4095">
        <v>12</v>
      </c>
      <c r="C4095">
        <v>1897</v>
      </c>
      <c r="D4095" s="2" t="s">
        <v>22</v>
      </c>
      <c r="E4095">
        <v>797.88</v>
      </c>
      <c r="F4095">
        <v>809.67</v>
      </c>
      <c r="G4095">
        <v>788.89</v>
      </c>
      <c r="H4095">
        <v>802.56</v>
      </c>
      <c r="I4095">
        <f>IFERROR(H4094-H4095,"-")</f>
        <v>678.23</v>
      </c>
      <c r="J4095">
        <v>9196277</v>
      </c>
      <c r="K4095">
        <v>793.77</v>
      </c>
      <c r="L4095">
        <v>0</v>
      </c>
      <c r="M4095">
        <v>2</v>
      </c>
      <c r="N4095">
        <v>713.18</v>
      </c>
      <c r="O4095">
        <v>30.39</v>
      </c>
      <c r="P4095">
        <v>89.38</v>
      </c>
      <c r="Q4095">
        <v>1485.23</v>
      </c>
      <c r="R4095">
        <v>-58.87</v>
      </c>
      <c r="S4095">
        <v>1506.61</v>
      </c>
      <c r="T4095">
        <v>104.57</v>
      </c>
      <c r="U4095">
        <v>1.49</v>
      </c>
      <c r="V4095">
        <v>7380564069.1199999</v>
      </c>
      <c r="W4095">
        <v>437.24</v>
      </c>
    </row>
    <row r="4096" spans="1:23" x14ac:dyDescent="0.3">
      <c r="A4096" s="1">
        <v>-743</v>
      </c>
      <c r="B4096">
        <v>12</v>
      </c>
      <c r="C4096">
        <v>1897</v>
      </c>
      <c r="D4096" s="2" t="s">
        <v>22</v>
      </c>
      <c r="E4096">
        <v>909.33</v>
      </c>
      <c r="F4096">
        <v>944.57</v>
      </c>
      <c r="G4096">
        <v>884.66</v>
      </c>
      <c r="H4096">
        <v>900.96</v>
      </c>
      <c r="I4096">
        <f>IFERROR(H4095-H4096,"-")</f>
        <v>-98.400000000000091</v>
      </c>
      <c r="J4096">
        <v>6300679</v>
      </c>
      <c r="K4096">
        <v>900.64</v>
      </c>
      <c r="L4096">
        <v>0</v>
      </c>
      <c r="M4096">
        <v>2</v>
      </c>
      <c r="N4096">
        <v>681.22090909090912</v>
      </c>
      <c r="O4096">
        <v>69.16</v>
      </c>
      <c r="P4096">
        <v>219.74</v>
      </c>
      <c r="Q4096">
        <v>1453.27</v>
      </c>
      <c r="R4096">
        <v>-90.82</v>
      </c>
      <c r="S4096">
        <v>1506.61</v>
      </c>
      <c r="T4096">
        <v>104.57</v>
      </c>
      <c r="U4096">
        <v>0.68</v>
      </c>
      <c r="V4096">
        <v>5676659751.8400002</v>
      </c>
      <c r="W4096">
        <v>26.9</v>
      </c>
    </row>
    <row r="4097" spans="1:23" x14ac:dyDescent="0.3">
      <c r="A4097" s="1">
        <v>-742</v>
      </c>
      <c r="B4097">
        <v>12</v>
      </c>
      <c r="C4097">
        <v>1897</v>
      </c>
      <c r="D4097" s="2" t="s">
        <v>22</v>
      </c>
      <c r="E4097">
        <v>202.54</v>
      </c>
      <c r="F4097">
        <v>228.02</v>
      </c>
      <c r="G4097">
        <v>161.32</v>
      </c>
      <c r="H4097">
        <v>205.86</v>
      </c>
      <c r="I4097">
        <f>IFERROR(H4096-H4097,"-")</f>
        <v>695.1</v>
      </c>
      <c r="J4097">
        <v>4243838</v>
      </c>
      <c r="K4097">
        <v>208.54</v>
      </c>
      <c r="L4097">
        <v>0</v>
      </c>
      <c r="M4097">
        <v>1.5</v>
      </c>
      <c r="N4097">
        <v>715.8599999999999</v>
      </c>
      <c r="O4097">
        <v>32.07</v>
      </c>
      <c r="P4097">
        <v>-510</v>
      </c>
      <c r="Q4097">
        <v>1487.91</v>
      </c>
      <c r="R4097">
        <v>-56.19</v>
      </c>
      <c r="S4097">
        <v>1506.61</v>
      </c>
      <c r="T4097">
        <v>104.57</v>
      </c>
      <c r="U4097">
        <v>1.22</v>
      </c>
      <c r="V4097">
        <v>873636490.67999995</v>
      </c>
      <c r="W4097">
        <v>9.93</v>
      </c>
    </row>
    <row r="4098" spans="1:23" x14ac:dyDescent="0.3">
      <c r="A4098" s="1">
        <v>-741</v>
      </c>
      <c r="B4098">
        <v>12</v>
      </c>
      <c r="C4098">
        <v>1897</v>
      </c>
      <c r="D4098" s="2" t="s">
        <v>23</v>
      </c>
      <c r="E4098">
        <v>226.56</v>
      </c>
      <c r="F4098">
        <v>228.19</v>
      </c>
      <c r="G4098">
        <v>205.85</v>
      </c>
      <c r="H4098">
        <v>216.31</v>
      </c>
      <c r="I4098">
        <f>IFERROR(H4097-H4098,"-")</f>
        <v>-10.449999999999989</v>
      </c>
      <c r="J4098">
        <v>1468595</v>
      </c>
      <c r="K4098">
        <v>208.44</v>
      </c>
      <c r="L4098">
        <v>0</v>
      </c>
      <c r="M4098">
        <v>2</v>
      </c>
      <c r="N4098">
        <v>707.10636363636377</v>
      </c>
      <c r="O4098">
        <v>65.69</v>
      </c>
      <c r="P4098">
        <v>-490.8</v>
      </c>
      <c r="Q4098">
        <v>1479.15</v>
      </c>
      <c r="R4098">
        <v>-64.94</v>
      </c>
      <c r="S4098">
        <v>1506.61</v>
      </c>
      <c r="T4098">
        <v>104.57</v>
      </c>
      <c r="U4098">
        <v>0.59</v>
      </c>
      <c r="V4098">
        <v>317671784.44999999</v>
      </c>
      <c r="W4098">
        <v>88.9</v>
      </c>
    </row>
    <row r="4099" spans="1:23" x14ac:dyDescent="0.3">
      <c r="A4099" s="1">
        <v>-740</v>
      </c>
      <c r="B4099">
        <v>12</v>
      </c>
      <c r="C4099">
        <v>1897</v>
      </c>
      <c r="D4099" s="2" t="s">
        <v>25</v>
      </c>
      <c r="E4099">
        <v>1166.43</v>
      </c>
      <c r="F4099">
        <v>1192.95</v>
      </c>
      <c r="G4099">
        <v>1162.33</v>
      </c>
      <c r="H4099">
        <v>1164.44</v>
      </c>
      <c r="I4099">
        <f>IFERROR(H4098-H4099,"-")</f>
        <v>-948.13000000000011</v>
      </c>
      <c r="J4099">
        <v>6706343</v>
      </c>
      <c r="K4099">
        <v>1172.44</v>
      </c>
      <c r="L4099">
        <v>0</v>
      </c>
      <c r="M4099">
        <v>1.5</v>
      </c>
      <c r="N4099">
        <v>763.42363636363632</v>
      </c>
      <c r="O4099">
        <v>69.03</v>
      </c>
      <c r="P4099">
        <v>401.02</v>
      </c>
      <c r="Q4099">
        <v>1535.47</v>
      </c>
      <c r="R4099">
        <v>-8.6199999999999992</v>
      </c>
      <c r="S4099">
        <v>1506.61</v>
      </c>
      <c r="T4099">
        <v>104.57</v>
      </c>
      <c r="U4099">
        <v>0.84</v>
      </c>
      <c r="V4099">
        <v>7809134042.9200001</v>
      </c>
      <c r="W4099">
        <v>36.229999999999997</v>
      </c>
    </row>
    <row r="4100" spans="1:23" x14ac:dyDescent="0.3">
      <c r="A4100" s="1">
        <v>-739</v>
      </c>
      <c r="B4100">
        <v>12</v>
      </c>
      <c r="C4100">
        <v>1897</v>
      </c>
      <c r="D4100" s="2" t="s">
        <v>23</v>
      </c>
      <c r="E4100">
        <v>705.63</v>
      </c>
      <c r="F4100">
        <v>736.06</v>
      </c>
      <c r="G4100">
        <v>678.5</v>
      </c>
      <c r="H4100">
        <v>735.72</v>
      </c>
      <c r="I4100">
        <f>IFERROR(H4099-H4100,"-")</f>
        <v>428.72</v>
      </c>
      <c r="J4100">
        <v>2935562</v>
      </c>
      <c r="K4100">
        <v>742.51</v>
      </c>
      <c r="L4100">
        <v>0.5</v>
      </c>
      <c r="M4100">
        <v>1.5</v>
      </c>
      <c r="N4100">
        <v>770.97545454545445</v>
      </c>
      <c r="O4100">
        <v>40.700000000000003</v>
      </c>
      <c r="P4100">
        <v>-35.26</v>
      </c>
      <c r="Q4100">
        <v>1543.02</v>
      </c>
      <c r="R4100">
        <v>-1.07</v>
      </c>
      <c r="S4100">
        <v>1506.61</v>
      </c>
      <c r="T4100">
        <v>104.57</v>
      </c>
      <c r="U4100">
        <v>1.23</v>
      </c>
      <c r="V4100">
        <v>2159751674.6399999</v>
      </c>
      <c r="W4100">
        <v>15.1</v>
      </c>
    </row>
    <row r="4101" spans="1:23" x14ac:dyDescent="0.3">
      <c r="A4101" s="1">
        <v>-738</v>
      </c>
      <c r="B4101">
        <v>12</v>
      </c>
      <c r="C4101">
        <v>1897</v>
      </c>
      <c r="D4101" s="2" t="s">
        <v>23</v>
      </c>
      <c r="E4101">
        <v>270.01</v>
      </c>
      <c r="F4101">
        <v>277.77999999999997</v>
      </c>
      <c r="G4101">
        <v>226.14</v>
      </c>
      <c r="H4101">
        <v>232.14</v>
      </c>
      <c r="I4101">
        <f>IFERROR(H4100-H4101,"-")</f>
        <v>503.58000000000004</v>
      </c>
      <c r="J4101">
        <v>2047771</v>
      </c>
      <c r="K4101">
        <v>235.4</v>
      </c>
      <c r="L4101">
        <v>1</v>
      </c>
      <c r="M4101">
        <v>2</v>
      </c>
      <c r="N4101">
        <v>784.72636363636343</v>
      </c>
      <c r="O4101">
        <v>38.409999999999997</v>
      </c>
      <c r="P4101">
        <v>-552.59</v>
      </c>
      <c r="Q4101">
        <v>1556.77</v>
      </c>
      <c r="R4101">
        <v>12.68</v>
      </c>
      <c r="S4101">
        <v>1506.61</v>
      </c>
      <c r="T4101">
        <v>104.57</v>
      </c>
      <c r="U4101">
        <v>0.61</v>
      </c>
      <c r="V4101">
        <v>475369559.94</v>
      </c>
      <c r="W4101">
        <v>99.61</v>
      </c>
    </row>
    <row r="4102" spans="1:23" x14ac:dyDescent="0.3">
      <c r="A4102" s="1">
        <v>-737</v>
      </c>
      <c r="B4102">
        <v>12</v>
      </c>
      <c r="C4102">
        <v>1897</v>
      </c>
      <c r="D4102" s="2" t="s">
        <v>26</v>
      </c>
      <c r="E4102">
        <v>590.27</v>
      </c>
      <c r="F4102">
        <v>590.39</v>
      </c>
      <c r="G4102">
        <v>547.67999999999995</v>
      </c>
      <c r="H4102">
        <v>566.63</v>
      </c>
      <c r="I4102">
        <f>IFERROR(H4101-H4102,"-")</f>
        <v>-334.49</v>
      </c>
      <c r="J4102">
        <v>3526792</v>
      </c>
      <c r="K4102">
        <v>565.25</v>
      </c>
      <c r="L4102">
        <v>1</v>
      </c>
      <c r="M4102">
        <v>1</v>
      </c>
      <c r="N4102">
        <v>828.78454545454542</v>
      </c>
      <c r="O4102">
        <v>43.15</v>
      </c>
      <c r="P4102">
        <v>-262.14999999999998</v>
      </c>
      <c r="Q4102">
        <v>1600.83</v>
      </c>
      <c r="R4102">
        <v>56.74</v>
      </c>
      <c r="S4102">
        <v>1506.61</v>
      </c>
      <c r="T4102">
        <v>104.57</v>
      </c>
      <c r="U4102">
        <v>1.08</v>
      </c>
      <c r="V4102">
        <v>1998386150.96</v>
      </c>
      <c r="W4102">
        <v>131.43</v>
      </c>
    </row>
    <row r="4103" spans="1:23" x14ac:dyDescent="0.3">
      <c r="A4103" s="1">
        <v>-736</v>
      </c>
      <c r="B4103">
        <v>12</v>
      </c>
      <c r="C4103">
        <v>1897</v>
      </c>
      <c r="D4103" s="2" t="s">
        <v>23</v>
      </c>
      <c r="E4103">
        <v>484.96</v>
      </c>
      <c r="F4103">
        <v>522.47</v>
      </c>
      <c r="G4103">
        <v>463.19</v>
      </c>
      <c r="H4103">
        <v>471.05</v>
      </c>
      <c r="I4103">
        <f>IFERROR(H4102-H4103,"-")</f>
        <v>95.579999999999984</v>
      </c>
      <c r="J4103">
        <v>3156721</v>
      </c>
      <c r="K4103">
        <v>480.88</v>
      </c>
      <c r="L4103">
        <v>0</v>
      </c>
      <c r="M4103">
        <v>1.5</v>
      </c>
      <c r="N4103">
        <v>851.39727272727259</v>
      </c>
      <c r="O4103">
        <v>68.25</v>
      </c>
      <c r="P4103">
        <v>-380.35</v>
      </c>
      <c r="Q4103">
        <v>1623.44</v>
      </c>
      <c r="R4103">
        <v>79.349999999999994</v>
      </c>
      <c r="S4103">
        <v>1506.61</v>
      </c>
      <c r="T4103">
        <v>104.57</v>
      </c>
      <c r="U4103">
        <v>0.81</v>
      </c>
      <c r="V4103">
        <v>1486973427.05</v>
      </c>
      <c r="W4103">
        <v>18.84</v>
      </c>
    </row>
    <row r="4104" spans="1:23" x14ac:dyDescent="0.3">
      <c r="A4104" s="1">
        <v>-735</v>
      </c>
      <c r="B4104">
        <v>12</v>
      </c>
      <c r="C4104">
        <v>1897</v>
      </c>
      <c r="D4104" s="2" t="s">
        <v>25</v>
      </c>
      <c r="E4104">
        <v>1280.1199999999999</v>
      </c>
      <c r="F4104">
        <v>1329.44</v>
      </c>
      <c r="G4104">
        <v>1243.46</v>
      </c>
      <c r="H4104">
        <v>1303.95</v>
      </c>
      <c r="I4104">
        <f>IFERROR(H4103-H4104,"-")</f>
        <v>-832.90000000000009</v>
      </c>
      <c r="J4104">
        <v>3125322</v>
      </c>
      <c r="K4104">
        <v>1306.5</v>
      </c>
      <c r="L4104">
        <v>0</v>
      </c>
      <c r="M4104">
        <v>2</v>
      </c>
      <c r="N4104">
        <v>827.31272727272733</v>
      </c>
      <c r="O4104">
        <v>40.96</v>
      </c>
      <c r="P4104">
        <v>476.64</v>
      </c>
      <c r="Q4104">
        <v>1599.36</v>
      </c>
      <c r="R4104">
        <v>55.27</v>
      </c>
      <c r="S4104">
        <v>1506.61</v>
      </c>
      <c r="T4104">
        <v>104.57</v>
      </c>
      <c r="U4104">
        <v>1.4</v>
      </c>
      <c r="V4104">
        <v>4075263621.9000001</v>
      </c>
      <c r="W4104">
        <v>65.31</v>
      </c>
    </row>
    <row r="4105" spans="1:23" x14ac:dyDescent="0.3">
      <c r="A4105" s="1">
        <v>-734</v>
      </c>
      <c r="B4105">
        <v>12</v>
      </c>
      <c r="C4105">
        <v>1897</v>
      </c>
      <c r="D4105" s="2" t="s">
        <v>26</v>
      </c>
      <c r="E4105">
        <v>1245.56</v>
      </c>
      <c r="F4105">
        <v>1250.9100000000001</v>
      </c>
      <c r="G4105">
        <v>1206.79</v>
      </c>
      <c r="H4105">
        <v>1245.3599999999999</v>
      </c>
      <c r="I4105">
        <f>IFERROR(H4104-H4105,"-")</f>
        <v>58.590000000000146</v>
      </c>
      <c r="J4105">
        <v>4069637</v>
      </c>
      <c r="K4105">
        <v>1254.22</v>
      </c>
      <c r="L4105">
        <v>0</v>
      </c>
      <c r="M4105">
        <v>1</v>
      </c>
      <c r="N4105">
        <v>834.58818181818174</v>
      </c>
      <c r="O4105">
        <v>58.39</v>
      </c>
      <c r="P4105">
        <v>410.77</v>
      </c>
      <c r="Q4105">
        <v>1606.63</v>
      </c>
      <c r="R4105">
        <v>62.54</v>
      </c>
      <c r="S4105">
        <v>1506.61</v>
      </c>
      <c r="T4105">
        <v>104.57</v>
      </c>
      <c r="U4105">
        <v>0.99</v>
      </c>
      <c r="V4105">
        <v>5068163134.3199997</v>
      </c>
      <c r="W4105">
        <v>32.56</v>
      </c>
    </row>
    <row r="4106" spans="1:23" x14ac:dyDescent="0.3">
      <c r="A4106" s="1">
        <v>-733</v>
      </c>
      <c r="B4106">
        <v>12</v>
      </c>
      <c r="C4106">
        <v>1897</v>
      </c>
      <c r="D4106" s="2" t="s">
        <v>23</v>
      </c>
      <c r="E4106">
        <v>448.08</v>
      </c>
      <c r="F4106">
        <v>458.96</v>
      </c>
      <c r="G4106">
        <v>443.77</v>
      </c>
      <c r="H4106">
        <v>451.01</v>
      </c>
      <c r="I4106">
        <f>IFERROR(H4105-H4106,"-")</f>
        <v>794.34999999999991</v>
      </c>
      <c r="J4106">
        <v>2380273</v>
      </c>
      <c r="K4106">
        <v>441.06</v>
      </c>
      <c r="L4106">
        <v>1</v>
      </c>
      <c r="M4106">
        <v>1.5</v>
      </c>
      <c r="N4106">
        <v>799.26727272727283</v>
      </c>
      <c r="O4106">
        <v>34.46</v>
      </c>
      <c r="P4106">
        <v>-348.26</v>
      </c>
      <c r="Q4106">
        <v>1571.31</v>
      </c>
      <c r="R4106">
        <v>27.22</v>
      </c>
      <c r="S4106">
        <v>1506.61</v>
      </c>
      <c r="T4106">
        <v>104.57</v>
      </c>
      <c r="U4106">
        <v>0.57999999999999996</v>
      </c>
      <c r="V4106">
        <v>1073526925.73</v>
      </c>
      <c r="W4106">
        <v>17.93</v>
      </c>
    </row>
    <row r="4107" spans="1:23" x14ac:dyDescent="0.3">
      <c r="A4107" s="1">
        <v>-732</v>
      </c>
      <c r="B4107">
        <v>12</v>
      </c>
      <c r="C4107">
        <v>1897</v>
      </c>
      <c r="D4107" s="2" t="s">
        <v>26</v>
      </c>
      <c r="E4107">
        <v>1279.02</v>
      </c>
      <c r="F4107">
        <v>1311.44</v>
      </c>
      <c r="G4107">
        <v>1260.19</v>
      </c>
      <c r="H4107">
        <v>1281.99</v>
      </c>
      <c r="I4107">
        <f>IFERROR(H4106-H4107,"-")</f>
        <v>-830.98</v>
      </c>
      <c r="J4107">
        <v>8677007</v>
      </c>
      <c r="K4107">
        <v>1283.1400000000001</v>
      </c>
      <c r="L4107">
        <v>0</v>
      </c>
      <c r="M4107">
        <v>2</v>
      </c>
      <c r="N4107">
        <v>792.32545454545459</v>
      </c>
      <c r="O4107">
        <v>35.26</v>
      </c>
      <c r="P4107">
        <v>489.66</v>
      </c>
      <c r="Q4107">
        <v>1564.37</v>
      </c>
      <c r="R4107">
        <v>20.28</v>
      </c>
      <c r="S4107">
        <v>1506.61</v>
      </c>
      <c r="T4107">
        <v>104.57</v>
      </c>
      <c r="U4107">
        <v>1.41</v>
      </c>
      <c r="V4107">
        <v>11123836203.93</v>
      </c>
      <c r="W4107">
        <v>30.27</v>
      </c>
    </row>
    <row r="4108" spans="1:23" x14ac:dyDescent="0.3">
      <c r="A4108" s="1">
        <v>-731</v>
      </c>
      <c r="B4108">
        <v>12</v>
      </c>
      <c r="C4108">
        <v>1897</v>
      </c>
      <c r="D4108" s="2" t="s">
        <v>22</v>
      </c>
      <c r="E4108">
        <v>105.33</v>
      </c>
      <c r="F4108">
        <v>121.14</v>
      </c>
      <c r="G4108">
        <v>73.55</v>
      </c>
      <c r="H4108">
        <v>109.57</v>
      </c>
      <c r="I4108">
        <f>IFERROR(H4107-H4108,"-")</f>
        <v>1172.42</v>
      </c>
      <c r="J4108">
        <v>5302529</v>
      </c>
      <c r="K4108">
        <v>110.38</v>
      </c>
      <c r="L4108">
        <v>0.5</v>
      </c>
      <c r="M4108">
        <v>2</v>
      </c>
      <c r="N4108">
        <v>723.86636363636364</v>
      </c>
      <c r="O4108">
        <v>38.97</v>
      </c>
      <c r="P4108">
        <v>-614.29999999999995</v>
      </c>
      <c r="Q4108">
        <v>1495.91</v>
      </c>
      <c r="R4108">
        <v>-48.18</v>
      </c>
      <c r="S4108">
        <v>1506.61</v>
      </c>
      <c r="T4108">
        <v>104.57</v>
      </c>
      <c r="U4108">
        <v>1.44</v>
      </c>
      <c r="V4108">
        <v>580998102.52999997</v>
      </c>
      <c r="W4108">
        <v>7.69</v>
      </c>
    </row>
    <row r="4109" spans="1:23" x14ac:dyDescent="0.3">
      <c r="A4109" s="1">
        <v>-730</v>
      </c>
      <c r="B4109">
        <v>12</v>
      </c>
      <c r="C4109">
        <v>1897</v>
      </c>
      <c r="D4109" s="2" t="s">
        <v>24</v>
      </c>
      <c r="E4109">
        <v>845.61</v>
      </c>
      <c r="F4109">
        <v>856.31</v>
      </c>
      <c r="G4109">
        <v>808.54</v>
      </c>
      <c r="H4109">
        <v>835.8</v>
      </c>
      <c r="I4109">
        <f>IFERROR(H4108-H4109,"-")</f>
        <v>-726.23</v>
      </c>
      <c r="J4109">
        <v>7975014</v>
      </c>
      <c r="K4109">
        <v>827.63</v>
      </c>
      <c r="L4109">
        <v>1</v>
      </c>
      <c r="M4109">
        <v>2</v>
      </c>
      <c r="N4109">
        <v>805.39272727272726</v>
      </c>
      <c r="O4109">
        <v>63.57</v>
      </c>
      <c r="P4109">
        <v>30.41</v>
      </c>
      <c r="Q4109">
        <v>1577.44</v>
      </c>
      <c r="R4109">
        <v>33.35</v>
      </c>
      <c r="S4109">
        <v>1506.61</v>
      </c>
      <c r="T4109">
        <v>104.57</v>
      </c>
      <c r="U4109">
        <v>0.78</v>
      </c>
      <c r="V4109">
        <v>6665516701.1999998</v>
      </c>
      <c r="W4109">
        <v>29.85</v>
      </c>
    </row>
    <row r="4110" spans="1:23" x14ac:dyDescent="0.3">
      <c r="A4110" s="1">
        <v>-729</v>
      </c>
      <c r="B4110">
        <v>12</v>
      </c>
      <c r="C4110">
        <v>1897</v>
      </c>
      <c r="D4110" s="2" t="s">
        <v>23</v>
      </c>
      <c r="E4110">
        <v>1263.79</v>
      </c>
      <c r="F4110">
        <v>1293.26</v>
      </c>
      <c r="G4110">
        <v>1246.92</v>
      </c>
      <c r="H4110">
        <v>1247.51</v>
      </c>
      <c r="I4110">
        <f>IFERROR(H4109-H4110,"-")</f>
        <v>-411.71000000000004</v>
      </c>
      <c r="J4110">
        <v>7489842</v>
      </c>
      <c r="K4110">
        <v>1242.22</v>
      </c>
      <c r="L4110">
        <v>0.5</v>
      </c>
      <c r="M4110">
        <v>1.5</v>
      </c>
      <c r="N4110">
        <v>786.31454545454551</v>
      </c>
      <c r="O4110">
        <v>61.45</v>
      </c>
      <c r="P4110">
        <v>461.2</v>
      </c>
      <c r="Q4110">
        <v>1558.36</v>
      </c>
      <c r="R4110">
        <v>14.27</v>
      </c>
      <c r="S4110">
        <v>1506.61</v>
      </c>
      <c r="T4110">
        <v>104.57</v>
      </c>
      <c r="U4110">
        <v>0.57999999999999996</v>
      </c>
      <c r="V4110">
        <v>9343652793.4200001</v>
      </c>
      <c r="W4110">
        <v>118.59</v>
      </c>
    </row>
    <row r="4111" spans="1:23" x14ac:dyDescent="0.3">
      <c r="A4111" s="1">
        <v>-728</v>
      </c>
      <c r="B4111">
        <v>1</v>
      </c>
      <c r="C4111">
        <v>1898</v>
      </c>
      <c r="D4111" s="2" t="s">
        <v>23</v>
      </c>
      <c r="E4111">
        <v>891.24</v>
      </c>
      <c r="F4111">
        <v>919</v>
      </c>
      <c r="G4111">
        <v>858.12</v>
      </c>
      <c r="H4111">
        <v>886.98</v>
      </c>
      <c r="I4111">
        <f>IFERROR(H4110-H4111,"-")</f>
        <v>360.53</v>
      </c>
      <c r="J4111">
        <v>1644986</v>
      </c>
      <c r="K4111">
        <v>896.01</v>
      </c>
      <c r="L4111">
        <v>0.5</v>
      </c>
      <c r="M4111">
        <v>1</v>
      </c>
      <c r="N4111">
        <v>742.93909090909085</v>
      </c>
      <c r="O4111">
        <v>37.31</v>
      </c>
      <c r="P4111">
        <v>144.04</v>
      </c>
      <c r="Q4111">
        <v>1514.98</v>
      </c>
      <c r="R4111">
        <v>-29.11</v>
      </c>
      <c r="S4111">
        <v>1506.61</v>
      </c>
      <c r="T4111">
        <v>104.57</v>
      </c>
      <c r="U4111">
        <v>1.1599999999999999</v>
      </c>
      <c r="V4111">
        <v>1459069682.28</v>
      </c>
      <c r="W4111">
        <v>30.77</v>
      </c>
    </row>
    <row r="4112" spans="1:23" x14ac:dyDescent="0.3">
      <c r="A4112" s="1">
        <v>-727</v>
      </c>
      <c r="B4112">
        <v>1</v>
      </c>
      <c r="C4112">
        <v>1898</v>
      </c>
      <c r="D4112" s="2" t="s">
        <v>24</v>
      </c>
      <c r="E4112">
        <v>722.07</v>
      </c>
      <c r="F4112">
        <v>763.23</v>
      </c>
      <c r="G4112">
        <v>690.6</v>
      </c>
      <c r="H4112">
        <v>716.78</v>
      </c>
      <c r="I4112">
        <f>IFERROR(H4111-H4112,"-")</f>
        <v>170.20000000000005</v>
      </c>
      <c r="J4112">
        <v>1403890</v>
      </c>
      <c r="K4112">
        <v>715.69</v>
      </c>
      <c r="L4112">
        <v>1</v>
      </c>
      <c r="M4112">
        <v>2</v>
      </c>
      <c r="N4112">
        <v>686.30909090909097</v>
      </c>
      <c r="O4112">
        <v>51.96</v>
      </c>
      <c r="P4112">
        <v>30.47</v>
      </c>
      <c r="Q4112">
        <v>1458.35</v>
      </c>
      <c r="R4112">
        <v>-85.74</v>
      </c>
      <c r="S4112">
        <v>1506.61</v>
      </c>
      <c r="T4112">
        <v>104.57</v>
      </c>
      <c r="U4112">
        <v>0.94</v>
      </c>
      <c r="V4112">
        <v>1006280274.2</v>
      </c>
      <c r="W4112">
        <v>15.5</v>
      </c>
    </row>
    <row r="4113" spans="1:23" x14ac:dyDescent="0.3">
      <c r="A4113" s="1">
        <v>-726</v>
      </c>
      <c r="B4113">
        <v>1</v>
      </c>
      <c r="C4113">
        <v>1898</v>
      </c>
      <c r="D4113" s="2" t="s">
        <v>25</v>
      </c>
      <c r="E4113">
        <v>838.84</v>
      </c>
      <c r="F4113">
        <v>843.52</v>
      </c>
      <c r="G4113">
        <v>801.83</v>
      </c>
      <c r="H4113">
        <v>815.37</v>
      </c>
      <c r="I4113">
        <f>IFERROR(H4112-H4113,"-")</f>
        <v>-98.590000000000032</v>
      </c>
      <c r="J4113">
        <v>6432772</v>
      </c>
      <c r="K4113">
        <v>822.75</v>
      </c>
      <c r="L4113">
        <v>0</v>
      </c>
      <c r="M4113">
        <v>1</v>
      </c>
      <c r="N4113">
        <v>694.40181818181816</v>
      </c>
      <c r="O4113">
        <v>33.92</v>
      </c>
      <c r="P4113">
        <v>120.97</v>
      </c>
      <c r="Q4113">
        <v>1466.45</v>
      </c>
      <c r="R4113">
        <v>-77.64</v>
      </c>
      <c r="S4113">
        <v>1506.61</v>
      </c>
      <c r="T4113">
        <v>104.57</v>
      </c>
      <c r="U4113">
        <v>0.88</v>
      </c>
      <c r="V4113">
        <v>5245089305.6400003</v>
      </c>
      <c r="W4113">
        <v>20.77</v>
      </c>
    </row>
    <row r="4114" spans="1:23" x14ac:dyDescent="0.3">
      <c r="A4114" s="1">
        <v>-725</v>
      </c>
      <c r="B4114">
        <v>1</v>
      </c>
      <c r="C4114">
        <v>1898</v>
      </c>
      <c r="D4114" s="2" t="s">
        <v>24</v>
      </c>
      <c r="E4114">
        <v>197.25</v>
      </c>
      <c r="F4114">
        <v>244.15</v>
      </c>
      <c r="G4114">
        <v>173.48</v>
      </c>
      <c r="H4114">
        <v>206.12</v>
      </c>
      <c r="I4114">
        <f>IFERROR(H4113-H4114,"-")</f>
        <v>609.25</v>
      </c>
      <c r="J4114">
        <v>3303367</v>
      </c>
      <c r="K4114">
        <v>208.27</v>
      </c>
      <c r="L4114">
        <v>0</v>
      </c>
      <c r="M4114">
        <v>1.5</v>
      </c>
      <c r="N4114">
        <v>700.0654545454546</v>
      </c>
      <c r="O4114">
        <v>38.020000000000003</v>
      </c>
      <c r="P4114">
        <v>-493.95</v>
      </c>
      <c r="Q4114">
        <v>1472.11</v>
      </c>
      <c r="R4114">
        <v>-71.98</v>
      </c>
      <c r="S4114">
        <v>1506.61</v>
      </c>
      <c r="T4114">
        <v>104.57</v>
      </c>
      <c r="U4114">
        <v>0.91</v>
      </c>
      <c r="V4114">
        <v>680890006.03999996</v>
      </c>
      <c r="W4114">
        <v>4.46</v>
      </c>
    </row>
    <row r="4115" spans="1:23" x14ac:dyDescent="0.3">
      <c r="A4115" s="1">
        <v>-724</v>
      </c>
      <c r="B4115">
        <v>1</v>
      </c>
      <c r="C4115">
        <v>1898</v>
      </c>
      <c r="D4115" s="2" t="s">
        <v>26</v>
      </c>
      <c r="E4115">
        <v>1405.48</v>
      </c>
      <c r="F4115">
        <v>1416.01</v>
      </c>
      <c r="G4115">
        <v>1364.48</v>
      </c>
      <c r="H4115">
        <v>1383.98</v>
      </c>
      <c r="I4115">
        <f>IFERROR(H4114-H4115,"-")</f>
        <v>-1177.8600000000001</v>
      </c>
      <c r="J4115">
        <v>7404470</v>
      </c>
      <c r="K4115">
        <v>1390.75</v>
      </c>
      <c r="L4115">
        <v>0</v>
      </c>
      <c r="M4115">
        <v>1</v>
      </c>
      <c r="N4115">
        <v>802.72363636363627</v>
      </c>
      <c r="O4115">
        <v>66.5</v>
      </c>
      <c r="P4115">
        <v>581.26</v>
      </c>
      <c r="Q4115">
        <v>1574.77</v>
      </c>
      <c r="R4115">
        <v>30.68</v>
      </c>
      <c r="S4115">
        <v>1506.61</v>
      </c>
      <c r="T4115">
        <v>104.57</v>
      </c>
      <c r="U4115">
        <v>1.23</v>
      </c>
      <c r="V4115">
        <v>10247638390.6</v>
      </c>
      <c r="W4115">
        <v>39</v>
      </c>
    </row>
    <row r="4116" spans="1:23" x14ac:dyDescent="0.3">
      <c r="A4116" s="1">
        <v>-723</v>
      </c>
      <c r="B4116">
        <v>1</v>
      </c>
      <c r="C4116">
        <v>1898</v>
      </c>
      <c r="D4116" s="2" t="s">
        <v>23</v>
      </c>
      <c r="E4116">
        <v>851.75</v>
      </c>
      <c r="F4116">
        <v>870.01</v>
      </c>
      <c r="G4116">
        <v>806.9</v>
      </c>
      <c r="H4116">
        <v>856.83</v>
      </c>
      <c r="I4116">
        <f>IFERROR(H4115-H4116,"-")</f>
        <v>527.15</v>
      </c>
      <c r="J4116">
        <v>9782165</v>
      </c>
      <c r="K4116">
        <v>862.07</v>
      </c>
      <c r="L4116">
        <v>1</v>
      </c>
      <c r="M4116">
        <v>1.5</v>
      </c>
      <c r="N4116">
        <v>732.44454545454539</v>
      </c>
      <c r="O4116">
        <v>34.630000000000003</v>
      </c>
      <c r="P4116">
        <v>124.39</v>
      </c>
      <c r="Q4116">
        <v>1504.49</v>
      </c>
      <c r="R4116">
        <v>-39.6</v>
      </c>
      <c r="S4116">
        <v>1506.61</v>
      </c>
      <c r="T4116">
        <v>104.57</v>
      </c>
      <c r="U4116">
        <v>1.26</v>
      </c>
      <c r="V4116">
        <v>8381652436.9499998</v>
      </c>
      <c r="W4116">
        <v>24.65</v>
      </c>
    </row>
    <row r="4117" spans="1:23" x14ac:dyDescent="0.3">
      <c r="A4117" s="1">
        <v>-722</v>
      </c>
      <c r="B4117">
        <v>1</v>
      </c>
      <c r="C4117">
        <v>1898</v>
      </c>
      <c r="D4117" s="2" t="s">
        <v>26</v>
      </c>
      <c r="E4117">
        <v>364.3</v>
      </c>
      <c r="F4117">
        <v>404.37</v>
      </c>
      <c r="G4117">
        <v>338.2</v>
      </c>
      <c r="H4117">
        <v>374.65</v>
      </c>
      <c r="I4117">
        <f>IFERROR(H4116-H4117,"-")</f>
        <v>482.18000000000006</v>
      </c>
      <c r="J4117">
        <v>1866966</v>
      </c>
      <c r="K4117">
        <v>373.92</v>
      </c>
      <c r="L4117">
        <v>1</v>
      </c>
      <c r="M4117">
        <v>1</v>
      </c>
      <c r="N4117">
        <v>698.21636363636355</v>
      </c>
      <c r="O4117">
        <v>67.55</v>
      </c>
      <c r="P4117">
        <v>-323.57</v>
      </c>
      <c r="Q4117">
        <v>1470.26</v>
      </c>
      <c r="R4117">
        <v>-73.83</v>
      </c>
      <c r="S4117">
        <v>1506.61</v>
      </c>
      <c r="T4117">
        <v>104.57</v>
      </c>
      <c r="U4117">
        <v>0.53</v>
      </c>
      <c r="V4117">
        <v>699458811.89999998</v>
      </c>
      <c r="W4117">
        <v>12.96</v>
      </c>
    </row>
    <row r="4118" spans="1:23" x14ac:dyDescent="0.3">
      <c r="A4118" s="1">
        <v>-721</v>
      </c>
      <c r="B4118">
        <v>1</v>
      </c>
      <c r="C4118">
        <v>1898</v>
      </c>
      <c r="D4118" s="2" t="s">
        <v>26</v>
      </c>
      <c r="E4118">
        <v>550.17999999999995</v>
      </c>
      <c r="F4118">
        <v>565.41999999999996</v>
      </c>
      <c r="G4118">
        <v>519.30999999999995</v>
      </c>
      <c r="H4118">
        <v>528.94000000000005</v>
      </c>
      <c r="I4118">
        <f>IFERROR(H4117-H4118,"-")</f>
        <v>-154.29000000000008</v>
      </c>
      <c r="J4118">
        <v>9915092</v>
      </c>
      <c r="K4118">
        <v>522.87</v>
      </c>
      <c r="L4118">
        <v>0.5</v>
      </c>
      <c r="M4118">
        <v>1</v>
      </c>
      <c r="N4118">
        <v>684.45909090909083</v>
      </c>
      <c r="O4118">
        <v>34.46</v>
      </c>
      <c r="P4118">
        <v>-155.52000000000001</v>
      </c>
      <c r="Q4118">
        <v>1456.5</v>
      </c>
      <c r="R4118">
        <v>-87.59</v>
      </c>
      <c r="S4118">
        <v>1506.61</v>
      </c>
      <c r="T4118">
        <v>104.57</v>
      </c>
      <c r="U4118">
        <v>0.83</v>
      </c>
      <c r="V4118">
        <v>5244488762.4799995</v>
      </c>
      <c r="W4118">
        <v>167.24</v>
      </c>
    </row>
    <row r="4119" spans="1:23" x14ac:dyDescent="0.3">
      <c r="A4119" s="1">
        <v>-720</v>
      </c>
      <c r="B4119">
        <v>1</v>
      </c>
      <c r="C4119">
        <v>1898</v>
      </c>
      <c r="D4119" s="2" t="s">
        <v>23</v>
      </c>
      <c r="E4119">
        <v>998.84</v>
      </c>
      <c r="F4119">
        <v>1008.57</v>
      </c>
      <c r="G4119">
        <v>964.94</v>
      </c>
      <c r="H4119">
        <v>1006.36</v>
      </c>
      <c r="I4119">
        <f>IFERROR(H4118-H4119,"-")</f>
        <v>-477.41999999999996</v>
      </c>
      <c r="J4119">
        <v>1415522</v>
      </c>
      <c r="K4119">
        <v>1003.43</v>
      </c>
      <c r="L4119">
        <v>1</v>
      </c>
      <c r="M4119">
        <v>1</v>
      </c>
      <c r="N4119">
        <v>694.7854545454544</v>
      </c>
      <c r="O4119">
        <v>67.59</v>
      </c>
      <c r="P4119">
        <v>311.57</v>
      </c>
      <c r="Q4119">
        <v>1466.83</v>
      </c>
      <c r="R4119">
        <v>-77.260000000000005</v>
      </c>
      <c r="S4119">
        <v>1506.61</v>
      </c>
      <c r="T4119">
        <v>104.57</v>
      </c>
      <c r="U4119">
        <v>0.97</v>
      </c>
      <c r="V4119">
        <v>1424524719.9200001</v>
      </c>
      <c r="W4119">
        <v>474.47</v>
      </c>
    </row>
    <row r="4120" spans="1:23" x14ac:dyDescent="0.3">
      <c r="A4120" s="1">
        <v>-719</v>
      </c>
      <c r="B4120">
        <v>1</v>
      </c>
      <c r="C4120">
        <v>1898</v>
      </c>
      <c r="D4120" s="2" t="s">
        <v>23</v>
      </c>
      <c r="E4120">
        <v>660.07</v>
      </c>
      <c r="F4120">
        <v>671.23</v>
      </c>
      <c r="G4120">
        <v>615.04</v>
      </c>
      <c r="H4120">
        <v>625.94000000000005</v>
      </c>
      <c r="I4120">
        <f>IFERROR(H4119-H4120,"-")</f>
        <v>380.41999999999996</v>
      </c>
      <c r="J4120">
        <v>5764473</v>
      </c>
      <c r="K4120">
        <v>629.17999999999995</v>
      </c>
      <c r="L4120">
        <v>0.5</v>
      </c>
      <c r="M4120">
        <v>2</v>
      </c>
      <c r="N4120">
        <v>651.0836363636364</v>
      </c>
      <c r="O4120">
        <v>31.74</v>
      </c>
      <c r="P4120">
        <v>-25.14</v>
      </c>
      <c r="Q4120">
        <v>1423.13</v>
      </c>
      <c r="R4120">
        <v>-120.96</v>
      </c>
      <c r="S4120">
        <v>1506.61</v>
      </c>
      <c r="T4120">
        <v>104.57</v>
      </c>
      <c r="U4120">
        <v>0.7</v>
      </c>
      <c r="V4120">
        <v>3608214229.6199999</v>
      </c>
      <c r="W4120">
        <v>33.78</v>
      </c>
    </row>
    <row r="4121" spans="1:23" x14ac:dyDescent="0.3">
      <c r="A4121" s="1">
        <v>-718</v>
      </c>
      <c r="B4121">
        <v>1</v>
      </c>
      <c r="C4121">
        <v>1898</v>
      </c>
      <c r="D4121" s="2" t="s">
        <v>25</v>
      </c>
      <c r="E4121">
        <v>732.48</v>
      </c>
      <c r="F4121">
        <v>781.98</v>
      </c>
      <c r="G4121">
        <v>709.59</v>
      </c>
      <c r="H4121">
        <v>770.38</v>
      </c>
      <c r="I4121">
        <f>IFERROR(H4120-H4121,"-")</f>
        <v>-144.43999999999994</v>
      </c>
      <c r="J4121">
        <v>7122607</v>
      </c>
      <c r="K4121">
        <v>776.67</v>
      </c>
      <c r="L4121">
        <v>0</v>
      </c>
      <c r="M4121">
        <v>2</v>
      </c>
      <c r="N4121">
        <v>675.26090909090908</v>
      </c>
      <c r="O4121">
        <v>47.37</v>
      </c>
      <c r="P4121">
        <v>95.12</v>
      </c>
      <c r="Q4121">
        <v>1447.31</v>
      </c>
      <c r="R4121">
        <v>-96.78</v>
      </c>
      <c r="S4121">
        <v>1506.61</v>
      </c>
      <c r="T4121">
        <v>104.57</v>
      </c>
      <c r="U4121">
        <v>0.63</v>
      </c>
      <c r="V4121">
        <v>5487113980.6599998</v>
      </c>
      <c r="W4121">
        <v>208.4</v>
      </c>
    </row>
    <row r="4122" spans="1:23" x14ac:dyDescent="0.3">
      <c r="A4122" s="1">
        <v>-717</v>
      </c>
      <c r="B4122">
        <v>1</v>
      </c>
      <c r="C4122">
        <v>1898</v>
      </c>
      <c r="D4122" s="2" t="s">
        <v>25</v>
      </c>
      <c r="E4122">
        <v>275.04000000000002</v>
      </c>
      <c r="F4122">
        <v>283.18</v>
      </c>
      <c r="G4122">
        <v>249.67</v>
      </c>
      <c r="H4122">
        <v>264.05</v>
      </c>
      <c r="I4122">
        <f>IFERROR(H4121-H4122,"-")</f>
        <v>506.33</v>
      </c>
      <c r="J4122">
        <v>6627622</v>
      </c>
      <c r="K4122">
        <v>270.14999999999998</v>
      </c>
      <c r="L4122">
        <v>0</v>
      </c>
      <c r="M4122">
        <v>1.5</v>
      </c>
      <c r="N4122">
        <v>626.77272727272725</v>
      </c>
      <c r="O4122">
        <v>54.15</v>
      </c>
      <c r="P4122">
        <v>-362.72</v>
      </c>
      <c r="Q4122">
        <v>1398.82</v>
      </c>
      <c r="R4122">
        <v>-145.27000000000001</v>
      </c>
      <c r="S4122">
        <v>1506.61</v>
      </c>
      <c r="T4122">
        <v>104.57</v>
      </c>
      <c r="U4122">
        <v>0.53</v>
      </c>
      <c r="V4122">
        <v>1750023589.0999999</v>
      </c>
      <c r="W4122">
        <v>7.52</v>
      </c>
    </row>
    <row r="4123" spans="1:23" x14ac:dyDescent="0.3">
      <c r="A4123" s="1">
        <v>-716</v>
      </c>
      <c r="B4123">
        <v>1</v>
      </c>
      <c r="C4123">
        <v>1898</v>
      </c>
      <c r="D4123" s="2" t="s">
        <v>23</v>
      </c>
      <c r="E4123">
        <v>767.41</v>
      </c>
      <c r="F4123">
        <v>810.67</v>
      </c>
      <c r="G4123">
        <v>730.19</v>
      </c>
      <c r="H4123">
        <v>805.8</v>
      </c>
      <c r="I4123">
        <f>IFERROR(H4122-H4123,"-")</f>
        <v>-541.75</v>
      </c>
      <c r="J4123">
        <v>4634400</v>
      </c>
      <c r="K4123">
        <v>813.19</v>
      </c>
      <c r="L4123">
        <v>1</v>
      </c>
      <c r="M4123">
        <v>1</v>
      </c>
      <c r="N4123">
        <v>694.46818181818173</v>
      </c>
      <c r="O4123">
        <v>50.61</v>
      </c>
      <c r="P4123">
        <v>111.33</v>
      </c>
      <c r="Q4123">
        <v>1466.51</v>
      </c>
      <c r="R4123">
        <v>-77.58</v>
      </c>
      <c r="S4123">
        <v>1506.61</v>
      </c>
      <c r="T4123">
        <v>104.57</v>
      </c>
      <c r="U4123">
        <v>0.68</v>
      </c>
      <c r="V4123">
        <v>3734399520</v>
      </c>
      <c r="W4123">
        <v>19.7</v>
      </c>
    </row>
    <row r="4124" spans="1:23" x14ac:dyDescent="0.3">
      <c r="A4124" s="1">
        <v>-715</v>
      </c>
      <c r="B4124">
        <v>1</v>
      </c>
      <c r="C4124">
        <v>1898</v>
      </c>
      <c r="D4124" s="2" t="s">
        <v>24</v>
      </c>
      <c r="E4124">
        <v>882.16</v>
      </c>
      <c r="F4124">
        <v>892.61</v>
      </c>
      <c r="G4124">
        <v>837.19</v>
      </c>
      <c r="H4124">
        <v>877.67</v>
      </c>
      <c r="I4124">
        <f>IFERROR(H4123-H4124,"-")</f>
        <v>-71.87</v>
      </c>
      <c r="J4124">
        <v>6272140</v>
      </c>
      <c r="K4124">
        <v>875.43</v>
      </c>
      <c r="L4124">
        <v>0</v>
      </c>
      <c r="M4124">
        <v>1</v>
      </c>
      <c r="N4124">
        <v>699.99727272727273</v>
      </c>
      <c r="O4124">
        <v>62.77</v>
      </c>
      <c r="P4124">
        <v>177.67</v>
      </c>
      <c r="Q4124">
        <v>1472.04</v>
      </c>
      <c r="R4124">
        <v>-72.05</v>
      </c>
      <c r="S4124">
        <v>1506.61</v>
      </c>
      <c r="T4124">
        <v>104.57</v>
      </c>
      <c r="U4124">
        <v>1.39</v>
      </c>
      <c r="V4124">
        <v>5504869113.8000002</v>
      </c>
      <c r="W4124">
        <v>197.78</v>
      </c>
    </row>
    <row r="4125" spans="1:23" x14ac:dyDescent="0.3">
      <c r="A4125" s="1">
        <v>-714</v>
      </c>
      <c r="B4125">
        <v>1</v>
      </c>
      <c r="C4125">
        <v>1898</v>
      </c>
      <c r="D4125" s="2" t="s">
        <v>23</v>
      </c>
      <c r="E4125">
        <v>1333.36</v>
      </c>
      <c r="F4125">
        <v>1381.27</v>
      </c>
      <c r="G4125">
        <v>1291.6199999999999</v>
      </c>
      <c r="H4125">
        <v>1335.36</v>
      </c>
      <c r="I4125">
        <f>IFERROR(H4124-H4125,"-")</f>
        <v>-457.68999999999994</v>
      </c>
      <c r="J4125">
        <v>8814531</v>
      </c>
      <c r="K4125">
        <v>1339.47</v>
      </c>
      <c r="L4125">
        <v>0</v>
      </c>
      <c r="M4125">
        <v>2</v>
      </c>
      <c r="N4125">
        <v>710.30818181818177</v>
      </c>
      <c r="O4125">
        <v>34.619999999999997</v>
      </c>
      <c r="P4125">
        <v>625.04999999999995</v>
      </c>
      <c r="Q4125">
        <v>1482.35</v>
      </c>
      <c r="R4125">
        <v>-61.74</v>
      </c>
      <c r="S4125">
        <v>1506.61</v>
      </c>
      <c r="T4125">
        <v>104.57</v>
      </c>
      <c r="U4125">
        <v>0.93</v>
      </c>
      <c r="V4125">
        <v>11770572116.16</v>
      </c>
      <c r="W4125">
        <v>42.65</v>
      </c>
    </row>
    <row r="4126" spans="1:23" x14ac:dyDescent="0.3">
      <c r="A4126" s="1">
        <v>-713</v>
      </c>
      <c r="B4126">
        <v>1</v>
      </c>
      <c r="C4126">
        <v>1898</v>
      </c>
      <c r="D4126" s="2" t="s">
        <v>22</v>
      </c>
      <c r="E4126">
        <v>616.22</v>
      </c>
      <c r="F4126">
        <v>641.69000000000005</v>
      </c>
      <c r="G4126">
        <v>604.03</v>
      </c>
      <c r="H4126">
        <v>610.91</v>
      </c>
      <c r="I4126">
        <f>IFERROR(H4125-H4126,"-")</f>
        <v>724.44999999999993</v>
      </c>
      <c r="J4126">
        <v>1015331</v>
      </c>
      <c r="K4126">
        <v>607.57000000000005</v>
      </c>
      <c r="L4126">
        <v>0</v>
      </c>
      <c r="M4126">
        <v>1</v>
      </c>
      <c r="N4126">
        <v>722.22</v>
      </c>
      <c r="O4126">
        <v>55.94</v>
      </c>
      <c r="P4126">
        <v>-111.31</v>
      </c>
      <c r="Q4126">
        <v>1494.27</v>
      </c>
      <c r="R4126">
        <v>-49.83</v>
      </c>
      <c r="S4126">
        <v>1506.61</v>
      </c>
      <c r="T4126">
        <v>104.57</v>
      </c>
      <c r="U4126">
        <v>1.03</v>
      </c>
      <c r="V4126">
        <v>620275861.21000004</v>
      </c>
      <c r="W4126">
        <v>19.489999999999998</v>
      </c>
    </row>
    <row r="4127" spans="1:23" x14ac:dyDescent="0.3">
      <c r="A4127" s="1">
        <v>-712</v>
      </c>
      <c r="B4127">
        <v>1</v>
      </c>
      <c r="C4127">
        <v>1898</v>
      </c>
      <c r="D4127" s="2" t="s">
        <v>25</v>
      </c>
      <c r="E4127">
        <v>461.58</v>
      </c>
      <c r="F4127">
        <v>494.67</v>
      </c>
      <c r="G4127">
        <v>438.6</v>
      </c>
      <c r="H4127">
        <v>480.32</v>
      </c>
      <c r="I4127">
        <f>IFERROR(H4126-H4127,"-")</f>
        <v>130.58999999999997</v>
      </c>
      <c r="J4127">
        <v>9457460</v>
      </c>
      <c r="K4127">
        <v>481.75</v>
      </c>
      <c r="L4127">
        <v>0</v>
      </c>
      <c r="M4127">
        <v>1</v>
      </c>
      <c r="N4127">
        <v>744.93272727272733</v>
      </c>
      <c r="O4127">
        <v>55.59</v>
      </c>
      <c r="P4127">
        <v>-264.61</v>
      </c>
      <c r="Q4127">
        <v>1516.98</v>
      </c>
      <c r="R4127">
        <v>-27.11</v>
      </c>
      <c r="S4127">
        <v>1506.61</v>
      </c>
      <c r="T4127">
        <v>104.57</v>
      </c>
      <c r="U4127">
        <v>0.82</v>
      </c>
      <c r="V4127">
        <v>4542607187.1999998</v>
      </c>
      <c r="W4127">
        <v>21.29</v>
      </c>
    </row>
    <row r="4128" spans="1:23" x14ac:dyDescent="0.3">
      <c r="A4128" s="1">
        <v>-711</v>
      </c>
      <c r="B4128">
        <v>1</v>
      </c>
      <c r="C4128">
        <v>1898</v>
      </c>
      <c r="D4128" s="2" t="s">
        <v>22</v>
      </c>
      <c r="E4128">
        <v>194.04</v>
      </c>
      <c r="F4128">
        <v>228.86</v>
      </c>
      <c r="G4128">
        <v>190.18</v>
      </c>
      <c r="H4128">
        <v>223.32</v>
      </c>
      <c r="I4128">
        <f>IFERROR(H4127-H4128,"-")</f>
        <v>257</v>
      </c>
      <c r="J4128">
        <v>4087750</v>
      </c>
      <c r="K4128">
        <v>232.76</v>
      </c>
      <c r="L4128">
        <v>0</v>
      </c>
      <c r="M4128">
        <v>1.5</v>
      </c>
      <c r="N4128">
        <v>743.24727272727273</v>
      </c>
      <c r="O4128">
        <v>57.64</v>
      </c>
      <c r="P4128">
        <v>-519.92999999999995</v>
      </c>
      <c r="Q4128">
        <v>1515.29</v>
      </c>
      <c r="R4128">
        <v>-28.8</v>
      </c>
      <c r="S4128">
        <v>1506.61</v>
      </c>
      <c r="T4128">
        <v>104.57</v>
      </c>
      <c r="U4128">
        <v>1.27</v>
      </c>
      <c r="V4128">
        <v>912876330</v>
      </c>
      <c r="W4128">
        <v>23.29</v>
      </c>
    </row>
    <row r="4129" spans="1:23" x14ac:dyDescent="0.3">
      <c r="A4129" s="1">
        <v>-710</v>
      </c>
      <c r="B4129">
        <v>1</v>
      </c>
      <c r="C4129">
        <v>1898</v>
      </c>
      <c r="D4129" s="2" t="s">
        <v>23</v>
      </c>
      <c r="E4129">
        <v>640.73</v>
      </c>
      <c r="F4129">
        <v>650.64</v>
      </c>
      <c r="G4129">
        <v>639.72</v>
      </c>
      <c r="H4129">
        <v>642.53</v>
      </c>
      <c r="I4129">
        <f>IFERROR(H4128-H4129,"-")</f>
        <v>-419.21</v>
      </c>
      <c r="J4129">
        <v>5789649</v>
      </c>
      <c r="K4129">
        <v>643</v>
      </c>
      <c r="L4129">
        <v>0</v>
      </c>
      <c r="M4129">
        <v>1</v>
      </c>
      <c r="N4129">
        <v>824.14818181818191</v>
      </c>
      <c r="O4129">
        <v>41.84</v>
      </c>
      <c r="P4129">
        <v>-181.62</v>
      </c>
      <c r="Q4129">
        <v>1596.19</v>
      </c>
      <c r="R4129">
        <v>52.1</v>
      </c>
      <c r="S4129">
        <v>1506.61</v>
      </c>
      <c r="T4129">
        <v>104.57</v>
      </c>
      <c r="U4129">
        <v>1.08</v>
      </c>
      <c r="V4129">
        <v>3720023171.9699998</v>
      </c>
      <c r="W4129">
        <v>22.15</v>
      </c>
    </row>
    <row r="4130" spans="1:23" x14ac:dyDescent="0.3">
      <c r="A4130" s="1">
        <v>-709</v>
      </c>
      <c r="B4130">
        <v>1</v>
      </c>
      <c r="C4130">
        <v>1898</v>
      </c>
      <c r="D4130" s="2" t="s">
        <v>24</v>
      </c>
      <c r="E4130">
        <v>531.15</v>
      </c>
      <c r="F4130">
        <v>555.26</v>
      </c>
      <c r="G4130">
        <v>507.39</v>
      </c>
      <c r="H4130">
        <v>525.64</v>
      </c>
      <c r="I4130">
        <f>IFERROR(H4129-H4130,"-")</f>
        <v>116.88999999999999</v>
      </c>
      <c r="J4130">
        <v>2027953</v>
      </c>
      <c r="K4130">
        <v>522.41999999999996</v>
      </c>
      <c r="L4130">
        <v>0</v>
      </c>
      <c r="M4130">
        <v>1</v>
      </c>
      <c r="N4130">
        <v>781.9636363636364</v>
      </c>
      <c r="O4130">
        <v>34.68</v>
      </c>
      <c r="P4130">
        <v>-256.32</v>
      </c>
      <c r="Q4130">
        <v>1554.01</v>
      </c>
      <c r="R4130">
        <v>9.92</v>
      </c>
      <c r="S4130">
        <v>1506.61</v>
      </c>
      <c r="T4130">
        <v>104.57</v>
      </c>
      <c r="U4130">
        <v>1.36</v>
      </c>
      <c r="V4130">
        <v>1065973214.92</v>
      </c>
      <c r="W4130">
        <v>13.88</v>
      </c>
    </row>
    <row r="4131" spans="1:23" x14ac:dyDescent="0.3">
      <c r="A4131" s="1">
        <v>-708</v>
      </c>
      <c r="B4131">
        <v>1</v>
      </c>
      <c r="C4131">
        <v>1898</v>
      </c>
      <c r="D4131" s="2" t="s">
        <v>26</v>
      </c>
      <c r="E4131">
        <v>886.37</v>
      </c>
      <c r="F4131">
        <v>919.21</v>
      </c>
      <c r="G4131">
        <v>879.37</v>
      </c>
      <c r="H4131">
        <v>891.89</v>
      </c>
      <c r="I4131">
        <f>IFERROR(H4130-H4131,"-")</f>
        <v>-366.25</v>
      </c>
      <c r="J4131">
        <v>2833002</v>
      </c>
      <c r="K4131">
        <v>890.39</v>
      </c>
      <c r="L4131">
        <v>0</v>
      </c>
      <c r="M4131">
        <v>2</v>
      </c>
      <c r="N4131">
        <v>799.77363636363634</v>
      </c>
      <c r="O4131">
        <v>42.76</v>
      </c>
      <c r="P4131">
        <v>92.12</v>
      </c>
      <c r="Q4131">
        <v>1571.82</v>
      </c>
      <c r="R4131">
        <v>27.73</v>
      </c>
      <c r="S4131">
        <v>1506.61</v>
      </c>
      <c r="T4131">
        <v>104.57</v>
      </c>
      <c r="U4131">
        <v>1</v>
      </c>
      <c r="V4131">
        <v>2526726153.7800002</v>
      </c>
      <c r="W4131">
        <v>26.26</v>
      </c>
    </row>
    <row r="4132" spans="1:23" x14ac:dyDescent="0.3">
      <c r="A4132" s="1">
        <v>-707</v>
      </c>
      <c r="B4132">
        <v>1</v>
      </c>
      <c r="C4132">
        <v>1898</v>
      </c>
      <c r="D4132" s="2" t="s">
        <v>24</v>
      </c>
      <c r="E4132">
        <v>211.02</v>
      </c>
      <c r="F4132">
        <v>251.03</v>
      </c>
      <c r="G4132">
        <v>203.93</v>
      </c>
      <c r="H4132">
        <v>237.01</v>
      </c>
      <c r="I4132">
        <f>IFERROR(H4131-H4132,"-")</f>
        <v>654.88</v>
      </c>
      <c r="J4132">
        <v>5200927</v>
      </c>
      <c r="K4132">
        <v>239.47</v>
      </c>
      <c r="L4132">
        <v>0.5</v>
      </c>
      <c r="M4132">
        <v>1</v>
      </c>
      <c r="N4132">
        <v>815.28181818181827</v>
      </c>
      <c r="O4132">
        <v>32.229999999999997</v>
      </c>
      <c r="P4132">
        <v>-578.27</v>
      </c>
      <c r="Q4132">
        <v>1587.33</v>
      </c>
      <c r="R4132">
        <v>43.24</v>
      </c>
      <c r="S4132">
        <v>1506.61</v>
      </c>
      <c r="T4132">
        <v>104.57</v>
      </c>
      <c r="U4132">
        <v>0.96</v>
      </c>
      <c r="V4132">
        <v>1232671708.27</v>
      </c>
      <c r="W4132">
        <v>12.79</v>
      </c>
    </row>
    <row r="4133" spans="1:23" x14ac:dyDescent="0.3">
      <c r="A4133" s="1">
        <v>-706</v>
      </c>
      <c r="B4133">
        <v>1</v>
      </c>
      <c r="C4133">
        <v>1898</v>
      </c>
      <c r="D4133" s="2" t="s">
        <v>25</v>
      </c>
      <c r="E4133">
        <v>1014.61</v>
      </c>
      <c r="F4133">
        <v>1060.1199999999999</v>
      </c>
      <c r="G4133">
        <v>987.75</v>
      </c>
      <c r="H4133">
        <v>1008.7</v>
      </c>
      <c r="I4133">
        <f>IFERROR(H4132-H4133,"-")</f>
        <v>-771.69</v>
      </c>
      <c r="J4133">
        <v>8787319</v>
      </c>
      <c r="K4133">
        <v>1007.07</v>
      </c>
      <c r="L4133">
        <v>0</v>
      </c>
      <c r="M4133">
        <v>2</v>
      </c>
      <c r="N4133">
        <v>820.88545454545465</v>
      </c>
      <c r="O4133">
        <v>54.61</v>
      </c>
      <c r="P4133">
        <v>187.81</v>
      </c>
      <c r="Q4133">
        <v>1592.93</v>
      </c>
      <c r="R4133">
        <v>48.84</v>
      </c>
      <c r="S4133">
        <v>1506.61</v>
      </c>
      <c r="T4133">
        <v>104.57</v>
      </c>
      <c r="U4133">
        <v>0.6</v>
      </c>
      <c r="V4133">
        <v>8863768675.2999992</v>
      </c>
      <c r="W4133">
        <v>106.75</v>
      </c>
    </row>
    <row r="4134" spans="1:23" x14ac:dyDescent="0.3">
      <c r="A4134" s="1">
        <v>-705</v>
      </c>
      <c r="B4134">
        <v>1</v>
      </c>
      <c r="C4134">
        <v>1898</v>
      </c>
      <c r="D4134" s="2" t="s">
        <v>25</v>
      </c>
      <c r="E4134">
        <v>880.6</v>
      </c>
      <c r="F4134">
        <v>901.84</v>
      </c>
      <c r="G4134">
        <v>864.55</v>
      </c>
      <c r="H4134">
        <v>866.62</v>
      </c>
      <c r="I4134">
        <f>IFERROR(H4133-H4134,"-")</f>
        <v>142.08000000000004</v>
      </c>
      <c r="J4134">
        <v>7714394</v>
      </c>
      <c r="K4134">
        <v>864.94</v>
      </c>
      <c r="L4134">
        <v>0</v>
      </c>
      <c r="M4134">
        <v>1</v>
      </c>
      <c r="N4134">
        <v>781.16727272727269</v>
      </c>
      <c r="O4134">
        <v>30.35</v>
      </c>
      <c r="P4134">
        <v>85.45</v>
      </c>
      <c r="Q4134">
        <v>1553.21</v>
      </c>
      <c r="R4134">
        <v>9.1199999999999992</v>
      </c>
      <c r="S4134">
        <v>1506.61</v>
      </c>
      <c r="T4134">
        <v>104.57</v>
      </c>
      <c r="U4134">
        <v>1.05</v>
      </c>
      <c r="V4134">
        <v>6685448128.2799997</v>
      </c>
      <c r="W4134">
        <v>34.26</v>
      </c>
    </row>
    <row r="4135" spans="1:23" x14ac:dyDescent="0.3">
      <c r="A4135" s="1">
        <v>-704</v>
      </c>
      <c r="B4135">
        <v>1</v>
      </c>
      <c r="C4135">
        <v>1898</v>
      </c>
      <c r="D4135" s="2" t="s">
        <v>23</v>
      </c>
      <c r="E4135">
        <v>1003.94</v>
      </c>
      <c r="F4135">
        <v>1043.3599999999999</v>
      </c>
      <c r="G4135">
        <v>989.02</v>
      </c>
      <c r="H4135">
        <v>991.09</v>
      </c>
      <c r="I4135">
        <f>IFERROR(H4134-H4135,"-")</f>
        <v>-124.47000000000003</v>
      </c>
      <c r="J4135">
        <v>6677972</v>
      </c>
      <c r="K4135">
        <v>990.98</v>
      </c>
      <c r="L4135">
        <v>0.5</v>
      </c>
      <c r="M4135">
        <v>1.5</v>
      </c>
      <c r="N4135">
        <v>838.15818181818179</v>
      </c>
      <c r="O4135">
        <v>32.04</v>
      </c>
      <c r="P4135">
        <v>152.93</v>
      </c>
      <c r="Q4135">
        <v>1610.2</v>
      </c>
      <c r="R4135">
        <v>66.11</v>
      </c>
      <c r="S4135">
        <v>1506.61</v>
      </c>
      <c r="T4135">
        <v>104.57</v>
      </c>
      <c r="U4135">
        <v>0.69</v>
      </c>
      <c r="V4135">
        <v>6618471269.4799995</v>
      </c>
      <c r="W4135">
        <v>295.14999999999998</v>
      </c>
    </row>
    <row r="4136" spans="1:23" x14ac:dyDescent="0.3">
      <c r="A4136" s="1">
        <v>-703</v>
      </c>
      <c r="B4136">
        <v>1</v>
      </c>
      <c r="C4136">
        <v>1898</v>
      </c>
      <c r="D4136" s="2" t="s">
        <v>23</v>
      </c>
      <c r="E4136">
        <v>1465.47</v>
      </c>
      <c r="F4136">
        <v>1497</v>
      </c>
      <c r="G4136">
        <v>1457.34</v>
      </c>
      <c r="H4136">
        <v>1466.39</v>
      </c>
      <c r="I4136">
        <f>IFERROR(H4135-H4136,"-")</f>
        <v>-475.30000000000007</v>
      </c>
      <c r="J4136">
        <v>6506909</v>
      </c>
      <c r="K4136">
        <v>1467.21</v>
      </c>
      <c r="L4136">
        <v>0</v>
      </c>
      <c r="M4136">
        <v>1</v>
      </c>
      <c r="N4136">
        <v>785.09818181818184</v>
      </c>
      <c r="O4136">
        <v>42.71</v>
      </c>
      <c r="P4136">
        <v>681.29</v>
      </c>
      <c r="Q4136">
        <v>1557.14</v>
      </c>
      <c r="R4136">
        <v>13.05</v>
      </c>
      <c r="S4136">
        <v>1506.61</v>
      </c>
      <c r="T4136">
        <v>104.57</v>
      </c>
      <c r="U4136">
        <v>1.18</v>
      </c>
      <c r="V4136">
        <v>9541666288.5100002</v>
      </c>
      <c r="W4136">
        <v>241.51</v>
      </c>
    </row>
    <row r="4137" spans="1:23" x14ac:dyDescent="0.3">
      <c r="A4137" s="1">
        <v>-702</v>
      </c>
      <c r="B4137">
        <v>1</v>
      </c>
      <c r="C4137">
        <v>1898</v>
      </c>
      <c r="D4137" s="2" t="s">
        <v>22</v>
      </c>
      <c r="E4137">
        <v>867.48</v>
      </c>
      <c r="F4137">
        <v>900.97</v>
      </c>
      <c r="G4137">
        <v>858.06</v>
      </c>
      <c r="H4137">
        <v>860.75</v>
      </c>
      <c r="I4137">
        <f>IFERROR(H4136-H4137,"-")</f>
        <v>605.6400000000001</v>
      </c>
      <c r="J4137">
        <v>4844928</v>
      </c>
      <c r="K4137">
        <v>868.16</v>
      </c>
      <c r="L4137">
        <v>0.5</v>
      </c>
      <c r="M4137">
        <v>1.5</v>
      </c>
      <c r="N4137">
        <v>714.14636363636362</v>
      </c>
      <c r="O4137">
        <v>32.89</v>
      </c>
      <c r="P4137">
        <v>146.6</v>
      </c>
      <c r="Q4137">
        <v>1486.19</v>
      </c>
      <c r="R4137">
        <v>-57.9</v>
      </c>
      <c r="S4137">
        <v>1506.61</v>
      </c>
      <c r="T4137">
        <v>104.57</v>
      </c>
      <c r="U4137">
        <v>1.28</v>
      </c>
      <c r="V4137">
        <v>4170271776</v>
      </c>
      <c r="W4137">
        <v>108.31</v>
      </c>
    </row>
    <row r="4138" spans="1:23" x14ac:dyDescent="0.3">
      <c r="A4138" s="1">
        <v>-701</v>
      </c>
      <c r="B4138">
        <v>1</v>
      </c>
      <c r="C4138">
        <v>1898</v>
      </c>
      <c r="D4138" s="2" t="s">
        <v>26</v>
      </c>
      <c r="E4138">
        <v>456.99</v>
      </c>
      <c r="F4138">
        <v>474.63</v>
      </c>
      <c r="G4138">
        <v>453.19</v>
      </c>
      <c r="H4138">
        <v>461.78</v>
      </c>
      <c r="I4138">
        <f>IFERROR(H4137-H4138,"-")</f>
        <v>398.97</v>
      </c>
      <c r="J4138">
        <v>1040214</v>
      </c>
      <c r="K4138">
        <v>459.64</v>
      </c>
      <c r="L4138">
        <v>0</v>
      </c>
      <c r="M4138">
        <v>1.5</v>
      </c>
      <c r="N4138">
        <v>721.68999999999994</v>
      </c>
      <c r="O4138">
        <v>35.4</v>
      </c>
      <c r="P4138">
        <v>-259.91000000000003</v>
      </c>
      <c r="Q4138">
        <v>1493.74</v>
      </c>
      <c r="R4138">
        <v>-50.36</v>
      </c>
      <c r="S4138">
        <v>1506.61</v>
      </c>
      <c r="T4138">
        <v>104.57</v>
      </c>
      <c r="U4138">
        <v>1.41</v>
      </c>
      <c r="V4138">
        <v>480350020.92000002</v>
      </c>
      <c r="W4138">
        <v>10.220000000000001</v>
      </c>
    </row>
    <row r="4139" spans="1:23" x14ac:dyDescent="0.3">
      <c r="A4139" s="1">
        <v>-700</v>
      </c>
      <c r="B4139">
        <v>1</v>
      </c>
      <c r="C4139">
        <v>1898</v>
      </c>
      <c r="D4139" s="2" t="s">
        <v>26</v>
      </c>
      <c r="E4139">
        <v>1132.76</v>
      </c>
      <c r="F4139">
        <v>1181.3800000000001</v>
      </c>
      <c r="G4139">
        <v>1092.3900000000001</v>
      </c>
      <c r="H4139">
        <v>1113.23</v>
      </c>
      <c r="I4139">
        <f>IFERROR(H4138-H4139,"-")</f>
        <v>-651.45000000000005</v>
      </c>
      <c r="J4139">
        <v>6131197</v>
      </c>
      <c r="K4139">
        <v>1110.1199999999999</v>
      </c>
      <c r="L4139">
        <v>1</v>
      </c>
      <c r="M4139">
        <v>1</v>
      </c>
      <c r="N4139">
        <v>723.68181818181813</v>
      </c>
      <c r="O4139">
        <v>60.57</v>
      </c>
      <c r="P4139">
        <v>389.55</v>
      </c>
      <c r="Q4139">
        <v>1495.73</v>
      </c>
      <c r="R4139">
        <v>-48.36</v>
      </c>
      <c r="S4139">
        <v>1506.61</v>
      </c>
      <c r="T4139">
        <v>104.57</v>
      </c>
      <c r="U4139">
        <v>0.72</v>
      </c>
      <c r="V4139">
        <v>6825432436.3100004</v>
      </c>
      <c r="W4139">
        <v>86.36</v>
      </c>
    </row>
    <row r="4140" spans="1:23" x14ac:dyDescent="0.3">
      <c r="A4140" s="1">
        <v>-699</v>
      </c>
      <c r="B4140">
        <v>1</v>
      </c>
      <c r="C4140">
        <v>1898</v>
      </c>
      <c r="D4140" s="2" t="s">
        <v>24</v>
      </c>
      <c r="E4140">
        <v>222.2</v>
      </c>
      <c r="F4140">
        <v>230.7</v>
      </c>
      <c r="G4140">
        <v>175.32</v>
      </c>
      <c r="H4140">
        <v>178.5</v>
      </c>
      <c r="I4140">
        <f>IFERROR(H4139-H4140,"-")</f>
        <v>934.73</v>
      </c>
      <c r="J4140">
        <v>8034933</v>
      </c>
      <c r="K4140">
        <v>169.83</v>
      </c>
      <c r="L4140">
        <v>0</v>
      </c>
      <c r="M4140">
        <v>1</v>
      </c>
      <c r="N4140">
        <v>636.59909090909082</v>
      </c>
      <c r="O4140">
        <v>34.72</v>
      </c>
      <c r="P4140">
        <v>-458.1</v>
      </c>
      <c r="Q4140">
        <v>1408.64</v>
      </c>
      <c r="R4140">
        <v>-135.44999999999999</v>
      </c>
      <c r="S4140">
        <v>1506.61</v>
      </c>
      <c r="T4140">
        <v>104.57</v>
      </c>
      <c r="U4140">
        <v>0.94</v>
      </c>
      <c r="V4140">
        <v>1434235540.5</v>
      </c>
      <c r="W4140">
        <v>5.59</v>
      </c>
    </row>
    <row r="4141" spans="1:23" x14ac:dyDescent="0.3">
      <c r="A4141" s="1">
        <v>-698</v>
      </c>
      <c r="B4141">
        <v>1</v>
      </c>
      <c r="C4141">
        <v>1898</v>
      </c>
      <c r="D4141" s="2" t="s">
        <v>22</v>
      </c>
      <c r="E4141">
        <v>719.27</v>
      </c>
      <c r="F4141">
        <v>741.56</v>
      </c>
      <c r="G4141">
        <v>683.14</v>
      </c>
      <c r="H4141">
        <v>721.55</v>
      </c>
      <c r="I4141">
        <f>IFERROR(H4140-H4141,"-")</f>
        <v>-543.04999999999995</v>
      </c>
      <c r="J4141">
        <v>9074120</v>
      </c>
      <c r="K4141">
        <v>727.42</v>
      </c>
      <c r="L4141">
        <v>0.5</v>
      </c>
      <c r="M4141">
        <v>1</v>
      </c>
      <c r="N4141">
        <v>728.37363636363636</v>
      </c>
      <c r="O4141">
        <v>69.459999999999994</v>
      </c>
      <c r="P4141">
        <v>-6.82</v>
      </c>
      <c r="Q4141">
        <v>1500.42</v>
      </c>
      <c r="R4141">
        <v>-43.67</v>
      </c>
      <c r="S4141">
        <v>1506.61</v>
      </c>
      <c r="T4141">
        <v>104.57</v>
      </c>
      <c r="U4141">
        <v>0.84</v>
      </c>
      <c r="V4141">
        <v>6547431286</v>
      </c>
      <c r="W4141">
        <v>256.92</v>
      </c>
    </row>
    <row r="4142" spans="1:23" x14ac:dyDescent="0.3">
      <c r="A4142" s="1">
        <v>-697</v>
      </c>
      <c r="B4142">
        <v>2</v>
      </c>
      <c r="C4142">
        <v>1898</v>
      </c>
      <c r="D4142" s="2" t="s">
        <v>24</v>
      </c>
      <c r="E4142">
        <v>1061.47</v>
      </c>
      <c r="F4142">
        <v>1078.81</v>
      </c>
      <c r="G4142">
        <v>1036.72</v>
      </c>
      <c r="H4142">
        <v>1062.48</v>
      </c>
      <c r="I4142">
        <f>IFERROR(H4141-H4142,"-")</f>
        <v>-340.93000000000006</v>
      </c>
      <c r="J4142">
        <v>5110974</v>
      </c>
      <c r="K4142">
        <v>1072.24</v>
      </c>
      <c r="L4142">
        <v>0.5</v>
      </c>
      <c r="M4142">
        <v>1</v>
      </c>
      <c r="N4142">
        <v>703.62818181818182</v>
      </c>
      <c r="O4142">
        <v>69.900000000000006</v>
      </c>
      <c r="P4142">
        <v>358.85</v>
      </c>
      <c r="Q4142">
        <v>1475.67</v>
      </c>
      <c r="R4142">
        <v>-68.42</v>
      </c>
      <c r="S4142">
        <v>1506.61</v>
      </c>
      <c r="T4142">
        <v>104.57</v>
      </c>
      <c r="U4142">
        <v>1.04</v>
      </c>
      <c r="V4142">
        <v>5430307655.5200005</v>
      </c>
      <c r="W4142">
        <v>24.36</v>
      </c>
    </row>
    <row r="4143" spans="1:23" x14ac:dyDescent="0.3">
      <c r="A4143" s="1">
        <v>-696</v>
      </c>
      <c r="B4143">
        <v>2</v>
      </c>
      <c r="C4143">
        <v>1898</v>
      </c>
      <c r="D4143" s="2" t="s">
        <v>24</v>
      </c>
      <c r="E4143">
        <v>299.68</v>
      </c>
      <c r="F4143">
        <v>338.3</v>
      </c>
      <c r="G4143">
        <v>293.81</v>
      </c>
      <c r="H4143">
        <v>298.64999999999998</v>
      </c>
      <c r="I4143">
        <f>IFERROR(H4142-H4143,"-")</f>
        <v>763.83</v>
      </c>
      <c r="J4143">
        <v>1054603</v>
      </c>
      <c r="K4143">
        <v>292.66000000000003</v>
      </c>
      <c r="L4143">
        <v>0</v>
      </c>
      <c r="M4143">
        <v>1</v>
      </c>
      <c r="N4143">
        <v>732.72545454545457</v>
      </c>
      <c r="O4143">
        <v>37.9</v>
      </c>
      <c r="P4143">
        <v>-434.08</v>
      </c>
      <c r="Q4143">
        <v>1504.77</v>
      </c>
      <c r="R4143">
        <v>-39.32</v>
      </c>
      <c r="S4143">
        <v>1506.61</v>
      </c>
      <c r="T4143">
        <v>104.57</v>
      </c>
      <c r="U4143">
        <v>1.04</v>
      </c>
      <c r="V4143">
        <v>314957185.94999999</v>
      </c>
      <c r="W4143">
        <v>6.12</v>
      </c>
    </row>
    <row r="4144" spans="1:23" x14ac:dyDescent="0.3">
      <c r="A4144" s="1">
        <v>-695</v>
      </c>
      <c r="B4144">
        <v>2</v>
      </c>
      <c r="C4144">
        <v>1898</v>
      </c>
      <c r="D4144" s="2" t="s">
        <v>22</v>
      </c>
      <c r="E4144">
        <v>569.07000000000005</v>
      </c>
      <c r="F4144">
        <v>586.80999999999995</v>
      </c>
      <c r="G4144">
        <v>567.69000000000005</v>
      </c>
      <c r="H4144">
        <v>571.79999999999995</v>
      </c>
      <c r="I4144">
        <f>IFERROR(H4143-H4144,"-")</f>
        <v>-273.14999999999998</v>
      </c>
      <c r="J4144">
        <v>5679664</v>
      </c>
      <c r="K4144">
        <v>572.94000000000005</v>
      </c>
      <c r="L4144">
        <v>0.5</v>
      </c>
      <c r="M4144">
        <v>1.5</v>
      </c>
      <c r="N4144">
        <v>813.36727272727262</v>
      </c>
      <c r="O4144">
        <v>68.28</v>
      </c>
      <c r="P4144">
        <v>-241.57</v>
      </c>
      <c r="Q4144">
        <v>1585.41</v>
      </c>
      <c r="R4144">
        <v>41.32</v>
      </c>
      <c r="S4144">
        <v>1506.61</v>
      </c>
      <c r="T4144">
        <v>104.57</v>
      </c>
      <c r="U4144">
        <v>0.91</v>
      </c>
      <c r="V4144">
        <v>3247631875.1999998</v>
      </c>
      <c r="W4144">
        <v>564.44000000000005</v>
      </c>
    </row>
    <row r="4145" spans="1:23" x14ac:dyDescent="0.3">
      <c r="A4145" s="1">
        <v>-694</v>
      </c>
      <c r="B4145">
        <v>2</v>
      </c>
      <c r="C4145">
        <v>1898</v>
      </c>
      <c r="D4145" s="2" t="s">
        <v>25</v>
      </c>
      <c r="E4145">
        <v>1497.55</v>
      </c>
      <c r="F4145">
        <v>1500.62</v>
      </c>
      <c r="G4145">
        <v>1487.71</v>
      </c>
      <c r="H4145">
        <v>1493.52</v>
      </c>
      <c r="I4145">
        <f>IFERROR(H4144-H4145,"-")</f>
        <v>-921.72</v>
      </c>
      <c r="J4145">
        <v>5858402</v>
      </c>
      <c r="K4145">
        <v>1484.01</v>
      </c>
      <c r="L4145">
        <v>0</v>
      </c>
      <c r="M4145">
        <v>2</v>
      </c>
      <c r="N4145">
        <v>828.56727272727289</v>
      </c>
      <c r="O4145">
        <v>64.47</v>
      </c>
      <c r="P4145">
        <v>664.95</v>
      </c>
      <c r="Q4145">
        <v>1600.61</v>
      </c>
      <c r="R4145">
        <v>56.52</v>
      </c>
      <c r="S4145">
        <v>1506.61</v>
      </c>
      <c r="T4145">
        <v>104.57</v>
      </c>
      <c r="U4145">
        <v>1.25</v>
      </c>
      <c r="V4145">
        <v>8749640555.0400009</v>
      </c>
      <c r="W4145">
        <v>93.24</v>
      </c>
    </row>
    <row r="4146" spans="1:23" x14ac:dyDescent="0.3">
      <c r="A4146" s="1">
        <v>-693</v>
      </c>
      <c r="B4146">
        <v>2</v>
      </c>
      <c r="C4146">
        <v>1898</v>
      </c>
      <c r="D4146" s="2" t="s">
        <v>25</v>
      </c>
      <c r="E4146">
        <v>415.56</v>
      </c>
      <c r="F4146">
        <v>434.69</v>
      </c>
      <c r="G4146">
        <v>371</v>
      </c>
      <c r="H4146">
        <v>407.43</v>
      </c>
      <c r="I4146">
        <f>IFERROR(H4145-H4146,"-")</f>
        <v>1086.0899999999999</v>
      </c>
      <c r="J4146">
        <v>5617112</v>
      </c>
      <c r="K4146">
        <v>412.98</v>
      </c>
      <c r="L4146">
        <v>0</v>
      </c>
      <c r="M4146">
        <v>1</v>
      </c>
      <c r="N4146">
        <v>784.21636363636378</v>
      </c>
      <c r="O4146">
        <v>64.73</v>
      </c>
      <c r="P4146">
        <v>-376.79</v>
      </c>
      <c r="Q4146">
        <v>1556.26</v>
      </c>
      <c r="R4146">
        <v>12.17</v>
      </c>
      <c r="S4146">
        <v>1506.61</v>
      </c>
      <c r="T4146">
        <v>104.57</v>
      </c>
      <c r="U4146">
        <v>1.1399999999999999</v>
      </c>
      <c r="V4146">
        <v>2288579942.1599998</v>
      </c>
      <c r="W4146">
        <v>13.33</v>
      </c>
    </row>
    <row r="4147" spans="1:23" x14ac:dyDescent="0.3">
      <c r="A4147" s="1">
        <v>-692</v>
      </c>
      <c r="B4147">
        <v>2</v>
      </c>
      <c r="C4147">
        <v>1898</v>
      </c>
      <c r="D4147" s="2" t="s">
        <v>26</v>
      </c>
      <c r="E4147">
        <v>646.91999999999996</v>
      </c>
      <c r="F4147">
        <v>686.82</v>
      </c>
      <c r="G4147">
        <v>638.65</v>
      </c>
      <c r="H4147">
        <v>685.92</v>
      </c>
      <c r="I4147">
        <f>IFERROR(H4146-H4147,"-")</f>
        <v>-278.48999999999995</v>
      </c>
      <c r="J4147">
        <v>3367871</v>
      </c>
      <c r="K4147">
        <v>686.62</v>
      </c>
      <c r="L4147">
        <v>1</v>
      </c>
      <c r="M4147">
        <v>1.5</v>
      </c>
      <c r="N4147">
        <v>868.02909090909088</v>
      </c>
      <c r="O4147">
        <v>57.02</v>
      </c>
      <c r="P4147">
        <v>-182.11</v>
      </c>
      <c r="Q4147">
        <v>1640.07</v>
      </c>
      <c r="R4147">
        <v>95.98</v>
      </c>
      <c r="S4147">
        <v>1506.61</v>
      </c>
      <c r="T4147">
        <v>104.57</v>
      </c>
      <c r="U4147">
        <v>1.04</v>
      </c>
      <c r="V4147">
        <v>2310090076.3200002</v>
      </c>
      <c r="W4147">
        <v>520.67999999999995</v>
      </c>
    </row>
    <row r="4148" spans="1:23" x14ac:dyDescent="0.3">
      <c r="A4148" s="1">
        <v>-691</v>
      </c>
      <c r="B4148">
        <v>2</v>
      </c>
      <c r="C4148">
        <v>1898</v>
      </c>
      <c r="D4148" s="2" t="s">
        <v>24</v>
      </c>
      <c r="E4148">
        <v>940.28</v>
      </c>
      <c r="F4148">
        <v>950.48</v>
      </c>
      <c r="G4148">
        <v>939.33</v>
      </c>
      <c r="H4148">
        <v>943.73</v>
      </c>
      <c r="I4148">
        <f>IFERROR(H4147-H4148,"-")</f>
        <v>-257.81000000000006</v>
      </c>
      <c r="J4148">
        <v>8870007</v>
      </c>
      <c r="K4148">
        <v>936.46</v>
      </c>
      <c r="L4148">
        <v>0</v>
      </c>
      <c r="M4148">
        <v>1</v>
      </c>
      <c r="N4148">
        <v>822.5</v>
      </c>
      <c r="O4148">
        <v>59.93</v>
      </c>
      <c r="P4148">
        <v>121.23</v>
      </c>
      <c r="Q4148">
        <v>1594.55</v>
      </c>
      <c r="R4148">
        <v>50.45</v>
      </c>
      <c r="S4148">
        <v>1506.61</v>
      </c>
      <c r="T4148">
        <v>104.57</v>
      </c>
      <c r="U4148">
        <v>0.72</v>
      </c>
      <c r="V4148">
        <v>8370891706.1099997</v>
      </c>
      <c r="W4148">
        <v>44.15</v>
      </c>
    </row>
    <row r="4149" spans="1:23" x14ac:dyDescent="0.3">
      <c r="A4149" s="1">
        <v>-690</v>
      </c>
      <c r="B4149">
        <v>2</v>
      </c>
      <c r="C4149">
        <v>1898</v>
      </c>
      <c r="D4149" s="2" t="s">
        <v>24</v>
      </c>
      <c r="E4149">
        <v>505.8</v>
      </c>
      <c r="F4149">
        <v>518.05999999999995</v>
      </c>
      <c r="G4149">
        <v>456.58</v>
      </c>
      <c r="H4149">
        <v>483.69</v>
      </c>
      <c r="I4149">
        <f>IFERROR(H4148-H4149,"-")</f>
        <v>460.04</v>
      </c>
      <c r="J4149">
        <v>8310217</v>
      </c>
      <c r="K4149">
        <v>479.05</v>
      </c>
      <c r="L4149">
        <v>1</v>
      </c>
      <c r="M4149">
        <v>1</v>
      </c>
      <c r="N4149">
        <v>801.61909090909091</v>
      </c>
      <c r="O4149">
        <v>63.42</v>
      </c>
      <c r="P4149">
        <v>-317.93</v>
      </c>
      <c r="Q4149">
        <v>1573.66</v>
      </c>
      <c r="R4149">
        <v>29.57</v>
      </c>
      <c r="S4149">
        <v>1506.61</v>
      </c>
      <c r="T4149">
        <v>104.57</v>
      </c>
      <c r="U4149">
        <v>1.34</v>
      </c>
      <c r="V4149">
        <v>4019568860.73</v>
      </c>
      <c r="W4149">
        <v>34.81</v>
      </c>
    </row>
    <row r="4150" spans="1:23" x14ac:dyDescent="0.3">
      <c r="A4150" s="1">
        <v>-689</v>
      </c>
      <c r="B4150">
        <v>2</v>
      </c>
      <c r="C4150">
        <v>1898</v>
      </c>
      <c r="D4150" s="2" t="s">
        <v>22</v>
      </c>
      <c r="E4150">
        <v>181.53</v>
      </c>
      <c r="F4150">
        <v>191.89</v>
      </c>
      <c r="G4150">
        <v>150.1</v>
      </c>
      <c r="H4150">
        <v>155.32</v>
      </c>
      <c r="I4150">
        <f>IFERROR(H4149-H4150,"-")</f>
        <v>328.37</v>
      </c>
      <c r="J4150">
        <v>5927229</v>
      </c>
      <c r="K4150">
        <v>158.61000000000001</v>
      </c>
      <c r="L4150">
        <v>0</v>
      </c>
      <c r="M4150">
        <v>1</v>
      </c>
      <c r="N4150">
        <v>881.02181818181816</v>
      </c>
      <c r="O4150">
        <v>57.71</v>
      </c>
      <c r="P4150">
        <v>-725.7</v>
      </c>
      <c r="Q4150">
        <v>1653.07</v>
      </c>
      <c r="R4150">
        <v>108.98</v>
      </c>
      <c r="S4150">
        <v>1506.61</v>
      </c>
      <c r="T4150">
        <v>104.57</v>
      </c>
      <c r="U4150">
        <v>1.1000000000000001</v>
      </c>
      <c r="V4150">
        <v>920617208.27999997</v>
      </c>
      <c r="W4150">
        <v>3.2</v>
      </c>
    </row>
    <row r="4151" spans="1:23" x14ac:dyDescent="0.3">
      <c r="A4151" s="1">
        <v>-688</v>
      </c>
      <c r="B4151">
        <v>2</v>
      </c>
      <c r="C4151">
        <v>1898</v>
      </c>
      <c r="D4151" s="2" t="s">
        <v>26</v>
      </c>
      <c r="E4151">
        <v>1189.52</v>
      </c>
      <c r="F4151">
        <v>1196.07</v>
      </c>
      <c r="G4151">
        <v>1169.8599999999999</v>
      </c>
      <c r="H4151">
        <v>1188.02</v>
      </c>
      <c r="I4151">
        <f>IFERROR(H4150-H4151,"-")</f>
        <v>-1032.7</v>
      </c>
      <c r="J4151">
        <v>8521931</v>
      </c>
      <c r="K4151">
        <v>1196.99</v>
      </c>
      <c r="L4151">
        <v>0</v>
      </c>
      <c r="M4151">
        <v>1</v>
      </c>
      <c r="N4151">
        <v>930.80636363636359</v>
      </c>
      <c r="O4151">
        <v>48.18</v>
      </c>
      <c r="P4151">
        <v>257.20999999999998</v>
      </c>
      <c r="Q4151">
        <v>1702.85</v>
      </c>
      <c r="R4151">
        <v>158.76</v>
      </c>
      <c r="S4151">
        <v>1506.61</v>
      </c>
      <c r="T4151">
        <v>104.57</v>
      </c>
      <c r="U4151">
        <v>1.18</v>
      </c>
      <c r="V4151">
        <v>10124224466.620001</v>
      </c>
      <c r="W4151">
        <v>33.5</v>
      </c>
    </row>
    <row r="4152" spans="1:23" x14ac:dyDescent="0.3">
      <c r="A4152" s="1">
        <v>-687</v>
      </c>
      <c r="B4152">
        <v>2</v>
      </c>
      <c r="C4152">
        <v>1898</v>
      </c>
      <c r="D4152" s="2" t="s">
        <v>24</v>
      </c>
      <c r="E4152">
        <v>426.87</v>
      </c>
      <c r="F4152">
        <v>452.86</v>
      </c>
      <c r="G4152">
        <v>388.8</v>
      </c>
      <c r="H4152">
        <v>449.35</v>
      </c>
      <c r="I4152">
        <f>IFERROR(H4151-H4152,"-")</f>
        <v>738.67</v>
      </c>
      <c r="J4152">
        <v>5061091</v>
      </c>
      <c r="K4152">
        <v>454.73</v>
      </c>
      <c r="L4152">
        <v>0</v>
      </c>
      <c r="M4152">
        <v>1.5</v>
      </c>
      <c r="N4152">
        <v>870.66545454545451</v>
      </c>
      <c r="O4152">
        <v>62.8</v>
      </c>
      <c r="P4152">
        <v>-421.32</v>
      </c>
      <c r="Q4152">
        <v>1642.71</v>
      </c>
      <c r="R4152">
        <v>98.62</v>
      </c>
      <c r="S4152">
        <v>1506.61</v>
      </c>
      <c r="T4152">
        <v>104.57</v>
      </c>
      <c r="U4152">
        <v>0.54</v>
      </c>
      <c r="V4152">
        <v>2274201240.8499999</v>
      </c>
      <c r="W4152">
        <v>12.51</v>
      </c>
    </row>
    <row r="4153" spans="1:23" x14ac:dyDescent="0.3">
      <c r="A4153" s="1">
        <v>-686</v>
      </c>
      <c r="B4153">
        <v>2</v>
      </c>
      <c r="C4153">
        <v>1898</v>
      </c>
      <c r="D4153" s="2" t="s">
        <v>23</v>
      </c>
      <c r="E4153">
        <v>1384.33</v>
      </c>
      <c r="F4153">
        <v>1422.11</v>
      </c>
      <c r="G4153">
        <v>1372.03</v>
      </c>
      <c r="H4153">
        <v>1382.55</v>
      </c>
      <c r="I4153">
        <f>IFERROR(H4152-H4153,"-")</f>
        <v>-933.19999999999993</v>
      </c>
      <c r="J4153">
        <v>1920675</v>
      </c>
      <c r="K4153">
        <v>1383</v>
      </c>
      <c r="L4153">
        <v>0</v>
      </c>
      <c r="M4153">
        <v>2</v>
      </c>
      <c r="N4153">
        <v>945.71090909090901</v>
      </c>
      <c r="O4153">
        <v>53.24</v>
      </c>
      <c r="P4153">
        <v>436.84</v>
      </c>
      <c r="Q4153">
        <v>1717.76</v>
      </c>
      <c r="R4153">
        <v>173.67</v>
      </c>
      <c r="S4153">
        <v>1506.61</v>
      </c>
      <c r="T4153">
        <v>104.57</v>
      </c>
      <c r="U4153">
        <v>0.77</v>
      </c>
      <c r="V4153">
        <v>2655429221.25</v>
      </c>
      <c r="W4153">
        <v>193.08</v>
      </c>
    </row>
    <row r="4154" spans="1:23" x14ac:dyDescent="0.3">
      <c r="A4154" s="1">
        <v>-685</v>
      </c>
      <c r="B4154">
        <v>2</v>
      </c>
      <c r="C4154">
        <v>1898</v>
      </c>
      <c r="D4154" s="2" t="s">
        <v>24</v>
      </c>
      <c r="E4154">
        <v>1184.04</v>
      </c>
      <c r="F4154">
        <v>1188.6500000000001</v>
      </c>
      <c r="G4154">
        <v>1168.18</v>
      </c>
      <c r="H4154">
        <v>1185.71</v>
      </c>
      <c r="I4154">
        <f>IFERROR(H4153-H4154,"-")</f>
        <v>196.83999999999992</v>
      </c>
      <c r="J4154">
        <v>7442265</v>
      </c>
      <c r="K4154">
        <v>1191.3699999999999</v>
      </c>
      <c r="L4154">
        <v>1</v>
      </c>
      <c r="M4154">
        <v>1</v>
      </c>
      <c r="N4154">
        <v>861.15818181818167</v>
      </c>
      <c r="O4154">
        <v>51.75</v>
      </c>
      <c r="P4154">
        <v>324.55</v>
      </c>
      <c r="Q4154">
        <v>1633.2</v>
      </c>
      <c r="R4154">
        <v>89.11</v>
      </c>
      <c r="S4154">
        <v>1506.61</v>
      </c>
      <c r="T4154">
        <v>104.57</v>
      </c>
      <c r="U4154">
        <v>0.95</v>
      </c>
      <c r="V4154">
        <v>8824368033.1499996</v>
      </c>
      <c r="W4154">
        <v>25.07</v>
      </c>
    </row>
    <row r="4155" spans="1:23" x14ac:dyDescent="0.3">
      <c r="A4155" s="1">
        <v>-684</v>
      </c>
      <c r="B4155">
        <v>2</v>
      </c>
      <c r="C4155">
        <v>1898</v>
      </c>
      <c r="D4155" s="2" t="s">
        <v>26</v>
      </c>
      <c r="E4155">
        <v>765.04</v>
      </c>
      <c r="F4155">
        <v>800.7</v>
      </c>
      <c r="G4155">
        <v>734.59</v>
      </c>
      <c r="H4155">
        <v>739</v>
      </c>
      <c r="I4155">
        <f>IFERROR(H4154-H4155,"-")</f>
        <v>446.71000000000004</v>
      </c>
      <c r="J4155">
        <v>8748524</v>
      </c>
      <c r="K4155">
        <v>730.03</v>
      </c>
      <c r="L4155">
        <v>1</v>
      </c>
      <c r="M4155">
        <v>1</v>
      </c>
      <c r="N4155">
        <v>871.94454545454539</v>
      </c>
      <c r="O4155">
        <v>60.11</v>
      </c>
      <c r="P4155">
        <v>-132.94</v>
      </c>
      <c r="Q4155">
        <v>1643.99</v>
      </c>
      <c r="R4155">
        <v>99.9</v>
      </c>
      <c r="S4155">
        <v>1506.61</v>
      </c>
      <c r="T4155">
        <v>101.4</v>
      </c>
      <c r="U4155">
        <v>1.19</v>
      </c>
      <c r="V4155">
        <v>6465159236</v>
      </c>
      <c r="W4155">
        <v>46.46</v>
      </c>
    </row>
    <row r="4156" spans="1:23" x14ac:dyDescent="0.3">
      <c r="A4156" s="1">
        <v>-683</v>
      </c>
      <c r="B4156">
        <v>2</v>
      </c>
      <c r="C4156">
        <v>1898</v>
      </c>
      <c r="D4156" s="2" t="s">
        <v>22</v>
      </c>
      <c r="E4156">
        <v>1004.04</v>
      </c>
      <c r="F4156">
        <v>1009.06</v>
      </c>
      <c r="G4156">
        <v>980.53</v>
      </c>
      <c r="H4156">
        <v>1005.66</v>
      </c>
      <c r="I4156">
        <f>IFERROR(H4155-H4156,"-")</f>
        <v>-266.65999999999997</v>
      </c>
      <c r="J4156">
        <v>7114817</v>
      </c>
      <c r="K4156">
        <v>997.11</v>
      </c>
      <c r="L4156">
        <v>0</v>
      </c>
      <c r="M4156">
        <v>2</v>
      </c>
      <c r="N4156">
        <v>930.25545454545454</v>
      </c>
      <c r="O4156">
        <v>59.55</v>
      </c>
      <c r="P4156">
        <v>75.400000000000006</v>
      </c>
      <c r="Q4156">
        <v>1702.3</v>
      </c>
      <c r="R4156">
        <v>158.21</v>
      </c>
      <c r="S4156">
        <v>1506.61</v>
      </c>
      <c r="T4156">
        <v>101.4</v>
      </c>
      <c r="U4156">
        <v>0.85</v>
      </c>
      <c r="V4156">
        <v>7155086864.2200003</v>
      </c>
      <c r="W4156">
        <v>37.46</v>
      </c>
    </row>
    <row r="4157" spans="1:23" x14ac:dyDescent="0.3">
      <c r="A4157" s="1">
        <v>-682</v>
      </c>
      <c r="B4157">
        <v>2</v>
      </c>
      <c r="C4157">
        <v>1898</v>
      </c>
      <c r="D4157" s="2" t="s">
        <v>26</v>
      </c>
      <c r="E4157">
        <v>1313.2</v>
      </c>
      <c r="F4157">
        <v>1359.57</v>
      </c>
      <c r="G4157">
        <v>1282.07</v>
      </c>
      <c r="H4157">
        <v>1329.37</v>
      </c>
      <c r="I4157">
        <f>IFERROR(H4156-H4157,"-")</f>
        <v>-323.70999999999992</v>
      </c>
      <c r="J4157">
        <v>8080169</v>
      </c>
      <c r="K4157">
        <v>1335.77</v>
      </c>
      <c r="L4157">
        <v>0</v>
      </c>
      <c r="M4157">
        <v>1</v>
      </c>
      <c r="N4157">
        <v>943.56</v>
      </c>
      <c r="O4157">
        <v>59.8</v>
      </c>
      <c r="P4157">
        <v>385.81</v>
      </c>
      <c r="Q4157">
        <v>1715.61</v>
      </c>
      <c r="R4157">
        <v>171.51</v>
      </c>
      <c r="S4157">
        <v>1506.61</v>
      </c>
      <c r="T4157">
        <v>101.4</v>
      </c>
      <c r="U4157">
        <v>0.91</v>
      </c>
      <c r="V4157">
        <v>10741534263.530001</v>
      </c>
      <c r="W4157">
        <v>284.72000000000003</v>
      </c>
    </row>
    <row r="4158" spans="1:23" x14ac:dyDescent="0.3">
      <c r="A4158" s="1">
        <v>-681</v>
      </c>
      <c r="B4158">
        <v>2</v>
      </c>
      <c r="C4158">
        <v>1898</v>
      </c>
      <c r="D4158" s="2" t="s">
        <v>22</v>
      </c>
      <c r="E4158">
        <v>176.23</v>
      </c>
      <c r="F4158">
        <v>202.27</v>
      </c>
      <c r="G4158">
        <v>161.82</v>
      </c>
      <c r="H4158">
        <v>185.1</v>
      </c>
      <c r="I4158">
        <f>IFERROR(H4157-H4158,"-")</f>
        <v>1144.27</v>
      </c>
      <c r="J4158">
        <v>9145320</v>
      </c>
      <c r="K4158">
        <v>194.01</v>
      </c>
      <c r="L4158">
        <v>0</v>
      </c>
      <c r="M4158">
        <v>1</v>
      </c>
      <c r="N4158">
        <v>917.67727272727268</v>
      </c>
      <c r="O4158">
        <v>63.27</v>
      </c>
      <c r="P4158">
        <v>-732.58</v>
      </c>
      <c r="Q4158">
        <v>1689.72</v>
      </c>
      <c r="R4158">
        <v>145.63</v>
      </c>
      <c r="S4158">
        <v>1506.61</v>
      </c>
      <c r="T4158">
        <v>101.4</v>
      </c>
      <c r="U4158">
        <v>0.74</v>
      </c>
      <c r="V4158">
        <v>1692798732</v>
      </c>
      <c r="W4158">
        <v>5.5</v>
      </c>
    </row>
    <row r="4159" spans="1:23" x14ac:dyDescent="0.3">
      <c r="A4159" s="1">
        <v>-680</v>
      </c>
      <c r="B4159">
        <v>2</v>
      </c>
      <c r="C4159">
        <v>1898</v>
      </c>
      <c r="D4159" s="2" t="s">
        <v>25</v>
      </c>
      <c r="E4159">
        <v>701.96</v>
      </c>
      <c r="F4159">
        <v>736.42</v>
      </c>
      <c r="G4159">
        <v>656.2</v>
      </c>
      <c r="H4159">
        <v>714.04</v>
      </c>
      <c r="I4159">
        <f>IFERROR(H4158-H4159,"-")</f>
        <v>-528.93999999999994</v>
      </c>
      <c r="J4159">
        <v>8073112</v>
      </c>
      <c r="K4159">
        <v>710.59</v>
      </c>
      <c r="L4159">
        <v>1</v>
      </c>
      <c r="M4159">
        <v>1</v>
      </c>
      <c r="N4159">
        <v>915.0454545454545</v>
      </c>
      <c r="O4159">
        <v>46.04</v>
      </c>
      <c r="P4159">
        <v>-201.01</v>
      </c>
      <c r="Q4159">
        <v>1687.09</v>
      </c>
      <c r="R4159">
        <v>143</v>
      </c>
      <c r="S4159">
        <v>1506.61</v>
      </c>
      <c r="T4159">
        <v>101.4</v>
      </c>
      <c r="U4159">
        <v>0.75</v>
      </c>
      <c r="V4159">
        <v>5764524892.4799995</v>
      </c>
      <c r="W4159">
        <v>21.71</v>
      </c>
    </row>
    <row r="4160" spans="1:23" x14ac:dyDescent="0.3">
      <c r="A4160" s="1">
        <v>-679</v>
      </c>
      <c r="B4160">
        <v>2</v>
      </c>
      <c r="C4160">
        <v>1898</v>
      </c>
      <c r="D4160" s="2" t="s">
        <v>22</v>
      </c>
      <c r="E4160">
        <v>1334.01</v>
      </c>
      <c r="F4160">
        <v>1366.33</v>
      </c>
      <c r="G4160">
        <v>1330.31</v>
      </c>
      <c r="H4160">
        <v>1357.12</v>
      </c>
      <c r="I4160">
        <f>IFERROR(H4159-H4160,"-")</f>
        <v>-643.07999999999993</v>
      </c>
      <c r="J4160">
        <v>5306096</v>
      </c>
      <c r="K4160">
        <v>1362.95</v>
      </c>
      <c r="L4160">
        <v>0</v>
      </c>
      <c r="M4160">
        <v>2</v>
      </c>
      <c r="N4160">
        <v>985.5100000000001</v>
      </c>
      <c r="O4160">
        <v>43.53</v>
      </c>
      <c r="P4160">
        <v>371.61</v>
      </c>
      <c r="Q4160">
        <v>1757.56</v>
      </c>
      <c r="R4160">
        <v>213.46</v>
      </c>
      <c r="S4160">
        <v>1506.61</v>
      </c>
      <c r="T4160">
        <v>101.4</v>
      </c>
      <c r="U4160">
        <v>1.07</v>
      </c>
      <c r="V4160">
        <v>7201009003.5200005</v>
      </c>
      <c r="W4160">
        <v>86.22</v>
      </c>
    </row>
    <row r="4161" spans="1:23" x14ac:dyDescent="0.3">
      <c r="A4161" s="1">
        <v>-678</v>
      </c>
      <c r="B4161">
        <v>2</v>
      </c>
      <c r="C4161">
        <v>1898</v>
      </c>
      <c r="D4161" s="2" t="s">
        <v>24</v>
      </c>
      <c r="E4161">
        <v>732.09</v>
      </c>
      <c r="F4161">
        <v>752.06</v>
      </c>
      <c r="G4161">
        <v>686.15</v>
      </c>
      <c r="H4161">
        <v>702.95</v>
      </c>
      <c r="I4161">
        <f>IFERROR(H4160-H4161,"-")</f>
        <v>654.16999999999985</v>
      </c>
      <c r="J4161">
        <v>6462660</v>
      </c>
      <c r="K4161">
        <v>705.66</v>
      </c>
      <c r="L4161">
        <v>0</v>
      </c>
      <c r="M4161">
        <v>2</v>
      </c>
      <c r="N4161">
        <v>979.18909090909108</v>
      </c>
      <c r="O4161">
        <v>44.54</v>
      </c>
      <c r="P4161">
        <v>-276.24</v>
      </c>
      <c r="Q4161">
        <v>1751.23</v>
      </c>
      <c r="R4161">
        <v>207.14</v>
      </c>
      <c r="S4161">
        <v>1506.61</v>
      </c>
      <c r="T4161">
        <v>101.4</v>
      </c>
      <c r="U4161">
        <v>0.96</v>
      </c>
      <c r="V4161">
        <v>4542926847</v>
      </c>
      <c r="W4161">
        <v>21.78</v>
      </c>
    </row>
    <row r="4162" spans="1:23" x14ac:dyDescent="0.3">
      <c r="A4162" s="1">
        <v>-677</v>
      </c>
      <c r="B4162">
        <v>2</v>
      </c>
      <c r="C4162">
        <v>1898</v>
      </c>
      <c r="D4162" s="2" t="s">
        <v>24</v>
      </c>
      <c r="E4162">
        <v>522.94000000000005</v>
      </c>
      <c r="F4162">
        <v>534.99</v>
      </c>
      <c r="G4162">
        <v>505.26</v>
      </c>
      <c r="H4162">
        <v>526.47</v>
      </c>
      <c r="I4162">
        <f>IFERROR(H4161-H4162,"-")</f>
        <v>176.48000000000002</v>
      </c>
      <c r="J4162">
        <v>3152190</v>
      </c>
      <c r="K4162">
        <v>528.37</v>
      </c>
      <c r="L4162">
        <v>0</v>
      </c>
      <c r="M4162">
        <v>1</v>
      </c>
      <c r="N4162">
        <v>972.73909090909081</v>
      </c>
      <c r="O4162">
        <v>47.6</v>
      </c>
      <c r="P4162">
        <v>-446.27</v>
      </c>
      <c r="Q4162">
        <v>1744.78</v>
      </c>
      <c r="R4162">
        <v>200.69</v>
      </c>
      <c r="S4162">
        <v>1506.61</v>
      </c>
      <c r="T4162">
        <v>101.4</v>
      </c>
      <c r="U4162">
        <v>1.07</v>
      </c>
      <c r="V4162">
        <v>1659533469.3</v>
      </c>
      <c r="W4162">
        <v>22.53</v>
      </c>
    </row>
    <row r="4163" spans="1:23" x14ac:dyDescent="0.3">
      <c r="A4163" s="1">
        <v>-676</v>
      </c>
      <c r="B4163">
        <v>2</v>
      </c>
      <c r="C4163">
        <v>1898</v>
      </c>
      <c r="D4163" s="2" t="s">
        <v>23</v>
      </c>
      <c r="E4163">
        <v>1273.7</v>
      </c>
      <c r="F4163">
        <v>1278.32</v>
      </c>
      <c r="G4163">
        <v>1268.25</v>
      </c>
      <c r="H4163">
        <v>1274.8499999999999</v>
      </c>
      <c r="I4163">
        <f>IFERROR(H4162-H4163,"-")</f>
        <v>-748.37999999999988</v>
      </c>
      <c r="J4163">
        <v>6338311</v>
      </c>
      <c r="K4163">
        <v>1268.51</v>
      </c>
      <c r="L4163">
        <v>0.5</v>
      </c>
      <c r="M4163">
        <v>1</v>
      </c>
      <c r="N4163">
        <v>1022.024545454546</v>
      </c>
      <c r="O4163">
        <v>40.1</v>
      </c>
      <c r="P4163">
        <v>252.83</v>
      </c>
      <c r="Q4163">
        <v>1794.07</v>
      </c>
      <c r="R4163">
        <v>249.98</v>
      </c>
      <c r="S4163">
        <v>1506.61</v>
      </c>
      <c r="T4163">
        <v>101.4</v>
      </c>
      <c r="U4163">
        <v>1.31</v>
      </c>
      <c r="V4163">
        <v>8080395778.3500004</v>
      </c>
      <c r="W4163">
        <v>35.270000000000003</v>
      </c>
    </row>
    <row r="4164" spans="1:23" x14ac:dyDescent="0.3">
      <c r="A4164" s="1">
        <v>-675</v>
      </c>
      <c r="B4164">
        <v>2</v>
      </c>
      <c r="C4164">
        <v>1898</v>
      </c>
      <c r="D4164" s="2" t="s">
        <v>24</v>
      </c>
      <c r="E4164">
        <v>460.68</v>
      </c>
      <c r="F4164">
        <v>490.66</v>
      </c>
      <c r="G4164">
        <v>423.35</v>
      </c>
      <c r="H4164">
        <v>452.47</v>
      </c>
      <c r="I4164">
        <f>IFERROR(H4163-H4164,"-")</f>
        <v>822.37999999999988</v>
      </c>
      <c r="J4164">
        <v>5046672</v>
      </c>
      <c r="K4164">
        <v>454</v>
      </c>
      <c r="L4164">
        <v>0</v>
      </c>
      <c r="M4164">
        <v>2</v>
      </c>
      <c r="N4164">
        <v>959.74909090909091</v>
      </c>
      <c r="O4164">
        <v>48.92</v>
      </c>
      <c r="P4164">
        <v>-507.28</v>
      </c>
      <c r="Q4164">
        <v>1731.79</v>
      </c>
      <c r="R4164">
        <v>187.7</v>
      </c>
      <c r="S4164">
        <v>1506.61</v>
      </c>
      <c r="T4164">
        <v>101.4</v>
      </c>
      <c r="U4164">
        <v>1.47</v>
      </c>
      <c r="V4164">
        <v>2283467679.8400002</v>
      </c>
      <c r="W4164">
        <v>31.86</v>
      </c>
    </row>
    <row r="4165" spans="1:23" x14ac:dyDescent="0.3">
      <c r="A4165" s="1">
        <v>-674</v>
      </c>
      <c r="B4165">
        <v>2</v>
      </c>
      <c r="C4165">
        <v>1898</v>
      </c>
      <c r="D4165" s="2" t="s">
        <v>22</v>
      </c>
      <c r="E4165">
        <v>1294.73</v>
      </c>
      <c r="F4165">
        <v>1309.95</v>
      </c>
      <c r="G4165">
        <v>1247.32</v>
      </c>
      <c r="H4165">
        <v>1304.3599999999999</v>
      </c>
      <c r="I4165">
        <f>IFERROR(H4164-H4165,"-")</f>
        <v>-851.88999999999987</v>
      </c>
      <c r="J4165">
        <v>3422467</v>
      </c>
      <c r="K4165">
        <v>1303.4100000000001</v>
      </c>
      <c r="L4165">
        <v>0</v>
      </c>
      <c r="M4165">
        <v>2</v>
      </c>
      <c r="N4165">
        <v>1048.6781818181821</v>
      </c>
      <c r="O4165">
        <v>54.25</v>
      </c>
      <c r="P4165">
        <v>255.68</v>
      </c>
      <c r="Q4165">
        <v>1820.72</v>
      </c>
      <c r="R4165">
        <v>276.63</v>
      </c>
      <c r="S4165">
        <v>1506.61</v>
      </c>
      <c r="T4165">
        <v>101.4</v>
      </c>
      <c r="U4165">
        <v>0.63</v>
      </c>
      <c r="V4165">
        <v>4464129056.1199999</v>
      </c>
      <c r="W4165">
        <v>37.78</v>
      </c>
    </row>
    <row r="4166" spans="1:23" x14ac:dyDescent="0.3">
      <c r="A4166" s="1">
        <v>-673</v>
      </c>
      <c r="B4166">
        <v>2</v>
      </c>
      <c r="C4166">
        <v>1898</v>
      </c>
      <c r="D4166" s="2" t="s">
        <v>23</v>
      </c>
      <c r="E4166">
        <v>1367.63</v>
      </c>
      <c r="F4166">
        <v>1406.41</v>
      </c>
      <c r="G4166">
        <v>1362.32</v>
      </c>
      <c r="H4166">
        <v>1380.42</v>
      </c>
      <c r="I4166">
        <f>IFERROR(H4165-H4166,"-")</f>
        <v>-76.060000000000173</v>
      </c>
      <c r="J4166">
        <v>5220354</v>
      </c>
      <c r="K4166">
        <v>1375.99</v>
      </c>
      <c r="L4166">
        <v>0</v>
      </c>
      <c r="M4166">
        <v>1.5</v>
      </c>
      <c r="N4166">
        <v>1007.566363636364</v>
      </c>
      <c r="O4166">
        <v>59.15</v>
      </c>
      <c r="P4166">
        <v>372.85</v>
      </c>
      <c r="Q4166">
        <v>1779.61</v>
      </c>
      <c r="R4166">
        <v>235.52</v>
      </c>
      <c r="S4166">
        <v>1506.61</v>
      </c>
      <c r="T4166">
        <v>101.4</v>
      </c>
      <c r="U4166">
        <v>0.94</v>
      </c>
      <c r="V4166">
        <v>7206281068.6800003</v>
      </c>
      <c r="W4166">
        <v>798.91</v>
      </c>
    </row>
    <row r="4167" spans="1:23" x14ac:dyDescent="0.3">
      <c r="A4167" s="1">
        <v>-672</v>
      </c>
      <c r="B4167">
        <v>2</v>
      </c>
      <c r="C4167">
        <v>1898</v>
      </c>
      <c r="D4167" s="2" t="s">
        <v>23</v>
      </c>
      <c r="E4167">
        <v>1135.9000000000001</v>
      </c>
      <c r="F4167">
        <v>1156.56</v>
      </c>
      <c r="G4167">
        <v>1129.3800000000001</v>
      </c>
      <c r="H4167">
        <v>1152.01</v>
      </c>
      <c r="I4167">
        <f>IFERROR(H4166-H4167,"-")</f>
        <v>228.41000000000008</v>
      </c>
      <c r="J4167">
        <v>1154831</v>
      </c>
      <c r="K4167">
        <v>1159.8399999999999</v>
      </c>
      <c r="L4167">
        <v>0</v>
      </c>
      <c r="M4167">
        <v>1</v>
      </c>
      <c r="N4167">
        <v>894.09090909090912</v>
      </c>
      <c r="O4167">
        <v>35.42</v>
      </c>
      <c r="P4167">
        <v>257.92</v>
      </c>
      <c r="Q4167">
        <v>1666.14</v>
      </c>
      <c r="R4167">
        <v>122.05</v>
      </c>
      <c r="S4167">
        <v>1506.61</v>
      </c>
      <c r="T4167">
        <v>101.4</v>
      </c>
      <c r="U4167">
        <v>0.76</v>
      </c>
      <c r="V4167">
        <v>1330376860.3099999</v>
      </c>
      <c r="W4167">
        <v>45.69</v>
      </c>
    </row>
    <row r="4168" spans="1:23" x14ac:dyDescent="0.3">
      <c r="A4168" s="1">
        <v>-671</v>
      </c>
      <c r="B4168">
        <v>2</v>
      </c>
      <c r="C4168">
        <v>1898</v>
      </c>
      <c r="D4168" s="2" t="s">
        <v>23</v>
      </c>
      <c r="E4168">
        <v>1015.64</v>
      </c>
      <c r="F4168">
        <v>1064.06</v>
      </c>
      <c r="G4168">
        <v>987.61</v>
      </c>
      <c r="H4168">
        <v>1044.6600000000001</v>
      </c>
      <c r="I4168">
        <f>IFERROR(H4167-H4168,"-")</f>
        <v>107.34999999999991</v>
      </c>
      <c r="J4168">
        <v>3080030</v>
      </c>
      <c r="K4168">
        <v>1054.6199999999999</v>
      </c>
      <c r="L4168">
        <v>0.5</v>
      </c>
      <c r="M4168">
        <v>1.5</v>
      </c>
      <c r="N4168">
        <v>871.80818181818177</v>
      </c>
      <c r="O4168">
        <v>35.369999999999997</v>
      </c>
      <c r="P4168">
        <v>172.85</v>
      </c>
      <c r="Q4168">
        <v>1643.85</v>
      </c>
      <c r="R4168">
        <v>99.76</v>
      </c>
      <c r="S4168">
        <v>1506.61</v>
      </c>
      <c r="T4168">
        <v>101.4</v>
      </c>
      <c r="U4168">
        <v>1.03</v>
      </c>
      <c r="V4168">
        <v>3217584139.8000002</v>
      </c>
      <c r="W4168">
        <v>186.59</v>
      </c>
    </row>
    <row r="4169" spans="1:23" x14ac:dyDescent="0.3">
      <c r="A4169" s="1">
        <v>-670</v>
      </c>
      <c r="B4169">
        <v>2</v>
      </c>
      <c r="C4169">
        <v>1898</v>
      </c>
      <c r="D4169" s="2" t="s">
        <v>24</v>
      </c>
      <c r="E4169">
        <v>135.51</v>
      </c>
      <c r="F4169">
        <v>174.18</v>
      </c>
      <c r="G4169">
        <v>101.4</v>
      </c>
      <c r="H4169">
        <v>156.15</v>
      </c>
      <c r="I4169">
        <f>IFERROR(H4168-H4169,"-")</f>
        <v>888.5100000000001</v>
      </c>
      <c r="J4169">
        <v>5225215</v>
      </c>
      <c r="K4169">
        <v>160.59</v>
      </c>
      <c r="L4169">
        <v>0</v>
      </c>
      <c r="M4169">
        <v>1</v>
      </c>
      <c r="N4169">
        <v>902.48909090909081</v>
      </c>
      <c r="O4169">
        <v>51.84</v>
      </c>
      <c r="P4169">
        <v>-746.34</v>
      </c>
      <c r="Q4169">
        <v>1674.53</v>
      </c>
      <c r="R4169">
        <v>130.44</v>
      </c>
      <c r="S4169">
        <v>1506.61</v>
      </c>
      <c r="T4169">
        <v>101.4</v>
      </c>
      <c r="U4169">
        <v>1.03</v>
      </c>
      <c r="V4169">
        <v>815917322.25</v>
      </c>
      <c r="W4169">
        <v>3.68</v>
      </c>
    </row>
    <row r="4170" spans="1:23" x14ac:dyDescent="0.3">
      <c r="A4170" s="1">
        <v>-669</v>
      </c>
      <c r="B4170">
        <v>3</v>
      </c>
      <c r="C4170">
        <v>1898</v>
      </c>
      <c r="D4170" s="2" t="s">
        <v>24</v>
      </c>
      <c r="E4170">
        <v>1490.35</v>
      </c>
      <c r="F4170">
        <v>1510.26</v>
      </c>
      <c r="G4170">
        <v>1445.62</v>
      </c>
      <c r="H4170">
        <v>1489.15</v>
      </c>
      <c r="I4170">
        <f>IFERROR(H4169-H4170,"-")</f>
        <v>-1333</v>
      </c>
      <c r="J4170">
        <v>7765638</v>
      </c>
      <c r="K4170">
        <v>1484.56</v>
      </c>
      <c r="L4170">
        <v>1</v>
      </c>
      <c r="M4170">
        <v>1</v>
      </c>
      <c r="N4170">
        <v>929.20090909090902</v>
      </c>
      <c r="O4170">
        <v>56.4</v>
      </c>
      <c r="P4170">
        <v>559.95000000000005</v>
      </c>
      <c r="Q4170">
        <v>1701.25</v>
      </c>
      <c r="R4170">
        <v>157.16</v>
      </c>
      <c r="S4170">
        <v>1506.61</v>
      </c>
      <c r="T4170">
        <v>101.4</v>
      </c>
      <c r="U4170">
        <v>1.32</v>
      </c>
      <c r="V4170">
        <v>11564199827.700001</v>
      </c>
      <c r="W4170">
        <v>39.700000000000003</v>
      </c>
    </row>
    <row r="4171" spans="1:23" x14ac:dyDescent="0.3">
      <c r="A4171" s="1">
        <v>-668</v>
      </c>
      <c r="B4171">
        <v>3</v>
      </c>
      <c r="C4171">
        <v>1898</v>
      </c>
      <c r="D4171" s="2" t="s">
        <v>22</v>
      </c>
      <c r="E4171">
        <v>1285.54</v>
      </c>
      <c r="F4171">
        <v>1307.5899999999999</v>
      </c>
      <c r="G4171">
        <v>1262.55</v>
      </c>
      <c r="H4171">
        <v>1287.5899999999999</v>
      </c>
      <c r="I4171">
        <f>IFERROR(H4170-H4171,"-")</f>
        <v>201.56000000000017</v>
      </c>
      <c r="J4171">
        <v>9715027</v>
      </c>
      <c r="K4171">
        <v>1289.01</v>
      </c>
      <c r="L4171">
        <v>0.5</v>
      </c>
      <c r="M4171">
        <v>2</v>
      </c>
      <c r="N4171">
        <v>838.25545454545454</v>
      </c>
      <c r="O4171">
        <v>41.81</v>
      </c>
      <c r="P4171">
        <v>449.33</v>
      </c>
      <c r="Q4171">
        <v>1610.3</v>
      </c>
      <c r="R4171">
        <v>66.209999999999994</v>
      </c>
      <c r="S4171">
        <v>1506.61</v>
      </c>
      <c r="T4171">
        <v>101.4</v>
      </c>
      <c r="U4171">
        <v>1.4</v>
      </c>
      <c r="V4171">
        <v>12508971614.93</v>
      </c>
      <c r="W4171">
        <v>107.6</v>
      </c>
    </row>
    <row r="4172" spans="1:23" x14ac:dyDescent="0.3">
      <c r="A4172" s="1">
        <v>-667</v>
      </c>
      <c r="B4172">
        <v>3</v>
      </c>
      <c r="C4172">
        <v>1898</v>
      </c>
      <c r="D4172" s="2" t="s">
        <v>26</v>
      </c>
      <c r="E4172">
        <v>583.89</v>
      </c>
      <c r="F4172">
        <v>632.04999999999995</v>
      </c>
      <c r="G4172">
        <v>559.45000000000005</v>
      </c>
      <c r="H4172">
        <v>632</v>
      </c>
      <c r="I4172">
        <f>IFERROR(H4171-H4172,"-")</f>
        <v>655.58999999999992</v>
      </c>
      <c r="J4172">
        <v>9520960</v>
      </c>
      <c r="K4172">
        <v>635.16999999999996</v>
      </c>
      <c r="L4172">
        <v>0</v>
      </c>
      <c r="M4172">
        <v>2</v>
      </c>
      <c r="N4172">
        <v>775.22727272727275</v>
      </c>
      <c r="O4172">
        <v>61.66</v>
      </c>
      <c r="P4172">
        <v>-143.22999999999999</v>
      </c>
      <c r="Q4172">
        <v>1547.27</v>
      </c>
      <c r="R4172">
        <v>3.18</v>
      </c>
      <c r="S4172">
        <v>1506.61</v>
      </c>
      <c r="T4172">
        <v>101.4</v>
      </c>
      <c r="U4172">
        <v>1.01</v>
      </c>
      <c r="V4172">
        <v>6017246720</v>
      </c>
      <c r="W4172">
        <v>33.04</v>
      </c>
    </row>
    <row r="4173" spans="1:23" x14ac:dyDescent="0.3">
      <c r="A4173" s="1">
        <v>-666</v>
      </c>
      <c r="B4173">
        <v>3</v>
      </c>
      <c r="C4173">
        <v>1898</v>
      </c>
      <c r="D4173" s="2" t="s">
        <v>25</v>
      </c>
      <c r="E4173">
        <v>1106.58</v>
      </c>
      <c r="F4173">
        <v>1131.8399999999999</v>
      </c>
      <c r="G4173">
        <v>1064.8</v>
      </c>
      <c r="H4173">
        <v>1068.6099999999999</v>
      </c>
      <c r="I4173">
        <f>IFERROR(H4172-H4173,"-")</f>
        <v>-436.6099999999999</v>
      </c>
      <c r="J4173">
        <v>1301204</v>
      </c>
      <c r="K4173">
        <v>1069.83</v>
      </c>
      <c r="L4173">
        <v>0</v>
      </c>
      <c r="M4173">
        <v>1</v>
      </c>
      <c r="N4173">
        <v>791.61272727272728</v>
      </c>
      <c r="O4173">
        <v>48.29</v>
      </c>
      <c r="P4173">
        <v>277</v>
      </c>
      <c r="Q4173">
        <v>1563.66</v>
      </c>
      <c r="R4173">
        <v>19.57</v>
      </c>
      <c r="S4173">
        <v>1506.61</v>
      </c>
      <c r="T4173">
        <v>101.4</v>
      </c>
      <c r="U4173">
        <v>1.1399999999999999</v>
      </c>
      <c r="V4173">
        <v>1390479606.4400001</v>
      </c>
      <c r="W4173">
        <v>778.76</v>
      </c>
    </row>
    <row r="4174" spans="1:23" x14ac:dyDescent="0.3">
      <c r="A4174" s="1">
        <v>-665</v>
      </c>
      <c r="B4174">
        <v>3</v>
      </c>
      <c r="C4174">
        <v>1898</v>
      </c>
      <c r="D4174" s="2" t="s">
        <v>26</v>
      </c>
      <c r="E4174">
        <v>570.70000000000005</v>
      </c>
      <c r="F4174">
        <v>608.44000000000005</v>
      </c>
      <c r="G4174">
        <v>544.85</v>
      </c>
      <c r="H4174">
        <v>589.82000000000005</v>
      </c>
      <c r="I4174">
        <f>IFERROR(H4173-H4174,"-")</f>
        <v>478.78999999999985</v>
      </c>
      <c r="J4174">
        <v>3291838</v>
      </c>
      <c r="K4174">
        <v>584.67999999999995</v>
      </c>
      <c r="L4174">
        <v>0</v>
      </c>
      <c r="M4174">
        <v>1.5</v>
      </c>
      <c r="N4174">
        <v>755.01909090909101</v>
      </c>
      <c r="O4174">
        <v>63.11</v>
      </c>
      <c r="P4174">
        <v>-165.2</v>
      </c>
      <c r="Q4174">
        <v>1527.06</v>
      </c>
      <c r="R4174">
        <v>-17.03</v>
      </c>
      <c r="S4174">
        <v>1506.61</v>
      </c>
      <c r="T4174">
        <v>101.4</v>
      </c>
      <c r="U4174">
        <v>1.44</v>
      </c>
      <c r="V4174">
        <v>1941591889.1600001</v>
      </c>
      <c r="W4174">
        <v>13.5</v>
      </c>
    </row>
    <row r="4175" spans="1:23" x14ac:dyDescent="0.3">
      <c r="A4175" s="1">
        <v>-664</v>
      </c>
      <c r="B4175">
        <v>3</v>
      </c>
      <c r="C4175">
        <v>1898</v>
      </c>
      <c r="D4175" s="2" t="s">
        <v>24</v>
      </c>
      <c r="E4175">
        <v>1439.5</v>
      </c>
      <c r="F4175">
        <v>1448.81</v>
      </c>
      <c r="G4175">
        <v>1419.57</v>
      </c>
      <c r="H4175">
        <v>1430.69</v>
      </c>
      <c r="I4175">
        <f>IFERROR(H4174-H4175,"-")</f>
        <v>-840.87</v>
      </c>
      <c r="J4175">
        <v>3911076</v>
      </c>
      <c r="K4175">
        <v>1422.73</v>
      </c>
      <c r="L4175">
        <v>1</v>
      </c>
      <c r="M4175">
        <v>2</v>
      </c>
      <c r="N4175">
        <v>743.11727272727285</v>
      </c>
      <c r="O4175">
        <v>56.36</v>
      </c>
      <c r="P4175">
        <v>687.57</v>
      </c>
      <c r="Q4175">
        <v>1515.16</v>
      </c>
      <c r="R4175">
        <v>-28.93</v>
      </c>
      <c r="S4175">
        <v>1506.61</v>
      </c>
      <c r="T4175">
        <v>101.4</v>
      </c>
      <c r="U4175">
        <v>0.61</v>
      </c>
      <c r="V4175">
        <v>5595537322.4399996</v>
      </c>
      <c r="W4175">
        <v>288.39999999999998</v>
      </c>
    </row>
    <row r="4176" spans="1:23" x14ac:dyDescent="0.3">
      <c r="A4176" s="1">
        <v>-663</v>
      </c>
      <c r="B4176">
        <v>3</v>
      </c>
      <c r="C4176">
        <v>1898</v>
      </c>
      <c r="D4176" s="2" t="s">
        <v>22</v>
      </c>
      <c r="E4176">
        <v>854.95</v>
      </c>
      <c r="F4176">
        <v>870.8</v>
      </c>
      <c r="G4176">
        <v>845.1</v>
      </c>
      <c r="H4176">
        <v>852.13</v>
      </c>
      <c r="I4176">
        <f>IFERROR(H4175-H4176,"-")</f>
        <v>578.56000000000006</v>
      </c>
      <c r="J4176">
        <v>3527057</v>
      </c>
      <c r="K4176">
        <v>845.78</v>
      </c>
      <c r="L4176">
        <v>0</v>
      </c>
      <c r="M4176">
        <v>1</v>
      </c>
      <c r="N4176">
        <v>696.76272727272726</v>
      </c>
      <c r="O4176">
        <v>55.7</v>
      </c>
      <c r="P4176">
        <v>155.37</v>
      </c>
      <c r="Q4176">
        <v>1468.81</v>
      </c>
      <c r="R4176">
        <v>-75.28</v>
      </c>
      <c r="S4176">
        <v>1506.61</v>
      </c>
      <c r="T4176">
        <v>101.4</v>
      </c>
      <c r="U4176">
        <v>0.77</v>
      </c>
      <c r="V4176">
        <v>3005511081.4099998</v>
      </c>
      <c r="W4176">
        <v>21.84</v>
      </c>
    </row>
    <row r="4177" spans="1:23" x14ac:dyDescent="0.3">
      <c r="A4177" s="1">
        <v>-662</v>
      </c>
      <c r="B4177">
        <v>3</v>
      </c>
      <c r="C4177">
        <v>1898</v>
      </c>
      <c r="D4177" s="2" t="s">
        <v>26</v>
      </c>
      <c r="E4177">
        <v>140.01</v>
      </c>
      <c r="F4177">
        <v>150.88</v>
      </c>
      <c r="G4177">
        <v>112.12</v>
      </c>
      <c r="H4177">
        <v>132.19</v>
      </c>
      <c r="I4177">
        <f>IFERROR(H4176-H4177,"-")</f>
        <v>719.94</v>
      </c>
      <c r="J4177">
        <v>6307071</v>
      </c>
      <c r="K4177">
        <v>140.72</v>
      </c>
      <c r="L4177">
        <v>0</v>
      </c>
      <c r="M4177">
        <v>1</v>
      </c>
      <c r="N4177">
        <v>736.69454545454528</v>
      </c>
      <c r="O4177">
        <v>58.72</v>
      </c>
      <c r="P4177">
        <v>-604.5</v>
      </c>
      <c r="Q4177">
        <v>1508.74</v>
      </c>
      <c r="R4177">
        <v>-35.35</v>
      </c>
      <c r="S4177">
        <v>1506.61</v>
      </c>
      <c r="T4177">
        <v>101.4</v>
      </c>
      <c r="U4177">
        <v>1.1399999999999999</v>
      </c>
      <c r="V4177">
        <v>833731715.49000001</v>
      </c>
      <c r="W4177">
        <v>10.29</v>
      </c>
    </row>
    <row r="4178" spans="1:23" x14ac:dyDescent="0.3">
      <c r="A4178" s="1">
        <v>-661</v>
      </c>
      <c r="B4178">
        <v>3</v>
      </c>
      <c r="C4178">
        <v>1898</v>
      </c>
      <c r="D4178" s="2" t="s">
        <v>23</v>
      </c>
      <c r="E4178">
        <v>933.18</v>
      </c>
      <c r="F4178">
        <v>972.91</v>
      </c>
      <c r="G4178">
        <v>896.42</v>
      </c>
      <c r="H4178">
        <v>906.9</v>
      </c>
      <c r="I4178">
        <f>IFERROR(H4177-H4178,"-")</f>
        <v>-774.71</v>
      </c>
      <c r="J4178">
        <v>4855927</v>
      </c>
      <c r="K4178">
        <v>898.82</v>
      </c>
      <c r="L4178">
        <v>0</v>
      </c>
      <c r="M4178">
        <v>1.5</v>
      </c>
      <c r="N4178">
        <v>784.00727272727272</v>
      </c>
      <c r="O4178">
        <v>55.62</v>
      </c>
      <c r="P4178">
        <v>122.89</v>
      </c>
      <c r="Q4178">
        <v>1556.05</v>
      </c>
      <c r="R4178">
        <v>11.96</v>
      </c>
      <c r="S4178">
        <v>1506.61</v>
      </c>
      <c r="T4178">
        <v>101.4</v>
      </c>
      <c r="U4178">
        <v>1.07</v>
      </c>
      <c r="V4178">
        <v>4403840196.3000002</v>
      </c>
      <c r="W4178">
        <v>34.24</v>
      </c>
    </row>
    <row r="4179" spans="1:23" x14ac:dyDescent="0.3">
      <c r="A4179" s="1">
        <v>-660</v>
      </c>
      <c r="B4179">
        <v>3</v>
      </c>
      <c r="C4179">
        <v>1898</v>
      </c>
      <c r="D4179" s="2" t="s">
        <v>23</v>
      </c>
      <c r="E4179">
        <v>1368.05</v>
      </c>
      <c r="F4179">
        <v>1390.2</v>
      </c>
      <c r="G4179">
        <v>1320.29</v>
      </c>
      <c r="H4179">
        <v>1382.15</v>
      </c>
      <c r="I4179">
        <f>IFERROR(H4178-H4179,"-")</f>
        <v>-475.25000000000011</v>
      </c>
      <c r="J4179">
        <v>6285969</v>
      </c>
      <c r="K4179">
        <v>1373.06</v>
      </c>
      <c r="L4179">
        <v>0</v>
      </c>
      <c r="M4179">
        <v>2</v>
      </c>
      <c r="N4179">
        <v>762.25818181818181</v>
      </c>
      <c r="O4179">
        <v>52.42</v>
      </c>
      <c r="P4179">
        <v>619.89</v>
      </c>
      <c r="Q4179">
        <v>1534.3</v>
      </c>
      <c r="R4179">
        <v>-9.7899999999999991</v>
      </c>
      <c r="S4179">
        <v>1506.61</v>
      </c>
      <c r="T4179">
        <v>101.4</v>
      </c>
      <c r="U4179">
        <v>1.49</v>
      </c>
      <c r="V4179">
        <v>8688152053.3500004</v>
      </c>
      <c r="W4179">
        <v>29.68</v>
      </c>
    </row>
    <row r="4180" spans="1:23" x14ac:dyDescent="0.3">
      <c r="A4180" s="1">
        <v>-659</v>
      </c>
      <c r="B4180">
        <v>3</v>
      </c>
      <c r="C4180">
        <v>1898</v>
      </c>
      <c r="D4180" s="2" t="s">
        <v>25</v>
      </c>
      <c r="E4180">
        <v>472.75</v>
      </c>
      <c r="F4180">
        <v>475.18</v>
      </c>
      <c r="G4180">
        <v>434.19</v>
      </c>
      <c r="H4180">
        <v>449.98</v>
      </c>
      <c r="I4180">
        <f>IFERROR(H4179-H4180,"-")</f>
        <v>932.17000000000007</v>
      </c>
      <c r="J4180">
        <v>3503855</v>
      </c>
      <c r="K4180">
        <v>440.36</v>
      </c>
      <c r="L4180">
        <v>0</v>
      </c>
      <c r="M4180">
        <v>1</v>
      </c>
      <c r="N4180">
        <v>728.56</v>
      </c>
      <c r="O4180">
        <v>68.959999999999994</v>
      </c>
      <c r="P4180">
        <v>-278.58</v>
      </c>
      <c r="Q4180">
        <v>1500.61</v>
      </c>
      <c r="R4180">
        <v>-43.49</v>
      </c>
      <c r="S4180">
        <v>1506.61</v>
      </c>
      <c r="T4180">
        <v>101.4</v>
      </c>
      <c r="U4180">
        <v>0.63</v>
      </c>
      <c r="V4180">
        <v>1576664672.9000001</v>
      </c>
      <c r="W4180">
        <v>17.329999999999998</v>
      </c>
    </row>
    <row r="4181" spans="1:23" x14ac:dyDescent="0.3">
      <c r="A4181" s="1">
        <v>-658</v>
      </c>
      <c r="B4181">
        <v>3</v>
      </c>
      <c r="C4181">
        <v>1898</v>
      </c>
      <c r="D4181" s="2" t="s">
        <v>22</v>
      </c>
      <c r="E4181">
        <v>504.4</v>
      </c>
      <c r="F4181">
        <v>534.9</v>
      </c>
      <c r="G4181">
        <v>473.26</v>
      </c>
      <c r="H4181">
        <v>488.75</v>
      </c>
      <c r="I4181">
        <f>IFERROR(H4180-H4181,"-")</f>
        <v>-38.769999999999982</v>
      </c>
      <c r="J4181">
        <v>2046131</v>
      </c>
      <c r="K4181">
        <v>496.15</v>
      </c>
      <c r="L4181">
        <v>1</v>
      </c>
      <c r="M4181">
        <v>2</v>
      </c>
      <c r="N4181">
        <v>818.0363636363636</v>
      </c>
      <c r="O4181">
        <v>47.64</v>
      </c>
      <c r="P4181">
        <v>-329.29</v>
      </c>
      <c r="Q4181">
        <v>1590.08</v>
      </c>
      <c r="R4181">
        <v>45.99</v>
      </c>
      <c r="S4181">
        <v>1506.61</v>
      </c>
      <c r="T4181">
        <v>101.4</v>
      </c>
      <c r="U4181">
        <v>1.43</v>
      </c>
      <c r="V4181">
        <v>1000046526.25</v>
      </c>
      <c r="W4181">
        <v>30.6</v>
      </c>
    </row>
    <row r="4182" spans="1:23" x14ac:dyDescent="0.3">
      <c r="A4182" s="1">
        <v>-657</v>
      </c>
      <c r="B4182">
        <v>3</v>
      </c>
      <c r="C4182">
        <v>1898</v>
      </c>
      <c r="D4182" s="2" t="s">
        <v>23</v>
      </c>
      <c r="E4182">
        <v>607.71</v>
      </c>
      <c r="F4182">
        <v>637.87</v>
      </c>
      <c r="G4182">
        <v>587.04</v>
      </c>
      <c r="H4182">
        <v>594.28</v>
      </c>
      <c r="I4182">
        <f>IFERROR(H4181-H4182,"-")</f>
        <v>-105.52999999999997</v>
      </c>
      <c r="J4182">
        <v>7550974</v>
      </c>
      <c r="K4182">
        <v>592.71</v>
      </c>
      <c r="L4182">
        <v>0</v>
      </c>
      <c r="M4182">
        <v>1</v>
      </c>
      <c r="N4182">
        <v>786.5454545454545</v>
      </c>
      <c r="O4182">
        <v>68.680000000000007</v>
      </c>
      <c r="P4182">
        <v>-192.27</v>
      </c>
      <c r="Q4182">
        <v>1558.59</v>
      </c>
      <c r="R4182">
        <v>14.5</v>
      </c>
      <c r="S4182">
        <v>1506.61</v>
      </c>
      <c r="T4182">
        <v>101.4</v>
      </c>
      <c r="U4182">
        <v>0.72</v>
      </c>
      <c r="V4182">
        <v>4487392828.7200003</v>
      </c>
      <c r="W4182">
        <v>31.83</v>
      </c>
    </row>
    <row r="4183" spans="1:23" x14ac:dyDescent="0.3">
      <c r="A4183" s="1">
        <v>-656</v>
      </c>
      <c r="B4183">
        <v>3</v>
      </c>
      <c r="C4183">
        <v>1898</v>
      </c>
      <c r="D4183" s="2" t="s">
        <v>26</v>
      </c>
      <c r="E4183">
        <v>784.74</v>
      </c>
      <c r="F4183">
        <v>824.39</v>
      </c>
      <c r="G4183">
        <v>740.55</v>
      </c>
      <c r="H4183">
        <v>812.24</v>
      </c>
      <c r="I4183">
        <f>IFERROR(H4182-H4183,"-")</f>
        <v>-217.96000000000004</v>
      </c>
      <c r="J4183">
        <v>7268816</v>
      </c>
      <c r="K4183">
        <v>803.78</v>
      </c>
      <c r="L4183">
        <v>0</v>
      </c>
      <c r="M4183">
        <v>1</v>
      </c>
      <c r="N4183">
        <v>772.26727272727283</v>
      </c>
      <c r="O4183">
        <v>45.61</v>
      </c>
      <c r="P4183">
        <v>39.97</v>
      </c>
      <c r="Q4183">
        <v>1544.31</v>
      </c>
      <c r="R4183">
        <v>0.22</v>
      </c>
      <c r="S4183">
        <v>1506.61</v>
      </c>
      <c r="T4183">
        <v>101.4</v>
      </c>
      <c r="U4183">
        <v>0.95</v>
      </c>
      <c r="V4183">
        <v>5904023107.8400002</v>
      </c>
      <c r="W4183">
        <v>37.950000000000003</v>
      </c>
    </row>
    <row r="4184" spans="1:23" x14ac:dyDescent="0.3">
      <c r="A4184" s="1">
        <v>-655</v>
      </c>
      <c r="B4184">
        <v>3</v>
      </c>
      <c r="C4184">
        <v>1898</v>
      </c>
      <c r="D4184" s="2" t="s">
        <v>24</v>
      </c>
      <c r="E4184">
        <v>667.29</v>
      </c>
      <c r="F4184">
        <v>701.52</v>
      </c>
      <c r="G4184">
        <v>633.26</v>
      </c>
      <c r="H4184">
        <v>666.08</v>
      </c>
      <c r="I4184">
        <f>IFERROR(H4183-H4184,"-")</f>
        <v>146.15999999999997</v>
      </c>
      <c r="J4184">
        <v>5391914</v>
      </c>
      <c r="K4184">
        <v>659.12</v>
      </c>
      <c r="L4184">
        <v>0.5</v>
      </c>
      <c r="M4184">
        <v>1</v>
      </c>
      <c r="N4184">
        <v>750.03090909090906</v>
      </c>
      <c r="O4184">
        <v>30.05</v>
      </c>
      <c r="P4184">
        <v>-83.95</v>
      </c>
      <c r="Q4184">
        <v>1522.08</v>
      </c>
      <c r="R4184">
        <v>-22.01</v>
      </c>
      <c r="S4184">
        <v>1506.61</v>
      </c>
      <c r="T4184">
        <v>101.4</v>
      </c>
      <c r="U4184">
        <v>0.78</v>
      </c>
      <c r="V4184">
        <v>3591446077.1199999</v>
      </c>
      <c r="W4184">
        <v>59.33</v>
      </c>
    </row>
    <row r="4185" spans="1:23" x14ac:dyDescent="0.3">
      <c r="A4185" s="1">
        <v>-654</v>
      </c>
      <c r="B4185">
        <v>3</v>
      </c>
      <c r="C4185">
        <v>1898</v>
      </c>
      <c r="D4185" s="2" t="s">
        <v>22</v>
      </c>
      <c r="E4185">
        <v>462.74</v>
      </c>
      <c r="F4185">
        <v>467.69</v>
      </c>
      <c r="G4185">
        <v>428.42</v>
      </c>
      <c r="H4185">
        <v>458.9</v>
      </c>
      <c r="I4185">
        <f>IFERROR(H4184-H4185,"-")</f>
        <v>207.18000000000006</v>
      </c>
      <c r="J4185">
        <v>3808135</v>
      </c>
      <c r="K4185">
        <v>468.18</v>
      </c>
      <c r="L4185">
        <v>0</v>
      </c>
      <c r="M4185">
        <v>1.5</v>
      </c>
      <c r="N4185">
        <v>791.42545454545461</v>
      </c>
      <c r="O4185">
        <v>59.12</v>
      </c>
      <c r="P4185">
        <v>-332.53</v>
      </c>
      <c r="Q4185">
        <v>1563.47</v>
      </c>
      <c r="R4185">
        <v>19.38</v>
      </c>
      <c r="S4185">
        <v>1506.61</v>
      </c>
      <c r="T4185">
        <v>101.4</v>
      </c>
      <c r="U4185">
        <v>1.0900000000000001</v>
      </c>
      <c r="V4185">
        <v>1747553151.5</v>
      </c>
      <c r="W4185">
        <v>20.420000000000002</v>
      </c>
    </row>
    <row r="4186" spans="1:23" x14ac:dyDescent="0.3">
      <c r="A4186" s="1">
        <v>-653</v>
      </c>
      <c r="B4186">
        <v>3</v>
      </c>
      <c r="C4186">
        <v>1898</v>
      </c>
      <c r="D4186" s="2" t="s">
        <v>26</v>
      </c>
      <c r="E4186">
        <v>914.26</v>
      </c>
      <c r="F4186">
        <v>924.33</v>
      </c>
      <c r="G4186">
        <v>911.9</v>
      </c>
      <c r="H4186">
        <v>920.79</v>
      </c>
      <c r="I4186">
        <f>IFERROR(H4185-H4186,"-")</f>
        <v>-461.89</v>
      </c>
      <c r="J4186">
        <v>1068721</v>
      </c>
      <c r="K4186">
        <v>923.6</v>
      </c>
      <c r="L4186">
        <v>0</v>
      </c>
      <c r="M4186">
        <v>1</v>
      </c>
      <c r="N4186">
        <v>804.37272727272727</v>
      </c>
      <c r="O4186">
        <v>47.18</v>
      </c>
      <c r="P4186">
        <v>116.42</v>
      </c>
      <c r="Q4186">
        <v>1576.42</v>
      </c>
      <c r="R4186">
        <v>32.33</v>
      </c>
      <c r="S4186">
        <v>1506.61</v>
      </c>
      <c r="T4186">
        <v>101.4</v>
      </c>
      <c r="U4186">
        <v>0.74</v>
      </c>
      <c r="V4186">
        <v>984067609.59000003</v>
      </c>
      <c r="W4186">
        <v>88.95</v>
      </c>
    </row>
    <row r="4187" spans="1:23" x14ac:dyDescent="0.3">
      <c r="A4187" s="1">
        <v>-652</v>
      </c>
      <c r="B4187">
        <v>3</v>
      </c>
      <c r="C4187">
        <v>1898</v>
      </c>
      <c r="D4187" s="2" t="s">
        <v>25</v>
      </c>
      <c r="E4187">
        <v>1311.5</v>
      </c>
      <c r="F4187">
        <v>1352.28</v>
      </c>
      <c r="G4187">
        <v>1262.77</v>
      </c>
      <c r="H4187">
        <v>1291.3800000000001</v>
      </c>
      <c r="I4187">
        <f>IFERROR(H4186-H4187,"-")</f>
        <v>-370.59000000000015</v>
      </c>
      <c r="J4187">
        <v>5383479</v>
      </c>
      <c r="K4187">
        <v>1294.71</v>
      </c>
      <c r="L4187">
        <v>0</v>
      </c>
      <c r="M4187">
        <v>1</v>
      </c>
      <c r="N4187">
        <v>773.61272727272728</v>
      </c>
      <c r="O4187">
        <v>59.28</v>
      </c>
      <c r="P4187">
        <v>517.77</v>
      </c>
      <c r="Q4187">
        <v>1545.66</v>
      </c>
      <c r="R4187">
        <v>1.57</v>
      </c>
      <c r="S4187">
        <v>1506.61</v>
      </c>
      <c r="T4187">
        <v>101.4</v>
      </c>
      <c r="U4187">
        <v>1.1100000000000001</v>
      </c>
      <c r="V4187">
        <v>6952117111.0200005</v>
      </c>
      <c r="W4187">
        <v>55.94</v>
      </c>
    </row>
    <row r="4188" spans="1:23" x14ac:dyDescent="0.3">
      <c r="A4188" s="1">
        <v>-651</v>
      </c>
      <c r="B4188">
        <v>3</v>
      </c>
      <c r="C4188">
        <v>1898</v>
      </c>
      <c r="D4188" s="2" t="s">
        <v>25</v>
      </c>
      <c r="E4188">
        <v>640.12</v>
      </c>
      <c r="F4188">
        <v>685.13</v>
      </c>
      <c r="G4188">
        <v>619.78</v>
      </c>
      <c r="H4188">
        <v>652.63</v>
      </c>
      <c r="I4188">
        <f>IFERROR(H4187-H4188,"-")</f>
        <v>638.75000000000011</v>
      </c>
      <c r="J4188">
        <v>1750582</v>
      </c>
      <c r="K4188">
        <v>647.65</v>
      </c>
      <c r="L4188">
        <v>1</v>
      </c>
      <c r="M4188">
        <v>1</v>
      </c>
      <c r="N4188">
        <v>684.47636363636366</v>
      </c>
      <c r="O4188">
        <v>60.76</v>
      </c>
      <c r="P4188">
        <v>-31.85</v>
      </c>
      <c r="Q4188">
        <v>1456.52</v>
      </c>
      <c r="R4188">
        <v>-87.57</v>
      </c>
      <c r="S4188">
        <v>1506.61</v>
      </c>
      <c r="T4188">
        <v>101.4</v>
      </c>
      <c r="U4188">
        <v>1.31</v>
      </c>
      <c r="V4188">
        <v>1142482330.6600001</v>
      </c>
      <c r="W4188">
        <v>67.63</v>
      </c>
    </row>
    <row r="4189" spans="1:23" x14ac:dyDescent="0.3">
      <c r="A4189" s="1">
        <v>-650</v>
      </c>
      <c r="B4189">
        <v>3</v>
      </c>
      <c r="C4189">
        <v>1898</v>
      </c>
      <c r="D4189" s="2" t="s">
        <v>23</v>
      </c>
      <c r="E4189">
        <v>702.37</v>
      </c>
      <c r="F4189">
        <v>714.04</v>
      </c>
      <c r="G4189">
        <v>659.81</v>
      </c>
      <c r="H4189">
        <v>667.66</v>
      </c>
      <c r="I4189">
        <f>IFERROR(H4188-H4189,"-")</f>
        <v>-15.029999999999973</v>
      </c>
      <c r="J4189">
        <v>1788395</v>
      </c>
      <c r="K4189">
        <v>669.77</v>
      </c>
      <c r="L4189">
        <v>0</v>
      </c>
      <c r="M4189">
        <v>1.5</v>
      </c>
      <c r="N4189">
        <v>695.72545454545457</v>
      </c>
      <c r="O4189">
        <v>38.86</v>
      </c>
      <c r="P4189">
        <v>-28.07</v>
      </c>
      <c r="Q4189">
        <v>1467.77</v>
      </c>
      <c r="R4189">
        <v>-76.319999999999993</v>
      </c>
      <c r="S4189">
        <v>1506.61</v>
      </c>
      <c r="T4189">
        <v>101.4</v>
      </c>
      <c r="U4189">
        <v>1.44</v>
      </c>
      <c r="V4189">
        <v>1194039805.7</v>
      </c>
      <c r="W4189">
        <v>20.45</v>
      </c>
    </row>
    <row r="4190" spans="1:23" x14ac:dyDescent="0.3">
      <c r="A4190" s="1">
        <v>-649</v>
      </c>
      <c r="B4190">
        <v>3</v>
      </c>
      <c r="C4190">
        <v>1898</v>
      </c>
      <c r="D4190" s="2" t="s">
        <v>26</v>
      </c>
      <c r="E4190">
        <v>983.04</v>
      </c>
      <c r="F4190">
        <v>1015.58</v>
      </c>
      <c r="G4190">
        <v>969.17</v>
      </c>
      <c r="H4190">
        <v>1011.47</v>
      </c>
      <c r="I4190">
        <f>IFERROR(H4189-H4190,"-")</f>
        <v>-343.81000000000006</v>
      </c>
      <c r="J4190">
        <v>8097798</v>
      </c>
      <c r="K4190">
        <v>1014.81</v>
      </c>
      <c r="L4190">
        <v>0.5</v>
      </c>
      <c r="M4190">
        <v>1</v>
      </c>
      <c r="N4190">
        <v>656.10727272727286</v>
      </c>
      <c r="O4190">
        <v>44.86</v>
      </c>
      <c r="P4190">
        <v>355.36</v>
      </c>
      <c r="Q4190">
        <v>1428.15</v>
      </c>
      <c r="R4190">
        <v>-115.94</v>
      </c>
      <c r="S4190">
        <v>1506.61</v>
      </c>
      <c r="T4190">
        <v>101.4</v>
      </c>
      <c r="U4190">
        <v>1.27</v>
      </c>
      <c r="V4190">
        <v>8190679743.0600004</v>
      </c>
      <c r="W4190">
        <v>66.8</v>
      </c>
    </row>
    <row r="4191" spans="1:23" x14ac:dyDescent="0.3">
      <c r="A4191" s="1">
        <v>-648</v>
      </c>
      <c r="B4191">
        <v>3</v>
      </c>
      <c r="C4191">
        <v>1898</v>
      </c>
      <c r="D4191" s="2" t="s">
        <v>24</v>
      </c>
      <c r="E4191">
        <v>1434.52</v>
      </c>
      <c r="F4191">
        <v>1447.51</v>
      </c>
      <c r="G4191">
        <v>1422.59</v>
      </c>
      <c r="H4191">
        <v>1434.22</v>
      </c>
      <c r="I4191">
        <f>IFERROR(H4190-H4191,"-")</f>
        <v>-422.75</v>
      </c>
      <c r="J4191">
        <v>5164906</v>
      </c>
      <c r="K4191">
        <v>1443.08</v>
      </c>
      <c r="L4191">
        <v>0</v>
      </c>
      <c r="M4191">
        <v>1.5</v>
      </c>
      <c r="N4191">
        <v>583.15545454545463</v>
      </c>
      <c r="O4191">
        <v>38.590000000000003</v>
      </c>
      <c r="P4191">
        <v>851.06</v>
      </c>
      <c r="Q4191">
        <v>1355.2</v>
      </c>
      <c r="R4191">
        <v>-188.89</v>
      </c>
      <c r="S4191">
        <v>1506.61</v>
      </c>
      <c r="T4191">
        <v>101.4</v>
      </c>
      <c r="U4191">
        <v>0.51</v>
      </c>
      <c r="V4191">
        <v>7407611483.3199997</v>
      </c>
      <c r="W4191">
        <v>114.62</v>
      </c>
    </row>
    <row r="4192" spans="1:23" x14ac:dyDescent="0.3">
      <c r="A4192" s="1">
        <v>-647</v>
      </c>
      <c r="B4192">
        <v>3</v>
      </c>
      <c r="C4192">
        <v>1898</v>
      </c>
      <c r="D4192" s="2" t="s">
        <v>26</v>
      </c>
      <c r="E4192">
        <v>151.51</v>
      </c>
      <c r="F4192">
        <v>168.5</v>
      </c>
      <c r="G4192">
        <v>122.14</v>
      </c>
      <c r="H4192">
        <v>142.35</v>
      </c>
      <c r="I4192">
        <f>IFERROR(H4191-H4192,"-")</f>
        <v>1291.8700000000001</v>
      </c>
      <c r="J4192">
        <v>6746527</v>
      </c>
      <c r="K4192">
        <v>145.71</v>
      </c>
      <c r="L4192">
        <v>0</v>
      </c>
      <c r="M4192">
        <v>1</v>
      </c>
      <c r="N4192">
        <v>514.81727272727289</v>
      </c>
      <c r="O4192">
        <v>40.46</v>
      </c>
      <c r="P4192">
        <v>-372.47</v>
      </c>
      <c r="Q4192">
        <v>1286.8599999999999</v>
      </c>
      <c r="R4192">
        <v>-257.23</v>
      </c>
      <c r="S4192">
        <v>1506.61</v>
      </c>
      <c r="T4192">
        <v>101.4</v>
      </c>
      <c r="U4192">
        <v>0.79</v>
      </c>
      <c r="V4192">
        <v>960368118.45000005</v>
      </c>
      <c r="W4192">
        <v>94.81</v>
      </c>
    </row>
    <row r="4193" spans="1:23" x14ac:dyDescent="0.3">
      <c r="A4193" s="1">
        <v>-646</v>
      </c>
      <c r="B4193">
        <v>3</v>
      </c>
      <c r="C4193">
        <v>1898</v>
      </c>
      <c r="D4193" s="2" t="s">
        <v>26</v>
      </c>
      <c r="E4193">
        <v>449.37</v>
      </c>
      <c r="F4193">
        <v>488.24</v>
      </c>
      <c r="G4193">
        <v>436.03</v>
      </c>
      <c r="H4193">
        <v>437.22</v>
      </c>
      <c r="I4193">
        <f>IFERROR(H4192-H4193,"-")</f>
        <v>-294.87</v>
      </c>
      <c r="J4193">
        <v>6182391</v>
      </c>
      <c r="K4193">
        <v>431.09</v>
      </c>
      <c r="L4193">
        <v>0</v>
      </c>
      <c r="M4193">
        <v>2</v>
      </c>
      <c r="N4193">
        <v>540.87090909090921</v>
      </c>
      <c r="O4193">
        <v>45.21</v>
      </c>
      <c r="P4193">
        <v>-103.65</v>
      </c>
      <c r="Q4193">
        <v>1312.92</v>
      </c>
      <c r="R4193">
        <v>-231.17</v>
      </c>
      <c r="S4193">
        <v>1506.61</v>
      </c>
      <c r="T4193">
        <v>101.4</v>
      </c>
      <c r="U4193">
        <v>1.21</v>
      </c>
      <c r="V4193">
        <v>2703064993.02</v>
      </c>
      <c r="W4193">
        <v>81.209999999999994</v>
      </c>
    </row>
    <row r="4194" spans="1:23" x14ac:dyDescent="0.3">
      <c r="A4194" s="1">
        <v>-645</v>
      </c>
      <c r="B4194">
        <v>3</v>
      </c>
      <c r="C4194">
        <v>1898</v>
      </c>
      <c r="D4194" s="2" t="s">
        <v>22</v>
      </c>
      <c r="E4194">
        <v>570.89</v>
      </c>
      <c r="F4194">
        <v>612.49</v>
      </c>
      <c r="G4194">
        <v>527.09</v>
      </c>
      <c r="H4194">
        <v>567.64</v>
      </c>
      <c r="I4194">
        <f>IFERROR(H4193-H4194,"-")</f>
        <v>-130.41999999999996</v>
      </c>
      <c r="J4194">
        <v>9165576</v>
      </c>
      <c r="K4194">
        <v>566.21</v>
      </c>
      <c r="L4194">
        <v>0</v>
      </c>
      <c r="M4194">
        <v>1.5</v>
      </c>
      <c r="N4194">
        <v>533.13454545454545</v>
      </c>
      <c r="O4194">
        <v>47.85</v>
      </c>
      <c r="P4194">
        <v>34.51</v>
      </c>
      <c r="Q4194">
        <v>1305.18</v>
      </c>
      <c r="R4194">
        <v>-238.91</v>
      </c>
      <c r="S4194">
        <v>1506.61</v>
      </c>
      <c r="T4194">
        <v>101.4</v>
      </c>
      <c r="U4194">
        <v>1.22</v>
      </c>
      <c r="V4194">
        <v>5202747560.6400003</v>
      </c>
      <c r="W4194">
        <v>44.91</v>
      </c>
    </row>
    <row r="4195" spans="1:23" x14ac:dyDescent="0.3">
      <c r="A4195" s="1">
        <v>-644</v>
      </c>
      <c r="B4195">
        <v>3</v>
      </c>
      <c r="C4195">
        <v>1898</v>
      </c>
      <c r="D4195" s="2" t="s">
        <v>23</v>
      </c>
      <c r="E4195">
        <v>1143.4100000000001</v>
      </c>
      <c r="F4195">
        <v>1162.68</v>
      </c>
      <c r="G4195">
        <v>1110.48</v>
      </c>
      <c r="H4195">
        <v>1121.42</v>
      </c>
      <c r="I4195">
        <f>IFERROR(H4194-H4195,"-")</f>
        <v>-553.78000000000009</v>
      </c>
      <c r="J4195">
        <v>4574960</v>
      </c>
      <c r="K4195">
        <v>1129.8499999999999</v>
      </c>
      <c r="L4195">
        <v>0.5</v>
      </c>
      <c r="M4195">
        <v>1</v>
      </c>
      <c r="N4195">
        <v>557.17636363636359</v>
      </c>
      <c r="O4195">
        <v>32.58</v>
      </c>
      <c r="P4195">
        <v>564.24</v>
      </c>
      <c r="Q4195">
        <v>1329.22</v>
      </c>
      <c r="R4195">
        <v>-214.87</v>
      </c>
      <c r="S4195">
        <v>1506.61</v>
      </c>
      <c r="T4195">
        <v>101.4</v>
      </c>
      <c r="U4195">
        <v>0.56999999999999995</v>
      </c>
      <c r="V4195">
        <v>5130451643.1999998</v>
      </c>
      <c r="W4195">
        <v>56.74</v>
      </c>
    </row>
    <row r="4196" spans="1:23" x14ac:dyDescent="0.3">
      <c r="A4196" s="1">
        <v>-643</v>
      </c>
      <c r="B4196">
        <v>3</v>
      </c>
      <c r="C4196">
        <v>1898</v>
      </c>
      <c r="D4196" s="2" t="s">
        <v>22</v>
      </c>
      <c r="E4196">
        <v>619.94000000000005</v>
      </c>
      <c r="F4196">
        <v>644.95000000000005</v>
      </c>
      <c r="G4196">
        <v>595.11</v>
      </c>
      <c r="H4196">
        <v>601.32000000000005</v>
      </c>
      <c r="I4196">
        <f>IFERROR(H4195-H4196,"-")</f>
        <v>520.1</v>
      </c>
      <c r="J4196">
        <v>5446351</v>
      </c>
      <c r="K4196">
        <v>601.67999999999995</v>
      </c>
      <c r="L4196">
        <v>0</v>
      </c>
      <c r="M4196">
        <v>1</v>
      </c>
      <c r="N4196">
        <v>582.59727272727275</v>
      </c>
      <c r="O4196">
        <v>50.9</v>
      </c>
      <c r="P4196">
        <v>18.72</v>
      </c>
      <c r="Q4196">
        <v>1354.64</v>
      </c>
      <c r="R4196">
        <v>-189.45</v>
      </c>
      <c r="S4196">
        <v>1506.61</v>
      </c>
      <c r="T4196">
        <v>101.4</v>
      </c>
      <c r="U4196">
        <v>1.01</v>
      </c>
      <c r="V4196">
        <v>3274999783.3200002</v>
      </c>
      <c r="W4196">
        <v>54.29</v>
      </c>
    </row>
    <row r="4197" spans="1:23" x14ac:dyDescent="0.3">
      <c r="A4197" s="1">
        <v>-642</v>
      </c>
      <c r="B4197">
        <v>3</v>
      </c>
      <c r="C4197">
        <v>1898</v>
      </c>
      <c r="D4197" s="2" t="s">
        <v>22</v>
      </c>
      <c r="E4197">
        <v>613.75</v>
      </c>
      <c r="F4197">
        <v>620.91999999999996</v>
      </c>
      <c r="G4197">
        <v>567.6</v>
      </c>
      <c r="H4197">
        <v>582.42999999999995</v>
      </c>
      <c r="I4197">
        <f>IFERROR(H4196-H4197,"-")</f>
        <v>18.8900000000001</v>
      </c>
      <c r="J4197">
        <v>4835353</v>
      </c>
      <c r="K4197">
        <v>579.75</v>
      </c>
      <c r="L4197">
        <v>0</v>
      </c>
      <c r="M4197">
        <v>1</v>
      </c>
      <c r="N4197">
        <v>595.88363636363636</v>
      </c>
      <c r="O4197">
        <v>36.68</v>
      </c>
      <c r="P4197">
        <v>-13.45</v>
      </c>
      <c r="Q4197">
        <v>1367.93</v>
      </c>
      <c r="R4197">
        <v>-176.16</v>
      </c>
      <c r="S4197">
        <v>1506.61</v>
      </c>
      <c r="T4197">
        <v>101.4</v>
      </c>
      <c r="U4197">
        <v>1.36</v>
      </c>
      <c r="V4197">
        <v>2816254647.79</v>
      </c>
      <c r="W4197">
        <v>19.7</v>
      </c>
    </row>
    <row r="4198" spans="1:23" x14ac:dyDescent="0.3">
      <c r="A4198" s="1">
        <v>-641</v>
      </c>
      <c r="B4198">
        <v>3</v>
      </c>
      <c r="C4198">
        <v>1898</v>
      </c>
      <c r="D4198" s="2" t="s">
        <v>23</v>
      </c>
      <c r="E4198">
        <v>317.60000000000002</v>
      </c>
      <c r="F4198">
        <v>327.14</v>
      </c>
      <c r="G4198">
        <v>286.20999999999998</v>
      </c>
      <c r="H4198">
        <v>310.88</v>
      </c>
      <c r="I4198">
        <f>IFERROR(H4197-H4198,"-")</f>
        <v>271.54999999999995</v>
      </c>
      <c r="J4198">
        <v>4283224</v>
      </c>
      <c r="K4198">
        <v>319.31</v>
      </c>
      <c r="L4198">
        <v>0.5</v>
      </c>
      <c r="M4198">
        <v>2</v>
      </c>
      <c r="N4198">
        <v>578.94636363636357</v>
      </c>
      <c r="O4198">
        <v>30.24</v>
      </c>
      <c r="P4198">
        <v>-268.07</v>
      </c>
      <c r="Q4198">
        <v>1350.99</v>
      </c>
      <c r="R4198">
        <v>-193.1</v>
      </c>
      <c r="S4198">
        <v>1506.61</v>
      </c>
      <c r="T4198">
        <v>101.4</v>
      </c>
      <c r="U4198">
        <v>0.8</v>
      </c>
      <c r="V4198">
        <v>1331568677.1199999</v>
      </c>
      <c r="W4198">
        <v>7.25</v>
      </c>
    </row>
    <row r="4199" spans="1:23" x14ac:dyDescent="0.3">
      <c r="A4199" s="1">
        <v>-640</v>
      </c>
      <c r="B4199">
        <v>3</v>
      </c>
      <c r="C4199">
        <v>1898</v>
      </c>
      <c r="D4199" s="2" t="s">
        <v>26</v>
      </c>
      <c r="E4199">
        <v>765.95</v>
      </c>
      <c r="F4199">
        <v>797.39</v>
      </c>
      <c r="G4199">
        <v>748.91</v>
      </c>
      <c r="H4199">
        <v>776.37</v>
      </c>
      <c r="I4199">
        <f>IFERROR(H4198-H4199,"-")</f>
        <v>-465.49</v>
      </c>
      <c r="J4199">
        <v>6048926</v>
      </c>
      <c r="K4199">
        <v>783.09</v>
      </c>
      <c r="L4199">
        <v>0</v>
      </c>
      <c r="M4199">
        <v>1.5</v>
      </c>
      <c r="N4199">
        <v>675.68545454545449</v>
      </c>
      <c r="O4199">
        <v>31.18</v>
      </c>
      <c r="P4199">
        <v>100.68</v>
      </c>
      <c r="Q4199">
        <v>1447.73</v>
      </c>
      <c r="R4199">
        <v>-96.36</v>
      </c>
      <c r="S4199">
        <v>1506.61</v>
      </c>
      <c r="T4199">
        <v>101.4</v>
      </c>
      <c r="U4199">
        <v>0.99</v>
      </c>
      <c r="V4199">
        <v>4696204678.6199999</v>
      </c>
      <c r="W4199">
        <v>17.03</v>
      </c>
    </row>
    <row r="4200" spans="1:23" x14ac:dyDescent="0.3">
      <c r="A4200" s="1">
        <v>-639</v>
      </c>
      <c r="B4200">
        <v>3</v>
      </c>
      <c r="C4200">
        <v>1898</v>
      </c>
      <c r="D4200" s="2" t="s">
        <v>26</v>
      </c>
      <c r="E4200">
        <v>235.82</v>
      </c>
      <c r="F4200">
        <v>249.6</v>
      </c>
      <c r="G4200">
        <v>203.43</v>
      </c>
      <c r="H4200">
        <v>231.86</v>
      </c>
      <c r="I4200">
        <f>IFERROR(H4199-H4200,"-")</f>
        <v>544.51</v>
      </c>
      <c r="J4200">
        <v>4047309</v>
      </c>
      <c r="K4200">
        <v>226.3</v>
      </c>
      <c r="L4200">
        <v>0</v>
      </c>
      <c r="M4200">
        <v>2</v>
      </c>
      <c r="N4200">
        <v>696.48818181818183</v>
      </c>
      <c r="O4200">
        <v>43.76</v>
      </c>
      <c r="P4200">
        <v>-464.63</v>
      </c>
      <c r="Q4200">
        <v>1468.53</v>
      </c>
      <c r="R4200">
        <v>-75.56</v>
      </c>
      <c r="S4200">
        <v>1506.61</v>
      </c>
      <c r="T4200">
        <v>101.4</v>
      </c>
      <c r="U4200">
        <v>1.35</v>
      </c>
      <c r="V4200">
        <v>938409064.74000001</v>
      </c>
      <c r="W4200">
        <v>31.64</v>
      </c>
    </row>
    <row r="4201" spans="1:23" x14ac:dyDescent="0.3">
      <c r="A4201" s="1">
        <v>-638</v>
      </c>
      <c r="B4201">
        <v>4</v>
      </c>
      <c r="C4201">
        <v>1898</v>
      </c>
      <c r="D4201" s="2" t="s">
        <v>23</v>
      </c>
      <c r="E4201">
        <v>220.67</v>
      </c>
      <c r="F4201">
        <v>240.27</v>
      </c>
      <c r="G4201">
        <v>190.43</v>
      </c>
      <c r="H4201">
        <v>209</v>
      </c>
      <c r="I4201">
        <f>IFERROR(H4200-H4201,"-")</f>
        <v>22.860000000000014</v>
      </c>
      <c r="J4201">
        <v>2303094</v>
      </c>
      <c r="K4201">
        <v>217.4</v>
      </c>
      <c r="L4201">
        <v>1</v>
      </c>
      <c r="M4201">
        <v>1</v>
      </c>
      <c r="N4201">
        <v>808.50181818181818</v>
      </c>
      <c r="O4201">
        <v>37.25</v>
      </c>
      <c r="P4201">
        <v>-599.5</v>
      </c>
      <c r="Q4201">
        <v>1580.55</v>
      </c>
      <c r="R4201">
        <v>36.46</v>
      </c>
      <c r="S4201">
        <v>1506.61</v>
      </c>
      <c r="T4201">
        <v>101.4</v>
      </c>
      <c r="U4201">
        <v>1.37</v>
      </c>
      <c r="V4201">
        <v>481346646</v>
      </c>
      <c r="W4201">
        <v>6.45</v>
      </c>
    </row>
    <row r="4202" spans="1:23" x14ac:dyDescent="0.3">
      <c r="A4202" s="1">
        <v>-637</v>
      </c>
      <c r="B4202">
        <v>4</v>
      </c>
      <c r="C4202">
        <v>1898</v>
      </c>
      <c r="D4202" s="2" t="s">
        <v>26</v>
      </c>
      <c r="E4202">
        <v>684.84</v>
      </c>
      <c r="F4202">
        <v>698.54</v>
      </c>
      <c r="G4202">
        <v>657.67</v>
      </c>
      <c r="H4202">
        <v>682.5</v>
      </c>
      <c r="I4202">
        <f>IFERROR(H4201-H4202,"-")</f>
        <v>-473.5</v>
      </c>
      <c r="J4202">
        <v>5714172</v>
      </c>
      <c r="K4202">
        <v>681.24</v>
      </c>
      <c r="L4202">
        <v>0</v>
      </c>
      <c r="M4202">
        <v>1</v>
      </c>
      <c r="N4202">
        <v>824.68181818181813</v>
      </c>
      <c r="O4202">
        <v>34.5</v>
      </c>
      <c r="P4202">
        <v>-142.18</v>
      </c>
      <c r="Q4202">
        <v>1596.73</v>
      </c>
      <c r="R4202">
        <v>52.64</v>
      </c>
      <c r="S4202">
        <v>1506.61</v>
      </c>
      <c r="T4202">
        <v>101.4</v>
      </c>
      <c r="U4202">
        <v>0.97</v>
      </c>
      <c r="V4202">
        <v>3899922390</v>
      </c>
      <c r="W4202">
        <v>19.34</v>
      </c>
    </row>
    <row r="4203" spans="1:23" x14ac:dyDescent="0.3">
      <c r="A4203" s="1">
        <v>-636</v>
      </c>
      <c r="B4203">
        <v>4</v>
      </c>
      <c r="C4203">
        <v>1898</v>
      </c>
      <c r="D4203" s="2" t="s">
        <v>26</v>
      </c>
      <c r="E4203">
        <v>460.06</v>
      </c>
      <c r="F4203">
        <v>479.49</v>
      </c>
      <c r="G4203">
        <v>426.88</v>
      </c>
      <c r="H4203">
        <v>428.94</v>
      </c>
      <c r="I4203">
        <f>IFERROR(H4202-H4203,"-")</f>
        <v>253.56</v>
      </c>
      <c r="J4203">
        <v>5161286</v>
      </c>
      <c r="K4203">
        <v>437.59</v>
      </c>
      <c r="L4203">
        <v>1</v>
      </c>
      <c r="M4203">
        <v>1</v>
      </c>
      <c r="N4203">
        <v>797.09090909090924</v>
      </c>
      <c r="O4203">
        <v>36.57</v>
      </c>
      <c r="P4203">
        <v>-368.15</v>
      </c>
      <c r="Q4203">
        <v>1569.14</v>
      </c>
      <c r="R4203">
        <v>25.05</v>
      </c>
      <c r="S4203">
        <v>1506.61</v>
      </c>
      <c r="T4203">
        <v>101.4</v>
      </c>
      <c r="U4203">
        <v>1.08</v>
      </c>
      <c r="V4203">
        <v>2213882016.8400002</v>
      </c>
      <c r="W4203">
        <v>29</v>
      </c>
    </row>
    <row r="4204" spans="1:23" x14ac:dyDescent="0.3">
      <c r="A4204" s="1">
        <v>-635</v>
      </c>
      <c r="B4204">
        <v>4</v>
      </c>
      <c r="C4204">
        <v>1898</v>
      </c>
      <c r="D4204" s="2" t="s">
        <v>23</v>
      </c>
      <c r="E4204">
        <v>354.56</v>
      </c>
      <c r="F4204">
        <v>361.05</v>
      </c>
      <c r="G4204">
        <v>347.16</v>
      </c>
      <c r="H4204">
        <v>352.12</v>
      </c>
      <c r="I4204">
        <f>IFERROR(H4203-H4204,"-")</f>
        <v>76.819999999999993</v>
      </c>
      <c r="J4204">
        <v>6901499</v>
      </c>
      <c r="K4204">
        <v>346.96</v>
      </c>
      <c r="L4204">
        <v>0</v>
      </c>
      <c r="M4204">
        <v>1</v>
      </c>
      <c r="N4204">
        <v>865.15545454545463</v>
      </c>
      <c r="O4204">
        <v>45.69</v>
      </c>
      <c r="P4204">
        <v>-513.04</v>
      </c>
      <c r="Q4204">
        <v>1637.2</v>
      </c>
      <c r="R4204">
        <v>93.11</v>
      </c>
      <c r="S4204">
        <v>1506.61</v>
      </c>
      <c r="T4204">
        <v>101.4</v>
      </c>
      <c r="U4204">
        <v>1.08</v>
      </c>
      <c r="V4204">
        <v>2430155827.8800001</v>
      </c>
      <c r="W4204">
        <v>20.14</v>
      </c>
    </row>
    <row r="4205" spans="1:23" x14ac:dyDescent="0.3">
      <c r="A4205" s="1">
        <v>-634</v>
      </c>
      <c r="B4205">
        <v>4</v>
      </c>
      <c r="C4205">
        <v>1898</v>
      </c>
      <c r="D4205" s="2" t="s">
        <v>26</v>
      </c>
      <c r="E4205">
        <v>837.83</v>
      </c>
      <c r="F4205">
        <v>840.96</v>
      </c>
      <c r="G4205">
        <v>788.35</v>
      </c>
      <c r="H4205">
        <v>832.1</v>
      </c>
      <c r="I4205">
        <f>IFERROR(H4204-H4205,"-")</f>
        <v>-479.98</v>
      </c>
      <c r="J4205">
        <v>9783261</v>
      </c>
      <c r="K4205">
        <v>831.75</v>
      </c>
      <c r="L4205">
        <v>0</v>
      </c>
      <c r="M4205">
        <v>1.5</v>
      </c>
      <c r="N4205">
        <v>878.52181818181828</v>
      </c>
      <c r="O4205">
        <v>43.93</v>
      </c>
      <c r="P4205">
        <v>-46.42</v>
      </c>
      <c r="Q4205">
        <v>1650.57</v>
      </c>
      <c r="R4205">
        <v>106.48</v>
      </c>
      <c r="S4205">
        <v>1506.61</v>
      </c>
      <c r="T4205">
        <v>101.4</v>
      </c>
      <c r="U4205">
        <v>0.88</v>
      </c>
      <c r="V4205">
        <v>8140651478.1000004</v>
      </c>
      <c r="W4205">
        <v>17.12</v>
      </c>
    </row>
    <row r="4206" spans="1:23" x14ac:dyDescent="0.3">
      <c r="A4206" s="1">
        <v>-633</v>
      </c>
      <c r="B4206">
        <v>4</v>
      </c>
      <c r="C4206">
        <v>1898</v>
      </c>
      <c r="D4206" s="2" t="s">
        <v>24</v>
      </c>
      <c r="E4206">
        <v>1399.38</v>
      </c>
      <c r="F4206">
        <v>1430.26</v>
      </c>
      <c r="G4206">
        <v>1396.47</v>
      </c>
      <c r="H4206">
        <v>1401.05</v>
      </c>
      <c r="I4206">
        <f>IFERROR(H4205-H4206,"-")</f>
        <v>-568.94999999999993</v>
      </c>
      <c r="J4206">
        <v>4851943</v>
      </c>
      <c r="K4206">
        <v>1393.91</v>
      </c>
      <c r="L4206">
        <v>0</v>
      </c>
      <c r="M4206">
        <v>1</v>
      </c>
      <c r="N4206">
        <v>911.20181818181811</v>
      </c>
      <c r="O4206">
        <v>54.74</v>
      </c>
      <c r="P4206">
        <v>489.85</v>
      </c>
      <c r="Q4206">
        <v>1683.25</v>
      </c>
      <c r="R4206">
        <v>139.16</v>
      </c>
      <c r="S4206">
        <v>1506.61</v>
      </c>
      <c r="T4206">
        <v>101.4</v>
      </c>
      <c r="U4206">
        <v>1.23</v>
      </c>
      <c r="V4206">
        <v>6797814740.1499996</v>
      </c>
      <c r="W4206">
        <v>225.24</v>
      </c>
    </row>
    <row r="4207" spans="1:23" x14ac:dyDescent="0.3">
      <c r="A4207" s="1">
        <v>-632</v>
      </c>
      <c r="B4207">
        <v>4</v>
      </c>
      <c r="C4207">
        <v>1898</v>
      </c>
      <c r="D4207" s="2" t="s">
        <v>26</v>
      </c>
      <c r="E4207">
        <v>747.08</v>
      </c>
      <c r="F4207">
        <v>747.69</v>
      </c>
      <c r="G4207">
        <v>747.08</v>
      </c>
      <c r="H4207">
        <v>747.47</v>
      </c>
      <c r="I4207">
        <f>IFERROR(H4206-H4207,"-")</f>
        <v>653.57999999999993</v>
      </c>
      <c r="J4207">
        <v>9948411</v>
      </c>
      <c r="K4207">
        <v>750.67</v>
      </c>
      <c r="L4207">
        <v>0</v>
      </c>
      <c r="M4207">
        <v>1</v>
      </c>
      <c r="N4207">
        <v>803.19090909090914</v>
      </c>
      <c r="O4207">
        <v>59.73</v>
      </c>
      <c r="P4207">
        <v>-55.72</v>
      </c>
      <c r="Q4207">
        <v>1575.24</v>
      </c>
      <c r="R4207">
        <v>31.15</v>
      </c>
      <c r="S4207">
        <v>1506.61</v>
      </c>
      <c r="T4207">
        <v>101.4</v>
      </c>
      <c r="U4207">
        <v>0.98</v>
      </c>
      <c r="V4207">
        <v>7436138770.1700001</v>
      </c>
      <c r="W4207">
        <v>30.09</v>
      </c>
    </row>
    <row r="4208" spans="1:23" x14ac:dyDescent="0.3">
      <c r="A4208" s="1">
        <v>-631</v>
      </c>
      <c r="B4208">
        <v>4</v>
      </c>
      <c r="C4208">
        <v>1898</v>
      </c>
      <c r="D4208" s="2" t="s">
        <v>23</v>
      </c>
      <c r="E4208">
        <v>388.52</v>
      </c>
      <c r="F4208">
        <v>399.21</v>
      </c>
      <c r="G4208">
        <v>387.7</v>
      </c>
      <c r="H4208">
        <v>396.12</v>
      </c>
      <c r="I4208">
        <f>IFERROR(H4207-H4208,"-")</f>
        <v>351.35</v>
      </c>
      <c r="J4208">
        <v>6160226</v>
      </c>
      <c r="K4208">
        <v>386.5</v>
      </c>
      <c r="L4208">
        <v>0</v>
      </c>
      <c r="M4208">
        <v>2</v>
      </c>
      <c r="N4208">
        <v>841.05000000000007</v>
      </c>
      <c r="O4208">
        <v>38.97</v>
      </c>
      <c r="P4208">
        <v>-444.93</v>
      </c>
      <c r="Q4208">
        <v>1613.1</v>
      </c>
      <c r="R4208">
        <v>69</v>
      </c>
      <c r="S4208">
        <v>1506.61</v>
      </c>
      <c r="T4208">
        <v>101.4</v>
      </c>
      <c r="U4208">
        <v>0.78</v>
      </c>
      <c r="V4208">
        <v>2440188723.1199999</v>
      </c>
      <c r="W4208">
        <v>9.3800000000000008</v>
      </c>
    </row>
    <row r="4209" spans="1:23" x14ac:dyDescent="0.3">
      <c r="A4209" s="1">
        <v>-630</v>
      </c>
      <c r="B4209">
        <v>4</v>
      </c>
      <c r="C4209">
        <v>1898</v>
      </c>
      <c r="D4209" s="2" t="s">
        <v>24</v>
      </c>
      <c r="E4209">
        <v>1383.64</v>
      </c>
      <c r="F4209">
        <v>1400.76</v>
      </c>
      <c r="G4209">
        <v>1368.64</v>
      </c>
      <c r="H4209">
        <v>1375.01</v>
      </c>
      <c r="I4209">
        <f>IFERROR(H4208-H4209,"-")</f>
        <v>-978.89</v>
      </c>
      <c r="J4209">
        <v>2510208</v>
      </c>
      <c r="K4209">
        <v>1378.59</v>
      </c>
      <c r="L4209">
        <v>1</v>
      </c>
      <c r="M4209">
        <v>1</v>
      </c>
      <c r="N4209">
        <v>929.529090909091</v>
      </c>
      <c r="O4209">
        <v>66.150000000000006</v>
      </c>
      <c r="P4209">
        <v>445.48</v>
      </c>
      <c r="Q4209">
        <v>1701.57</v>
      </c>
      <c r="R4209">
        <v>157.47999999999999</v>
      </c>
      <c r="S4209">
        <v>1506.61</v>
      </c>
      <c r="T4209">
        <v>101.4</v>
      </c>
      <c r="U4209">
        <v>1.07</v>
      </c>
      <c r="V4209">
        <v>3451561102.0799999</v>
      </c>
      <c r="W4209">
        <v>318.48</v>
      </c>
    </row>
    <row r="4210" spans="1:23" x14ac:dyDescent="0.3">
      <c r="A4210" s="1">
        <v>-629</v>
      </c>
      <c r="B4210">
        <v>4</v>
      </c>
      <c r="C4210">
        <v>1898</v>
      </c>
      <c r="D4210" s="2" t="s">
        <v>24</v>
      </c>
      <c r="E4210">
        <v>978.8</v>
      </c>
      <c r="F4210">
        <v>1012.79</v>
      </c>
      <c r="G4210">
        <v>950.5</v>
      </c>
      <c r="H4210">
        <v>1005.2</v>
      </c>
      <c r="I4210">
        <f>IFERROR(H4209-H4210,"-")</f>
        <v>369.80999999999995</v>
      </c>
      <c r="J4210">
        <v>9835861</v>
      </c>
      <c r="K4210">
        <v>1004.44</v>
      </c>
      <c r="L4210">
        <v>0</v>
      </c>
      <c r="M4210">
        <v>2</v>
      </c>
      <c r="N4210">
        <v>941.49272727272739</v>
      </c>
      <c r="O4210">
        <v>47</v>
      </c>
      <c r="P4210">
        <v>63.71</v>
      </c>
      <c r="Q4210">
        <v>1713.54</v>
      </c>
      <c r="R4210">
        <v>169.45</v>
      </c>
      <c r="S4210">
        <v>1506.61</v>
      </c>
      <c r="T4210">
        <v>101.4</v>
      </c>
      <c r="U4210">
        <v>1.19</v>
      </c>
      <c r="V4210">
        <v>9887007477.2000008</v>
      </c>
      <c r="W4210">
        <v>25.82</v>
      </c>
    </row>
    <row r="4211" spans="1:23" x14ac:dyDescent="0.3">
      <c r="A4211" s="1">
        <v>-628</v>
      </c>
      <c r="B4211">
        <v>4</v>
      </c>
      <c r="C4211">
        <v>1898</v>
      </c>
      <c r="D4211" s="2" t="s">
        <v>23</v>
      </c>
      <c r="E4211">
        <v>1465.02</v>
      </c>
      <c r="F4211">
        <v>1479.02</v>
      </c>
      <c r="G4211">
        <v>1421.28</v>
      </c>
      <c r="H4211">
        <v>1464.01</v>
      </c>
      <c r="I4211">
        <f>IFERROR(H4210-H4211,"-")</f>
        <v>-458.80999999999995</v>
      </c>
      <c r="J4211">
        <v>1215448</v>
      </c>
      <c r="K4211">
        <v>1469.56</v>
      </c>
      <c r="L4211">
        <v>0.5</v>
      </c>
      <c r="M4211">
        <v>1</v>
      </c>
      <c r="N4211">
        <v>945.9436363636363</v>
      </c>
      <c r="O4211">
        <v>44.39</v>
      </c>
      <c r="P4211">
        <v>518.07000000000005</v>
      </c>
      <c r="Q4211">
        <v>1717.99</v>
      </c>
      <c r="R4211">
        <v>173.9</v>
      </c>
      <c r="S4211">
        <v>1506.61</v>
      </c>
      <c r="T4211">
        <v>101.4</v>
      </c>
      <c r="U4211">
        <v>1.44</v>
      </c>
      <c r="V4211">
        <v>1779428026.48</v>
      </c>
      <c r="W4211">
        <v>96.47</v>
      </c>
    </row>
    <row r="4212" spans="1:23" x14ac:dyDescent="0.3">
      <c r="A4212" s="1">
        <v>-627</v>
      </c>
      <c r="B4212">
        <v>4</v>
      </c>
      <c r="C4212">
        <v>1898</v>
      </c>
      <c r="D4212" s="2" t="s">
        <v>24</v>
      </c>
      <c r="E4212">
        <v>416.68</v>
      </c>
      <c r="F4212">
        <v>434.54</v>
      </c>
      <c r="G4212">
        <v>380.78</v>
      </c>
      <c r="H4212">
        <v>386.98</v>
      </c>
      <c r="I4212">
        <f>IFERROR(H4211-H4212,"-")</f>
        <v>1077.03</v>
      </c>
      <c r="J4212">
        <v>3213890</v>
      </c>
      <c r="K4212">
        <v>389.23</v>
      </c>
      <c r="L4212">
        <v>1</v>
      </c>
      <c r="M4212">
        <v>1</v>
      </c>
      <c r="N4212">
        <v>838.24454545454535</v>
      </c>
      <c r="O4212">
        <v>36.64</v>
      </c>
      <c r="P4212">
        <v>-451.26</v>
      </c>
      <c r="Q4212">
        <v>1610.29</v>
      </c>
      <c r="R4212">
        <v>66.2</v>
      </c>
      <c r="S4212">
        <v>1506.61</v>
      </c>
      <c r="T4212">
        <v>101.4</v>
      </c>
      <c r="U4212">
        <v>0.88</v>
      </c>
      <c r="V4212">
        <v>1243711152.2</v>
      </c>
      <c r="W4212">
        <v>11.2</v>
      </c>
    </row>
    <row r="4213" spans="1:23" x14ac:dyDescent="0.3">
      <c r="A4213" s="1">
        <v>-626</v>
      </c>
      <c r="B4213">
        <v>4</v>
      </c>
      <c r="C4213">
        <v>1898</v>
      </c>
      <c r="D4213" s="2" t="s">
        <v>24</v>
      </c>
      <c r="E4213">
        <v>409.18</v>
      </c>
      <c r="F4213">
        <v>453.04</v>
      </c>
      <c r="G4213">
        <v>371.2</v>
      </c>
      <c r="H4213">
        <v>379</v>
      </c>
      <c r="I4213">
        <f>IFERROR(H4212-H4213,"-")</f>
        <v>7.9800000000000182</v>
      </c>
      <c r="J4213">
        <v>8746990</v>
      </c>
      <c r="K4213">
        <v>377.29</v>
      </c>
      <c r="L4213">
        <v>1</v>
      </c>
      <c r="M4213">
        <v>1</v>
      </c>
      <c r="N4213">
        <v>818.04181818181826</v>
      </c>
      <c r="O4213">
        <v>37.14</v>
      </c>
      <c r="P4213">
        <v>-439.04</v>
      </c>
      <c r="Q4213">
        <v>1590.09</v>
      </c>
      <c r="R4213">
        <v>46</v>
      </c>
      <c r="S4213">
        <v>1506.61</v>
      </c>
      <c r="T4213">
        <v>101.4</v>
      </c>
      <c r="U4213">
        <v>1.39</v>
      </c>
      <c r="V4213">
        <v>3315109210</v>
      </c>
      <c r="W4213">
        <v>29.62</v>
      </c>
    </row>
    <row r="4214" spans="1:23" x14ac:dyDescent="0.3">
      <c r="A4214" s="1">
        <v>-625</v>
      </c>
      <c r="B4214">
        <v>4</v>
      </c>
      <c r="C4214">
        <v>1898</v>
      </c>
      <c r="D4214" s="2" t="s">
        <v>26</v>
      </c>
      <c r="E4214">
        <v>1152.1500000000001</v>
      </c>
      <c r="F4214">
        <v>1191.19</v>
      </c>
      <c r="G4214">
        <v>1105.93</v>
      </c>
      <c r="H4214">
        <v>1177.6500000000001</v>
      </c>
      <c r="I4214">
        <f>IFERROR(H4213-H4214,"-")</f>
        <v>-798.65000000000009</v>
      </c>
      <c r="J4214">
        <v>7773178</v>
      </c>
      <c r="K4214">
        <v>1183.48</v>
      </c>
      <c r="L4214">
        <v>0</v>
      </c>
      <c r="M4214">
        <v>1</v>
      </c>
      <c r="N4214">
        <v>841.54272727272723</v>
      </c>
      <c r="O4214">
        <v>36.979999999999997</v>
      </c>
      <c r="P4214">
        <v>336.11</v>
      </c>
      <c r="Q4214">
        <v>1613.59</v>
      </c>
      <c r="R4214">
        <v>69.5</v>
      </c>
      <c r="S4214">
        <v>1506.61</v>
      </c>
      <c r="T4214">
        <v>101.4</v>
      </c>
      <c r="U4214">
        <v>0.88</v>
      </c>
      <c r="V4214">
        <v>9154083071.7000008</v>
      </c>
      <c r="W4214">
        <v>239.93</v>
      </c>
    </row>
    <row r="4215" spans="1:23" x14ac:dyDescent="0.3">
      <c r="A4215" s="1">
        <v>-624</v>
      </c>
      <c r="B4215">
        <v>4</v>
      </c>
      <c r="C4215">
        <v>1898</v>
      </c>
      <c r="D4215" s="2" t="s">
        <v>24</v>
      </c>
      <c r="E4215">
        <v>519.79</v>
      </c>
      <c r="F4215">
        <v>536.76</v>
      </c>
      <c r="G4215">
        <v>498.4</v>
      </c>
      <c r="H4215">
        <v>499.15</v>
      </c>
      <c r="I4215">
        <f>IFERROR(H4214-H4215,"-")</f>
        <v>678.50000000000011</v>
      </c>
      <c r="J4215">
        <v>2896069</v>
      </c>
      <c r="K4215">
        <v>505.18</v>
      </c>
      <c r="L4215">
        <v>0</v>
      </c>
      <c r="M4215">
        <v>1</v>
      </c>
      <c r="N4215">
        <v>752.24727272727262</v>
      </c>
      <c r="O4215">
        <v>36.950000000000003</v>
      </c>
      <c r="P4215">
        <v>-253.1</v>
      </c>
      <c r="Q4215">
        <v>1524.29</v>
      </c>
      <c r="R4215">
        <v>-19.8</v>
      </c>
      <c r="S4215">
        <v>1506.61</v>
      </c>
      <c r="T4215">
        <v>101.4</v>
      </c>
      <c r="U4215">
        <v>1.1499999999999999</v>
      </c>
      <c r="V4215">
        <v>1445572841.3499999</v>
      </c>
      <c r="W4215">
        <v>22.42</v>
      </c>
    </row>
    <row r="4216" spans="1:23" x14ac:dyDescent="0.3">
      <c r="A4216" s="1">
        <v>-623</v>
      </c>
      <c r="B4216">
        <v>4</v>
      </c>
      <c r="C4216">
        <v>1898</v>
      </c>
      <c r="D4216" s="2" t="s">
        <v>26</v>
      </c>
      <c r="E4216">
        <v>1200.4000000000001</v>
      </c>
      <c r="F4216">
        <v>1208.57</v>
      </c>
      <c r="G4216">
        <v>1189.02</v>
      </c>
      <c r="H4216">
        <v>1191.58</v>
      </c>
      <c r="I4216">
        <f>IFERROR(H4215-H4216,"-")</f>
        <v>-692.43</v>
      </c>
      <c r="J4216">
        <v>8558939</v>
      </c>
      <c r="K4216">
        <v>1200.4100000000001</v>
      </c>
      <c r="L4216">
        <v>0.5</v>
      </c>
      <c r="M4216">
        <v>1</v>
      </c>
      <c r="N4216">
        <v>798.16818181818189</v>
      </c>
      <c r="O4216">
        <v>53.87</v>
      </c>
      <c r="P4216">
        <v>393.41</v>
      </c>
      <c r="Q4216">
        <v>1570.21</v>
      </c>
      <c r="R4216">
        <v>26.12</v>
      </c>
      <c r="S4216">
        <v>1506.61</v>
      </c>
      <c r="T4216">
        <v>101.4</v>
      </c>
      <c r="U4216">
        <v>1.19</v>
      </c>
      <c r="V4216">
        <v>10198660533.620001</v>
      </c>
      <c r="W4216">
        <v>57.34</v>
      </c>
    </row>
    <row r="4217" spans="1:23" x14ac:dyDescent="0.3">
      <c r="A4217" s="1">
        <v>-622</v>
      </c>
      <c r="B4217">
        <v>4</v>
      </c>
      <c r="C4217">
        <v>1898</v>
      </c>
      <c r="D4217" s="2" t="s">
        <v>22</v>
      </c>
      <c r="E4217">
        <v>206.79</v>
      </c>
      <c r="F4217">
        <v>214.63</v>
      </c>
      <c r="G4217">
        <v>204.81</v>
      </c>
      <c r="H4217">
        <v>212.93</v>
      </c>
      <c r="I4217">
        <f>IFERROR(H4216-H4217,"-")</f>
        <v>978.64999999999986</v>
      </c>
      <c r="J4217">
        <v>8271235</v>
      </c>
      <c r="K4217">
        <v>220.05</v>
      </c>
      <c r="L4217">
        <v>0</v>
      </c>
      <c r="M4217">
        <v>1</v>
      </c>
      <c r="N4217">
        <v>801.2045454545455</v>
      </c>
      <c r="O4217">
        <v>52.07</v>
      </c>
      <c r="P4217">
        <v>-588.27</v>
      </c>
      <c r="Q4217">
        <v>1573.25</v>
      </c>
      <c r="R4217">
        <v>29.16</v>
      </c>
      <c r="S4217">
        <v>1506.61</v>
      </c>
      <c r="T4217">
        <v>101.4</v>
      </c>
      <c r="U4217">
        <v>1.25</v>
      </c>
      <c r="V4217">
        <v>1761194068.55</v>
      </c>
      <c r="W4217">
        <v>5.54</v>
      </c>
    </row>
    <row r="4218" spans="1:23" x14ac:dyDescent="0.3">
      <c r="A4218" s="1">
        <v>-621</v>
      </c>
      <c r="B4218">
        <v>4</v>
      </c>
      <c r="C4218">
        <v>1898</v>
      </c>
      <c r="D4218" s="2" t="s">
        <v>22</v>
      </c>
      <c r="E4218">
        <v>1149.04</v>
      </c>
      <c r="F4218">
        <v>1186.0999999999999</v>
      </c>
      <c r="G4218">
        <v>1143.53</v>
      </c>
      <c r="H4218">
        <v>1163.92</v>
      </c>
      <c r="I4218">
        <f>IFERROR(H4217-H4218,"-")</f>
        <v>-950.99</v>
      </c>
      <c r="J4218">
        <v>3535935</v>
      </c>
      <c r="K4218">
        <v>1166.68</v>
      </c>
      <c r="L4218">
        <v>0</v>
      </c>
      <c r="M4218">
        <v>2</v>
      </c>
      <c r="N4218">
        <v>872.74818181818182</v>
      </c>
      <c r="O4218">
        <v>67.06</v>
      </c>
      <c r="P4218">
        <v>291.17</v>
      </c>
      <c r="Q4218">
        <v>1644.79</v>
      </c>
      <c r="R4218">
        <v>100.7</v>
      </c>
      <c r="S4218">
        <v>1506.61</v>
      </c>
      <c r="T4218">
        <v>101.4</v>
      </c>
      <c r="U4218">
        <v>0.7</v>
      </c>
      <c r="V4218">
        <v>4115545465.1999998</v>
      </c>
      <c r="W4218">
        <v>246.69</v>
      </c>
    </row>
    <row r="4219" spans="1:23" x14ac:dyDescent="0.3">
      <c r="A4219" s="1">
        <v>-620</v>
      </c>
      <c r="B4219">
        <v>4</v>
      </c>
      <c r="C4219">
        <v>1898</v>
      </c>
      <c r="D4219" s="2" t="s">
        <v>26</v>
      </c>
      <c r="E4219">
        <v>1404.02</v>
      </c>
      <c r="F4219">
        <v>1432.1</v>
      </c>
      <c r="G4219">
        <v>1365.41</v>
      </c>
      <c r="H4219">
        <v>1369.39</v>
      </c>
      <c r="I4219">
        <f>IFERROR(H4218-H4219,"-")</f>
        <v>-205.47000000000003</v>
      </c>
      <c r="J4219">
        <v>2327301</v>
      </c>
      <c r="K4219">
        <v>1363.21</v>
      </c>
      <c r="L4219">
        <v>1</v>
      </c>
      <c r="M4219">
        <v>1</v>
      </c>
      <c r="N4219">
        <v>868.96090909090901</v>
      </c>
      <c r="O4219">
        <v>30.93</v>
      </c>
      <c r="P4219">
        <v>500.43</v>
      </c>
      <c r="Q4219">
        <v>1641.01</v>
      </c>
      <c r="R4219">
        <v>96.92</v>
      </c>
      <c r="S4219">
        <v>1506.61</v>
      </c>
      <c r="T4219">
        <v>101.4</v>
      </c>
      <c r="U4219">
        <v>1.24</v>
      </c>
      <c r="V4219">
        <v>3186982716.3899999</v>
      </c>
      <c r="W4219">
        <v>42.46</v>
      </c>
    </row>
    <row r="4220" spans="1:23" x14ac:dyDescent="0.3">
      <c r="A4220" s="1">
        <v>-619</v>
      </c>
      <c r="B4220">
        <v>4</v>
      </c>
      <c r="C4220">
        <v>1898</v>
      </c>
      <c r="D4220" s="2" t="s">
        <v>22</v>
      </c>
      <c r="E4220">
        <v>1487.76</v>
      </c>
      <c r="F4220">
        <v>1515.23</v>
      </c>
      <c r="G4220">
        <v>1441.34</v>
      </c>
      <c r="H4220">
        <v>1506.61</v>
      </c>
      <c r="I4220">
        <f>IFERROR(H4219-H4220,"-")</f>
        <v>-137.2199999999998</v>
      </c>
      <c r="J4220">
        <v>6785262</v>
      </c>
      <c r="K4220">
        <v>1509.43</v>
      </c>
      <c r="L4220">
        <v>0</v>
      </c>
      <c r="M4220">
        <v>1.5</v>
      </c>
      <c r="N4220">
        <v>857.3518181818182</v>
      </c>
      <c r="O4220">
        <v>60.41</v>
      </c>
      <c r="P4220">
        <v>649.26</v>
      </c>
      <c r="Q4220">
        <v>1629.4</v>
      </c>
      <c r="R4220">
        <v>85.31</v>
      </c>
      <c r="S4220">
        <v>1506.61</v>
      </c>
      <c r="T4220">
        <v>101.4</v>
      </c>
      <c r="U4220">
        <v>0.55000000000000004</v>
      </c>
      <c r="V4220">
        <v>10222743581.82</v>
      </c>
      <c r="W4220">
        <v>111.37</v>
      </c>
    </row>
    <row r="4221" spans="1:23" x14ac:dyDescent="0.3">
      <c r="A4221" s="1">
        <v>-618</v>
      </c>
      <c r="B4221">
        <v>4</v>
      </c>
      <c r="C4221">
        <v>1898</v>
      </c>
      <c r="D4221" s="2" t="s">
        <v>23</v>
      </c>
      <c r="E4221">
        <v>1046.67</v>
      </c>
      <c r="F4221">
        <v>1084.93</v>
      </c>
      <c r="G4221">
        <v>1046.55</v>
      </c>
      <c r="H4221">
        <v>1054.1600000000001</v>
      </c>
      <c r="I4221">
        <f>IFERROR(H4220-H4221,"-")</f>
        <v>452.44999999999982</v>
      </c>
      <c r="J4221">
        <v>5050250</v>
      </c>
      <c r="K4221">
        <v>1062.1300000000001</v>
      </c>
      <c r="L4221">
        <v>0</v>
      </c>
      <c r="M4221">
        <v>1</v>
      </c>
      <c r="N4221">
        <v>803.20999999999992</v>
      </c>
      <c r="O4221">
        <v>34.630000000000003</v>
      </c>
      <c r="P4221">
        <v>250.95</v>
      </c>
      <c r="Q4221">
        <v>1575.26</v>
      </c>
      <c r="R4221">
        <v>31.16</v>
      </c>
      <c r="S4221">
        <v>1499.67</v>
      </c>
      <c r="T4221">
        <v>101.4</v>
      </c>
      <c r="U4221">
        <v>1.3</v>
      </c>
      <c r="V4221">
        <v>5323771540</v>
      </c>
      <c r="W4221">
        <v>22.42</v>
      </c>
    </row>
    <row r="4222" spans="1:23" x14ac:dyDescent="0.3">
      <c r="A4222" s="1">
        <v>-617</v>
      </c>
      <c r="B4222">
        <v>4</v>
      </c>
      <c r="C4222">
        <v>1898</v>
      </c>
      <c r="D4222" s="2" t="s">
        <v>26</v>
      </c>
      <c r="E4222">
        <v>291.45999999999998</v>
      </c>
      <c r="F4222">
        <v>293.10000000000002</v>
      </c>
      <c r="G4222">
        <v>258.51</v>
      </c>
      <c r="H4222">
        <v>279.32</v>
      </c>
      <c r="I4222">
        <f>IFERROR(H4221-H4222,"-")</f>
        <v>774.84000000000015</v>
      </c>
      <c r="J4222">
        <v>6693411</v>
      </c>
      <c r="K4222">
        <v>277.49</v>
      </c>
      <c r="L4222">
        <v>0</v>
      </c>
      <c r="M4222">
        <v>1</v>
      </c>
      <c r="N4222">
        <v>814.54363636363632</v>
      </c>
      <c r="O4222">
        <v>43.18</v>
      </c>
      <c r="P4222">
        <v>-535.22</v>
      </c>
      <c r="Q4222">
        <v>1586.59</v>
      </c>
      <c r="R4222">
        <v>42.5</v>
      </c>
      <c r="S4222">
        <v>1499.67</v>
      </c>
      <c r="T4222">
        <v>101.4</v>
      </c>
      <c r="U4222">
        <v>0.81</v>
      </c>
      <c r="V4222">
        <v>1869603560.52</v>
      </c>
      <c r="W4222">
        <v>8.2100000000000009</v>
      </c>
    </row>
    <row r="4223" spans="1:23" x14ac:dyDescent="0.3">
      <c r="A4223" s="1">
        <v>-616</v>
      </c>
      <c r="B4223">
        <v>4</v>
      </c>
      <c r="C4223">
        <v>1898</v>
      </c>
      <c r="D4223" s="2" t="s">
        <v>24</v>
      </c>
      <c r="E4223">
        <v>140.63</v>
      </c>
      <c r="F4223">
        <v>170.13</v>
      </c>
      <c r="G4223">
        <v>99.58</v>
      </c>
      <c r="H4223">
        <v>164.75</v>
      </c>
      <c r="I4223">
        <f>IFERROR(H4222-H4223,"-")</f>
        <v>114.57</v>
      </c>
      <c r="J4223">
        <v>1069413</v>
      </c>
      <c r="K4223">
        <v>166.25</v>
      </c>
      <c r="L4223">
        <v>0</v>
      </c>
      <c r="M4223">
        <v>1</v>
      </c>
      <c r="N4223">
        <v>819.89545454545453</v>
      </c>
      <c r="O4223">
        <v>49.1</v>
      </c>
      <c r="P4223">
        <v>-655.15</v>
      </c>
      <c r="Q4223">
        <v>1591.94</v>
      </c>
      <c r="R4223">
        <v>47.85</v>
      </c>
      <c r="S4223">
        <v>1499.67</v>
      </c>
      <c r="T4223">
        <v>101.4</v>
      </c>
      <c r="U4223">
        <v>1.02</v>
      </c>
      <c r="V4223">
        <v>176185791.75</v>
      </c>
      <c r="W4223">
        <v>4.7300000000000004</v>
      </c>
    </row>
    <row r="4224" spans="1:23" x14ac:dyDescent="0.3">
      <c r="A4224" s="1">
        <v>-615</v>
      </c>
      <c r="B4224">
        <v>4</v>
      </c>
      <c r="C4224">
        <v>1898</v>
      </c>
      <c r="D4224" s="2" t="s">
        <v>22</v>
      </c>
      <c r="E4224">
        <v>635.78</v>
      </c>
      <c r="F4224">
        <v>639.39</v>
      </c>
      <c r="G4224">
        <v>622.04</v>
      </c>
      <c r="H4224">
        <v>637.51</v>
      </c>
      <c r="I4224">
        <f>IFERROR(H4223-H4224,"-")</f>
        <v>-472.76</v>
      </c>
      <c r="J4224">
        <v>2715588</v>
      </c>
      <c r="K4224">
        <v>629.11</v>
      </c>
      <c r="L4224">
        <v>0.5</v>
      </c>
      <c r="M4224">
        <v>1.5</v>
      </c>
      <c r="N4224">
        <v>890.66454545454553</v>
      </c>
      <c r="O4224">
        <v>38.85</v>
      </c>
      <c r="P4224">
        <v>-253.15</v>
      </c>
      <c r="Q4224">
        <v>1662.71</v>
      </c>
      <c r="R4224">
        <v>118.62</v>
      </c>
      <c r="S4224">
        <v>1499.67</v>
      </c>
      <c r="T4224">
        <v>101.4</v>
      </c>
      <c r="U4224">
        <v>0.93</v>
      </c>
      <c r="V4224">
        <v>1731214505.8800001</v>
      </c>
      <c r="W4224">
        <v>21.73</v>
      </c>
    </row>
    <row r="4225" spans="1:23" x14ac:dyDescent="0.3">
      <c r="A4225" s="1">
        <v>-614</v>
      </c>
      <c r="B4225">
        <v>4</v>
      </c>
      <c r="C4225">
        <v>1898</v>
      </c>
      <c r="D4225" s="2" t="s">
        <v>23</v>
      </c>
      <c r="E4225">
        <v>234.53</v>
      </c>
      <c r="F4225">
        <v>267.02999999999997</v>
      </c>
      <c r="G4225">
        <v>187.75</v>
      </c>
      <c r="H4225">
        <v>195.4</v>
      </c>
      <c r="I4225">
        <f>IFERROR(H4224-H4225,"-")</f>
        <v>442.11</v>
      </c>
      <c r="J4225">
        <v>8130047</v>
      </c>
      <c r="K4225">
        <v>203.32</v>
      </c>
      <c r="L4225">
        <v>1</v>
      </c>
      <c r="M4225">
        <v>2</v>
      </c>
      <c r="N4225">
        <v>884.83454545454549</v>
      </c>
      <c r="O4225">
        <v>68.12</v>
      </c>
      <c r="P4225">
        <v>-689.43</v>
      </c>
      <c r="Q4225">
        <v>1656.88</v>
      </c>
      <c r="R4225">
        <v>112.79</v>
      </c>
      <c r="S4225">
        <v>1499.67</v>
      </c>
      <c r="T4225">
        <v>101.4</v>
      </c>
      <c r="U4225">
        <v>1.34</v>
      </c>
      <c r="V4225">
        <v>1588611183.8</v>
      </c>
      <c r="W4225">
        <v>4.92</v>
      </c>
    </row>
    <row r="4226" spans="1:23" x14ac:dyDescent="0.3">
      <c r="A4226" s="1">
        <v>-613</v>
      </c>
      <c r="B4226">
        <v>4</v>
      </c>
      <c r="C4226">
        <v>1898</v>
      </c>
      <c r="D4226" s="2" t="s">
        <v>23</v>
      </c>
      <c r="E4226">
        <v>1007.8</v>
      </c>
      <c r="F4226">
        <v>1013.53</v>
      </c>
      <c r="G4226">
        <v>966.74</v>
      </c>
      <c r="H4226">
        <v>1004.28</v>
      </c>
      <c r="I4226">
        <f>IFERROR(H4225-H4226,"-")</f>
        <v>-808.88</v>
      </c>
      <c r="J4226">
        <v>6795901</v>
      </c>
      <c r="K4226">
        <v>1010.07</v>
      </c>
      <c r="L4226">
        <v>0</v>
      </c>
      <c r="M4226">
        <v>2</v>
      </c>
      <c r="N4226">
        <v>936.34818181818184</v>
      </c>
      <c r="O4226">
        <v>48.68</v>
      </c>
      <c r="P4226">
        <v>67.930000000000007</v>
      </c>
      <c r="Q4226">
        <v>1708.39</v>
      </c>
      <c r="R4226">
        <v>164.3</v>
      </c>
      <c r="S4226">
        <v>1499.67</v>
      </c>
      <c r="T4226">
        <v>101.4</v>
      </c>
      <c r="U4226">
        <v>1.1200000000000001</v>
      </c>
      <c r="V4226">
        <v>6824987456.2799997</v>
      </c>
      <c r="W4226">
        <v>221.73</v>
      </c>
    </row>
    <row r="4227" spans="1:23" x14ac:dyDescent="0.3">
      <c r="A4227" s="1">
        <v>-612</v>
      </c>
      <c r="B4227">
        <v>4</v>
      </c>
      <c r="C4227">
        <v>1898</v>
      </c>
      <c r="D4227" s="2" t="s">
        <v>22</v>
      </c>
      <c r="E4227">
        <v>1235.46</v>
      </c>
      <c r="F4227">
        <v>1276.68</v>
      </c>
      <c r="G4227">
        <v>1222.18</v>
      </c>
      <c r="H4227">
        <v>1224.98</v>
      </c>
      <c r="I4227">
        <f>IFERROR(H4226-H4227,"-")</f>
        <v>-220.70000000000005</v>
      </c>
      <c r="J4227">
        <v>2681012</v>
      </c>
      <c r="K4227">
        <v>1224.74</v>
      </c>
      <c r="L4227">
        <v>0.5</v>
      </c>
      <c r="M4227">
        <v>2</v>
      </c>
      <c r="N4227">
        <v>860.19454545454539</v>
      </c>
      <c r="O4227">
        <v>62.96</v>
      </c>
      <c r="P4227">
        <v>364.79</v>
      </c>
      <c r="Q4227">
        <v>1632.24</v>
      </c>
      <c r="R4227">
        <v>88.15</v>
      </c>
      <c r="S4227">
        <v>1499.67</v>
      </c>
      <c r="T4227">
        <v>101.4</v>
      </c>
      <c r="U4227">
        <v>1.41</v>
      </c>
      <c r="V4227">
        <v>3284186079.7600002</v>
      </c>
      <c r="W4227">
        <v>34.700000000000003</v>
      </c>
    </row>
    <row r="4228" spans="1:23" x14ac:dyDescent="0.3">
      <c r="A4228" s="1">
        <v>-611</v>
      </c>
      <c r="B4228">
        <v>4</v>
      </c>
      <c r="C4228">
        <v>1898</v>
      </c>
      <c r="D4228" s="2" t="s">
        <v>24</v>
      </c>
      <c r="E4228">
        <v>1001.14</v>
      </c>
      <c r="F4228">
        <v>1036.49</v>
      </c>
      <c r="G4228">
        <v>996.87</v>
      </c>
      <c r="H4228">
        <v>999.91</v>
      </c>
      <c r="I4228">
        <f>IFERROR(H4227-H4228,"-")</f>
        <v>225.07000000000005</v>
      </c>
      <c r="J4228">
        <v>4681259</v>
      </c>
      <c r="K4228">
        <v>992.39</v>
      </c>
      <c r="L4228">
        <v>0.5</v>
      </c>
      <c r="M4228">
        <v>1</v>
      </c>
      <c r="N4228">
        <v>801.56</v>
      </c>
      <c r="O4228">
        <v>52.23</v>
      </c>
      <c r="P4228">
        <v>198.35</v>
      </c>
      <c r="Q4228">
        <v>1573.61</v>
      </c>
      <c r="R4228">
        <v>29.51</v>
      </c>
      <c r="S4228">
        <v>1499.67</v>
      </c>
      <c r="T4228">
        <v>101.4</v>
      </c>
      <c r="U4228">
        <v>1.22</v>
      </c>
      <c r="V4228">
        <v>4680837686.6899996</v>
      </c>
      <c r="W4228">
        <v>36.479999999999997</v>
      </c>
    </row>
    <row r="4229" spans="1:23" x14ac:dyDescent="0.3">
      <c r="A4229" s="1">
        <v>-610</v>
      </c>
      <c r="B4229">
        <v>4</v>
      </c>
      <c r="C4229">
        <v>1898</v>
      </c>
      <c r="D4229" s="2" t="s">
        <v>24</v>
      </c>
      <c r="E4229">
        <v>1079.3599999999999</v>
      </c>
      <c r="F4229">
        <v>1124.48</v>
      </c>
      <c r="G4229">
        <v>1055.3900000000001</v>
      </c>
      <c r="H4229">
        <v>1122.26</v>
      </c>
      <c r="I4229">
        <f>IFERROR(H4228-H4229,"-")</f>
        <v>-122.35000000000002</v>
      </c>
      <c r="J4229">
        <v>2068432</v>
      </c>
      <c r="K4229">
        <v>1121.1600000000001</v>
      </c>
      <c r="L4229">
        <v>0</v>
      </c>
      <c r="M4229">
        <v>2</v>
      </c>
      <c r="N4229">
        <v>732.79090909090917</v>
      </c>
      <c r="O4229">
        <v>65.010000000000005</v>
      </c>
      <c r="P4229">
        <v>389.47</v>
      </c>
      <c r="Q4229">
        <v>1504.84</v>
      </c>
      <c r="R4229">
        <v>-39.25</v>
      </c>
      <c r="S4229">
        <v>1499.67</v>
      </c>
      <c r="T4229">
        <v>101.4</v>
      </c>
      <c r="U4229">
        <v>1.01</v>
      </c>
      <c r="V4229">
        <v>2321318496.3200002</v>
      </c>
      <c r="W4229">
        <v>30.52</v>
      </c>
    </row>
    <row r="4230" spans="1:23" x14ac:dyDescent="0.3">
      <c r="A4230" s="1">
        <v>-609</v>
      </c>
      <c r="B4230">
        <v>4</v>
      </c>
      <c r="C4230">
        <v>1898</v>
      </c>
      <c r="D4230" s="2" t="s">
        <v>26</v>
      </c>
      <c r="E4230">
        <v>1238.5899999999999</v>
      </c>
      <c r="F4230">
        <v>1249.8</v>
      </c>
      <c r="G4230">
        <v>1233.96</v>
      </c>
      <c r="H4230">
        <v>1241.69</v>
      </c>
      <c r="I4230">
        <f>IFERROR(H4229-H4230,"-")</f>
        <v>-119.43000000000006</v>
      </c>
      <c r="J4230">
        <v>2671277</v>
      </c>
      <c r="K4230">
        <v>1235.17</v>
      </c>
      <c r="L4230">
        <v>0</v>
      </c>
      <c r="M4230">
        <v>1</v>
      </c>
      <c r="N4230">
        <v>680.28181818181827</v>
      </c>
      <c r="O4230">
        <v>61.08</v>
      </c>
      <c r="P4230">
        <v>561.41</v>
      </c>
      <c r="Q4230">
        <v>1452.33</v>
      </c>
      <c r="R4230">
        <v>-91.76</v>
      </c>
      <c r="S4230">
        <v>1499.67</v>
      </c>
      <c r="T4230">
        <v>101.4</v>
      </c>
      <c r="U4230">
        <v>0.9</v>
      </c>
      <c r="V4230">
        <v>3316897938.1300001</v>
      </c>
      <c r="W4230">
        <v>30.22</v>
      </c>
    </row>
    <row r="4231" spans="1:23" x14ac:dyDescent="0.3">
      <c r="A4231" s="1">
        <v>-608</v>
      </c>
      <c r="B4231">
        <v>5</v>
      </c>
      <c r="C4231">
        <v>1898</v>
      </c>
      <c r="D4231" s="2" t="s">
        <v>24</v>
      </c>
      <c r="E4231">
        <v>881.89</v>
      </c>
      <c r="F4231">
        <v>914.59</v>
      </c>
      <c r="G4231">
        <v>870.91</v>
      </c>
      <c r="H4231">
        <v>911.05</v>
      </c>
      <c r="I4231">
        <f>IFERROR(H4230-H4231,"-")</f>
        <v>330.6400000000001</v>
      </c>
      <c r="J4231">
        <v>3355754</v>
      </c>
      <c r="K4231">
        <v>909.7</v>
      </c>
      <c r="L4231">
        <v>0</v>
      </c>
      <c r="M4231">
        <v>1</v>
      </c>
      <c r="N4231">
        <v>597.63545454545454</v>
      </c>
      <c r="O4231">
        <v>41.63</v>
      </c>
      <c r="P4231">
        <v>313.41000000000003</v>
      </c>
      <c r="Q4231">
        <v>1369.68</v>
      </c>
      <c r="R4231">
        <v>-174.41</v>
      </c>
      <c r="S4231">
        <v>1499.67</v>
      </c>
      <c r="T4231">
        <v>101.4</v>
      </c>
      <c r="U4231">
        <v>1.22</v>
      </c>
      <c r="V4231">
        <v>3057259681.6999998</v>
      </c>
      <c r="W4231">
        <v>156.6</v>
      </c>
    </row>
    <row r="4232" spans="1:23" x14ac:dyDescent="0.3">
      <c r="A4232" s="1">
        <v>-607</v>
      </c>
      <c r="B4232">
        <v>5</v>
      </c>
      <c r="C4232">
        <v>1898</v>
      </c>
      <c r="D4232" s="2" t="s">
        <v>22</v>
      </c>
      <c r="E4232">
        <v>1173.8699999999999</v>
      </c>
      <c r="F4232">
        <v>1206.26</v>
      </c>
      <c r="G4232">
        <v>1163.76</v>
      </c>
      <c r="H4232">
        <v>1178.83</v>
      </c>
      <c r="I4232">
        <f>IFERROR(H4231-H4232,"-")</f>
        <v>-267.77999999999997</v>
      </c>
      <c r="J4232">
        <v>3396159</v>
      </c>
      <c r="K4232">
        <v>1169.58</v>
      </c>
      <c r="L4232">
        <v>1</v>
      </c>
      <c r="M4232">
        <v>1.5</v>
      </c>
      <c r="N4232">
        <v>612.5363636363636</v>
      </c>
      <c r="O4232">
        <v>61.5</v>
      </c>
      <c r="P4232">
        <v>566.29</v>
      </c>
      <c r="Q4232">
        <v>1384.58</v>
      </c>
      <c r="R4232">
        <v>-159.51</v>
      </c>
      <c r="S4232">
        <v>1499.67</v>
      </c>
      <c r="T4232">
        <v>101.4</v>
      </c>
      <c r="U4232">
        <v>1.21</v>
      </c>
      <c r="V4232">
        <v>4003494113.9699998</v>
      </c>
      <c r="W4232">
        <v>136.35</v>
      </c>
    </row>
    <row r="4233" spans="1:23" x14ac:dyDescent="0.3">
      <c r="A4233" s="1">
        <v>-606</v>
      </c>
      <c r="B4233">
        <v>5</v>
      </c>
      <c r="C4233">
        <v>1898</v>
      </c>
      <c r="D4233" s="2" t="s">
        <v>24</v>
      </c>
      <c r="E4233">
        <v>351.11</v>
      </c>
      <c r="F4233">
        <v>399.51</v>
      </c>
      <c r="G4233">
        <v>330.25</v>
      </c>
      <c r="H4233">
        <v>338.19</v>
      </c>
      <c r="I4233">
        <f>IFERROR(H4232-H4233,"-")</f>
        <v>840.63999999999987</v>
      </c>
      <c r="J4233">
        <v>9216463</v>
      </c>
      <c r="K4233">
        <v>328.4</v>
      </c>
      <c r="L4233">
        <v>1</v>
      </c>
      <c r="M4233">
        <v>1</v>
      </c>
      <c r="N4233">
        <v>589.16363636363633</v>
      </c>
      <c r="O4233">
        <v>65.53</v>
      </c>
      <c r="P4233">
        <v>-250.97</v>
      </c>
      <c r="Q4233">
        <v>1361.21</v>
      </c>
      <c r="R4233">
        <v>-182.88</v>
      </c>
      <c r="S4233">
        <v>1499.67</v>
      </c>
      <c r="T4233">
        <v>101.4</v>
      </c>
      <c r="U4233">
        <v>1.24</v>
      </c>
      <c r="V4233">
        <v>3116915621.9699998</v>
      </c>
      <c r="W4233">
        <v>11.31</v>
      </c>
    </row>
    <row r="4234" spans="1:23" x14ac:dyDescent="0.3">
      <c r="A4234" s="1">
        <v>-605</v>
      </c>
      <c r="B4234">
        <v>5</v>
      </c>
      <c r="C4234">
        <v>1898</v>
      </c>
      <c r="D4234" s="2" t="s">
        <v>26</v>
      </c>
      <c r="E4234">
        <v>922.6</v>
      </c>
      <c r="F4234">
        <v>960.08</v>
      </c>
      <c r="G4234">
        <v>893.49</v>
      </c>
      <c r="H4234">
        <v>943.21</v>
      </c>
      <c r="I4234">
        <f>IFERROR(H4233-H4234,"-")</f>
        <v>-605.02</v>
      </c>
      <c r="J4234">
        <v>3509553</v>
      </c>
      <c r="K4234">
        <v>948.92</v>
      </c>
      <c r="L4234">
        <v>0</v>
      </c>
      <c r="M4234">
        <v>1</v>
      </c>
      <c r="N4234">
        <v>680.30636363636359</v>
      </c>
      <c r="O4234">
        <v>60.94</v>
      </c>
      <c r="P4234">
        <v>262.89999999999998</v>
      </c>
      <c r="Q4234">
        <v>1452.35</v>
      </c>
      <c r="R4234">
        <v>-91.74</v>
      </c>
      <c r="S4234">
        <v>1499.67</v>
      </c>
      <c r="T4234">
        <v>101.4</v>
      </c>
      <c r="U4234">
        <v>0.73</v>
      </c>
      <c r="V4234">
        <v>3310245485.1300001</v>
      </c>
      <c r="W4234">
        <v>73.91</v>
      </c>
    </row>
    <row r="4235" spans="1:23" x14ac:dyDescent="0.3">
      <c r="A4235" s="1">
        <v>-604</v>
      </c>
      <c r="B4235">
        <v>5</v>
      </c>
      <c r="C4235">
        <v>1898</v>
      </c>
      <c r="D4235" s="2" t="s">
        <v>26</v>
      </c>
      <c r="E4235">
        <v>591.70000000000005</v>
      </c>
      <c r="F4235">
        <v>615.51</v>
      </c>
      <c r="G4235">
        <v>567.99</v>
      </c>
      <c r="H4235">
        <v>573.38</v>
      </c>
      <c r="I4235">
        <f>IFERROR(H4234-H4235,"-")</f>
        <v>369.83000000000004</v>
      </c>
      <c r="J4235">
        <v>7617795</v>
      </c>
      <c r="K4235">
        <v>575.87</v>
      </c>
      <c r="L4235">
        <v>0</v>
      </c>
      <c r="M4235">
        <v>2</v>
      </c>
      <c r="N4235">
        <v>663.45818181818186</v>
      </c>
      <c r="O4235">
        <v>61.86</v>
      </c>
      <c r="P4235">
        <v>-90.08</v>
      </c>
      <c r="Q4235">
        <v>1435.5</v>
      </c>
      <c r="R4235">
        <v>-108.59</v>
      </c>
      <c r="S4235">
        <v>1499.67</v>
      </c>
      <c r="T4235">
        <v>101.4</v>
      </c>
      <c r="U4235">
        <v>1.21</v>
      </c>
      <c r="V4235">
        <v>4367891297.1000004</v>
      </c>
      <c r="W4235">
        <v>44.41</v>
      </c>
    </row>
    <row r="4236" spans="1:23" x14ac:dyDescent="0.3">
      <c r="A4236" s="1">
        <v>-603</v>
      </c>
      <c r="B4236">
        <v>5</v>
      </c>
      <c r="C4236">
        <v>1898</v>
      </c>
      <c r="D4236" s="2" t="s">
        <v>23</v>
      </c>
      <c r="E4236">
        <v>794.71</v>
      </c>
      <c r="F4236">
        <v>833.16</v>
      </c>
      <c r="G4236">
        <v>747.2</v>
      </c>
      <c r="H4236">
        <v>762.05</v>
      </c>
      <c r="I4236">
        <f>IFERROR(H4235-H4236,"-")</f>
        <v>-188.66999999999996</v>
      </c>
      <c r="J4236">
        <v>7492381</v>
      </c>
      <c r="K4236">
        <v>761.13</v>
      </c>
      <c r="L4236">
        <v>0</v>
      </c>
      <c r="M4236">
        <v>1.5</v>
      </c>
      <c r="N4236">
        <v>653.91363636363633</v>
      </c>
      <c r="O4236">
        <v>61.39</v>
      </c>
      <c r="P4236">
        <v>108.14</v>
      </c>
      <c r="Q4236">
        <v>1425.96</v>
      </c>
      <c r="R4236">
        <v>-118.13</v>
      </c>
      <c r="S4236">
        <v>1499.67</v>
      </c>
      <c r="T4236">
        <v>101.4</v>
      </c>
      <c r="U4236">
        <v>1.24</v>
      </c>
      <c r="V4236">
        <v>5709568941.0500002</v>
      </c>
      <c r="W4236">
        <v>51</v>
      </c>
    </row>
    <row r="4237" spans="1:23" x14ac:dyDescent="0.3">
      <c r="A4237" s="1">
        <v>-602</v>
      </c>
      <c r="B4237">
        <v>5</v>
      </c>
      <c r="C4237">
        <v>1898</v>
      </c>
      <c r="D4237" s="2" t="s">
        <v>26</v>
      </c>
      <c r="E4237">
        <v>136.9</v>
      </c>
      <c r="F4237">
        <v>186.32</v>
      </c>
      <c r="G4237">
        <v>102.91</v>
      </c>
      <c r="H4237">
        <v>166.59</v>
      </c>
      <c r="I4237">
        <f>IFERROR(H4236-H4237,"-")</f>
        <v>595.45999999999992</v>
      </c>
      <c r="J4237">
        <v>7716062</v>
      </c>
      <c r="K4237">
        <v>176.47</v>
      </c>
      <c r="L4237">
        <v>1</v>
      </c>
      <c r="M4237">
        <v>1</v>
      </c>
      <c r="N4237">
        <v>691.15636363636361</v>
      </c>
      <c r="O4237">
        <v>51.89</v>
      </c>
      <c r="P4237">
        <v>-524.57000000000005</v>
      </c>
      <c r="Q4237">
        <v>1463.2</v>
      </c>
      <c r="R4237">
        <v>-80.89</v>
      </c>
      <c r="S4237">
        <v>1499.67</v>
      </c>
      <c r="T4237">
        <v>101.4</v>
      </c>
      <c r="U4237">
        <v>0.82</v>
      </c>
      <c r="V4237">
        <v>1285418768.5799999</v>
      </c>
      <c r="W4237">
        <v>13.82</v>
      </c>
    </row>
    <row r="4238" spans="1:23" x14ac:dyDescent="0.3">
      <c r="A4238" s="1">
        <v>-601</v>
      </c>
      <c r="B4238">
        <v>5</v>
      </c>
      <c r="C4238">
        <v>1898</v>
      </c>
      <c r="D4238" s="2" t="s">
        <v>23</v>
      </c>
      <c r="E4238">
        <v>601.84</v>
      </c>
      <c r="F4238">
        <v>607.33000000000004</v>
      </c>
      <c r="G4238">
        <v>555.04</v>
      </c>
      <c r="H4238">
        <v>580</v>
      </c>
      <c r="I4238">
        <f>IFERROR(H4237-H4238,"-")</f>
        <v>-413.40999999999997</v>
      </c>
      <c r="J4238">
        <v>7780110</v>
      </c>
      <c r="K4238">
        <v>577.79</v>
      </c>
      <c r="L4238">
        <v>0.5</v>
      </c>
      <c r="M4238">
        <v>1</v>
      </c>
      <c r="N4238">
        <v>735.42727272727268</v>
      </c>
      <c r="O4238">
        <v>39.82</v>
      </c>
      <c r="P4238">
        <v>-155.43</v>
      </c>
      <c r="Q4238">
        <v>1507.47</v>
      </c>
      <c r="R4238">
        <v>-36.619999999999997</v>
      </c>
      <c r="S4238">
        <v>1499.67</v>
      </c>
      <c r="T4238">
        <v>101.4</v>
      </c>
      <c r="U4238">
        <v>0.8</v>
      </c>
      <c r="V4238">
        <v>4512463800</v>
      </c>
      <c r="W4238">
        <v>32.659999999999997</v>
      </c>
    </row>
    <row r="4239" spans="1:23" x14ac:dyDescent="0.3">
      <c r="A4239" s="1">
        <v>-600</v>
      </c>
      <c r="B4239">
        <v>5</v>
      </c>
      <c r="C4239">
        <v>1898</v>
      </c>
      <c r="D4239" s="2" t="s">
        <v>24</v>
      </c>
      <c r="E4239">
        <v>224.03</v>
      </c>
      <c r="F4239">
        <v>249.75</v>
      </c>
      <c r="G4239">
        <v>189.63</v>
      </c>
      <c r="H4239">
        <v>243.45</v>
      </c>
      <c r="I4239">
        <f>IFERROR(H4238-H4239,"-")</f>
        <v>336.55</v>
      </c>
      <c r="J4239">
        <v>7407426</v>
      </c>
      <c r="K4239">
        <v>234.83</v>
      </c>
      <c r="L4239">
        <v>0</v>
      </c>
      <c r="M4239">
        <v>1.5</v>
      </c>
      <c r="N4239">
        <v>727.6018181818182</v>
      </c>
      <c r="O4239">
        <v>65.180000000000007</v>
      </c>
      <c r="P4239">
        <v>-484.15</v>
      </c>
      <c r="Q4239">
        <v>1499.65</v>
      </c>
      <c r="R4239">
        <v>-44.44</v>
      </c>
      <c r="S4239">
        <v>1499.67</v>
      </c>
      <c r="T4239">
        <v>101.4</v>
      </c>
      <c r="U4239">
        <v>0.52</v>
      </c>
      <c r="V4239">
        <v>1803337859.7</v>
      </c>
      <c r="W4239">
        <v>8.1199999999999992</v>
      </c>
    </row>
    <row r="4240" spans="1:23" x14ac:dyDescent="0.3">
      <c r="A4240" s="1">
        <v>-599</v>
      </c>
      <c r="B4240">
        <v>5</v>
      </c>
      <c r="C4240">
        <v>1898</v>
      </c>
      <c r="D4240" s="2" t="s">
        <v>22</v>
      </c>
      <c r="E4240">
        <v>532.36</v>
      </c>
      <c r="F4240">
        <v>576.6</v>
      </c>
      <c r="G4240">
        <v>522.59</v>
      </c>
      <c r="H4240">
        <v>544.66</v>
      </c>
      <c r="I4240">
        <f>IFERROR(H4239-H4240,"-")</f>
        <v>-301.20999999999998</v>
      </c>
      <c r="J4240">
        <v>1048064</v>
      </c>
      <c r="K4240">
        <v>542.63</v>
      </c>
      <c r="L4240">
        <v>0</v>
      </c>
      <c r="M4240">
        <v>1</v>
      </c>
      <c r="N4240">
        <v>812.68</v>
      </c>
      <c r="O4240">
        <v>59.91</v>
      </c>
      <c r="P4240">
        <v>-268.02</v>
      </c>
      <c r="Q4240">
        <v>1584.73</v>
      </c>
      <c r="R4240">
        <v>40.630000000000003</v>
      </c>
      <c r="S4240">
        <v>1506.63</v>
      </c>
      <c r="T4240">
        <v>101.4</v>
      </c>
      <c r="U4240">
        <v>1.02</v>
      </c>
      <c r="V4240">
        <v>570838538.24000001</v>
      </c>
      <c r="W4240">
        <v>91.37</v>
      </c>
    </row>
    <row r="4241" spans="1:23" x14ac:dyDescent="0.3">
      <c r="A4241" s="1">
        <v>-598</v>
      </c>
      <c r="B4241">
        <v>5</v>
      </c>
      <c r="C4241">
        <v>1898</v>
      </c>
      <c r="D4241" s="2" t="s">
        <v>22</v>
      </c>
      <c r="E4241">
        <v>314.66000000000003</v>
      </c>
      <c r="F4241">
        <v>347.84</v>
      </c>
      <c r="G4241">
        <v>303.27</v>
      </c>
      <c r="H4241">
        <v>332.58</v>
      </c>
      <c r="I4241">
        <f>IFERROR(H4240-H4241,"-")</f>
        <v>212.07999999999998</v>
      </c>
      <c r="J4241">
        <v>5685428</v>
      </c>
      <c r="K4241">
        <v>325.99</v>
      </c>
      <c r="L4241">
        <v>1</v>
      </c>
      <c r="M4241">
        <v>1</v>
      </c>
      <c r="N4241">
        <v>878.63272727272738</v>
      </c>
      <c r="O4241">
        <v>65.760000000000005</v>
      </c>
      <c r="P4241">
        <v>-546.04999999999995</v>
      </c>
      <c r="Q4241">
        <v>1650.68</v>
      </c>
      <c r="R4241">
        <v>106.59</v>
      </c>
      <c r="S4241">
        <v>1506.63</v>
      </c>
      <c r="T4241">
        <v>101.4</v>
      </c>
      <c r="U4241">
        <v>1.19</v>
      </c>
      <c r="V4241">
        <v>1890859644.24</v>
      </c>
      <c r="W4241">
        <v>9.8699999999999992</v>
      </c>
    </row>
    <row r="4242" spans="1:23" x14ac:dyDescent="0.3">
      <c r="A4242" s="1">
        <v>-597</v>
      </c>
      <c r="B4242">
        <v>5</v>
      </c>
      <c r="C4242">
        <v>1898</v>
      </c>
      <c r="D4242" s="2" t="s">
        <v>22</v>
      </c>
      <c r="E4242">
        <v>1104</v>
      </c>
      <c r="F4242">
        <v>1138.5</v>
      </c>
      <c r="G4242">
        <v>1065.49</v>
      </c>
      <c r="H4242">
        <v>1074.96</v>
      </c>
      <c r="I4242">
        <f>IFERROR(H4241-H4242,"-")</f>
        <v>-742.38000000000011</v>
      </c>
      <c r="J4242">
        <v>7491509</v>
      </c>
      <c r="K4242">
        <v>1079.51</v>
      </c>
      <c r="L4242">
        <v>0</v>
      </c>
      <c r="M4242">
        <v>1</v>
      </c>
      <c r="N4242">
        <v>951.01636363636362</v>
      </c>
      <c r="O4242">
        <v>64.27</v>
      </c>
      <c r="P4242">
        <v>123.94</v>
      </c>
      <c r="Q4242">
        <v>1723.06</v>
      </c>
      <c r="R4242">
        <v>178.97</v>
      </c>
      <c r="S4242">
        <v>1506.63</v>
      </c>
      <c r="T4242">
        <v>101.4</v>
      </c>
      <c r="U4242">
        <v>1.35</v>
      </c>
      <c r="V4242">
        <v>8053072514.6400003</v>
      </c>
      <c r="W4242">
        <v>54.98</v>
      </c>
    </row>
    <row r="4243" spans="1:23" x14ac:dyDescent="0.3">
      <c r="A4243" s="1">
        <v>-596</v>
      </c>
      <c r="B4243">
        <v>5</v>
      </c>
      <c r="C4243">
        <v>1898</v>
      </c>
      <c r="D4243" s="2" t="s">
        <v>22</v>
      </c>
      <c r="E4243">
        <v>886.94</v>
      </c>
      <c r="F4243">
        <v>930.34</v>
      </c>
      <c r="G4243">
        <v>884.86</v>
      </c>
      <c r="H4243">
        <v>921.73</v>
      </c>
      <c r="I4243">
        <f>IFERROR(H4242-H4243,"-")</f>
        <v>153.23000000000002</v>
      </c>
      <c r="J4243">
        <v>5009943</v>
      </c>
      <c r="K4243">
        <v>931.15</v>
      </c>
      <c r="L4243">
        <v>0</v>
      </c>
      <c r="M4243">
        <v>1</v>
      </c>
      <c r="N4243">
        <v>880.10363636363627</v>
      </c>
      <c r="O4243">
        <v>35.51</v>
      </c>
      <c r="P4243">
        <v>41.63</v>
      </c>
      <c r="Q4243">
        <v>1652.15</v>
      </c>
      <c r="R4243">
        <v>108.06</v>
      </c>
      <c r="S4243">
        <v>1506.63</v>
      </c>
      <c r="T4243">
        <v>101.4</v>
      </c>
      <c r="U4243">
        <v>0.98</v>
      </c>
      <c r="V4243">
        <v>4617814761.3900003</v>
      </c>
      <c r="W4243">
        <v>47.7</v>
      </c>
    </row>
    <row r="4244" spans="1:23" x14ac:dyDescent="0.3">
      <c r="A4244" s="1">
        <v>-595</v>
      </c>
      <c r="B4244">
        <v>5</v>
      </c>
      <c r="C4244">
        <v>1898</v>
      </c>
      <c r="D4244" s="2" t="s">
        <v>23</v>
      </c>
      <c r="E4244">
        <v>1336.09</v>
      </c>
      <c r="F4244">
        <v>1343.11</v>
      </c>
      <c r="G4244">
        <v>1333.01</v>
      </c>
      <c r="H4244">
        <v>1340.76</v>
      </c>
      <c r="I4244">
        <f>IFERROR(H4243-H4244,"-")</f>
        <v>-419.03</v>
      </c>
      <c r="J4244">
        <v>7828947</v>
      </c>
      <c r="K4244">
        <v>1333.82</v>
      </c>
      <c r="L4244">
        <v>0</v>
      </c>
      <c r="M4244">
        <v>1</v>
      </c>
      <c r="N4244">
        <v>906.50272727272738</v>
      </c>
      <c r="O4244">
        <v>54.27</v>
      </c>
      <c r="P4244">
        <v>434.26</v>
      </c>
      <c r="Q4244">
        <v>1678.55</v>
      </c>
      <c r="R4244">
        <v>134.46</v>
      </c>
      <c r="S4244">
        <v>1506.63</v>
      </c>
      <c r="T4244">
        <v>101.4</v>
      </c>
      <c r="U4244">
        <v>1.06</v>
      </c>
      <c r="V4244">
        <v>10496738979.719999</v>
      </c>
      <c r="W4244">
        <v>36.700000000000003</v>
      </c>
    </row>
    <row r="4245" spans="1:23" x14ac:dyDescent="0.3">
      <c r="A4245" s="1">
        <v>-594</v>
      </c>
      <c r="B4245">
        <v>5</v>
      </c>
      <c r="C4245">
        <v>1898</v>
      </c>
      <c r="D4245" s="2" t="s">
        <v>23</v>
      </c>
      <c r="E4245">
        <v>780.39</v>
      </c>
      <c r="F4245">
        <v>785.24</v>
      </c>
      <c r="G4245">
        <v>742.59</v>
      </c>
      <c r="H4245">
        <v>757.88</v>
      </c>
      <c r="I4245">
        <f>IFERROR(H4244-H4245,"-")</f>
        <v>582.88</v>
      </c>
      <c r="J4245">
        <v>2803823</v>
      </c>
      <c r="K4245">
        <v>766.58</v>
      </c>
      <c r="L4245">
        <v>0</v>
      </c>
      <c r="M4245">
        <v>1</v>
      </c>
      <c r="N4245">
        <v>810.98818181818172</v>
      </c>
      <c r="O4245">
        <v>47.19</v>
      </c>
      <c r="P4245">
        <v>-53.11</v>
      </c>
      <c r="Q4245">
        <v>1583.03</v>
      </c>
      <c r="R4245">
        <v>38.94</v>
      </c>
      <c r="S4245">
        <v>1506.63</v>
      </c>
      <c r="T4245">
        <v>101.4</v>
      </c>
      <c r="U4245">
        <v>1.04</v>
      </c>
      <c r="V4245">
        <v>2124961375.24</v>
      </c>
      <c r="W4245">
        <v>22.06</v>
      </c>
    </row>
    <row r="4246" spans="1:23" x14ac:dyDescent="0.3">
      <c r="A4246" s="1">
        <v>-593</v>
      </c>
      <c r="B4246">
        <v>5</v>
      </c>
      <c r="C4246">
        <v>1898</v>
      </c>
      <c r="D4246" s="2" t="s">
        <v>23</v>
      </c>
      <c r="E4246">
        <v>448.48</v>
      </c>
      <c r="F4246">
        <v>495.06</v>
      </c>
      <c r="G4246">
        <v>401.99</v>
      </c>
      <c r="H4246">
        <v>468.39</v>
      </c>
      <c r="I4246">
        <f>IFERROR(H4245-H4246,"-")</f>
        <v>289.49</v>
      </c>
      <c r="J4246">
        <v>3548494</v>
      </c>
      <c r="K4246">
        <v>462.84</v>
      </c>
      <c r="L4246">
        <v>0</v>
      </c>
      <c r="M4246">
        <v>1</v>
      </c>
      <c r="N4246">
        <v>832.15090909090895</v>
      </c>
      <c r="O4246">
        <v>32.92</v>
      </c>
      <c r="P4246">
        <v>-363.76</v>
      </c>
      <c r="Q4246">
        <v>1604.2</v>
      </c>
      <c r="R4246">
        <v>60.11</v>
      </c>
      <c r="S4246">
        <v>1506.63</v>
      </c>
      <c r="T4246">
        <v>101.4</v>
      </c>
      <c r="U4246">
        <v>0.8</v>
      </c>
      <c r="V4246">
        <v>1662079104.6600001</v>
      </c>
      <c r="W4246">
        <v>11.23</v>
      </c>
    </row>
    <row r="4247" spans="1:23" x14ac:dyDescent="0.3">
      <c r="A4247" s="1">
        <v>-592</v>
      </c>
      <c r="B4247">
        <v>5</v>
      </c>
      <c r="C4247">
        <v>1898</v>
      </c>
      <c r="D4247" s="2" t="s">
        <v>22</v>
      </c>
      <c r="E4247">
        <v>1184.42</v>
      </c>
      <c r="F4247">
        <v>1190.77</v>
      </c>
      <c r="G4247">
        <v>1135.4000000000001</v>
      </c>
      <c r="H4247">
        <v>1171.72</v>
      </c>
      <c r="I4247">
        <f>IFERROR(H4246-H4247,"-")</f>
        <v>-703.33</v>
      </c>
      <c r="J4247">
        <v>6715654</v>
      </c>
      <c r="K4247">
        <v>1164.98</v>
      </c>
      <c r="L4247">
        <v>0</v>
      </c>
      <c r="M4247">
        <v>2</v>
      </c>
      <c r="N4247">
        <v>845.21181818181822</v>
      </c>
      <c r="O4247">
        <v>66.39</v>
      </c>
      <c r="P4247">
        <v>326.51</v>
      </c>
      <c r="Q4247">
        <v>1617.26</v>
      </c>
      <c r="R4247">
        <v>73.17</v>
      </c>
      <c r="S4247">
        <v>1506.63</v>
      </c>
      <c r="T4247">
        <v>101.4</v>
      </c>
      <c r="U4247">
        <v>0.82</v>
      </c>
      <c r="V4247">
        <v>7868866104.8800001</v>
      </c>
      <c r="W4247">
        <v>32.86</v>
      </c>
    </row>
    <row r="4248" spans="1:23" x14ac:dyDescent="0.3">
      <c r="A4248" s="1">
        <v>-591</v>
      </c>
      <c r="B4248">
        <v>5</v>
      </c>
      <c r="C4248">
        <v>1898</v>
      </c>
      <c r="D4248" s="2" t="s">
        <v>22</v>
      </c>
      <c r="E4248">
        <v>664.23</v>
      </c>
      <c r="F4248">
        <v>669.92</v>
      </c>
      <c r="G4248">
        <v>617.27</v>
      </c>
      <c r="H4248">
        <v>653.57000000000005</v>
      </c>
      <c r="I4248">
        <f>IFERROR(H4247-H4248,"-")</f>
        <v>518.15</v>
      </c>
      <c r="J4248">
        <v>5301636</v>
      </c>
      <c r="K4248">
        <v>648.49</v>
      </c>
      <c r="L4248">
        <v>0</v>
      </c>
      <c r="M4248">
        <v>1</v>
      </c>
      <c r="N4248">
        <v>773.74909090909091</v>
      </c>
      <c r="O4248">
        <v>51.01</v>
      </c>
      <c r="P4248">
        <v>-120.18</v>
      </c>
      <c r="Q4248">
        <v>1545.79</v>
      </c>
      <c r="R4248">
        <v>1.7</v>
      </c>
      <c r="S4248">
        <v>1506.63</v>
      </c>
      <c r="T4248">
        <v>101.4</v>
      </c>
      <c r="U4248">
        <v>1.37</v>
      </c>
      <c r="V4248">
        <v>3464990240.52</v>
      </c>
      <c r="W4248">
        <v>13.92</v>
      </c>
    </row>
    <row r="4249" spans="1:23" x14ac:dyDescent="0.3">
      <c r="A4249" s="1">
        <v>-590</v>
      </c>
      <c r="B4249">
        <v>5</v>
      </c>
      <c r="C4249">
        <v>1898</v>
      </c>
      <c r="D4249" s="2" t="s">
        <v>23</v>
      </c>
      <c r="E4249">
        <v>493.87</v>
      </c>
      <c r="F4249">
        <v>502.75</v>
      </c>
      <c r="G4249">
        <v>486.21</v>
      </c>
      <c r="H4249">
        <v>493.92</v>
      </c>
      <c r="I4249">
        <f>IFERROR(H4248-H4249,"-")</f>
        <v>159.65000000000003</v>
      </c>
      <c r="J4249">
        <v>1228162</v>
      </c>
      <c r="K4249">
        <v>486.03</v>
      </c>
      <c r="L4249">
        <v>0</v>
      </c>
      <c r="M4249">
        <v>1</v>
      </c>
      <c r="N4249">
        <v>844.01727272727283</v>
      </c>
      <c r="O4249">
        <v>56.85</v>
      </c>
      <c r="P4249">
        <v>-350.1</v>
      </c>
      <c r="Q4249">
        <v>1616.06</v>
      </c>
      <c r="R4249">
        <v>71.97</v>
      </c>
      <c r="S4249">
        <v>1506.63</v>
      </c>
      <c r="T4249">
        <v>101.4</v>
      </c>
      <c r="U4249">
        <v>1.34</v>
      </c>
      <c r="V4249">
        <v>606613775.03999996</v>
      </c>
      <c r="W4249">
        <v>12.43</v>
      </c>
    </row>
    <row r="4250" spans="1:23" x14ac:dyDescent="0.3">
      <c r="A4250" s="1">
        <v>-589</v>
      </c>
      <c r="B4250">
        <v>5</v>
      </c>
      <c r="C4250">
        <v>1898</v>
      </c>
      <c r="D4250" s="2" t="s">
        <v>25</v>
      </c>
      <c r="E4250">
        <v>1162.3900000000001</v>
      </c>
      <c r="F4250">
        <v>1199.55</v>
      </c>
      <c r="G4250">
        <v>1114.78</v>
      </c>
      <c r="H4250">
        <v>1179.31</v>
      </c>
      <c r="I4250">
        <f>IFERROR(H4249-H4250,"-")</f>
        <v>-685.38999999999987</v>
      </c>
      <c r="J4250">
        <v>8314563</v>
      </c>
      <c r="K4250">
        <v>1178.3900000000001</v>
      </c>
      <c r="L4250">
        <v>1</v>
      </c>
      <c r="M4250">
        <v>2</v>
      </c>
      <c r="N4250">
        <v>892.70909090909083</v>
      </c>
      <c r="O4250">
        <v>46.98</v>
      </c>
      <c r="P4250">
        <v>286.60000000000002</v>
      </c>
      <c r="Q4250">
        <v>1664.75</v>
      </c>
      <c r="R4250">
        <v>120.66</v>
      </c>
      <c r="S4250">
        <v>1506.63</v>
      </c>
      <c r="T4250">
        <v>101.4</v>
      </c>
      <c r="U4250">
        <v>1.1000000000000001</v>
      </c>
      <c r="V4250">
        <v>9805447291.5300007</v>
      </c>
      <c r="W4250">
        <v>28.64</v>
      </c>
    </row>
    <row r="4251" spans="1:23" x14ac:dyDescent="0.3">
      <c r="A4251" s="1">
        <v>-588</v>
      </c>
      <c r="B4251">
        <v>5</v>
      </c>
      <c r="C4251">
        <v>1898</v>
      </c>
      <c r="D4251" s="2" t="s">
        <v>25</v>
      </c>
      <c r="E4251">
        <v>1269.1500000000001</v>
      </c>
      <c r="F4251">
        <v>1298.8</v>
      </c>
      <c r="G4251">
        <v>1261.97</v>
      </c>
      <c r="H4251">
        <v>1270.1400000000001</v>
      </c>
      <c r="I4251">
        <f>IFERROR(H4250-H4251,"-")</f>
        <v>-90.830000000000155</v>
      </c>
      <c r="J4251">
        <v>7550725</v>
      </c>
      <c r="K4251">
        <v>1264.74</v>
      </c>
      <c r="L4251">
        <v>0.5</v>
      </c>
      <c r="M4251">
        <v>1</v>
      </c>
      <c r="N4251">
        <v>892.55181818181802</v>
      </c>
      <c r="O4251">
        <v>46.17</v>
      </c>
      <c r="P4251">
        <v>377.59</v>
      </c>
      <c r="Q4251">
        <v>1664.6</v>
      </c>
      <c r="R4251">
        <v>120.51</v>
      </c>
      <c r="S4251">
        <v>1506.63</v>
      </c>
      <c r="T4251">
        <v>101.4</v>
      </c>
      <c r="U4251">
        <v>0.93</v>
      </c>
      <c r="V4251">
        <v>9590477851.5</v>
      </c>
      <c r="W4251">
        <v>29.77</v>
      </c>
    </row>
    <row r="4252" spans="1:23" x14ac:dyDescent="0.3">
      <c r="A4252" s="1">
        <v>-587</v>
      </c>
      <c r="B4252">
        <v>5</v>
      </c>
      <c r="C4252">
        <v>1898</v>
      </c>
      <c r="D4252" s="2" t="s">
        <v>26</v>
      </c>
      <c r="E4252">
        <v>1143.04</v>
      </c>
      <c r="F4252">
        <v>1161.24</v>
      </c>
      <c r="G4252">
        <v>1096.1500000000001</v>
      </c>
      <c r="H4252">
        <v>1128.8</v>
      </c>
      <c r="I4252">
        <f>IFERROR(H4251-H4252,"-")</f>
        <v>141.34000000000015</v>
      </c>
      <c r="J4252">
        <v>6381389</v>
      </c>
      <c r="K4252">
        <v>1121.8499999999999</v>
      </c>
      <c r="L4252">
        <v>0</v>
      </c>
      <c r="M4252">
        <v>1</v>
      </c>
      <c r="N4252">
        <v>798.35363636363627</v>
      </c>
      <c r="O4252">
        <v>54.44</v>
      </c>
      <c r="P4252">
        <v>330.45</v>
      </c>
      <c r="Q4252">
        <v>1570.4</v>
      </c>
      <c r="R4252">
        <v>26.31</v>
      </c>
      <c r="S4252">
        <v>1506.63</v>
      </c>
      <c r="T4252">
        <v>101.4</v>
      </c>
      <c r="U4252">
        <v>1.17</v>
      </c>
      <c r="V4252">
        <v>7203311903.1999998</v>
      </c>
      <c r="W4252">
        <v>35.42</v>
      </c>
    </row>
    <row r="4253" spans="1:23" x14ac:dyDescent="0.3">
      <c r="A4253" s="1">
        <v>-586</v>
      </c>
      <c r="B4253">
        <v>5</v>
      </c>
      <c r="C4253">
        <v>1898</v>
      </c>
      <c r="D4253" s="2" t="s">
        <v>24</v>
      </c>
      <c r="E4253">
        <v>296.08999999999997</v>
      </c>
      <c r="F4253">
        <v>296.67</v>
      </c>
      <c r="G4253">
        <v>279.74</v>
      </c>
      <c r="H4253">
        <v>294.92</v>
      </c>
      <c r="I4253">
        <f>IFERROR(H4252-H4253,"-")</f>
        <v>833.87999999999988</v>
      </c>
      <c r="J4253">
        <v>8110251</v>
      </c>
      <c r="K4253">
        <v>289.63</v>
      </c>
      <c r="L4253">
        <v>0</v>
      </c>
      <c r="M4253">
        <v>1</v>
      </c>
      <c r="N4253">
        <v>788.87454545454557</v>
      </c>
      <c r="O4253">
        <v>48.8</v>
      </c>
      <c r="P4253">
        <v>-493.95</v>
      </c>
      <c r="Q4253">
        <v>1560.92</v>
      </c>
      <c r="R4253">
        <v>16.829999999999998</v>
      </c>
      <c r="S4253">
        <v>1506.63</v>
      </c>
      <c r="T4253">
        <v>101.4</v>
      </c>
      <c r="U4253">
        <v>1.1100000000000001</v>
      </c>
      <c r="V4253">
        <v>2391875224.9200001</v>
      </c>
      <c r="W4253">
        <v>6.83</v>
      </c>
    </row>
    <row r="4254" spans="1:23" x14ac:dyDescent="0.3">
      <c r="A4254" s="1">
        <v>-585</v>
      </c>
      <c r="B4254">
        <v>5</v>
      </c>
      <c r="C4254">
        <v>1898</v>
      </c>
      <c r="D4254" s="2" t="s">
        <v>26</v>
      </c>
      <c r="E4254">
        <v>1195.8599999999999</v>
      </c>
      <c r="F4254">
        <v>1226.47</v>
      </c>
      <c r="G4254">
        <v>1172.3</v>
      </c>
      <c r="H4254">
        <v>1212.1199999999999</v>
      </c>
      <c r="I4254">
        <f>IFERROR(H4253-H4254,"-")</f>
        <v>-917.19999999999982</v>
      </c>
      <c r="J4254">
        <v>3888976</v>
      </c>
      <c r="K4254">
        <v>1216.48</v>
      </c>
      <c r="L4254">
        <v>0</v>
      </c>
      <c r="M4254">
        <v>2</v>
      </c>
      <c r="N4254">
        <v>775.54818181818166</v>
      </c>
      <c r="O4254">
        <v>56.79</v>
      </c>
      <c r="P4254">
        <v>436.57</v>
      </c>
      <c r="Q4254">
        <v>1547.59</v>
      </c>
      <c r="R4254">
        <v>3.5</v>
      </c>
      <c r="S4254">
        <v>1506.63</v>
      </c>
      <c r="T4254">
        <v>101.4</v>
      </c>
      <c r="U4254">
        <v>0.53</v>
      </c>
      <c r="V4254">
        <v>4713905589.1199999</v>
      </c>
      <c r="W4254">
        <v>51.49</v>
      </c>
    </row>
    <row r="4255" spans="1:23" x14ac:dyDescent="0.3">
      <c r="A4255" s="1">
        <v>-584</v>
      </c>
      <c r="B4255">
        <v>5</v>
      </c>
      <c r="C4255">
        <v>1898</v>
      </c>
      <c r="D4255" s="2" t="s">
        <v>25</v>
      </c>
      <c r="E4255">
        <v>274.99</v>
      </c>
      <c r="F4255">
        <v>293.61</v>
      </c>
      <c r="G4255">
        <v>264</v>
      </c>
      <c r="H4255">
        <v>290.10000000000002</v>
      </c>
      <c r="I4255">
        <f>IFERROR(H4254-H4255,"-")</f>
        <v>922.01999999999987</v>
      </c>
      <c r="J4255">
        <v>5402768</v>
      </c>
      <c r="K4255">
        <v>283</v>
      </c>
      <c r="L4255">
        <v>1</v>
      </c>
      <c r="M4255">
        <v>1</v>
      </c>
      <c r="N4255">
        <v>707.82909090909095</v>
      </c>
      <c r="O4255">
        <v>59.43</v>
      </c>
      <c r="P4255">
        <v>-417.73</v>
      </c>
      <c r="Q4255">
        <v>1479.87</v>
      </c>
      <c r="R4255">
        <v>-64.22</v>
      </c>
      <c r="S4255">
        <v>1506.63</v>
      </c>
      <c r="T4255">
        <v>101.4</v>
      </c>
      <c r="U4255">
        <v>1.1399999999999999</v>
      </c>
      <c r="V4255">
        <v>1567342996.8</v>
      </c>
      <c r="W4255">
        <v>14.97</v>
      </c>
    </row>
    <row r="4256" spans="1:23" x14ac:dyDescent="0.3">
      <c r="A4256" s="1">
        <v>-583</v>
      </c>
      <c r="B4256">
        <v>5</v>
      </c>
      <c r="C4256">
        <v>1898</v>
      </c>
      <c r="D4256" s="2" t="s">
        <v>25</v>
      </c>
      <c r="E4256">
        <v>970.46</v>
      </c>
      <c r="F4256">
        <v>991.58</v>
      </c>
      <c r="G4256">
        <v>969.54</v>
      </c>
      <c r="H4256">
        <v>990.67</v>
      </c>
      <c r="I4256">
        <f>IFERROR(H4255-H4256,"-")</f>
        <v>-700.56999999999994</v>
      </c>
      <c r="J4256">
        <v>5014859</v>
      </c>
      <c r="K4256">
        <v>991.29</v>
      </c>
      <c r="L4256">
        <v>0.5</v>
      </c>
      <c r="M4256">
        <v>2</v>
      </c>
      <c r="N4256">
        <v>718.21636363636378</v>
      </c>
      <c r="O4256">
        <v>31.78</v>
      </c>
      <c r="P4256">
        <v>272.45</v>
      </c>
      <c r="Q4256">
        <v>1490.26</v>
      </c>
      <c r="R4256">
        <v>-53.83</v>
      </c>
      <c r="S4256">
        <v>1506.63</v>
      </c>
      <c r="T4256">
        <v>101.4</v>
      </c>
      <c r="U4256">
        <v>0.88</v>
      </c>
      <c r="V4256">
        <v>4968070365.5299997</v>
      </c>
      <c r="W4256">
        <v>260.47000000000003</v>
      </c>
    </row>
    <row r="4257" spans="1:23" x14ac:dyDescent="0.3">
      <c r="A4257" s="1">
        <v>-582</v>
      </c>
      <c r="B4257">
        <v>5</v>
      </c>
      <c r="C4257">
        <v>1898</v>
      </c>
      <c r="D4257" s="2" t="s">
        <v>22</v>
      </c>
      <c r="E4257">
        <v>588.84</v>
      </c>
      <c r="F4257">
        <v>613.38</v>
      </c>
      <c r="G4257">
        <v>588.78</v>
      </c>
      <c r="H4257">
        <v>612.05999999999995</v>
      </c>
      <c r="I4257">
        <f>IFERROR(H4256-H4257,"-")</f>
        <v>378.61</v>
      </c>
      <c r="J4257">
        <v>4093821</v>
      </c>
      <c r="K4257">
        <v>612.77</v>
      </c>
      <c r="L4257">
        <v>0.5</v>
      </c>
      <c r="M4257">
        <v>1</v>
      </c>
      <c r="N4257">
        <v>745.18818181818176</v>
      </c>
      <c r="O4257">
        <v>35.15</v>
      </c>
      <c r="P4257">
        <v>-133.13</v>
      </c>
      <c r="Q4257">
        <v>1517.23</v>
      </c>
      <c r="R4257">
        <v>-26.86</v>
      </c>
      <c r="S4257">
        <v>1506.63</v>
      </c>
      <c r="T4257">
        <v>101.4</v>
      </c>
      <c r="U4257">
        <v>1.3</v>
      </c>
      <c r="V4257">
        <v>2505664081.2600002</v>
      </c>
      <c r="W4257">
        <v>34.26</v>
      </c>
    </row>
    <row r="4258" spans="1:23" x14ac:dyDescent="0.3">
      <c r="A4258" s="1">
        <v>-581</v>
      </c>
      <c r="B4258">
        <v>5</v>
      </c>
      <c r="C4258">
        <v>1898</v>
      </c>
      <c r="D4258" s="2" t="s">
        <v>25</v>
      </c>
      <c r="E4258">
        <v>354.95</v>
      </c>
      <c r="F4258">
        <v>392.44</v>
      </c>
      <c r="G4258">
        <v>354.16</v>
      </c>
      <c r="H4258">
        <v>385.63</v>
      </c>
      <c r="I4258">
        <f>IFERROR(H4257-H4258,"-")</f>
        <v>226.42999999999995</v>
      </c>
      <c r="J4258">
        <v>4498150</v>
      </c>
      <c r="K4258">
        <v>390.11</v>
      </c>
      <c r="L4258">
        <v>0</v>
      </c>
      <c r="M4258">
        <v>1.5</v>
      </c>
      <c r="N4258">
        <v>800.57545454545436</v>
      </c>
      <c r="O4258">
        <v>61.92</v>
      </c>
      <c r="P4258">
        <v>-414.95</v>
      </c>
      <c r="Q4258">
        <v>1572.62</v>
      </c>
      <c r="R4258">
        <v>28.53</v>
      </c>
      <c r="S4258">
        <v>1506.63</v>
      </c>
      <c r="T4258">
        <v>101.4</v>
      </c>
      <c r="U4258">
        <v>0.95</v>
      </c>
      <c r="V4258">
        <v>1734621584.5</v>
      </c>
      <c r="W4258">
        <v>11.77</v>
      </c>
    </row>
    <row r="4259" spans="1:23" x14ac:dyDescent="0.3">
      <c r="A4259" s="1">
        <v>-580</v>
      </c>
      <c r="B4259">
        <v>5</v>
      </c>
      <c r="C4259">
        <v>1898</v>
      </c>
      <c r="D4259" s="2" t="s">
        <v>22</v>
      </c>
      <c r="E4259">
        <v>1417.8</v>
      </c>
      <c r="F4259">
        <v>1430.88</v>
      </c>
      <c r="G4259">
        <v>1397.46</v>
      </c>
      <c r="H4259">
        <v>1426.52</v>
      </c>
      <c r="I4259">
        <f>IFERROR(H4258-H4259,"-")</f>
        <v>-1040.8899999999999</v>
      </c>
      <c r="J4259">
        <v>6544916</v>
      </c>
      <c r="K4259">
        <v>1416.77</v>
      </c>
      <c r="L4259">
        <v>0.5</v>
      </c>
      <c r="M4259">
        <v>1</v>
      </c>
      <c r="N4259">
        <v>870.91363636363633</v>
      </c>
      <c r="O4259">
        <v>56.54</v>
      </c>
      <c r="P4259">
        <v>555.61</v>
      </c>
      <c r="Q4259">
        <v>1642.96</v>
      </c>
      <c r="R4259">
        <v>98.87</v>
      </c>
      <c r="S4259">
        <v>1506.63</v>
      </c>
      <c r="T4259">
        <v>101.4</v>
      </c>
      <c r="U4259">
        <v>1.04</v>
      </c>
      <c r="V4259">
        <v>9336453572.3199997</v>
      </c>
      <c r="W4259">
        <v>84.04</v>
      </c>
    </row>
    <row r="4260" spans="1:23" x14ac:dyDescent="0.3">
      <c r="A4260" s="1">
        <v>-579</v>
      </c>
      <c r="B4260">
        <v>5</v>
      </c>
      <c r="C4260">
        <v>1898</v>
      </c>
      <c r="D4260" s="2" t="s">
        <v>23</v>
      </c>
      <c r="E4260">
        <v>1025.8399999999999</v>
      </c>
      <c r="F4260">
        <v>1071.32</v>
      </c>
      <c r="G4260">
        <v>976.07</v>
      </c>
      <c r="H4260">
        <v>1029.53</v>
      </c>
      <c r="I4260">
        <f>IFERROR(H4259-H4260,"-")</f>
        <v>396.99</v>
      </c>
      <c r="J4260">
        <v>1585872</v>
      </c>
      <c r="K4260">
        <v>1034.3800000000001</v>
      </c>
      <c r="L4260">
        <v>0</v>
      </c>
      <c r="M4260">
        <v>1.5</v>
      </c>
      <c r="N4260">
        <v>842.97818181818184</v>
      </c>
      <c r="O4260">
        <v>47.94</v>
      </c>
      <c r="P4260">
        <v>186.55</v>
      </c>
      <c r="Q4260">
        <v>1615.02</v>
      </c>
      <c r="R4260">
        <v>70.930000000000007</v>
      </c>
      <c r="S4260">
        <v>1506.63</v>
      </c>
      <c r="T4260">
        <v>101.4</v>
      </c>
      <c r="U4260">
        <v>1.39</v>
      </c>
      <c r="V4260">
        <v>1632702800.1600001</v>
      </c>
      <c r="W4260">
        <v>24.26</v>
      </c>
    </row>
    <row r="4261" spans="1:23" x14ac:dyDescent="0.3">
      <c r="A4261" s="1">
        <v>-578</v>
      </c>
      <c r="B4261">
        <v>5</v>
      </c>
      <c r="C4261">
        <v>1898</v>
      </c>
      <c r="D4261" s="2" t="s">
        <v>25</v>
      </c>
      <c r="E4261">
        <v>1190.17</v>
      </c>
      <c r="F4261">
        <v>1201.44</v>
      </c>
      <c r="G4261">
        <v>1146.1400000000001</v>
      </c>
      <c r="H4261">
        <v>1177.58</v>
      </c>
      <c r="I4261">
        <f>IFERROR(H4260-H4261,"-")</f>
        <v>-148.04999999999995</v>
      </c>
      <c r="J4261">
        <v>5481244</v>
      </c>
      <c r="K4261">
        <v>1180.51</v>
      </c>
      <c r="L4261">
        <v>0</v>
      </c>
      <c r="M4261">
        <v>1</v>
      </c>
      <c r="N4261">
        <v>861.58272727272731</v>
      </c>
      <c r="O4261">
        <v>59.75</v>
      </c>
      <c r="P4261">
        <v>316</v>
      </c>
      <c r="Q4261">
        <v>1633.63</v>
      </c>
      <c r="R4261">
        <v>89.54</v>
      </c>
      <c r="S4261">
        <v>1506.63</v>
      </c>
      <c r="T4261">
        <v>101.4</v>
      </c>
      <c r="U4261">
        <v>0.79</v>
      </c>
      <c r="V4261">
        <v>6454603309.5200005</v>
      </c>
      <c r="W4261">
        <v>72.790000000000006</v>
      </c>
    </row>
    <row r="4262" spans="1:23" x14ac:dyDescent="0.3">
      <c r="A4262" s="1">
        <v>-577</v>
      </c>
      <c r="B4262">
        <v>6</v>
      </c>
      <c r="C4262">
        <v>1898</v>
      </c>
      <c r="D4262" s="2" t="s">
        <v>26</v>
      </c>
      <c r="E4262">
        <v>231.89</v>
      </c>
      <c r="F4262">
        <v>246.11</v>
      </c>
      <c r="G4262">
        <v>230.95</v>
      </c>
      <c r="H4262">
        <v>233.96</v>
      </c>
      <c r="I4262">
        <f>IFERROR(H4261-H4262,"-")</f>
        <v>943.61999999999989</v>
      </c>
      <c r="J4262">
        <v>2731668</v>
      </c>
      <c r="K4262">
        <v>224.76</v>
      </c>
      <c r="L4262">
        <v>0</v>
      </c>
      <c r="M4262">
        <v>1</v>
      </c>
      <c r="N4262">
        <v>821.52272727272725</v>
      </c>
      <c r="O4262">
        <v>64.09</v>
      </c>
      <c r="P4262">
        <v>-587.55999999999995</v>
      </c>
      <c r="Q4262">
        <v>1593.57</v>
      </c>
      <c r="R4262">
        <v>49.48</v>
      </c>
      <c r="S4262">
        <v>1506.63</v>
      </c>
      <c r="T4262">
        <v>101.4</v>
      </c>
      <c r="U4262">
        <v>0.77</v>
      </c>
      <c r="V4262">
        <v>639101045.27999997</v>
      </c>
      <c r="W4262">
        <v>31.95</v>
      </c>
    </row>
    <row r="4263" spans="1:23" x14ac:dyDescent="0.3">
      <c r="A4263" s="1">
        <v>-576</v>
      </c>
      <c r="B4263">
        <v>6</v>
      </c>
      <c r="C4263">
        <v>1898</v>
      </c>
      <c r="D4263" s="2" t="s">
        <v>23</v>
      </c>
      <c r="E4263">
        <v>993.72</v>
      </c>
      <c r="F4263">
        <v>1032.4100000000001</v>
      </c>
      <c r="G4263">
        <v>981.73</v>
      </c>
      <c r="H4263">
        <v>1024.53</v>
      </c>
      <c r="I4263">
        <f>IFERROR(H4262-H4263,"-")</f>
        <v>-790.56999999999994</v>
      </c>
      <c r="J4263">
        <v>3147730</v>
      </c>
      <c r="K4263">
        <v>1030.44</v>
      </c>
      <c r="L4263">
        <v>0</v>
      </c>
      <c r="M4263">
        <v>1</v>
      </c>
      <c r="N4263">
        <v>936.58727272727265</v>
      </c>
      <c r="O4263">
        <v>55.83</v>
      </c>
      <c r="P4263">
        <v>87.94</v>
      </c>
      <c r="Q4263">
        <v>1708.63</v>
      </c>
      <c r="R4263">
        <v>164.54</v>
      </c>
      <c r="S4263">
        <v>1506.63</v>
      </c>
      <c r="T4263">
        <v>101.4</v>
      </c>
      <c r="U4263">
        <v>0.89</v>
      </c>
      <c r="V4263">
        <v>3224943816.9000001</v>
      </c>
      <c r="W4263">
        <v>133.53</v>
      </c>
    </row>
    <row r="4264" spans="1:23" x14ac:dyDescent="0.3">
      <c r="A4264" s="1">
        <v>-575</v>
      </c>
      <c r="B4264">
        <v>6</v>
      </c>
      <c r="C4264">
        <v>1898</v>
      </c>
      <c r="D4264" s="2" t="s">
        <v>25</v>
      </c>
      <c r="E4264">
        <v>133.88</v>
      </c>
      <c r="F4264">
        <v>178.82</v>
      </c>
      <c r="G4264">
        <v>98.75</v>
      </c>
      <c r="H4264">
        <v>148.33000000000001</v>
      </c>
      <c r="I4264">
        <f>IFERROR(H4263-H4264,"-")</f>
        <v>876.19999999999993</v>
      </c>
      <c r="J4264">
        <v>9956161</v>
      </c>
      <c r="K4264">
        <v>147.84</v>
      </c>
      <c r="L4264">
        <v>0.5</v>
      </c>
      <c r="M4264">
        <v>1</v>
      </c>
      <c r="N4264">
        <v>972.00181818181818</v>
      </c>
      <c r="O4264">
        <v>45.11</v>
      </c>
      <c r="P4264">
        <v>-823.67</v>
      </c>
      <c r="Q4264">
        <v>1744.05</v>
      </c>
      <c r="R4264">
        <v>199.96</v>
      </c>
      <c r="S4264">
        <v>1506.63</v>
      </c>
      <c r="T4264">
        <v>101.4</v>
      </c>
      <c r="U4264">
        <v>0.97</v>
      </c>
      <c r="V4264">
        <v>1476797361.1300001</v>
      </c>
      <c r="W4264">
        <v>9.82</v>
      </c>
    </row>
    <row r="4265" spans="1:23" x14ac:dyDescent="0.3">
      <c r="A4265" s="1">
        <v>-574</v>
      </c>
      <c r="B4265">
        <v>6</v>
      </c>
      <c r="C4265">
        <v>1898</v>
      </c>
      <c r="D4265" s="2" t="s">
        <v>22</v>
      </c>
      <c r="E4265">
        <v>467.71</v>
      </c>
      <c r="F4265">
        <v>486.67</v>
      </c>
      <c r="G4265">
        <v>420.51</v>
      </c>
      <c r="H4265">
        <v>467.21</v>
      </c>
      <c r="I4265">
        <f>IFERROR(H4264-H4265,"-")</f>
        <v>-318.88</v>
      </c>
      <c r="J4265">
        <v>1601982</v>
      </c>
      <c r="K4265">
        <v>467.97</v>
      </c>
      <c r="L4265">
        <v>0</v>
      </c>
      <c r="M4265">
        <v>1</v>
      </c>
      <c r="N4265">
        <v>977.89272727272726</v>
      </c>
      <c r="O4265">
        <v>51.57</v>
      </c>
      <c r="P4265">
        <v>-510.68</v>
      </c>
      <c r="Q4265">
        <v>1749.94</v>
      </c>
      <c r="R4265">
        <v>205.85</v>
      </c>
      <c r="S4265">
        <v>1506.63</v>
      </c>
      <c r="T4265">
        <v>101.4</v>
      </c>
      <c r="U4265">
        <v>0.75</v>
      </c>
      <c r="V4265">
        <v>748462010.22000003</v>
      </c>
      <c r="W4265">
        <v>18.11</v>
      </c>
    </row>
    <row r="4266" spans="1:23" x14ac:dyDescent="0.3">
      <c r="A4266" s="1">
        <v>-573</v>
      </c>
      <c r="B4266">
        <v>6</v>
      </c>
      <c r="C4266">
        <v>1898</v>
      </c>
      <c r="D4266" s="2" t="s">
        <v>23</v>
      </c>
      <c r="E4266">
        <v>393.54</v>
      </c>
      <c r="F4266">
        <v>432.26</v>
      </c>
      <c r="G4266">
        <v>375.95</v>
      </c>
      <c r="H4266">
        <v>404.36</v>
      </c>
      <c r="I4266">
        <f>IFERROR(H4265-H4266,"-")</f>
        <v>62.849999999999966</v>
      </c>
      <c r="J4266">
        <v>2314662</v>
      </c>
      <c r="K4266">
        <v>399.02</v>
      </c>
      <c r="L4266">
        <v>0.5</v>
      </c>
      <c r="M4266">
        <v>1</v>
      </c>
      <c r="N4266">
        <v>1031.6600000000001</v>
      </c>
      <c r="O4266">
        <v>57.35</v>
      </c>
      <c r="P4266">
        <v>-627.29999999999995</v>
      </c>
      <c r="Q4266">
        <v>1803.71</v>
      </c>
      <c r="R4266">
        <v>259.61</v>
      </c>
      <c r="S4266">
        <v>1506.63</v>
      </c>
      <c r="T4266">
        <v>101.4</v>
      </c>
      <c r="U4266">
        <v>1.18</v>
      </c>
      <c r="V4266">
        <v>935956726.32000005</v>
      </c>
      <c r="W4266">
        <v>11.84</v>
      </c>
    </row>
    <row r="4267" spans="1:23" x14ac:dyDescent="0.3">
      <c r="A4267" s="1">
        <v>-572</v>
      </c>
      <c r="B4267">
        <v>6</v>
      </c>
      <c r="C4267">
        <v>1898</v>
      </c>
      <c r="D4267" s="2" t="s">
        <v>22</v>
      </c>
      <c r="E4267">
        <v>1286.6500000000001</v>
      </c>
      <c r="F4267">
        <v>1310.83</v>
      </c>
      <c r="G4267">
        <v>1280.6300000000001</v>
      </c>
      <c r="H4267">
        <v>1287.3599999999999</v>
      </c>
      <c r="I4267">
        <f>IFERROR(H4266-H4267,"-")</f>
        <v>-882.99999999999989</v>
      </c>
      <c r="J4267">
        <v>9371278</v>
      </c>
      <c r="K4267">
        <v>1279.33</v>
      </c>
      <c r="L4267">
        <v>0.5</v>
      </c>
      <c r="M4267">
        <v>1</v>
      </c>
      <c r="N4267">
        <v>1047.755454545455</v>
      </c>
      <c r="O4267">
        <v>67.48</v>
      </c>
      <c r="P4267">
        <v>239.6</v>
      </c>
      <c r="Q4267">
        <v>1819.8</v>
      </c>
      <c r="R4267">
        <v>275.70999999999998</v>
      </c>
      <c r="S4267">
        <v>1506.63</v>
      </c>
      <c r="T4267">
        <v>101.4</v>
      </c>
      <c r="U4267">
        <v>0.6</v>
      </c>
      <c r="V4267">
        <v>12064208446.08</v>
      </c>
      <c r="W4267">
        <v>39.89</v>
      </c>
    </row>
    <row r="4268" spans="1:23" x14ac:dyDescent="0.3">
      <c r="A4268" s="1">
        <v>-571</v>
      </c>
      <c r="B4268">
        <v>6</v>
      </c>
      <c r="C4268">
        <v>1898</v>
      </c>
      <c r="D4268" s="2" t="s">
        <v>22</v>
      </c>
      <c r="E4268">
        <v>1215.73</v>
      </c>
      <c r="F4268">
        <v>1232.08</v>
      </c>
      <c r="G4268">
        <v>1200.68</v>
      </c>
      <c r="H4268">
        <v>1221.32</v>
      </c>
      <c r="I4268">
        <f>IFERROR(H4267-H4268,"-")</f>
        <v>66.039999999999964</v>
      </c>
      <c r="J4268">
        <v>9218786</v>
      </c>
      <c r="K4268">
        <v>1226.57</v>
      </c>
      <c r="L4268">
        <v>0.5</v>
      </c>
      <c r="M4268">
        <v>2</v>
      </c>
      <c r="N4268">
        <v>1037.106363636364</v>
      </c>
      <c r="O4268">
        <v>48.36</v>
      </c>
      <c r="P4268">
        <v>184.21</v>
      </c>
      <c r="Q4268">
        <v>1809.15</v>
      </c>
      <c r="R4268">
        <v>265.06</v>
      </c>
      <c r="S4268">
        <v>1506.63</v>
      </c>
      <c r="T4268">
        <v>101.4</v>
      </c>
      <c r="U4268">
        <v>0.82</v>
      </c>
      <c r="V4268">
        <v>11259087717.52</v>
      </c>
      <c r="W4268">
        <v>36.33</v>
      </c>
    </row>
    <row r="4269" spans="1:23" x14ac:dyDescent="0.3">
      <c r="A4269" s="1">
        <v>-570</v>
      </c>
      <c r="B4269">
        <v>6</v>
      </c>
      <c r="C4269">
        <v>1898</v>
      </c>
      <c r="D4269" s="2" t="s">
        <v>25</v>
      </c>
      <c r="E4269">
        <v>1153.6600000000001</v>
      </c>
      <c r="F4269">
        <v>1175.51</v>
      </c>
      <c r="G4269">
        <v>1139.69</v>
      </c>
      <c r="H4269">
        <v>1159.3499999999999</v>
      </c>
      <c r="I4269">
        <f>IFERROR(H4268-H4269,"-")</f>
        <v>61.970000000000027</v>
      </c>
      <c r="J4269">
        <v>2049210</v>
      </c>
      <c r="K4269">
        <v>1161.1199999999999</v>
      </c>
      <c r="L4269">
        <v>0</v>
      </c>
      <c r="M4269">
        <v>1</v>
      </c>
      <c r="N4269">
        <v>997.22727272727275</v>
      </c>
      <c r="O4269">
        <v>51.66</v>
      </c>
      <c r="P4269">
        <v>162.12</v>
      </c>
      <c r="Q4269">
        <v>1769.27</v>
      </c>
      <c r="R4269">
        <v>225.18</v>
      </c>
      <c r="S4269">
        <v>1506.63</v>
      </c>
      <c r="T4269">
        <v>101.4</v>
      </c>
      <c r="U4269">
        <v>0.57999999999999996</v>
      </c>
      <c r="V4269">
        <v>2375751613.5</v>
      </c>
      <c r="W4269">
        <v>107.19</v>
      </c>
    </row>
    <row r="4270" spans="1:23" x14ac:dyDescent="0.3">
      <c r="A4270" s="1">
        <v>-569</v>
      </c>
      <c r="B4270">
        <v>6</v>
      </c>
      <c r="C4270">
        <v>1898</v>
      </c>
      <c r="D4270" s="2" t="s">
        <v>22</v>
      </c>
      <c r="E4270">
        <v>1121.7</v>
      </c>
      <c r="F4270">
        <v>1121.9000000000001</v>
      </c>
      <c r="G4270">
        <v>1077.03</v>
      </c>
      <c r="H4270">
        <v>1119.23</v>
      </c>
      <c r="I4270">
        <f>IFERROR(H4269-H4270,"-")</f>
        <v>40.119999999999891</v>
      </c>
      <c r="J4270">
        <v>9938211</v>
      </c>
      <c r="K4270">
        <v>1117.26</v>
      </c>
      <c r="L4270">
        <v>0</v>
      </c>
      <c r="M4270">
        <v>1</v>
      </c>
      <c r="N4270">
        <v>928.87909090909091</v>
      </c>
      <c r="O4270">
        <v>38.46</v>
      </c>
      <c r="P4270">
        <v>190.35</v>
      </c>
      <c r="Q4270">
        <v>1700.92</v>
      </c>
      <c r="R4270">
        <v>156.83000000000001</v>
      </c>
      <c r="S4270">
        <v>1506.63</v>
      </c>
      <c r="T4270">
        <v>101.4</v>
      </c>
      <c r="U4270">
        <v>1.3</v>
      </c>
      <c r="V4270">
        <v>11123143897.530001</v>
      </c>
      <c r="W4270">
        <v>41.92</v>
      </c>
    </row>
    <row r="4271" spans="1:23" x14ac:dyDescent="0.3">
      <c r="A4271" s="1">
        <v>-568</v>
      </c>
      <c r="B4271">
        <v>6</v>
      </c>
      <c r="C4271">
        <v>1898</v>
      </c>
      <c r="D4271" s="2" t="s">
        <v>26</v>
      </c>
      <c r="E4271">
        <v>1219.8499999999999</v>
      </c>
      <c r="F4271">
        <v>1259.1500000000001</v>
      </c>
      <c r="G4271">
        <v>1218.8900000000001</v>
      </c>
      <c r="H4271">
        <v>1234.18</v>
      </c>
      <c r="I4271">
        <f>IFERROR(H4270-H4271,"-")</f>
        <v>-114.95000000000005</v>
      </c>
      <c r="J4271">
        <v>1457948</v>
      </c>
      <c r="K4271">
        <v>1229.94</v>
      </c>
      <c r="L4271">
        <v>1</v>
      </c>
      <c r="M4271">
        <v>1.5</v>
      </c>
      <c r="N4271">
        <v>924.42090909090905</v>
      </c>
      <c r="O4271">
        <v>62.02</v>
      </c>
      <c r="P4271">
        <v>309.76</v>
      </c>
      <c r="Q4271">
        <v>1696.47</v>
      </c>
      <c r="R4271">
        <v>152.38</v>
      </c>
      <c r="S4271">
        <v>1506.63</v>
      </c>
      <c r="T4271">
        <v>101.4</v>
      </c>
      <c r="U4271">
        <v>0.96</v>
      </c>
      <c r="V4271">
        <v>1799370262.6400001</v>
      </c>
      <c r="W4271">
        <v>60.72</v>
      </c>
    </row>
    <row r="4272" spans="1:23" x14ac:dyDescent="0.3">
      <c r="A4272" s="1">
        <v>-567</v>
      </c>
      <c r="B4272">
        <v>6</v>
      </c>
      <c r="C4272">
        <v>1898</v>
      </c>
      <c r="D4272" s="2" t="s">
        <v>26</v>
      </c>
      <c r="E4272">
        <v>768.8</v>
      </c>
      <c r="F4272">
        <v>793.36</v>
      </c>
      <c r="G4272">
        <v>728.51</v>
      </c>
      <c r="H4272">
        <v>736.92</v>
      </c>
      <c r="I4272">
        <f>IFERROR(H4271-H4272,"-")</f>
        <v>497.2600000000001</v>
      </c>
      <c r="J4272">
        <v>1820469</v>
      </c>
      <c r="K4272">
        <v>745.39</v>
      </c>
      <c r="L4272">
        <v>1</v>
      </c>
      <c r="M4272">
        <v>1.5</v>
      </c>
      <c r="N4272">
        <v>932.47909090909093</v>
      </c>
      <c r="O4272">
        <v>38.36</v>
      </c>
      <c r="P4272">
        <v>-195.56</v>
      </c>
      <c r="Q4272">
        <v>1704.52</v>
      </c>
      <c r="R4272">
        <v>160.43</v>
      </c>
      <c r="S4272">
        <v>1506.63</v>
      </c>
      <c r="T4272">
        <v>101.4</v>
      </c>
      <c r="U4272">
        <v>1.33</v>
      </c>
      <c r="V4272">
        <v>1341540015.48</v>
      </c>
      <c r="W4272">
        <v>19.3</v>
      </c>
    </row>
    <row r="4273" spans="1:23" x14ac:dyDescent="0.3">
      <c r="A4273" s="1">
        <v>-566</v>
      </c>
      <c r="B4273">
        <v>6</v>
      </c>
      <c r="C4273">
        <v>1898</v>
      </c>
      <c r="D4273" s="2" t="s">
        <v>23</v>
      </c>
      <c r="E4273">
        <v>1492.22</v>
      </c>
      <c r="F4273">
        <v>1507.31</v>
      </c>
      <c r="G4273">
        <v>1486.12</v>
      </c>
      <c r="H4273">
        <v>1499.67</v>
      </c>
      <c r="I4273">
        <f>IFERROR(H4272-H4273,"-")</f>
        <v>-762.75000000000011</v>
      </c>
      <c r="J4273">
        <v>9831610</v>
      </c>
      <c r="K4273">
        <v>1494.99</v>
      </c>
      <c r="L4273">
        <v>0</v>
      </c>
      <c r="M4273">
        <v>1</v>
      </c>
      <c r="N4273">
        <v>875.92909090909097</v>
      </c>
      <c r="O4273">
        <v>66.040000000000006</v>
      </c>
      <c r="P4273">
        <v>623.74</v>
      </c>
      <c r="Q4273">
        <v>1647.97</v>
      </c>
      <c r="R4273">
        <v>103.88</v>
      </c>
      <c r="S4273">
        <v>1506.63</v>
      </c>
      <c r="T4273">
        <v>101.4</v>
      </c>
      <c r="U4273">
        <v>1.39</v>
      </c>
      <c r="V4273">
        <v>14744170568.700001</v>
      </c>
      <c r="W4273">
        <v>55.73</v>
      </c>
    </row>
    <row r="4274" spans="1:23" x14ac:dyDescent="0.3">
      <c r="A4274" s="1">
        <v>-565</v>
      </c>
      <c r="B4274">
        <v>6</v>
      </c>
      <c r="C4274">
        <v>1898</v>
      </c>
      <c r="D4274" s="2" t="s">
        <v>22</v>
      </c>
      <c r="E4274">
        <v>1417.59</v>
      </c>
      <c r="F4274">
        <v>1460.36</v>
      </c>
      <c r="G4274">
        <v>1378.21</v>
      </c>
      <c r="H4274">
        <v>1414.09</v>
      </c>
      <c r="I4274">
        <f>IFERROR(H4273-H4274,"-")</f>
        <v>85.580000000000155</v>
      </c>
      <c r="J4274">
        <v>2411578</v>
      </c>
      <c r="K4274">
        <v>1405.15</v>
      </c>
      <c r="L4274">
        <v>0</v>
      </c>
      <c r="M4274">
        <v>1</v>
      </c>
      <c r="N4274">
        <v>861.86636363636353</v>
      </c>
      <c r="O4274">
        <v>56.55</v>
      </c>
      <c r="P4274">
        <v>552.22</v>
      </c>
      <c r="Q4274">
        <v>1633.91</v>
      </c>
      <c r="R4274">
        <v>89.82</v>
      </c>
      <c r="S4274">
        <v>1506.63</v>
      </c>
      <c r="T4274">
        <v>101.4</v>
      </c>
      <c r="U4274">
        <v>1.44</v>
      </c>
      <c r="V4274">
        <v>3410188334.02</v>
      </c>
      <c r="W4274">
        <v>29.77</v>
      </c>
    </row>
    <row r="4275" spans="1:23" x14ac:dyDescent="0.3">
      <c r="A4275" s="1">
        <v>-564</v>
      </c>
      <c r="B4275">
        <v>6</v>
      </c>
      <c r="C4275">
        <v>1898</v>
      </c>
      <c r="D4275" s="2" t="s">
        <v>22</v>
      </c>
      <c r="E4275">
        <v>180.14</v>
      </c>
      <c r="F4275">
        <v>228.63</v>
      </c>
      <c r="G4275">
        <v>158.6</v>
      </c>
      <c r="H4275">
        <v>213.13</v>
      </c>
      <c r="I4275">
        <f>IFERROR(H4274-H4275,"-")</f>
        <v>1200.96</v>
      </c>
      <c r="J4275">
        <v>3622821</v>
      </c>
      <c r="K4275">
        <v>211.19</v>
      </c>
      <c r="L4275">
        <v>0.5</v>
      </c>
      <c r="M4275">
        <v>1</v>
      </c>
      <c r="N4275">
        <v>791.84090909090889</v>
      </c>
      <c r="O4275">
        <v>48.5</v>
      </c>
      <c r="P4275">
        <v>-578.71</v>
      </c>
      <c r="Q4275">
        <v>1563.89</v>
      </c>
      <c r="R4275">
        <v>19.8</v>
      </c>
      <c r="S4275">
        <v>1506.63</v>
      </c>
      <c r="T4275">
        <v>101.4</v>
      </c>
      <c r="U4275">
        <v>1.03</v>
      </c>
      <c r="V4275">
        <v>772131839.73000002</v>
      </c>
      <c r="W4275">
        <v>5.75</v>
      </c>
    </row>
    <row r="4276" spans="1:23" x14ac:dyDescent="0.3">
      <c r="A4276" s="1">
        <v>-563</v>
      </c>
      <c r="B4276">
        <v>6</v>
      </c>
      <c r="C4276">
        <v>1898</v>
      </c>
      <c r="D4276" s="2" t="s">
        <v>24</v>
      </c>
      <c r="E4276">
        <v>1049.27</v>
      </c>
      <c r="F4276">
        <v>1068.79</v>
      </c>
      <c r="G4276">
        <v>1026.8900000000001</v>
      </c>
      <c r="H4276">
        <v>1058.6500000000001</v>
      </c>
      <c r="I4276">
        <f>IFERROR(H4275-H4276,"-")</f>
        <v>-845.5200000000001</v>
      </c>
      <c r="J4276">
        <v>2608776</v>
      </c>
      <c r="K4276">
        <v>1060.6400000000001</v>
      </c>
      <c r="L4276">
        <v>0</v>
      </c>
      <c r="M4276">
        <v>1</v>
      </c>
      <c r="N4276">
        <v>805.62909090909091</v>
      </c>
      <c r="O4276">
        <v>39.549999999999997</v>
      </c>
      <c r="P4276">
        <v>253.02</v>
      </c>
      <c r="Q4276">
        <v>1577.67</v>
      </c>
      <c r="R4276">
        <v>33.58</v>
      </c>
      <c r="S4276">
        <v>1506.63</v>
      </c>
      <c r="T4276">
        <v>101.4</v>
      </c>
      <c r="U4276">
        <v>1.1100000000000001</v>
      </c>
      <c r="V4276">
        <v>2761780712.4000001</v>
      </c>
      <c r="W4276">
        <v>62.09</v>
      </c>
    </row>
    <row r="4277" spans="1:23" x14ac:dyDescent="0.3">
      <c r="A4277" s="1">
        <v>-562</v>
      </c>
      <c r="B4277">
        <v>6</v>
      </c>
      <c r="C4277">
        <v>1898</v>
      </c>
      <c r="D4277" s="2" t="s">
        <v>23</v>
      </c>
      <c r="E4277">
        <v>553.85</v>
      </c>
      <c r="F4277">
        <v>582.30999999999995</v>
      </c>
      <c r="G4277">
        <v>517.82000000000005</v>
      </c>
      <c r="H4277">
        <v>581.41</v>
      </c>
      <c r="I4277">
        <f>IFERROR(H4276-H4277,"-")</f>
        <v>477.24000000000012</v>
      </c>
      <c r="J4277">
        <v>3705948</v>
      </c>
      <c r="K4277">
        <v>579.16</v>
      </c>
      <c r="L4277">
        <v>0</v>
      </c>
      <c r="M4277">
        <v>2</v>
      </c>
      <c r="N4277">
        <v>735.59454545454548</v>
      </c>
      <c r="O4277">
        <v>46.66</v>
      </c>
      <c r="P4277">
        <v>-154.18</v>
      </c>
      <c r="Q4277">
        <v>1507.64</v>
      </c>
      <c r="R4277">
        <v>-36.450000000000003</v>
      </c>
      <c r="S4277">
        <v>1506.63</v>
      </c>
      <c r="T4277">
        <v>101.4</v>
      </c>
      <c r="U4277">
        <v>0.76</v>
      </c>
      <c r="V4277">
        <v>2154675226.6799998</v>
      </c>
      <c r="W4277">
        <v>93.49</v>
      </c>
    </row>
    <row r="4278" spans="1:23" x14ac:dyDescent="0.3">
      <c r="A4278" s="1">
        <v>-561</v>
      </c>
      <c r="B4278">
        <v>6</v>
      </c>
      <c r="C4278">
        <v>1898</v>
      </c>
      <c r="D4278" s="2" t="s">
        <v>26</v>
      </c>
      <c r="E4278">
        <v>1170.47</v>
      </c>
      <c r="F4278">
        <v>1175.5999999999999</v>
      </c>
      <c r="G4278">
        <v>1123.97</v>
      </c>
      <c r="H4278">
        <v>1170.22</v>
      </c>
      <c r="I4278">
        <f>IFERROR(H4277-H4278,"-")</f>
        <v>-588.81000000000006</v>
      </c>
      <c r="J4278">
        <v>9448455</v>
      </c>
      <c r="K4278">
        <v>1176.55</v>
      </c>
      <c r="L4278">
        <v>0</v>
      </c>
      <c r="M4278">
        <v>2</v>
      </c>
      <c r="N4278">
        <v>800.27545454545441</v>
      </c>
      <c r="O4278">
        <v>45.87</v>
      </c>
      <c r="P4278">
        <v>369.94</v>
      </c>
      <c r="Q4278">
        <v>1572.32</v>
      </c>
      <c r="R4278">
        <v>28.23</v>
      </c>
      <c r="S4278">
        <v>1506.63</v>
      </c>
      <c r="T4278">
        <v>101.4</v>
      </c>
      <c r="U4278">
        <v>1.43</v>
      </c>
      <c r="V4278">
        <v>11056771010.1</v>
      </c>
      <c r="W4278">
        <v>41.32</v>
      </c>
    </row>
    <row r="4279" spans="1:23" x14ac:dyDescent="0.3">
      <c r="A4279" s="1">
        <v>-560</v>
      </c>
      <c r="B4279">
        <v>6</v>
      </c>
      <c r="C4279">
        <v>1898</v>
      </c>
      <c r="D4279" s="2" t="s">
        <v>23</v>
      </c>
      <c r="E4279">
        <v>776.77</v>
      </c>
      <c r="F4279">
        <v>821.05</v>
      </c>
      <c r="G4279">
        <v>746.83</v>
      </c>
      <c r="H4279">
        <v>782.65</v>
      </c>
      <c r="I4279">
        <f>IFERROR(H4278-H4279,"-")</f>
        <v>387.57000000000005</v>
      </c>
      <c r="J4279">
        <v>2236393</v>
      </c>
      <c r="K4279">
        <v>776.35</v>
      </c>
      <c r="L4279">
        <v>0.5</v>
      </c>
      <c r="M4279">
        <v>2</v>
      </c>
      <c r="N4279">
        <v>811.95090909090914</v>
      </c>
      <c r="O4279">
        <v>33.51</v>
      </c>
      <c r="P4279">
        <v>-29.3</v>
      </c>
      <c r="Q4279">
        <v>1584</v>
      </c>
      <c r="R4279">
        <v>39.909999999999997</v>
      </c>
      <c r="S4279">
        <v>1506.63</v>
      </c>
      <c r="T4279">
        <v>101.4</v>
      </c>
      <c r="U4279">
        <v>0.6</v>
      </c>
      <c r="V4279">
        <v>1750312981.45</v>
      </c>
      <c r="W4279">
        <v>33.74</v>
      </c>
    </row>
    <row r="4280" spans="1:23" x14ac:dyDescent="0.3">
      <c r="A4280" s="1">
        <v>-559</v>
      </c>
      <c r="B4280">
        <v>6</v>
      </c>
      <c r="C4280">
        <v>1898</v>
      </c>
      <c r="D4280" s="2" t="s">
        <v>24</v>
      </c>
      <c r="E4280">
        <v>439.72</v>
      </c>
      <c r="F4280">
        <v>470.27</v>
      </c>
      <c r="G4280">
        <v>393.36</v>
      </c>
      <c r="H4280">
        <v>407.52</v>
      </c>
      <c r="I4280">
        <f>IFERROR(H4279-H4280,"-")</f>
        <v>375.13</v>
      </c>
      <c r="J4280">
        <v>6394725</v>
      </c>
      <c r="K4280">
        <v>397.91</v>
      </c>
      <c r="L4280">
        <v>0</v>
      </c>
      <c r="M4280">
        <v>2</v>
      </c>
      <c r="N4280">
        <v>759.30090909090916</v>
      </c>
      <c r="O4280">
        <v>49.48</v>
      </c>
      <c r="P4280">
        <v>-351.78</v>
      </c>
      <c r="Q4280">
        <v>1531.35</v>
      </c>
      <c r="R4280">
        <v>-12.74</v>
      </c>
      <c r="S4280">
        <v>1506.63</v>
      </c>
      <c r="T4280">
        <v>101.4</v>
      </c>
      <c r="U4280">
        <v>1.1299999999999999</v>
      </c>
      <c r="V4280">
        <v>2605978332</v>
      </c>
      <c r="W4280">
        <v>8.24</v>
      </c>
    </row>
    <row r="4281" spans="1:23" x14ac:dyDescent="0.3">
      <c r="A4281" s="1">
        <v>-558</v>
      </c>
      <c r="B4281">
        <v>6</v>
      </c>
      <c r="C4281">
        <v>1898</v>
      </c>
      <c r="D4281" s="2" t="s">
        <v>26</v>
      </c>
      <c r="E4281">
        <v>1090.4100000000001</v>
      </c>
      <c r="F4281">
        <v>1091.82</v>
      </c>
      <c r="G4281">
        <v>1065.9100000000001</v>
      </c>
      <c r="H4281">
        <v>1070.19</v>
      </c>
      <c r="I4281">
        <f>IFERROR(H4280-H4281,"-")</f>
        <v>-662.67000000000007</v>
      </c>
      <c r="J4281">
        <v>4096388</v>
      </c>
      <c r="K4281">
        <v>1079.69</v>
      </c>
      <c r="L4281">
        <v>0</v>
      </c>
      <c r="M4281">
        <v>1</v>
      </c>
      <c r="N4281">
        <v>837.03</v>
      </c>
      <c r="O4281">
        <v>35.47</v>
      </c>
      <c r="P4281">
        <v>233.16</v>
      </c>
      <c r="Q4281">
        <v>1609.08</v>
      </c>
      <c r="R4281">
        <v>64.98</v>
      </c>
      <c r="S4281">
        <v>1506.63</v>
      </c>
      <c r="T4281">
        <v>101.4</v>
      </c>
      <c r="U4281">
        <v>0.92</v>
      </c>
      <c r="V4281">
        <v>4383913473.7200003</v>
      </c>
      <c r="W4281">
        <v>29.9</v>
      </c>
    </row>
    <row r="4282" spans="1:23" x14ac:dyDescent="0.3">
      <c r="A4282" s="1">
        <v>-557</v>
      </c>
      <c r="B4282">
        <v>6</v>
      </c>
      <c r="C4282">
        <v>1898</v>
      </c>
      <c r="D4282" s="2" t="s">
        <v>25</v>
      </c>
      <c r="E4282">
        <v>1361.61</v>
      </c>
      <c r="F4282">
        <v>1378.62</v>
      </c>
      <c r="G4282">
        <v>1321.8</v>
      </c>
      <c r="H4282">
        <v>1322.82</v>
      </c>
      <c r="I4282">
        <f>IFERROR(H4281-H4282,"-")</f>
        <v>-252.62999999999988</v>
      </c>
      <c r="J4282">
        <v>2422375</v>
      </c>
      <c r="K4282">
        <v>1315.93</v>
      </c>
      <c r="L4282">
        <v>0.5</v>
      </c>
      <c r="M4282">
        <v>1</v>
      </c>
      <c r="N4282">
        <v>813.58909090909083</v>
      </c>
      <c r="O4282">
        <v>47.26</v>
      </c>
      <c r="P4282">
        <v>509.23</v>
      </c>
      <c r="Q4282">
        <v>1585.63</v>
      </c>
      <c r="R4282">
        <v>41.54</v>
      </c>
      <c r="S4282">
        <v>1506.63</v>
      </c>
      <c r="T4282">
        <v>101.4</v>
      </c>
      <c r="U4282">
        <v>1.23</v>
      </c>
      <c r="V4282">
        <v>3204366097.5</v>
      </c>
      <c r="W4282">
        <v>272.64</v>
      </c>
    </row>
    <row r="4283" spans="1:23" x14ac:dyDescent="0.3">
      <c r="A4283" s="1">
        <v>-556</v>
      </c>
      <c r="B4283">
        <v>6</v>
      </c>
      <c r="C4283">
        <v>1898</v>
      </c>
      <c r="D4283" s="2" t="s">
        <v>24</v>
      </c>
      <c r="E4283">
        <v>104.03</v>
      </c>
      <c r="F4283">
        <v>134.72999999999999</v>
      </c>
      <c r="G4283">
        <v>81.86</v>
      </c>
      <c r="H4283">
        <v>114.87</v>
      </c>
      <c r="I4283">
        <f>IFERROR(H4282-H4283,"-")</f>
        <v>1207.9499999999998</v>
      </c>
      <c r="J4283">
        <v>5118504</v>
      </c>
      <c r="K4283">
        <v>109.57</v>
      </c>
      <c r="L4283">
        <v>0</v>
      </c>
      <c r="M4283">
        <v>1</v>
      </c>
      <c r="N4283">
        <v>741.95636363636356</v>
      </c>
      <c r="O4283">
        <v>56.39</v>
      </c>
      <c r="P4283">
        <v>-627.09</v>
      </c>
      <c r="Q4283">
        <v>1514</v>
      </c>
      <c r="R4283">
        <v>-30.09</v>
      </c>
      <c r="S4283">
        <v>1506.63</v>
      </c>
      <c r="T4283">
        <v>101.4</v>
      </c>
      <c r="U4283">
        <v>1.1499999999999999</v>
      </c>
      <c r="V4283">
        <v>587962554.48000002</v>
      </c>
      <c r="W4283">
        <v>3.3</v>
      </c>
    </row>
    <row r="4284" spans="1:23" x14ac:dyDescent="0.3">
      <c r="A4284" s="1">
        <v>-555</v>
      </c>
      <c r="B4284">
        <v>6</v>
      </c>
      <c r="C4284">
        <v>1898</v>
      </c>
      <c r="D4284" s="2" t="s">
        <v>26</v>
      </c>
      <c r="E4284">
        <v>1351.07</v>
      </c>
      <c r="F4284">
        <v>1354.35</v>
      </c>
      <c r="G4284">
        <v>1337.78</v>
      </c>
      <c r="H4284">
        <v>1344.98</v>
      </c>
      <c r="I4284">
        <f>IFERROR(H4283-H4284,"-")</f>
        <v>-1230.1100000000001</v>
      </c>
      <c r="J4284">
        <v>6462799</v>
      </c>
      <c r="K4284">
        <v>1346.87</v>
      </c>
      <c r="L4284">
        <v>0</v>
      </c>
      <c r="M4284">
        <v>1.5</v>
      </c>
      <c r="N4284">
        <v>762.18181818181813</v>
      </c>
      <c r="O4284">
        <v>49.62</v>
      </c>
      <c r="P4284">
        <v>582.79999999999995</v>
      </c>
      <c r="Q4284">
        <v>1534.23</v>
      </c>
      <c r="R4284">
        <v>-9.86</v>
      </c>
      <c r="S4284">
        <v>1506.63</v>
      </c>
      <c r="T4284">
        <v>101.4</v>
      </c>
      <c r="U4284">
        <v>1.03</v>
      </c>
      <c r="V4284">
        <v>8692335399.0200005</v>
      </c>
      <c r="W4284">
        <v>44.03</v>
      </c>
    </row>
    <row r="4285" spans="1:23" x14ac:dyDescent="0.3">
      <c r="A4285" s="1">
        <v>-554</v>
      </c>
      <c r="B4285">
        <v>6</v>
      </c>
      <c r="C4285">
        <v>1898</v>
      </c>
      <c r="D4285" s="2" t="s">
        <v>25</v>
      </c>
      <c r="E4285">
        <v>627.29999999999995</v>
      </c>
      <c r="F4285">
        <v>661.15</v>
      </c>
      <c r="G4285">
        <v>595.67999999999995</v>
      </c>
      <c r="H4285">
        <v>643.80999999999995</v>
      </c>
      <c r="I4285">
        <f>IFERROR(H4284-H4285,"-")</f>
        <v>701.17000000000007</v>
      </c>
      <c r="J4285">
        <v>7341107</v>
      </c>
      <c r="K4285">
        <v>649.12</v>
      </c>
      <c r="L4285">
        <v>0</v>
      </c>
      <c r="M4285">
        <v>1</v>
      </c>
      <c r="N4285">
        <v>765.69454545454562</v>
      </c>
      <c r="O4285">
        <v>66.61</v>
      </c>
      <c r="P4285">
        <v>-121.88</v>
      </c>
      <c r="Q4285">
        <v>1537.74</v>
      </c>
      <c r="R4285">
        <v>-6.35</v>
      </c>
      <c r="S4285">
        <v>1506.63</v>
      </c>
      <c r="T4285">
        <v>101.4</v>
      </c>
      <c r="U4285">
        <v>0.95</v>
      </c>
      <c r="V4285">
        <v>4726278097.6700001</v>
      </c>
      <c r="W4285">
        <v>15.12</v>
      </c>
    </row>
    <row r="4286" spans="1:23" x14ac:dyDescent="0.3">
      <c r="A4286" s="1">
        <v>-553</v>
      </c>
      <c r="B4286">
        <v>6</v>
      </c>
      <c r="C4286">
        <v>1898</v>
      </c>
      <c r="D4286" s="2" t="s">
        <v>22</v>
      </c>
      <c r="E4286">
        <v>357.87</v>
      </c>
      <c r="F4286">
        <v>384.81</v>
      </c>
      <c r="G4286">
        <v>307.99</v>
      </c>
      <c r="H4286">
        <v>364.8</v>
      </c>
      <c r="I4286">
        <f>IFERROR(H4285-H4286,"-")</f>
        <v>279.00999999999993</v>
      </c>
      <c r="J4286">
        <v>5837062</v>
      </c>
      <c r="K4286">
        <v>368.33</v>
      </c>
      <c r="L4286">
        <v>0</v>
      </c>
      <c r="M4286">
        <v>1.5</v>
      </c>
      <c r="N4286">
        <v>832.21272727272731</v>
      </c>
      <c r="O4286">
        <v>57.52</v>
      </c>
      <c r="P4286">
        <v>-467.41</v>
      </c>
      <c r="Q4286">
        <v>1604.26</v>
      </c>
      <c r="R4286">
        <v>60.17</v>
      </c>
      <c r="S4286">
        <v>1506.63</v>
      </c>
      <c r="T4286">
        <v>101.4</v>
      </c>
      <c r="U4286">
        <v>0.87</v>
      </c>
      <c r="V4286">
        <v>2129360217.5999999</v>
      </c>
      <c r="W4286">
        <v>76.78</v>
      </c>
    </row>
    <row r="4287" spans="1:23" x14ac:dyDescent="0.3">
      <c r="A4287" s="1">
        <v>-552</v>
      </c>
      <c r="B4287">
        <v>6</v>
      </c>
      <c r="C4287">
        <v>1898</v>
      </c>
      <c r="D4287" s="2" t="s">
        <v>25</v>
      </c>
      <c r="E4287">
        <v>253.59</v>
      </c>
      <c r="F4287">
        <v>302.67</v>
      </c>
      <c r="G4287">
        <v>221.38</v>
      </c>
      <c r="H4287">
        <v>288.27</v>
      </c>
      <c r="I4287">
        <f>IFERROR(H4286-H4287,"-")</f>
        <v>76.53000000000003</v>
      </c>
      <c r="J4287">
        <v>7857771</v>
      </c>
      <c r="K4287">
        <v>287.01</v>
      </c>
      <c r="L4287">
        <v>0</v>
      </c>
      <c r="M4287">
        <v>1.5</v>
      </c>
      <c r="N4287">
        <v>880.39272727272726</v>
      </c>
      <c r="O4287">
        <v>56.2</v>
      </c>
      <c r="P4287">
        <v>-592.12</v>
      </c>
      <c r="Q4287">
        <v>1652.44</v>
      </c>
      <c r="R4287">
        <v>108.35</v>
      </c>
      <c r="S4287">
        <v>1506.63</v>
      </c>
      <c r="T4287">
        <v>101.4</v>
      </c>
      <c r="U4287">
        <v>0.97</v>
      </c>
      <c r="V4287">
        <v>2265159646.1700001</v>
      </c>
      <c r="W4287">
        <v>6.07</v>
      </c>
    </row>
    <row r="4288" spans="1:23" x14ac:dyDescent="0.3">
      <c r="A4288" s="1">
        <v>-551</v>
      </c>
      <c r="B4288">
        <v>6</v>
      </c>
      <c r="C4288">
        <v>1898</v>
      </c>
      <c r="D4288" s="2" t="s">
        <v>26</v>
      </c>
      <c r="E4288">
        <v>1299.3399999999999</v>
      </c>
      <c r="F4288">
        <v>1302.17</v>
      </c>
      <c r="G4288">
        <v>1265.97</v>
      </c>
      <c r="H4288">
        <v>1292.9000000000001</v>
      </c>
      <c r="I4288">
        <f>IFERROR(H4287-H4288,"-")</f>
        <v>-1004.6300000000001</v>
      </c>
      <c r="J4288">
        <v>2328944</v>
      </c>
      <c r="K4288">
        <v>1300.6400000000001</v>
      </c>
      <c r="L4288">
        <v>0</v>
      </c>
      <c r="M4288">
        <v>1</v>
      </c>
      <c r="N4288">
        <v>969.27818181818179</v>
      </c>
      <c r="O4288">
        <v>30.77</v>
      </c>
      <c r="P4288">
        <v>323.62</v>
      </c>
      <c r="Q4288">
        <v>1741.32</v>
      </c>
      <c r="R4288">
        <v>197.23</v>
      </c>
      <c r="S4288">
        <v>1506.63</v>
      </c>
      <c r="T4288">
        <v>101.4</v>
      </c>
      <c r="U4288">
        <v>0.51</v>
      </c>
      <c r="V4288">
        <v>3011091697.5999999</v>
      </c>
      <c r="W4288">
        <v>59.74</v>
      </c>
    </row>
    <row r="4289" spans="1:23" x14ac:dyDescent="0.3">
      <c r="A4289" s="1">
        <v>-550</v>
      </c>
      <c r="B4289">
        <v>6</v>
      </c>
      <c r="C4289">
        <v>1898</v>
      </c>
      <c r="D4289" s="2" t="s">
        <v>23</v>
      </c>
      <c r="E4289">
        <v>1298.94</v>
      </c>
      <c r="F4289">
        <v>1314.01</v>
      </c>
      <c r="G4289">
        <v>1292.69</v>
      </c>
      <c r="H4289">
        <v>1298.6500000000001</v>
      </c>
      <c r="I4289">
        <f>IFERROR(H4288-H4289,"-")</f>
        <v>-5.75</v>
      </c>
      <c r="J4289">
        <v>4497576</v>
      </c>
      <c r="K4289">
        <v>1291.08</v>
      </c>
      <c r="L4289">
        <v>0</v>
      </c>
      <c r="M4289">
        <v>1</v>
      </c>
      <c r="N4289">
        <v>909.77090909090907</v>
      </c>
      <c r="O4289">
        <v>53.56</v>
      </c>
      <c r="P4289">
        <v>388.88</v>
      </c>
      <c r="Q4289">
        <v>1681.82</v>
      </c>
      <c r="R4289">
        <v>137.72999999999999</v>
      </c>
      <c r="S4289">
        <v>1506.63</v>
      </c>
      <c r="T4289">
        <v>101.4</v>
      </c>
      <c r="U4289">
        <v>0.63</v>
      </c>
      <c r="V4289">
        <v>5840777072.3999996</v>
      </c>
      <c r="W4289">
        <v>41.11</v>
      </c>
    </row>
    <row r="4290" spans="1:23" x14ac:dyDescent="0.3">
      <c r="A4290" s="1">
        <v>-549</v>
      </c>
      <c r="B4290">
        <v>6</v>
      </c>
      <c r="C4290">
        <v>1898</v>
      </c>
      <c r="D4290" s="2" t="s">
        <v>24</v>
      </c>
      <c r="E4290">
        <v>184</v>
      </c>
      <c r="F4290">
        <v>217.19</v>
      </c>
      <c r="G4290">
        <v>182.63</v>
      </c>
      <c r="H4290">
        <v>203.5</v>
      </c>
      <c r="I4290">
        <f>IFERROR(H4289-H4290,"-")</f>
        <v>1095.1500000000001</v>
      </c>
      <c r="J4290">
        <v>7261967</v>
      </c>
      <c r="K4290">
        <v>212.17</v>
      </c>
      <c r="L4290">
        <v>1</v>
      </c>
      <c r="M4290">
        <v>1</v>
      </c>
      <c r="N4290">
        <v>844.9354545454546</v>
      </c>
      <c r="O4290">
        <v>61.01</v>
      </c>
      <c r="P4290">
        <v>-641.44000000000005</v>
      </c>
      <c r="Q4290">
        <v>1616.98</v>
      </c>
      <c r="R4290">
        <v>72.89</v>
      </c>
      <c r="S4290">
        <v>1506.63</v>
      </c>
      <c r="T4290">
        <v>101.4</v>
      </c>
      <c r="U4290">
        <v>1.28</v>
      </c>
      <c r="V4290">
        <v>1477810284.5</v>
      </c>
      <c r="W4290">
        <v>10.5</v>
      </c>
    </row>
    <row r="4291" spans="1:23" x14ac:dyDescent="0.3">
      <c r="A4291" s="1">
        <v>-548</v>
      </c>
      <c r="B4291">
        <v>6</v>
      </c>
      <c r="C4291">
        <v>1898</v>
      </c>
      <c r="D4291" s="2" t="s">
        <v>26</v>
      </c>
      <c r="E4291">
        <v>1259.1400000000001</v>
      </c>
      <c r="F4291">
        <v>1263.3399999999999</v>
      </c>
      <c r="G4291">
        <v>1249.3499999999999</v>
      </c>
      <c r="H4291">
        <v>1262.54</v>
      </c>
      <c r="I4291">
        <f>IFERROR(H4290-H4291,"-")</f>
        <v>-1059.04</v>
      </c>
      <c r="J4291">
        <v>3159789</v>
      </c>
      <c r="K4291">
        <v>1260.21</v>
      </c>
      <c r="L4291">
        <v>0.5</v>
      </c>
      <c r="M4291">
        <v>1</v>
      </c>
      <c r="N4291">
        <v>961.08727272727265</v>
      </c>
      <c r="O4291">
        <v>38.1</v>
      </c>
      <c r="P4291">
        <v>301.45</v>
      </c>
      <c r="Q4291">
        <v>1733.13</v>
      </c>
      <c r="R4291">
        <v>189.04</v>
      </c>
      <c r="S4291">
        <v>1506.63</v>
      </c>
      <c r="T4291">
        <v>101.4</v>
      </c>
      <c r="U4291">
        <v>1.22</v>
      </c>
      <c r="V4291">
        <v>3989360004.0599999</v>
      </c>
      <c r="W4291">
        <v>27</v>
      </c>
    </row>
    <row r="4292" spans="1:23" x14ac:dyDescent="0.3">
      <c r="A4292" s="1">
        <v>-547</v>
      </c>
      <c r="B4292">
        <v>7</v>
      </c>
      <c r="C4292">
        <v>1898</v>
      </c>
      <c r="D4292" s="2" t="s">
        <v>26</v>
      </c>
      <c r="E4292">
        <v>810.31</v>
      </c>
      <c r="F4292">
        <v>834.11</v>
      </c>
      <c r="G4292">
        <v>784</v>
      </c>
      <c r="H4292">
        <v>812.34</v>
      </c>
      <c r="I4292">
        <f>IFERROR(H4291-H4292,"-")</f>
        <v>450.19999999999993</v>
      </c>
      <c r="J4292">
        <v>8148939</v>
      </c>
      <c r="K4292">
        <v>818.63</v>
      </c>
      <c r="L4292">
        <v>0</v>
      </c>
      <c r="M4292">
        <v>1</v>
      </c>
      <c r="N4292">
        <v>942.80363636363654</v>
      </c>
      <c r="O4292">
        <v>51.19</v>
      </c>
      <c r="P4292">
        <v>-130.46</v>
      </c>
      <c r="Q4292">
        <v>1714.85</v>
      </c>
      <c r="R4292">
        <v>170.76</v>
      </c>
      <c r="S4292">
        <v>1506.63</v>
      </c>
      <c r="T4292">
        <v>101.4</v>
      </c>
      <c r="U4292">
        <v>0.6</v>
      </c>
      <c r="V4292">
        <v>6619709107.2600002</v>
      </c>
      <c r="W4292">
        <v>48.64</v>
      </c>
    </row>
    <row r="4293" spans="1:23" x14ac:dyDescent="0.3">
      <c r="A4293" s="1">
        <v>-546</v>
      </c>
      <c r="B4293">
        <v>7</v>
      </c>
      <c r="C4293">
        <v>1898</v>
      </c>
      <c r="D4293" s="2" t="s">
        <v>24</v>
      </c>
      <c r="E4293">
        <v>533.02</v>
      </c>
      <c r="F4293">
        <v>535.36</v>
      </c>
      <c r="G4293">
        <v>529.45000000000005</v>
      </c>
      <c r="H4293">
        <v>534.86</v>
      </c>
      <c r="I4293">
        <f>IFERROR(H4292-H4293,"-")</f>
        <v>277.48</v>
      </c>
      <c r="J4293">
        <v>2508418</v>
      </c>
      <c r="K4293">
        <v>527.19000000000005</v>
      </c>
      <c r="L4293">
        <v>0</v>
      </c>
      <c r="M4293">
        <v>2</v>
      </c>
      <c r="N4293">
        <v>920.32727272727277</v>
      </c>
      <c r="O4293">
        <v>69.349999999999994</v>
      </c>
      <c r="P4293">
        <v>-385.47</v>
      </c>
      <c r="Q4293">
        <v>1692.37</v>
      </c>
      <c r="R4293">
        <v>148.28</v>
      </c>
      <c r="S4293">
        <v>1506.63</v>
      </c>
      <c r="T4293">
        <v>101.4</v>
      </c>
      <c r="U4293">
        <v>1.1499999999999999</v>
      </c>
      <c r="V4293">
        <v>1341652451.48</v>
      </c>
      <c r="W4293">
        <v>39.15</v>
      </c>
    </row>
    <row r="4294" spans="1:23" x14ac:dyDescent="0.3">
      <c r="A4294" s="1">
        <v>-545</v>
      </c>
      <c r="B4294">
        <v>7</v>
      </c>
      <c r="C4294">
        <v>1898</v>
      </c>
      <c r="D4294" s="2" t="s">
        <v>22</v>
      </c>
      <c r="E4294">
        <v>344.49</v>
      </c>
      <c r="F4294">
        <v>363.62</v>
      </c>
      <c r="G4294">
        <v>295.72000000000003</v>
      </c>
      <c r="H4294">
        <v>337.35</v>
      </c>
      <c r="I4294">
        <f>IFERROR(H4293-H4294,"-")</f>
        <v>197.51</v>
      </c>
      <c r="J4294">
        <v>3607914</v>
      </c>
      <c r="K4294">
        <v>344.57</v>
      </c>
      <c r="L4294">
        <v>0</v>
      </c>
      <c r="M4294">
        <v>1</v>
      </c>
      <c r="N4294">
        <v>974.28</v>
      </c>
      <c r="O4294">
        <v>49.39</v>
      </c>
      <c r="P4294">
        <v>-636.92999999999995</v>
      </c>
      <c r="Q4294">
        <v>1746.33</v>
      </c>
      <c r="R4294">
        <v>202.23</v>
      </c>
      <c r="S4294">
        <v>1506.63</v>
      </c>
      <c r="T4294">
        <v>101.4</v>
      </c>
      <c r="U4294">
        <v>1.07</v>
      </c>
      <c r="V4294">
        <v>1217129787.9000001</v>
      </c>
      <c r="W4294">
        <v>16.46</v>
      </c>
    </row>
    <row r="4295" spans="1:23" x14ac:dyDescent="0.3">
      <c r="A4295" s="1">
        <v>-544</v>
      </c>
      <c r="B4295">
        <v>7</v>
      </c>
      <c r="C4295">
        <v>1898</v>
      </c>
      <c r="D4295" s="2" t="s">
        <v>23</v>
      </c>
      <c r="E4295">
        <v>1358.2</v>
      </c>
      <c r="F4295">
        <v>1404.08</v>
      </c>
      <c r="G4295">
        <v>1345.67</v>
      </c>
      <c r="H4295">
        <v>1383.62</v>
      </c>
      <c r="I4295">
        <f>IFERROR(H4294-H4295,"-")</f>
        <v>-1046.27</v>
      </c>
      <c r="J4295">
        <v>7544361</v>
      </c>
      <c r="K4295">
        <v>1378.83</v>
      </c>
      <c r="L4295">
        <v>0</v>
      </c>
      <c r="M4295">
        <v>2</v>
      </c>
      <c r="N4295">
        <v>1014.799090909091</v>
      </c>
      <c r="O4295">
        <v>60.14</v>
      </c>
      <c r="P4295">
        <v>368.82</v>
      </c>
      <c r="Q4295">
        <v>1786.84</v>
      </c>
      <c r="R4295">
        <v>242.75</v>
      </c>
      <c r="S4295">
        <v>1506.63</v>
      </c>
      <c r="T4295">
        <v>101.4</v>
      </c>
      <c r="U4295">
        <v>0.57999999999999996</v>
      </c>
      <c r="V4295">
        <v>10438528766.82</v>
      </c>
      <c r="W4295">
        <v>28.36</v>
      </c>
    </row>
    <row r="4296" spans="1:23" x14ac:dyDescent="0.3">
      <c r="A4296" s="1">
        <v>-543</v>
      </c>
      <c r="B4296">
        <v>7</v>
      </c>
      <c r="C4296">
        <v>1898</v>
      </c>
      <c r="D4296" s="2" t="s">
        <v>23</v>
      </c>
      <c r="E4296">
        <v>1358.23</v>
      </c>
      <c r="F4296">
        <v>1375.81</v>
      </c>
      <c r="G4296">
        <v>1337.02</v>
      </c>
      <c r="H4296">
        <v>1375.51</v>
      </c>
      <c r="I4296">
        <f>IFERROR(H4295-H4296,"-")</f>
        <v>8.1099999999999</v>
      </c>
      <c r="J4296">
        <v>8509399</v>
      </c>
      <c r="K4296">
        <v>1373.67</v>
      </c>
      <c r="L4296">
        <v>0</v>
      </c>
      <c r="M4296">
        <v>1</v>
      </c>
      <c r="N4296">
        <v>983.57363636363652</v>
      </c>
      <c r="O4296">
        <v>42.5</v>
      </c>
      <c r="P4296">
        <v>391.94</v>
      </c>
      <c r="Q4296">
        <v>1755.62</v>
      </c>
      <c r="R4296">
        <v>211.53</v>
      </c>
      <c r="S4296">
        <v>1506.63</v>
      </c>
      <c r="T4296">
        <v>101.4</v>
      </c>
      <c r="U4296">
        <v>1.34</v>
      </c>
      <c r="V4296">
        <v>11704763418.49</v>
      </c>
      <c r="W4296">
        <v>76.19</v>
      </c>
    </row>
    <row r="4297" spans="1:23" x14ac:dyDescent="0.3">
      <c r="A4297" s="1">
        <v>-542</v>
      </c>
      <c r="B4297">
        <v>7</v>
      </c>
      <c r="C4297">
        <v>1898</v>
      </c>
      <c r="D4297" s="2" t="s">
        <v>25</v>
      </c>
      <c r="E4297">
        <v>851.37</v>
      </c>
      <c r="F4297">
        <v>900.67</v>
      </c>
      <c r="G4297">
        <v>843.74</v>
      </c>
      <c r="H4297">
        <v>894.78</v>
      </c>
      <c r="I4297">
        <f>IFERROR(H4296-H4297,"-")</f>
        <v>480.73</v>
      </c>
      <c r="J4297">
        <v>9873814</v>
      </c>
      <c r="K4297">
        <v>904.7</v>
      </c>
      <c r="L4297">
        <v>0</v>
      </c>
      <c r="M4297">
        <v>1</v>
      </c>
      <c r="N4297">
        <v>898.39545454545453</v>
      </c>
      <c r="O4297">
        <v>65.48</v>
      </c>
      <c r="P4297">
        <v>-3.62</v>
      </c>
      <c r="Q4297">
        <v>1670.44</v>
      </c>
      <c r="R4297">
        <v>126.35</v>
      </c>
      <c r="S4297">
        <v>1506.63</v>
      </c>
      <c r="T4297">
        <v>101.4</v>
      </c>
      <c r="U4297">
        <v>1.22</v>
      </c>
      <c r="V4297">
        <v>8834891290.9200001</v>
      </c>
      <c r="W4297">
        <v>24.15</v>
      </c>
    </row>
    <row r="4298" spans="1:23" x14ac:dyDescent="0.3">
      <c r="A4298" s="1">
        <v>-541</v>
      </c>
      <c r="B4298">
        <v>7</v>
      </c>
      <c r="C4298">
        <v>1898</v>
      </c>
      <c r="D4298" s="2" t="s">
        <v>26</v>
      </c>
      <c r="E4298">
        <v>1266.6500000000001</v>
      </c>
      <c r="F4298">
        <v>1288.55</v>
      </c>
      <c r="G4298">
        <v>1238.4000000000001</v>
      </c>
      <c r="H4298">
        <v>1266.01</v>
      </c>
      <c r="I4298">
        <f>IFERROR(H4297-H4298,"-")</f>
        <v>-371.23</v>
      </c>
      <c r="J4298">
        <v>1970095</v>
      </c>
      <c r="K4298">
        <v>1270.55</v>
      </c>
      <c r="L4298">
        <v>0</v>
      </c>
      <c r="M4298">
        <v>1</v>
      </c>
      <c r="N4298">
        <v>875.71636363636378</v>
      </c>
      <c r="O4298">
        <v>58.06</v>
      </c>
      <c r="P4298">
        <v>390.29</v>
      </c>
      <c r="Q4298">
        <v>1647.76</v>
      </c>
      <c r="R4298">
        <v>103.67</v>
      </c>
      <c r="S4298">
        <v>1506.63</v>
      </c>
      <c r="T4298">
        <v>101.4</v>
      </c>
      <c r="U4298">
        <v>0.83</v>
      </c>
      <c r="V4298">
        <v>2494159970.9499998</v>
      </c>
      <c r="W4298">
        <v>483.64</v>
      </c>
    </row>
    <row r="4299" spans="1:23" x14ac:dyDescent="0.3">
      <c r="A4299" s="1">
        <v>-540</v>
      </c>
      <c r="B4299">
        <v>7</v>
      </c>
      <c r="C4299">
        <v>1898</v>
      </c>
      <c r="D4299" s="2" t="s">
        <v>23</v>
      </c>
      <c r="E4299">
        <v>616.69000000000005</v>
      </c>
      <c r="F4299">
        <v>657.52</v>
      </c>
      <c r="G4299">
        <v>608.22</v>
      </c>
      <c r="H4299">
        <v>638.32000000000005</v>
      </c>
      <c r="I4299">
        <f>IFERROR(H4298-H4299,"-")</f>
        <v>627.68999999999994</v>
      </c>
      <c r="J4299">
        <v>9828496</v>
      </c>
      <c r="K4299">
        <v>643.99</v>
      </c>
      <c r="L4299">
        <v>0</v>
      </c>
      <c r="M4299">
        <v>2</v>
      </c>
      <c r="N4299">
        <v>781.71909090909094</v>
      </c>
      <c r="O4299">
        <v>30.03</v>
      </c>
      <c r="P4299">
        <v>-143.4</v>
      </c>
      <c r="Q4299">
        <v>1553.76</v>
      </c>
      <c r="R4299">
        <v>9.67</v>
      </c>
      <c r="S4299">
        <v>1506.63</v>
      </c>
      <c r="T4299">
        <v>101.4</v>
      </c>
      <c r="U4299">
        <v>0.8</v>
      </c>
      <c r="V4299">
        <v>6273725566.7200003</v>
      </c>
      <c r="W4299">
        <v>19.170000000000002</v>
      </c>
    </row>
    <row r="4300" spans="1:23" x14ac:dyDescent="0.3">
      <c r="A4300" s="1">
        <v>-539</v>
      </c>
      <c r="B4300">
        <v>7</v>
      </c>
      <c r="C4300">
        <v>1898</v>
      </c>
      <c r="D4300" s="2" t="s">
        <v>26</v>
      </c>
      <c r="E4300">
        <v>585.95000000000005</v>
      </c>
      <c r="F4300">
        <v>623.42999999999995</v>
      </c>
      <c r="G4300">
        <v>538.38</v>
      </c>
      <c r="H4300">
        <v>585.46</v>
      </c>
      <c r="I4300">
        <f>IFERROR(H4299-H4300,"-")</f>
        <v>52.860000000000014</v>
      </c>
      <c r="J4300">
        <v>4950616</v>
      </c>
      <c r="K4300">
        <v>576.30999999999995</v>
      </c>
      <c r="L4300">
        <v>0.5</v>
      </c>
      <c r="M4300">
        <v>1</v>
      </c>
      <c r="N4300">
        <v>833.74545454545466</v>
      </c>
      <c r="O4300">
        <v>64.489999999999995</v>
      </c>
      <c r="P4300">
        <v>-248.29</v>
      </c>
      <c r="Q4300">
        <v>1605.79</v>
      </c>
      <c r="R4300">
        <v>61.7</v>
      </c>
      <c r="S4300">
        <v>1506.63</v>
      </c>
      <c r="T4300">
        <v>101.4</v>
      </c>
      <c r="U4300">
        <v>0.77</v>
      </c>
      <c r="V4300">
        <v>2898387643.3600001</v>
      </c>
      <c r="W4300">
        <v>146.59</v>
      </c>
    </row>
    <row r="4301" spans="1:23" x14ac:dyDescent="0.3">
      <c r="A4301" s="1">
        <v>-538</v>
      </c>
      <c r="B4301">
        <v>7</v>
      </c>
      <c r="C4301">
        <v>1898</v>
      </c>
      <c r="D4301" s="2" t="s">
        <v>22</v>
      </c>
      <c r="E4301">
        <v>1467.02</v>
      </c>
      <c r="F4301">
        <v>1483.37</v>
      </c>
      <c r="G4301">
        <v>1458.32</v>
      </c>
      <c r="H4301">
        <v>1481.17</v>
      </c>
      <c r="I4301">
        <f>IFERROR(H4300-H4301,"-")</f>
        <v>-895.71</v>
      </c>
      <c r="J4301">
        <v>1404372</v>
      </c>
      <c r="K4301">
        <v>1478.74</v>
      </c>
      <c r="L4301">
        <v>0</v>
      </c>
      <c r="M4301">
        <v>2</v>
      </c>
      <c r="N4301">
        <v>908.5663636363638</v>
      </c>
      <c r="O4301">
        <v>37.36</v>
      </c>
      <c r="P4301">
        <v>572.6</v>
      </c>
      <c r="Q4301">
        <v>1680.61</v>
      </c>
      <c r="R4301">
        <v>136.52000000000001</v>
      </c>
      <c r="S4301">
        <v>1506.63</v>
      </c>
      <c r="T4301">
        <v>101.4</v>
      </c>
      <c r="U4301">
        <v>0.71</v>
      </c>
      <c r="V4301">
        <v>2080113675.24</v>
      </c>
      <c r="W4301">
        <v>90.37</v>
      </c>
    </row>
    <row r="4302" spans="1:23" x14ac:dyDescent="0.3">
      <c r="A4302" s="1">
        <v>-537</v>
      </c>
      <c r="B4302">
        <v>7</v>
      </c>
      <c r="C4302">
        <v>1898</v>
      </c>
      <c r="D4302" s="2" t="s">
        <v>24</v>
      </c>
      <c r="E4302">
        <v>1066.1400000000001</v>
      </c>
      <c r="F4302">
        <v>1081.56</v>
      </c>
      <c r="G4302">
        <v>1057.3499999999999</v>
      </c>
      <c r="H4302">
        <v>1061.42</v>
      </c>
      <c r="I4302">
        <f>IFERROR(H4301-H4302,"-")</f>
        <v>419.75</v>
      </c>
      <c r="J4302">
        <v>4814610</v>
      </c>
      <c r="K4302">
        <v>1069.21</v>
      </c>
      <c r="L4302">
        <v>0</v>
      </c>
      <c r="M4302">
        <v>1.5</v>
      </c>
      <c r="N4302">
        <v>858.15454545454554</v>
      </c>
      <c r="O4302">
        <v>41.25</v>
      </c>
      <c r="P4302">
        <v>203.27</v>
      </c>
      <c r="Q4302">
        <v>1630.2</v>
      </c>
      <c r="R4302">
        <v>86.11</v>
      </c>
      <c r="S4302">
        <v>1506.63</v>
      </c>
      <c r="T4302">
        <v>101.4</v>
      </c>
      <c r="U4302">
        <v>0.67</v>
      </c>
      <c r="V4302">
        <v>5110323346.1999998</v>
      </c>
      <c r="W4302">
        <v>117.63</v>
      </c>
    </row>
    <row r="4303" spans="1:23" x14ac:dyDescent="0.3">
      <c r="A4303" s="1">
        <v>-536</v>
      </c>
      <c r="B4303">
        <v>7</v>
      </c>
      <c r="C4303">
        <v>1898</v>
      </c>
      <c r="D4303" s="2" t="s">
        <v>22</v>
      </c>
      <c r="E4303">
        <v>538.01</v>
      </c>
      <c r="F4303">
        <v>587.66</v>
      </c>
      <c r="G4303">
        <v>489.83</v>
      </c>
      <c r="H4303">
        <v>565.1</v>
      </c>
      <c r="I4303">
        <f>IFERROR(H4302-H4303,"-")</f>
        <v>496.32000000000005</v>
      </c>
      <c r="J4303">
        <v>6281829</v>
      </c>
      <c r="K4303">
        <v>561.92999999999995</v>
      </c>
      <c r="L4303">
        <v>0.5</v>
      </c>
      <c r="M4303">
        <v>1</v>
      </c>
      <c r="N4303">
        <v>793.11000000000013</v>
      </c>
      <c r="O4303">
        <v>59.85</v>
      </c>
      <c r="P4303">
        <v>-228.01</v>
      </c>
      <c r="Q4303">
        <v>1565.16</v>
      </c>
      <c r="R4303">
        <v>21.06</v>
      </c>
      <c r="S4303">
        <v>1506.63</v>
      </c>
      <c r="T4303">
        <v>101.4</v>
      </c>
      <c r="U4303">
        <v>0.55000000000000004</v>
      </c>
      <c r="V4303">
        <v>3549861567.9000001</v>
      </c>
      <c r="W4303">
        <v>17.53</v>
      </c>
    </row>
    <row r="4304" spans="1:23" x14ac:dyDescent="0.3">
      <c r="A4304" s="1">
        <v>-535</v>
      </c>
      <c r="B4304">
        <v>7</v>
      </c>
      <c r="C4304">
        <v>1898</v>
      </c>
      <c r="D4304" s="2" t="s">
        <v>22</v>
      </c>
      <c r="E4304">
        <v>1129.55</v>
      </c>
      <c r="F4304">
        <v>1136.57</v>
      </c>
      <c r="G4304">
        <v>1106.26</v>
      </c>
      <c r="H4304">
        <v>1128.3399999999999</v>
      </c>
      <c r="I4304">
        <f>IFERROR(H4303-H4304,"-")</f>
        <v>-563.2399999999999</v>
      </c>
      <c r="J4304">
        <v>8993907</v>
      </c>
      <c r="K4304">
        <v>1137.4000000000001</v>
      </c>
      <c r="L4304">
        <v>0</v>
      </c>
      <c r="M4304">
        <v>1</v>
      </c>
      <c r="N4304">
        <v>843.57727272727277</v>
      </c>
      <c r="O4304">
        <v>54.69</v>
      </c>
      <c r="P4304">
        <v>284.76</v>
      </c>
      <c r="Q4304">
        <v>1615.62</v>
      </c>
      <c r="R4304">
        <v>71.53</v>
      </c>
      <c r="S4304">
        <v>1506.63</v>
      </c>
      <c r="T4304">
        <v>101.4</v>
      </c>
      <c r="U4304">
        <v>0.7</v>
      </c>
      <c r="V4304">
        <v>10148185024.379999</v>
      </c>
      <c r="W4304">
        <v>23.91</v>
      </c>
    </row>
    <row r="4305" spans="1:23" x14ac:dyDescent="0.3">
      <c r="A4305" s="1">
        <v>-534</v>
      </c>
      <c r="B4305">
        <v>7</v>
      </c>
      <c r="C4305">
        <v>1898</v>
      </c>
      <c r="D4305" s="2" t="s">
        <v>23</v>
      </c>
      <c r="E4305">
        <v>780.55</v>
      </c>
      <c r="F4305">
        <v>792.24</v>
      </c>
      <c r="G4305">
        <v>742.52</v>
      </c>
      <c r="H4305">
        <v>783.06</v>
      </c>
      <c r="I4305">
        <f>IFERROR(H4304-H4305,"-")</f>
        <v>345.28</v>
      </c>
      <c r="J4305">
        <v>8226170</v>
      </c>
      <c r="K4305">
        <v>785.18</v>
      </c>
      <c r="L4305">
        <v>1</v>
      </c>
      <c r="M4305">
        <v>1.5</v>
      </c>
      <c r="N4305">
        <v>775.51272727272726</v>
      </c>
      <c r="O4305">
        <v>64</v>
      </c>
      <c r="P4305">
        <v>7.55</v>
      </c>
      <c r="Q4305">
        <v>1547.56</v>
      </c>
      <c r="R4305">
        <v>3.47</v>
      </c>
      <c r="S4305">
        <v>1506.63</v>
      </c>
      <c r="T4305">
        <v>101.4</v>
      </c>
      <c r="U4305">
        <v>1.32</v>
      </c>
      <c r="V4305">
        <v>6441584680.1999998</v>
      </c>
      <c r="W4305">
        <v>44.86</v>
      </c>
    </row>
    <row r="4306" spans="1:23" x14ac:dyDescent="0.3">
      <c r="A4306" s="1">
        <v>-533</v>
      </c>
      <c r="B4306">
        <v>7</v>
      </c>
      <c r="C4306">
        <v>1898</v>
      </c>
      <c r="D4306" s="2" t="s">
        <v>25</v>
      </c>
      <c r="E4306">
        <v>1015.58</v>
      </c>
      <c r="F4306">
        <v>1057.46</v>
      </c>
      <c r="G4306">
        <v>1011.47</v>
      </c>
      <c r="H4306">
        <v>1040.1400000000001</v>
      </c>
      <c r="I4306">
        <f>IFERROR(H4305-H4306,"-")</f>
        <v>-257.08000000000015</v>
      </c>
      <c r="J4306">
        <v>5154044</v>
      </c>
      <c r="K4306">
        <v>1037.23</v>
      </c>
      <c r="L4306">
        <v>0.5</v>
      </c>
      <c r="M4306">
        <v>1</v>
      </c>
      <c r="N4306">
        <v>797.09</v>
      </c>
      <c r="O4306">
        <v>67.319999999999993</v>
      </c>
      <c r="P4306">
        <v>243.05</v>
      </c>
      <c r="Q4306">
        <v>1569.14</v>
      </c>
      <c r="R4306">
        <v>25.04</v>
      </c>
      <c r="S4306">
        <v>1506.63</v>
      </c>
      <c r="T4306">
        <v>101.4</v>
      </c>
      <c r="U4306">
        <v>0.89</v>
      </c>
      <c r="V4306">
        <v>5360927326.1599998</v>
      </c>
      <c r="W4306">
        <v>24.74</v>
      </c>
    </row>
    <row r="4307" spans="1:23" x14ac:dyDescent="0.3">
      <c r="A4307" s="1">
        <v>-532</v>
      </c>
      <c r="B4307">
        <v>7</v>
      </c>
      <c r="C4307">
        <v>1898</v>
      </c>
      <c r="D4307" s="2" t="s">
        <v>22</v>
      </c>
      <c r="E4307">
        <v>405.64</v>
      </c>
      <c r="F4307">
        <v>439.81</v>
      </c>
      <c r="G4307">
        <v>363.55</v>
      </c>
      <c r="H4307">
        <v>438.55</v>
      </c>
      <c r="I4307">
        <f>IFERROR(H4306-H4307,"-")</f>
        <v>601.59000000000015</v>
      </c>
      <c r="J4307">
        <v>9923406</v>
      </c>
      <c r="K4307">
        <v>448.38</v>
      </c>
      <c r="L4307">
        <v>1</v>
      </c>
      <c r="M4307">
        <v>1</v>
      </c>
      <c r="N4307">
        <v>821.61636363636353</v>
      </c>
      <c r="O4307">
        <v>31.84</v>
      </c>
      <c r="P4307">
        <v>-383.07</v>
      </c>
      <c r="Q4307">
        <v>1593.66</v>
      </c>
      <c r="R4307">
        <v>49.57</v>
      </c>
      <c r="S4307">
        <v>1506.63</v>
      </c>
      <c r="T4307">
        <v>101.4</v>
      </c>
      <c r="U4307">
        <v>1.35</v>
      </c>
      <c r="V4307">
        <v>4351909701.3000002</v>
      </c>
      <c r="W4307">
        <v>26.98</v>
      </c>
    </row>
    <row r="4308" spans="1:23" x14ac:dyDescent="0.3">
      <c r="A4308" s="1">
        <v>-531</v>
      </c>
      <c r="B4308">
        <v>7</v>
      </c>
      <c r="C4308">
        <v>1898</v>
      </c>
      <c r="D4308" s="2" t="s">
        <v>26</v>
      </c>
      <c r="E4308">
        <v>657.89</v>
      </c>
      <c r="F4308">
        <v>668.99</v>
      </c>
      <c r="G4308">
        <v>624.13</v>
      </c>
      <c r="H4308">
        <v>645.30999999999995</v>
      </c>
      <c r="I4308">
        <f>IFERROR(H4307-H4308,"-")</f>
        <v>-206.75999999999993</v>
      </c>
      <c r="J4308">
        <v>5719716</v>
      </c>
      <c r="K4308">
        <v>644.21</v>
      </c>
      <c r="L4308">
        <v>1</v>
      </c>
      <c r="M4308">
        <v>1</v>
      </c>
      <c r="N4308">
        <v>883.3163636363638</v>
      </c>
      <c r="O4308">
        <v>31.44</v>
      </c>
      <c r="P4308">
        <v>-238.01</v>
      </c>
      <c r="Q4308">
        <v>1655.36</v>
      </c>
      <c r="R4308">
        <v>111.27</v>
      </c>
      <c r="S4308">
        <v>1506.63</v>
      </c>
      <c r="T4308">
        <v>101.4</v>
      </c>
      <c r="U4308">
        <v>0.69</v>
      </c>
      <c r="V4308">
        <v>3690989931.96</v>
      </c>
      <c r="W4308">
        <v>54.04</v>
      </c>
    </row>
    <row r="4309" spans="1:23" x14ac:dyDescent="0.3">
      <c r="A4309" s="1">
        <v>-530</v>
      </c>
      <c r="B4309">
        <v>7</v>
      </c>
      <c r="C4309">
        <v>1898</v>
      </c>
      <c r="D4309" s="2" t="s">
        <v>24</v>
      </c>
      <c r="E4309">
        <v>210.51</v>
      </c>
      <c r="F4309">
        <v>234.5</v>
      </c>
      <c r="G4309">
        <v>204.65</v>
      </c>
      <c r="H4309">
        <v>232.04</v>
      </c>
      <c r="I4309">
        <f>IFERROR(H4308-H4309,"-")</f>
        <v>413.27</v>
      </c>
      <c r="J4309">
        <v>4130749</v>
      </c>
      <c r="K4309">
        <v>240.49</v>
      </c>
      <c r="L4309">
        <v>0</v>
      </c>
      <c r="M4309">
        <v>1</v>
      </c>
      <c r="N4309">
        <v>846.36818181818194</v>
      </c>
      <c r="O4309">
        <v>49.25</v>
      </c>
      <c r="P4309">
        <v>-614.33000000000004</v>
      </c>
      <c r="Q4309">
        <v>1618.41</v>
      </c>
      <c r="R4309">
        <v>74.319999999999993</v>
      </c>
      <c r="S4309">
        <v>1506.63</v>
      </c>
      <c r="T4309">
        <v>101.4</v>
      </c>
      <c r="U4309">
        <v>1.23</v>
      </c>
      <c r="V4309">
        <v>958498997.96000004</v>
      </c>
      <c r="W4309">
        <v>35.81</v>
      </c>
    </row>
    <row r="4310" spans="1:23" x14ac:dyDescent="0.3">
      <c r="A4310" s="1">
        <v>-529</v>
      </c>
      <c r="B4310">
        <v>7</v>
      </c>
      <c r="C4310">
        <v>1898</v>
      </c>
      <c r="D4310" s="2" t="s">
        <v>26</v>
      </c>
      <c r="E4310">
        <v>1213.0999999999999</v>
      </c>
      <c r="F4310">
        <v>1215.0999999999999</v>
      </c>
      <c r="G4310">
        <v>1208.2</v>
      </c>
      <c r="H4310">
        <v>1210.6099999999999</v>
      </c>
      <c r="I4310">
        <f>IFERROR(H4309-H4310,"-")</f>
        <v>-978.56999999999994</v>
      </c>
      <c r="J4310">
        <v>1965300</v>
      </c>
      <c r="K4310">
        <v>1209.44</v>
      </c>
      <c r="L4310">
        <v>0.5</v>
      </c>
      <c r="M4310">
        <v>1</v>
      </c>
      <c r="N4310">
        <v>892.94000000000017</v>
      </c>
      <c r="O4310">
        <v>34.96</v>
      </c>
      <c r="P4310">
        <v>317.67</v>
      </c>
      <c r="Q4310">
        <v>1664.99</v>
      </c>
      <c r="R4310">
        <v>120.89</v>
      </c>
      <c r="S4310">
        <v>1506.63</v>
      </c>
      <c r="T4310">
        <v>101.4</v>
      </c>
      <c r="U4310">
        <v>0.91</v>
      </c>
      <c r="V4310">
        <v>2379211833</v>
      </c>
      <c r="W4310">
        <v>29.43</v>
      </c>
    </row>
    <row r="4311" spans="1:23" x14ac:dyDescent="0.3">
      <c r="A4311" s="1">
        <v>-528</v>
      </c>
      <c r="B4311">
        <v>7</v>
      </c>
      <c r="C4311">
        <v>1898</v>
      </c>
      <c r="D4311" s="2" t="s">
        <v>23</v>
      </c>
      <c r="E4311">
        <v>1401.29</v>
      </c>
      <c r="F4311">
        <v>1430.17</v>
      </c>
      <c r="G4311">
        <v>1384.25</v>
      </c>
      <c r="H4311">
        <v>1408.49</v>
      </c>
      <c r="I4311">
        <f>IFERROR(H4310-H4311,"-")</f>
        <v>-197.88000000000011</v>
      </c>
      <c r="J4311">
        <v>7249283</v>
      </c>
      <c r="K4311">
        <v>1412.81</v>
      </c>
      <c r="L4311">
        <v>0</v>
      </c>
      <c r="M4311">
        <v>1</v>
      </c>
      <c r="N4311">
        <v>812.72000000000014</v>
      </c>
      <c r="O4311">
        <v>30.36</v>
      </c>
      <c r="P4311">
        <v>595.77</v>
      </c>
      <c r="Q4311">
        <v>1584.77</v>
      </c>
      <c r="R4311">
        <v>40.67</v>
      </c>
      <c r="S4311">
        <v>1506.63</v>
      </c>
      <c r="T4311">
        <v>101.4</v>
      </c>
      <c r="U4311">
        <v>1.26</v>
      </c>
      <c r="V4311">
        <v>10210542612.67</v>
      </c>
      <c r="W4311">
        <v>78.17</v>
      </c>
    </row>
    <row r="4312" spans="1:23" x14ac:dyDescent="0.3">
      <c r="A4312" s="1">
        <v>-527</v>
      </c>
      <c r="B4312">
        <v>7</v>
      </c>
      <c r="C4312">
        <v>1898</v>
      </c>
      <c r="D4312" s="2" t="s">
        <v>23</v>
      </c>
      <c r="E4312">
        <v>935.56</v>
      </c>
      <c r="F4312">
        <v>938.52</v>
      </c>
      <c r="G4312">
        <v>925.23</v>
      </c>
      <c r="H4312">
        <v>926.64</v>
      </c>
      <c r="I4312">
        <f>IFERROR(H4311-H4312,"-")</f>
        <v>481.85</v>
      </c>
      <c r="J4312">
        <v>7422428</v>
      </c>
      <c r="K4312">
        <v>929.62</v>
      </c>
      <c r="L4312">
        <v>1</v>
      </c>
      <c r="M4312">
        <v>1</v>
      </c>
      <c r="N4312">
        <v>712.03636363636372</v>
      </c>
      <c r="O4312">
        <v>54.02</v>
      </c>
      <c r="P4312">
        <v>214.6</v>
      </c>
      <c r="Q4312">
        <v>1484.08</v>
      </c>
      <c r="R4312">
        <v>-60.01</v>
      </c>
      <c r="S4312">
        <v>1506.63</v>
      </c>
      <c r="T4312">
        <v>101.4</v>
      </c>
      <c r="U4312">
        <v>0.63</v>
      </c>
      <c r="V4312">
        <v>6877918681.9200001</v>
      </c>
      <c r="W4312">
        <v>497.67</v>
      </c>
    </row>
    <row r="4313" spans="1:23" x14ac:dyDescent="0.3">
      <c r="A4313" s="1">
        <v>-526</v>
      </c>
      <c r="B4313">
        <v>7</v>
      </c>
      <c r="C4313">
        <v>1898</v>
      </c>
      <c r="D4313" s="2" t="s">
        <v>22</v>
      </c>
      <c r="E4313">
        <v>335.81</v>
      </c>
      <c r="F4313">
        <v>348.86</v>
      </c>
      <c r="G4313">
        <v>331.49</v>
      </c>
      <c r="H4313">
        <v>345.93</v>
      </c>
      <c r="I4313">
        <f>IFERROR(H4312-H4313,"-")</f>
        <v>580.71</v>
      </c>
      <c r="J4313">
        <v>4885005</v>
      </c>
      <c r="K4313">
        <v>346.49</v>
      </c>
      <c r="L4313">
        <v>0</v>
      </c>
      <c r="M4313">
        <v>1.5</v>
      </c>
      <c r="N4313">
        <v>699.38727272727272</v>
      </c>
      <c r="O4313">
        <v>46.94</v>
      </c>
      <c r="P4313">
        <v>-353.46</v>
      </c>
      <c r="Q4313">
        <v>1471.43</v>
      </c>
      <c r="R4313">
        <v>-72.66</v>
      </c>
      <c r="S4313">
        <v>1506.63</v>
      </c>
      <c r="T4313">
        <v>101.4</v>
      </c>
      <c r="U4313">
        <v>1.48</v>
      </c>
      <c r="V4313">
        <v>1689869779.6500001</v>
      </c>
      <c r="W4313">
        <v>6.99</v>
      </c>
    </row>
    <row r="4314" spans="1:23" x14ac:dyDescent="0.3">
      <c r="A4314" s="1">
        <v>-525</v>
      </c>
      <c r="B4314">
        <v>7</v>
      </c>
      <c r="C4314">
        <v>1898</v>
      </c>
      <c r="D4314" s="2" t="s">
        <v>23</v>
      </c>
      <c r="E4314">
        <v>1080.55</v>
      </c>
      <c r="F4314">
        <v>1122.1300000000001</v>
      </c>
      <c r="G4314">
        <v>1055.25</v>
      </c>
      <c r="H4314">
        <v>1120.24</v>
      </c>
      <c r="I4314">
        <f>IFERROR(H4313-H4314,"-")</f>
        <v>-774.31</v>
      </c>
      <c r="J4314">
        <v>4415728</v>
      </c>
      <c r="K4314">
        <v>1115.07</v>
      </c>
      <c r="L4314">
        <v>0.5</v>
      </c>
      <c r="M4314">
        <v>2</v>
      </c>
      <c r="N4314">
        <v>803.5654545454546</v>
      </c>
      <c r="O4314">
        <v>52.69</v>
      </c>
      <c r="P4314">
        <v>316.67</v>
      </c>
      <c r="Q4314">
        <v>1575.61</v>
      </c>
      <c r="R4314">
        <v>31.52</v>
      </c>
      <c r="S4314">
        <v>1506.63</v>
      </c>
      <c r="T4314">
        <v>101.4</v>
      </c>
      <c r="U4314">
        <v>1.0900000000000001</v>
      </c>
      <c r="V4314">
        <v>4946675134.7200003</v>
      </c>
      <c r="W4314">
        <v>55.55</v>
      </c>
    </row>
    <row r="4315" spans="1:23" x14ac:dyDescent="0.3">
      <c r="A4315" s="1">
        <v>-524</v>
      </c>
      <c r="B4315">
        <v>7</v>
      </c>
      <c r="C4315">
        <v>1898</v>
      </c>
      <c r="D4315" s="2" t="s">
        <v>24</v>
      </c>
      <c r="E4315">
        <v>360.21</v>
      </c>
      <c r="F4315">
        <v>393.53</v>
      </c>
      <c r="G4315">
        <v>321.5</v>
      </c>
      <c r="H4315">
        <v>379.63</v>
      </c>
      <c r="I4315">
        <f>IFERROR(H4314-H4315,"-")</f>
        <v>740.61</v>
      </c>
      <c r="J4315">
        <v>1551896</v>
      </c>
      <c r="K4315">
        <v>386.01</v>
      </c>
      <c r="L4315">
        <v>0.5</v>
      </c>
      <c r="M4315">
        <v>2</v>
      </c>
      <c r="N4315">
        <v>783.88454545454545</v>
      </c>
      <c r="O4315">
        <v>63.32</v>
      </c>
      <c r="P4315">
        <v>-404.25</v>
      </c>
      <c r="Q4315">
        <v>1555.93</v>
      </c>
      <c r="R4315">
        <v>11.84</v>
      </c>
      <c r="S4315">
        <v>1506.63</v>
      </c>
      <c r="T4315">
        <v>101.4</v>
      </c>
      <c r="U4315">
        <v>1.35</v>
      </c>
      <c r="V4315">
        <v>589146278.48000002</v>
      </c>
      <c r="W4315">
        <v>10.96</v>
      </c>
    </row>
    <row r="4316" spans="1:23" x14ac:dyDescent="0.3">
      <c r="A4316" s="1">
        <v>-523</v>
      </c>
      <c r="B4316">
        <v>7</v>
      </c>
      <c r="C4316">
        <v>1898</v>
      </c>
      <c r="D4316" s="2" t="s">
        <v>24</v>
      </c>
      <c r="E4316">
        <v>1020.27</v>
      </c>
      <c r="F4316">
        <v>1026.27</v>
      </c>
      <c r="G4316">
        <v>987.79</v>
      </c>
      <c r="H4316">
        <v>1020.41</v>
      </c>
      <c r="I4316">
        <f>IFERROR(H4315-H4316,"-")</f>
        <v>-640.78</v>
      </c>
      <c r="J4316">
        <v>5661238</v>
      </c>
      <c r="K4316">
        <v>1019.28</v>
      </c>
      <c r="L4316">
        <v>1</v>
      </c>
      <c r="M4316">
        <v>1</v>
      </c>
      <c r="N4316">
        <v>815.80000000000007</v>
      </c>
      <c r="O4316">
        <v>67.349999999999994</v>
      </c>
      <c r="P4316">
        <v>204.61</v>
      </c>
      <c r="Q4316">
        <v>1587.85</v>
      </c>
      <c r="R4316">
        <v>43.75</v>
      </c>
      <c r="S4316">
        <v>1506.63</v>
      </c>
      <c r="T4316">
        <v>101.4</v>
      </c>
      <c r="U4316">
        <v>1.1399999999999999</v>
      </c>
      <c r="V4316">
        <v>5776783867.5799999</v>
      </c>
      <c r="W4316">
        <v>39.9</v>
      </c>
    </row>
    <row r="4317" spans="1:23" x14ac:dyDescent="0.3">
      <c r="A4317" s="1">
        <v>-522</v>
      </c>
      <c r="B4317">
        <v>7</v>
      </c>
      <c r="C4317">
        <v>1898</v>
      </c>
      <c r="D4317" s="2" t="s">
        <v>22</v>
      </c>
      <c r="E4317">
        <v>1286.9000000000001</v>
      </c>
      <c r="F4317">
        <v>1331.9</v>
      </c>
      <c r="G4317">
        <v>1247.1400000000001</v>
      </c>
      <c r="H4317">
        <v>1309.93</v>
      </c>
      <c r="I4317">
        <f>IFERROR(H4316-H4317,"-")</f>
        <v>-289.5200000000001</v>
      </c>
      <c r="J4317">
        <v>6021839</v>
      </c>
      <c r="K4317">
        <v>1314.37</v>
      </c>
      <c r="L4317">
        <v>0</v>
      </c>
      <c r="M4317">
        <v>1</v>
      </c>
      <c r="N4317">
        <v>777.09818181818184</v>
      </c>
      <c r="O4317">
        <v>62.93</v>
      </c>
      <c r="P4317">
        <v>532.83000000000004</v>
      </c>
      <c r="Q4317">
        <v>1549.14</v>
      </c>
      <c r="R4317">
        <v>5.05</v>
      </c>
      <c r="S4317">
        <v>1506.63</v>
      </c>
      <c r="T4317">
        <v>101.4</v>
      </c>
      <c r="U4317">
        <v>0.64</v>
      </c>
      <c r="V4317">
        <v>7888187561.2700005</v>
      </c>
      <c r="W4317">
        <v>31.96</v>
      </c>
    </row>
    <row r="4318" spans="1:23" x14ac:dyDescent="0.3">
      <c r="A4318" s="1">
        <v>-521</v>
      </c>
      <c r="B4318">
        <v>7</v>
      </c>
      <c r="C4318">
        <v>1898</v>
      </c>
      <c r="D4318" s="2" t="s">
        <v>23</v>
      </c>
      <c r="E4318">
        <v>1149.8900000000001</v>
      </c>
      <c r="F4318">
        <v>1150.82</v>
      </c>
      <c r="G4318">
        <v>1112.01</v>
      </c>
      <c r="H4318">
        <v>1117.25</v>
      </c>
      <c r="I4318">
        <f>IFERROR(H4317-H4318,"-")</f>
        <v>192.68000000000006</v>
      </c>
      <c r="J4318">
        <v>1599148</v>
      </c>
      <c r="K4318">
        <v>1108.1199999999999</v>
      </c>
      <c r="L4318">
        <v>1</v>
      </c>
      <c r="M4318">
        <v>2</v>
      </c>
      <c r="N4318">
        <v>695.79363636363644</v>
      </c>
      <c r="O4318">
        <v>47.8</v>
      </c>
      <c r="P4318">
        <v>421.46</v>
      </c>
      <c r="Q4318">
        <v>1467.84</v>
      </c>
      <c r="R4318">
        <v>-76.25</v>
      </c>
      <c r="S4318">
        <v>1506.63</v>
      </c>
      <c r="T4318">
        <v>101.4</v>
      </c>
      <c r="U4318">
        <v>1.42</v>
      </c>
      <c r="V4318">
        <v>1786648103</v>
      </c>
      <c r="W4318">
        <v>475.68</v>
      </c>
    </row>
    <row r="4319" spans="1:23" x14ac:dyDescent="0.3">
      <c r="A4319" s="1">
        <v>-520</v>
      </c>
      <c r="B4319">
        <v>7</v>
      </c>
      <c r="C4319">
        <v>1898</v>
      </c>
      <c r="D4319" s="2" t="s">
        <v>26</v>
      </c>
      <c r="E4319">
        <v>222.8</v>
      </c>
      <c r="F4319">
        <v>242.3</v>
      </c>
      <c r="G4319">
        <v>204.37</v>
      </c>
      <c r="H4319">
        <v>238.88</v>
      </c>
      <c r="I4319">
        <f>IFERROR(H4318-H4319,"-")</f>
        <v>878.37</v>
      </c>
      <c r="J4319">
        <v>9632446</v>
      </c>
      <c r="K4319">
        <v>235.97</v>
      </c>
      <c r="L4319">
        <v>0</v>
      </c>
      <c r="M4319">
        <v>1.5</v>
      </c>
      <c r="N4319">
        <v>668.48727272727274</v>
      </c>
      <c r="O4319">
        <v>37.299999999999997</v>
      </c>
      <c r="P4319">
        <v>-429.61</v>
      </c>
      <c r="Q4319">
        <v>1440.53</v>
      </c>
      <c r="R4319">
        <v>-103.56</v>
      </c>
      <c r="S4319">
        <v>1506.63</v>
      </c>
      <c r="T4319">
        <v>101.4</v>
      </c>
      <c r="U4319">
        <v>0.89</v>
      </c>
      <c r="V4319">
        <v>2300998700.48</v>
      </c>
      <c r="W4319">
        <v>5.92</v>
      </c>
    </row>
    <row r="4320" spans="1:23" x14ac:dyDescent="0.3">
      <c r="A4320" s="1">
        <v>-519</v>
      </c>
      <c r="B4320">
        <v>7</v>
      </c>
      <c r="C4320">
        <v>1898</v>
      </c>
      <c r="D4320" s="2" t="s">
        <v>26</v>
      </c>
      <c r="E4320">
        <v>750.02</v>
      </c>
      <c r="F4320">
        <v>770.14</v>
      </c>
      <c r="G4320">
        <v>708.47</v>
      </c>
      <c r="H4320">
        <v>744.33</v>
      </c>
      <c r="I4320">
        <f>IFERROR(H4319-H4320,"-")</f>
        <v>-505.45000000000005</v>
      </c>
      <c r="J4320">
        <v>7088659</v>
      </c>
      <c r="K4320">
        <v>742.58</v>
      </c>
      <c r="L4320">
        <v>1</v>
      </c>
      <c r="M4320">
        <v>1</v>
      </c>
      <c r="N4320">
        <v>680.77363636363634</v>
      </c>
      <c r="O4320">
        <v>62.18</v>
      </c>
      <c r="P4320">
        <v>63.56</v>
      </c>
      <c r="Q4320">
        <v>1452.82</v>
      </c>
      <c r="R4320">
        <v>-91.27</v>
      </c>
      <c r="S4320">
        <v>1506.63</v>
      </c>
      <c r="T4320">
        <v>101.4</v>
      </c>
      <c r="U4320">
        <v>0.67</v>
      </c>
      <c r="V4320">
        <v>5276301553.4700003</v>
      </c>
      <c r="W4320">
        <v>21.5</v>
      </c>
    </row>
    <row r="4321" spans="1:23" x14ac:dyDescent="0.3">
      <c r="A4321" s="1">
        <v>-518</v>
      </c>
      <c r="B4321">
        <v>7</v>
      </c>
      <c r="C4321">
        <v>1898</v>
      </c>
      <c r="D4321" s="2" t="s">
        <v>22</v>
      </c>
      <c r="E4321">
        <v>330.98</v>
      </c>
      <c r="F4321">
        <v>362.93</v>
      </c>
      <c r="G4321">
        <v>325.82</v>
      </c>
      <c r="H4321">
        <v>328.19</v>
      </c>
      <c r="I4321">
        <f>IFERROR(H4320-H4321,"-")</f>
        <v>416.14000000000004</v>
      </c>
      <c r="J4321">
        <v>3870191</v>
      </c>
      <c r="K4321">
        <v>325.97000000000003</v>
      </c>
      <c r="L4321">
        <v>1</v>
      </c>
      <c r="M4321">
        <v>1</v>
      </c>
      <c r="N4321">
        <v>742.72</v>
      </c>
      <c r="O4321">
        <v>56.46</v>
      </c>
      <c r="P4321">
        <v>-414.53</v>
      </c>
      <c r="Q4321">
        <v>1514.77</v>
      </c>
      <c r="R4321">
        <v>-29.33</v>
      </c>
      <c r="S4321">
        <v>1506.63</v>
      </c>
      <c r="T4321">
        <v>101.4</v>
      </c>
      <c r="U4321">
        <v>0.87</v>
      </c>
      <c r="V4321">
        <v>1270157984.29</v>
      </c>
      <c r="W4321">
        <v>10.7</v>
      </c>
    </row>
    <row r="4322" spans="1:23" x14ac:dyDescent="0.3">
      <c r="A4322" s="1">
        <v>-517</v>
      </c>
      <c r="B4322">
        <v>7</v>
      </c>
      <c r="C4322">
        <v>1898</v>
      </c>
      <c r="D4322" s="2" t="s">
        <v>22</v>
      </c>
      <c r="E4322">
        <v>331.82</v>
      </c>
      <c r="F4322">
        <v>364.79</v>
      </c>
      <c r="G4322">
        <v>291.79000000000002</v>
      </c>
      <c r="H4322">
        <v>300.97000000000003</v>
      </c>
      <c r="I4322">
        <f>IFERROR(H4321-H4322,"-")</f>
        <v>27.21999999999997</v>
      </c>
      <c r="J4322">
        <v>4047448</v>
      </c>
      <c r="K4322">
        <v>300.89999999999998</v>
      </c>
      <c r="L4322">
        <v>1</v>
      </c>
      <c r="M4322">
        <v>1</v>
      </c>
      <c r="N4322">
        <v>736.86818181818194</v>
      </c>
      <c r="O4322">
        <v>48.54</v>
      </c>
      <c r="P4322">
        <v>-435.9</v>
      </c>
      <c r="Q4322">
        <v>1508.91</v>
      </c>
      <c r="R4322">
        <v>-35.18</v>
      </c>
      <c r="S4322">
        <v>1506.63</v>
      </c>
      <c r="T4322">
        <v>101.4</v>
      </c>
      <c r="U4322">
        <v>0.76</v>
      </c>
      <c r="V4322">
        <v>1218160424.5599999</v>
      </c>
      <c r="W4322">
        <v>15.27</v>
      </c>
    </row>
    <row r="4323" spans="1:23" x14ac:dyDescent="0.3">
      <c r="A4323" s="1">
        <v>-516</v>
      </c>
      <c r="B4323">
        <v>8</v>
      </c>
      <c r="C4323">
        <v>1898</v>
      </c>
      <c r="D4323" s="2" t="s">
        <v>22</v>
      </c>
      <c r="E4323">
        <v>799.58</v>
      </c>
      <c r="F4323">
        <v>801.16</v>
      </c>
      <c r="G4323">
        <v>786.68</v>
      </c>
      <c r="H4323">
        <v>787.5</v>
      </c>
      <c r="I4323">
        <f>IFERROR(H4322-H4323,"-")</f>
        <v>-486.53</v>
      </c>
      <c r="J4323">
        <v>4516520</v>
      </c>
      <c r="K4323">
        <v>788.04</v>
      </c>
      <c r="L4323">
        <v>1</v>
      </c>
      <c r="M4323">
        <v>1</v>
      </c>
      <c r="N4323">
        <v>802.39909090909089</v>
      </c>
      <c r="O4323">
        <v>34.17</v>
      </c>
      <c r="P4323">
        <v>-14.9</v>
      </c>
      <c r="Q4323">
        <v>1574.44</v>
      </c>
      <c r="R4323">
        <v>30.35</v>
      </c>
      <c r="S4323">
        <v>1506.63</v>
      </c>
      <c r="T4323">
        <v>101.4</v>
      </c>
      <c r="U4323">
        <v>1.1299999999999999</v>
      </c>
      <c r="V4323">
        <v>3556759500</v>
      </c>
      <c r="W4323">
        <v>41.39</v>
      </c>
    </row>
    <row r="4324" spans="1:23" x14ac:dyDescent="0.3">
      <c r="A4324" s="1">
        <v>-515</v>
      </c>
      <c r="B4324">
        <v>8</v>
      </c>
      <c r="C4324">
        <v>1898</v>
      </c>
      <c r="D4324" s="2" t="s">
        <v>26</v>
      </c>
      <c r="E4324">
        <v>1497.12</v>
      </c>
      <c r="F4324">
        <v>1511.44</v>
      </c>
      <c r="G4324">
        <v>1474.09</v>
      </c>
      <c r="H4324">
        <v>1491.89</v>
      </c>
      <c r="I4324">
        <f>IFERROR(H4323-H4324,"-")</f>
        <v>-704.3900000000001</v>
      </c>
      <c r="J4324">
        <v>5219175</v>
      </c>
      <c r="K4324">
        <v>1495.79</v>
      </c>
      <c r="L4324">
        <v>0</v>
      </c>
      <c r="M4324">
        <v>1</v>
      </c>
      <c r="N4324">
        <v>829.07999999999993</v>
      </c>
      <c r="O4324">
        <v>62.06</v>
      </c>
      <c r="P4324">
        <v>662.81</v>
      </c>
      <c r="Q4324">
        <v>1601.13</v>
      </c>
      <c r="R4324">
        <v>57.03</v>
      </c>
      <c r="S4324">
        <v>1506.63</v>
      </c>
      <c r="T4324">
        <v>101.4</v>
      </c>
      <c r="U4324">
        <v>1.05</v>
      </c>
      <c r="V4324">
        <v>7786434990.75</v>
      </c>
      <c r="W4324">
        <v>717.01</v>
      </c>
    </row>
    <row r="4325" spans="1:23" x14ac:dyDescent="0.3">
      <c r="A4325" s="1">
        <v>-514</v>
      </c>
      <c r="B4325">
        <v>8</v>
      </c>
      <c r="C4325">
        <v>1898</v>
      </c>
      <c r="D4325" s="2" t="s">
        <v>25</v>
      </c>
      <c r="E4325">
        <v>902.83</v>
      </c>
      <c r="F4325">
        <v>929</v>
      </c>
      <c r="G4325">
        <v>874.48</v>
      </c>
      <c r="H4325">
        <v>903.75</v>
      </c>
      <c r="I4325">
        <f>IFERROR(H4324-H4325,"-")</f>
        <v>588.1400000000001</v>
      </c>
      <c r="J4325">
        <v>2987880</v>
      </c>
      <c r="K4325">
        <v>903.35</v>
      </c>
      <c r="L4325">
        <v>0.5</v>
      </c>
      <c r="M4325">
        <v>1</v>
      </c>
      <c r="N4325">
        <v>702.96</v>
      </c>
      <c r="O4325">
        <v>36.51</v>
      </c>
      <c r="P4325">
        <v>200.79</v>
      </c>
      <c r="Q4325">
        <v>1475.01</v>
      </c>
      <c r="R4325">
        <v>-69.09</v>
      </c>
      <c r="S4325">
        <v>1506.63</v>
      </c>
      <c r="T4325">
        <v>101.4</v>
      </c>
      <c r="U4325">
        <v>0.63</v>
      </c>
      <c r="V4325">
        <v>2700296550</v>
      </c>
      <c r="W4325">
        <v>46.37</v>
      </c>
    </row>
    <row r="4326" spans="1:23" x14ac:dyDescent="0.3">
      <c r="A4326" s="1">
        <v>-513</v>
      </c>
      <c r="B4326">
        <v>8</v>
      </c>
      <c r="C4326">
        <v>1898</v>
      </c>
      <c r="D4326" s="2" t="s">
        <v>26</v>
      </c>
      <c r="E4326">
        <v>731.46</v>
      </c>
      <c r="F4326">
        <v>736.57</v>
      </c>
      <c r="G4326">
        <v>730.05</v>
      </c>
      <c r="H4326">
        <v>730.7</v>
      </c>
      <c r="I4326">
        <f>IFERROR(H4325-H4326,"-")</f>
        <v>173.04999999999995</v>
      </c>
      <c r="J4326">
        <v>8570548</v>
      </c>
      <c r="K4326">
        <v>720.85</v>
      </c>
      <c r="L4326">
        <v>0.5</v>
      </c>
      <c r="M4326">
        <v>1</v>
      </c>
      <c r="N4326">
        <v>721.17090909090905</v>
      </c>
      <c r="O4326">
        <v>48.6</v>
      </c>
      <c r="P4326">
        <v>9.5299999999999994</v>
      </c>
      <c r="Q4326">
        <v>1493.22</v>
      </c>
      <c r="R4326">
        <v>-50.87</v>
      </c>
      <c r="S4326">
        <v>1506.63</v>
      </c>
      <c r="T4326">
        <v>101.4</v>
      </c>
      <c r="U4326">
        <v>1.3</v>
      </c>
      <c r="V4326">
        <v>6262499423.6000004</v>
      </c>
      <c r="W4326">
        <v>50.06</v>
      </c>
    </row>
    <row r="4327" spans="1:23" x14ac:dyDescent="0.3">
      <c r="A4327" s="1">
        <v>-512</v>
      </c>
      <c r="B4327">
        <v>8</v>
      </c>
      <c r="C4327">
        <v>1898</v>
      </c>
      <c r="D4327" s="2" t="s">
        <v>23</v>
      </c>
      <c r="E4327">
        <v>550.96</v>
      </c>
      <c r="F4327">
        <v>597.67999999999995</v>
      </c>
      <c r="G4327">
        <v>528.78</v>
      </c>
      <c r="H4327">
        <v>594.69000000000005</v>
      </c>
      <c r="I4327">
        <f>IFERROR(H4326-H4327,"-")</f>
        <v>136.01</v>
      </c>
      <c r="J4327">
        <v>2737511</v>
      </c>
      <c r="K4327">
        <v>601.70000000000005</v>
      </c>
      <c r="L4327">
        <v>0</v>
      </c>
      <c r="M4327">
        <v>1</v>
      </c>
      <c r="N4327">
        <v>727.38909090909078</v>
      </c>
      <c r="O4327">
        <v>69.510000000000005</v>
      </c>
      <c r="P4327">
        <v>-132.69999999999999</v>
      </c>
      <c r="Q4327">
        <v>1499.43</v>
      </c>
      <c r="R4327">
        <v>-44.66</v>
      </c>
      <c r="S4327">
        <v>1506.63</v>
      </c>
      <c r="T4327">
        <v>101.4</v>
      </c>
      <c r="U4327">
        <v>0.56999999999999995</v>
      </c>
      <c r="V4327">
        <v>1627970416.5899999</v>
      </c>
      <c r="W4327">
        <v>14.57</v>
      </c>
    </row>
    <row r="4328" spans="1:23" x14ac:dyDescent="0.3">
      <c r="A4328" s="1">
        <v>-511</v>
      </c>
      <c r="B4328">
        <v>8</v>
      </c>
      <c r="C4328">
        <v>1898</v>
      </c>
      <c r="D4328" s="2" t="s">
        <v>25</v>
      </c>
      <c r="E4328">
        <v>395.65</v>
      </c>
      <c r="F4328">
        <v>424.53</v>
      </c>
      <c r="G4328">
        <v>377.94</v>
      </c>
      <c r="H4328">
        <v>415.58</v>
      </c>
      <c r="I4328">
        <f>IFERROR(H4327-H4328,"-")</f>
        <v>179.11000000000007</v>
      </c>
      <c r="J4328">
        <v>6182855</v>
      </c>
      <c r="K4328">
        <v>422.46</v>
      </c>
      <c r="L4328">
        <v>1</v>
      </c>
      <c r="M4328">
        <v>1</v>
      </c>
      <c r="N4328">
        <v>765.35818181818183</v>
      </c>
      <c r="O4328">
        <v>43.43</v>
      </c>
      <c r="P4328">
        <v>-349.78</v>
      </c>
      <c r="Q4328">
        <v>1537.4</v>
      </c>
      <c r="R4328">
        <v>-6.69</v>
      </c>
      <c r="S4328">
        <v>1506.63</v>
      </c>
      <c r="T4328">
        <v>101.4</v>
      </c>
      <c r="U4328">
        <v>0.84</v>
      </c>
      <c r="V4328">
        <v>2569470880.9000001</v>
      </c>
      <c r="W4328">
        <v>9.4499999999999993</v>
      </c>
    </row>
    <row r="4329" spans="1:23" x14ac:dyDescent="0.3">
      <c r="A4329" s="1">
        <v>-510</v>
      </c>
      <c r="B4329">
        <v>8</v>
      </c>
      <c r="C4329">
        <v>1898</v>
      </c>
      <c r="D4329" s="2" t="s">
        <v>26</v>
      </c>
      <c r="E4329">
        <v>842.27</v>
      </c>
      <c r="F4329">
        <v>883.2</v>
      </c>
      <c r="G4329">
        <v>798.02</v>
      </c>
      <c r="H4329">
        <v>816.88</v>
      </c>
      <c r="I4329">
        <f>IFERROR(H4328-H4329,"-")</f>
        <v>-401.3</v>
      </c>
      <c r="J4329">
        <v>1694374</v>
      </c>
      <c r="K4329">
        <v>822.34</v>
      </c>
      <c r="L4329">
        <v>0</v>
      </c>
      <c r="M4329">
        <v>2</v>
      </c>
      <c r="N4329">
        <v>809.86181818181819</v>
      </c>
      <c r="O4329">
        <v>54.59</v>
      </c>
      <c r="P4329">
        <v>7.02</v>
      </c>
      <c r="Q4329">
        <v>1581.91</v>
      </c>
      <c r="R4329">
        <v>37.82</v>
      </c>
      <c r="S4329">
        <v>1506.63</v>
      </c>
      <c r="T4329">
        <v>101.4</v>
      </c>
      <c r="U4329">
        <v>1.01</v>
      </c>
      <c r="V4329">
        <v>1384100233.1199999</v>
      </c>
      <c r="W4329">
        <v>53.57</v>
      </c>
    </row>
    <row r="4330" spans="1:23" x14ac:dyDescent="0.3">
      <c r="A4330" s="1">
        <v>-509</v>
      </c>
      <c r="B4330">
        <v>8</v>
      </c>
      <c r="C4330">
        <v>1898</v>
      </c>
      <c r="D4330" s="2" t="s">
        <v>24</v>
      </c>
      <c r="E4330">
        <v>366.46</v>
      </c>
      <c r="F4330">
        <v>414.65</v>
      </c>
      <c r="G4330">
        <v>363.8</v>
      </c>
      <c r="H4330">
        <v>374.03</v>
      </c>
      <c r="I4330">
        <f>IFERROR(H4329-H4330,"-")</f>
        <v>442.85</v>
      </c>
      <c r="J4330">
        <v>8544002</v>
      </c>
      <c r="K4330">
        <v>375.31</v>
      </c>
      <c r="L4330">
        <v>0.5</v>
      </c>
      <c r="M4330">
        <v>1</v>
      </c>
      <c r="N4330">
        <v>830.17363636363632</v>
      </c>
      <c r="O4330">
        <v>40.46</v>
      </c>
      <c r="P4330">
        <v>-456.14</v>
      </c>
      <c r="Q4330">
        <v>1602.22</v>
      </c>
      <c r="R4330">
        <v>58.13</v>
      </c>
      <c r="S4330">
        <v>1506.63</v>
      </c>
      <c r="T4330">
        <v>101.4</v>
      </c>
      <c r="U4330">
        <v>1.27</v>
      </c>
      <c r="V4330">
        <v>3195713068.0599999</v>
      </c>
      <c r="W4330">
        <v>51.88</v>
      </c>
    </row>
    <row r="4331" spans="1:23" x14ac:dyDescent="0.3">
      <c r="A4331" s="1">
        <v>-508</v>
      </c>
      <c r="B4331">
        <v>8</v>
      </c>
      <c r="C4331">
        <v>1898</v>
      </c>
      <c r="D4331" s="2" t="s">
        <v>25</v>
      </c>
      <c r="E4331">
        <v>1409.24</v>
      </c>
      <c r="F4331">
        <v>1428.52</v>
      </c>
      <c r="G4331">
        <v>1392.88</v>
      </c>
      <c r="H4331">
        <v>1425.74</v>
      </c>
      <c r="I4331">
        <f>IFERROR(H4330-H4331,"-")</f>
        <v>-1051.71</v>
      </c>
      <c r="J4331">
        <v>4309345</v>
      </c>
      <c r="K4331">
        <v>1421.99</v>
      </c>
      <c r="L4331">
        <v>0.5</v>
      </c>
      <c r="M4331">
        <v>1.5</v>
      </c>
      <c r="N4331">
        <v>823.77454545454532</v>
      </c>
      <c r="O4331">
        <v>55.62</v>
      </c>
      <c r="P4331">
        <v>601.97</v>
      </c>
      <c r="Q4331">
        <v>1595.82</v>
      </c>
      <c r="R4331">
        <v>51.73</v>
      </c>
      <c r="S4331">
        <v>1506.63</v>
      </c>
      <c r="T4331">
        <v>101.4</v>
      </c>
      <c r="U4331">
        <v>0.78</v>
      </c>
      <c r="V4331">
        <v>6144005540.3000002</v>
      </c>
      <c r="W4331">
        <v>151.05000000000001</v>
      </c>
    </row>
    <row r="4332" spans="1:23" x14ac:dyDescent="0.3">
      <c r="A4332" s="1">
        <v>-507</v>
      </c>
      <c r="B4332">
        <v>8</v>
      </c>
      <c r="C4332">
        <v>1898</v>
      </c>
      <c r="D4332" s="2" t="s">
        <v>24</v>
      </c>
      <c r="E4332">
        <v>223.21</v>
      </c>
      <c r="F4332">
        <v>267.35000000000002</v>
      </c>
      <c r="G4332">
        <v>208.39</v>
      </c>
      <c r="H4332">
        <v>263.82</v>
      </c>
      <c r="I4332">
        <f>IFERROR(H4331-H4332,"-")</f>
        <v>1161.92</v>
      </c>
      <c r="J4332">
        <v>8957200</v>
      </c>
      <c r="K4332">
        <v>257.39999999999998</v>
      </c>
      <c r="L4332">
        <v>0</v>
      </c>
      <c r="M4332">
        <v>1</v>
      </c>
      <c r="N4332">
        <v>774.70363636363629</v>
      </c>
      <c r="O4332">
        <v>57.01</v>
      </c>
      <c r="P4332">
        <v>-510.88</v>
      </c>
      <c r="Q4332">
        <v>1546.75</v>
      </c>
      <c r="R4332">
        <v>2.66</v>
      </c>
      <c r="S4332">
        <v>1506.63</v>
      </c>
      <c r="T4332">
        <v>101.4</v>
      </c>
      <c r="U4332">
        <v>0.69</v>
      </c>
      <c r="V4332">
        <v>2363088504</v>
      </c>
      <c r="W4332">
        <v>14.82</v>
      </c>
    </row>
    <row r="4333" spans="1:23" x14ac:dyDescent="0.3">
      <c r="A4333" s="1">
        <v>-506</v>
      </c>
      <c r="B4333">
        <v>8</v>
      </c>
      <c r="C4333">
        <v>1898</v>
      </c>
      <c r="D4333" s="2" t="s">
        <v>26</v>
      </c>
      <c r="E4333">
        <v>1006.78</v>
      </c>
      <c r="F4333">
        <v>1047.78</v>
      </c>
      <c r="G4333">
        <v>1001.45</v>
      </c>
      <c r="H4333">
        <v>1021.81</v>
      </c>
      <c r="I4333">
        <f>IFERROR(H4332-H4333,"-")</f>
        <v>-757.99</v>
      </c>
      <c r="J4333">
        <v>9663874</v>
      </c>
      <c r="K4333">
        <v>1026.31</v>
      </c>
      <c r="L4333">
        <v>1</v>
      </c>
      <c r="M4333">
        <v>1</v>
      </c>
      <c r="N4333">
        <v>773.92545454545461</v>
      </c>
      <c r="O4333">
        <v>66.37</v>
      </c>
      <c r="P4333">
        <v>247.88</v>
      </c>
      <c r="Q4333">
        <v>1545.97</v>
      </c>
      <c r="R4333">
        <v>1.88</v>
      </c>
      <c r="S4333">
        <v>1506.63</v>
      </c>
      <c r="T4333">
        <v>101.4</v>
      </c>
      <c r="U4333">
        <v>0.81</v>
      </c>
      <c r="V4333">
        <v>9874643091.9400005</v>
      </c>
      <c r="W4333">
        <v>207.67</v>
      </c>
    </row>
    <row r="4334" spans="1:23" x14ac:dyDescent="0.3">
      <c r="A4334" s="1">
        <v>-505</v>
      </c>
      <c r="B4334">
        <v>8</v>
      </c>
      <c r="C4334">
        <v>1898</v>
      </c>
      <c r="D4334" s="2" t="s">
        <v>24</v>
      </c>
      <c r="E4334">
        <v>1084.8699999999999</v>
      </c>
      <c r="F4334">
        <v>1088.22</v>
      </c>
      <c r="G4334">
        <v>1070.0899999999999</v>
      </c>
      <c r="H4334">
        <v>1080.99</v>
      </c>
      <c r="I4334">
        <f>IFERROR(H4333-H4334,"-")</f>
        <v>-59.180000000000064</v>
      </c>
      <c r="J4334">
        <v>7512043</v>
      </c>
      <c r="K4334">
        <v>1086.3699999999999</v>
      </c>
      <c r="L4334">
        <v>0</v>
      </c>
      <c r="M4334">
        <v>1</v>
      </c>
      <c r="N4334">
        <v>778.87454545454534</v>
      </c>
      <c r="O4334">
        <v>39.1</v>
      </c>
      <c r="P4334">
        <v>302.12</v>
      </c>
      <c r="Q4334">
        <v>1550.92</v>
      </c>
      <c r="R4334">
        <v>6.83</v>
      </c>
      <c r="S4334">
        <v>1506.63</v>
      </c>
      <c r="T4334">
        <v>101.4</v>
      </c>
      <c r="U4334">
        <v>1.44</v>
      </c>
      <c r="V4334">
        <v>8120443362.5699997</v>
      </c>
      <c r="W4334">
        <v>27.91</v>
      </c>
    </row>
    <row r="4335" spans="1:23" x14ac:dyDescent="0.3">
      <c r="A4335" s="1">
        <v>-504</v>
      </c>
      <c r="B4335">
        <v>8</v>
      </c>
      <c r="C4335">
        <v>1898</v>
      </c>
      <c r="D4335" s="2" t="s">
        <v>24</v>
      </c>
      <c r="E4335">
        <v>127.63</v>
      </c>
      <c r="F4335">
        <v>134.34</v>
      </c>
      <c r="G4335">
        <v>101.11</v>
      </c>
      <c r="H4335">
        <v>104.57</v>
      </c>
      <c r="I4335">
        <f>IFERROR(H4334-H4335,"-")</f>
        <v>976.42000000000007</v>
      </c>
      <c r="J4335">
        <v>1542288</v>
      </c>
      <c r="K4335">
        <v>94.73</v>
      </c>
      <c r="L4335">
        <v>1</v>
      </c>
      <c r="M4335">
        <v>2</v>
      </c>
      <c r="N4335">
        <v>810.21636363636378</v>
      </c>
      <c r="O4335">
        <v>54.86</v>
      </c>
      <c r="P4335">
        <v>-705.65</v>
      </c>
      <c r="Q4335">
        <v>1582.26</v>
      </c>
      <c r="R4335">
        <v>38.17</v>
      </c>
      <c r="S4335">
        <v>1506.63</v>
      </c>
      <c r="T4335">
        <v>101.4</v>
      </c>
      <c r="U4335">
        <v>0.64</v>
      </c>
      <c r="V4335">
        <v>161277056.16</v>
      </c>
      <c r="W4335">
        <v>21.14</v>
      </c>
    </row>
    <row r="4336" spans="1:23" x14ac:dyDescent="0.3">
      <c r="A4336" s="1">
        <v>-503</v>
      </c>
      <c r="B4336">
        <v>8</v>
      </c>
      <c r="C4336">
        <v>1898</v>
      </c>
      <c r="D4336" s="2" t="s">
        <v>23</v>
      </c>
      <c r="E4336">
        <v>1126.1400000000001</v>
      </c>
      <c r="F4336">
        <v>1134.76</v>
      </c>
      <c r="G4336">
        <v>1101.57</v>
      </c>
      <c r="H4336">
        <v>1104.07</v>
      </c>
      <c r="I4336">
        <f>IFERROR(H4335-H4336,"-")</f>
        <v>-999.5</v>
      </c>
      <c r="J4336">
        <v>5671085</v>
      </c>
      <c r="K4336">
        <v>1113.6300000000001</v>
      </c>
      <c r="L4336">
        <v>1</v>
      </c>
      <c r="M4336">
        <v>2</v>
      </c>
      <c r="N4336">
        <v>842.80090909090916</v>
      </c>
      <c r="O4336">
        <v>54.05</v>
      </c>
      <c r="P4336">
        <v>261.27</v>
      </c>
      <c r="Q4336">
        <v>1614.85</v>
      </c>
      <c r="R4336">
        <v>70.760000000000005</v>
      </c>
      <c r="S4336">
        <v>1506.63</v>
      </c>
      <c r="T4336">
        <v>101.4</v>
      </c>
      <c r="U4336">
        <v>1.1499999999999999</v>
      </c>
      <c r="V4336">
        <v>6261274815.9499998</v>
      </c>
      <c r="W4336">
        <v>34.21</v>
      </c>
    </row>
    <row r="4337" spans="1:23" x14ac:dyDescent="0.3">
      <c r="A4337" s="1">
        <v>-502</v>
      </c>
      <c r="B4337">
        <v>8</v>
      </c>
      <c r="C4337">
        <v>1898</v>
      </c>
      <c r="D4337" s="2" t="s">
        <v>24</v>
      </c>
      <c r="E4337">
        <v>790.93</v>
      </c>
      <c r="F4337">
        <v>817.3</v>
      </c>
      <c r="G4337">
        <v>790.71</v>
      </c>
      <c r="H4337">
        <v>799.1</v>
      </c>
      <c r="I4337">
        <f>IFERROR(H4336-H4337,"-")</f>
        <v>304.96999999999991</v>
      </c>
      <c r="J4337">
        <v>4898570</v>
      </c>
      <c r="K4337">
        <v>794.17</v>
      </c>
      <c r="L4337">
        <v>1</v>
      </c>
      <c r="M4337">
        <v>2</v>
      </c>
      <c r="N4337">
        <v>755.21909090909094</v>
      </c>
      <c r="O4337">
        <v>59.03</v>
      </c>
      <c r="P4337">
        <v>43.88</v>
      </c>
      <c r="Q4337">
        <v>1527.26</v>
      </c>
      <c r="R4337">
        <v>-16.829999999999998</v>
      </c>
      <c r="S4337">
        <v>1506.63</v>
      </c>
      <c r="T4337">
        <v>101.4</v>
      </c>
      <c r="U4337">
        <v>0.62</v>
      </c>
      <c r="V4337">
        <v>3914447287</v>
      </c>
      <c r="W4337">
        <v>19.2</v>
      </c>
    </row>
    <row r="4338" spans="1:23" x14ac:dyDescent="0.3">
      <c r="A4338" s="1">
        <v>-501</v>
      </c>
      <c r="B4338">
        <v>8</v>
      </c>
      <c r="C4338">
        <v>1898</v>
      </c>
      <c r="D4338" s="2" t="s">
        <v>26</v>
      </c>
      <c r="E4338">
        <v>977.13</v>
      </c>
      <c r="F4338">
        <v>1020.66</v>
      </c>
      <c r="G4338">
        <v>940.06</v>
      </c>
      <c r="H4338">
        <v>1012.35</v>
      </c>
      <c r="I4338">
        <f>IFERROR(H4337-H4338,"-")</f>
        <v>-213.25</v>
      </c>
      <c r="J4338">
        <v>8199538</v>
      </c>
      <c r="K4338">
        <v>1006.58</v>
      </c>
      <c r="L4338">
        <v>1</v>
      </c>
      <c r="M4338">
        <v>1.5</v>
      </c>
      <c r="N4338">
        <v>761.21909090909071</v>
      </c>
      <c r="O4338">
        <v>47.83</v>
      </c>
      <c r="P4338">
        <v>251.13</v>
      </c>
      <c r="Q4338">
        <v>1533.26</v>
      </c>
      <c r="R4338">
        <v>-10.83</v>
      </c>
      <c r="S4338">
        <v>1506.63</v>
      </c>
      <c r="T4338">
        <v>101.4</v>
      </c>
      <c r="U4338">
        <v>1.05</v>
      </c>
      <c r="V4338">
        <v>8300802294.3000002</v>
      </c>
      <c r="W4338">
        <v>24.96</v>
      </c>
    </row>
    <row r="4339" spans="1:23" x14ac:dyDescent="0.3">
      <c r="A4339" s="1">
        <v>-500</v>
      </c>
      <c r="B4339">
        <v>8</v>
      </c>
      <c r="C4339">
        <v>1898</v>
      </c>
      <c r="D4339" s="2" t="s">
        <v>25</v>
      </c>
      <c r="E4339">
        <v>905.79</v>
      </c>
      <c r="F4339">
        <v>906.03</v>
      </c>
      <c r="G4339">
        <v>900.01</v>
      </c>
      <c r="H4339">
        <v>905.12</v>
      </c>
      <c r="I4339">
        <f>IFERROR(H4338-H4339,"-")</f>
        <v>107.23000000000002</v>
      </c>
      <c r="J4339">
        <v>1869369</v>
      </c>
      <c r="K4339">
        <v>914.06</v>
      </c>
      <c r="L4339">
        <v>0.5</v>
      </c>
      <c r="M4339">
        <v>1</v>
      </c>
      <c r="N4339">
        <v>760.39454545454566</v>
      </c>
      <c r="O4339">
        <v>62.97</v>
      </c>
      <c r="P4339">
        <v>144.72999999999999</v>
      </c>
      <c r="Q4339">
        <v>1532.44</v>
      </c>
      <c r="R4339">
        <v>-11.65</v>
      </c>
      <c r="S4339">
        <v>1506.63</v>
      </c>
      <c r="T4339">
        <v>101.4</v>
      </c>
      <c r="U4339">
        <v>0.63</v>
      </c>
      <c r="V4339">
        <v>1692003269.28</v>
      </c>
      <c r="W4339">
        <v>63.61</v>
      </c>
    </row>
    <row r="4340" spans="1:23" x14ac:dyDescent="0.3">
      <c r="A4340" s="1">
        <v>-499</v>
      </c>
      <c r="B4340">
        <v>8</v>
      </c>
      <c r="C4340">
        <v>1898</v>
      </c>
      <c r="D4340" s="2" t="s">
        <v>26</v>
      </c>
      <c r="E4340">
        <v>1051.19</v>
      </c>
      <c r="F4340">
        <v>1060.1500000000001</v>
      </c>
      <c r="G4340">
        <v>1019.57</v>
      </c>
      <c r="H4340">
        <v>1040.31</v>
      </c>
      <c r="I4340">
        <f>IFERROR(H4339-H4340,"-")</f>
        <v>-135.18999999999994</v>
      </c>
      <c r="J4340">
        <v>9781110</v>
      </c>
      <c r="K4340">
        <v>1032.5999999999999</v>
      </c>
      <c r="L4340">
        <v>0</v>
      </c>
      <c r="M4340">
        <v>1</v>
      </c>
      <c r="N4340">
        <v>746.78181818181827</v>
      </c>
      <c r="O4340">
        <v>36.46</v>
      </c>
      <c r="P4340">
        <v>293.52999999999997</v>
      </c>
      <c r="Q4340">
        <v>1518.83</v>
      </c>
      <c r="R4340">
        <v>-25.26</v>
      </c>
      <c r="S4340">
        <v>1506.63</v>
      </c>
      <c r="T4340">
        <v>101.4</v>
      </c>
      <c r="U4340">
        <v>1.1200000000000001</v>
      </c>
      <c r="V4340">
        <v>10175386544.1</v>
      </c>
      <c r="W4340">
        <v>55.45</v>
      </c>
    </row>
    <row r="4341" spans="1:23" x14ac:dyDescent="0.3">
      <c r="A4341" s="1">
        <v>-498</v>
      </c>
      <c r="B4341">
        <v>8</v>
      </c>
      <c r="C4341">
        <v>1898</v>
      </c>
      <c r="D4341" s="2" t="s">
        <v>23</v>
      </c>
      <c r="E4341">
        <v>314.45999999999998</v>
      </c>
      <c r="F4341">
        <v>329.98</v>
      </c>
      <c r="G4341">
        <v>280.62</v>
      </c>
      <c r="H4341">
        <v>303.64</v>
      </c>
      <c r="I4341">
        <f>IFERROR(H4340-H4341,"-")</f>
        <v>736.67</v>
      </c>
      <c r="J4341">
        <v>4933019</v>
      </c>
      <c r="K4341">
        <v>312.82</v>
      </c>
      <c r="L4341">
        <v>0</v>
      </c>
      <c r="M4341">
        <v>1</v>
      </c>
      <c r="N4341">
        <v>713.06181818181824</v>
      </c>
      <c r="O4341">
        <v>57.98</v>
      </c>
      <c r="P4341">
        <v>-409.42</v>
      </c>
      <c r="Q4341">
        <v>1485.11</v>
      </c>
      <c r="R4341">
        <v>-58.98</v>
      </c>
      <c r="S4341">
        <v>1506.63</v>
      </c>
      <c r="T4341">
        <v>101.4</v>
      </c>
      <c r="U4341">
        <v>1</v>
      </c>
      <c r="V4341">
        <v>1497861889.1600001</v>
      </c>
      <c r="W4341">
        <v>7.8</v>
      </c>
    </row>
    <row r="4342" spans="1:23" x14ac:dyDescent="0.3">
      <c r="A4342" s="1">
        <v>-497</v>
      </c>
      <c r="B4342">
        <v>8</v>
      </c>
      <c r="C4342">
        <v>1898</v>
      </c>
      <c r="D4342" s="2" t="s">
        <v>22</v>
      </c>
      <c r="E4342">
        <v>894.12</v>
      </c>
      <c r="F4342">
        <v>895.15</v>
      </c>
      <c r="G4342">
        <v>882.41</v>
      </c>
      <c r="H4342">
        <v>885.96</v>
      </c>
      <c r="I4342">
        <f>IFERROR(H4341-H4342,"-")</f>
        <v>-582.32000000000005</v>
      </c>
      <c r="J4342">
        <v>1931072</v>
      </c>
      <c r="K4342">
        <v>877.94</v>
      </c>
      <c r="L4342">
        <v>0.5</v>
      </c>
      <c r="M4342">
        <v>1</v>
      </c>
      <c r="N4342">
        <v>792.5100000000001</v>
      </c>
      <c r="O4342">
        <v>55.93</v>
      </c>
      <c r="P4342">
        <v>93.45</v>
      </c>
      <c r="Q4342">
        <v>1564.56</v>
      </c>
      <c r="R4342">
        <v>20.46</v>
      </c>
      <c r="S4342">
        <v>1506.63</v>
      </c>
      <c r="T4342">
        <v>101.4</v>
      </c>
      <c r="U4342">
        <v>0.81</v>
      </c>
      <c r="V4342">
        <v>1710852549.1199999</v>
      </c>
      <c r="W4342">
        <v>145.86000000000001</v>
      </c>
    </row>
    <row r="4343" spans="1:23" x14ac:dyDescent="0.3">
      <c r="A4343" s="1">
        <v>-496</v>
      </c>
      <c r="B4343">
        <v>8</v>
      </c>
      <c r="C4343">
        <v>1898</v>
      </c>
      <c r="D4343" s="2" t="s">
        <v>22</v>
      </c>
      <c r="E4343">
        <v>269.63</v>
      </c>
      <c r="F4343">
        <v>283.89999999999998</v>
      </c>
      <c r="G4343">
        <v>237.46</v>
      </c>
      <c r="H4343">
        <v>255.26</v>
      </c>
      <c r="I4343">
        <f>IFERROR(H4342-H4343,"-")</f>
        <v>630.70000000000005</v>
      </c>
      <c r="J4343">
        <v>1855786</v>
      </c>
      <c r="K4343">
        <v>263.63</v>
      </c>
      <c r="L4343">
        <v>0</v>
      </c>
      <c r="M4343">
        <v>1</v>
      </c>
      <c r="N4343">
        <v>796.72727272727275</v>
      </c>
      <c r="O4343">
        <v>58.65</v>
      </c>
      <c r="P4343">
        <v>-541.47</v>
      </c>
      <c r="Q4343">
        <v>1568.77</v>
      </c>
      <c r="R4343">
        <v>24.68</v>
      </c>
      <c r="S4343">
        <v>1506.63</v>
      </c>
      <c r="T4343">
        <v>101.4</v>
      </c>
      <c r="U4343">
        <v>1.31</v>
      </c>
      <c r="V4343">
        <v>473707934.36000001</v>
      </c>
      <c r="W4343">
        <v>9.09</v>
      </c>
    </row>
    <row r="4344" spans="1:23" x14ac:dyDescent="0.3">
      <c r="A4344" s="1">
        <v>-495</v>
      </c>
      <c r="B4344">
        <v>8</v>
      </c>
      <c r="C4344">
        <v>1898</v>
      </c>
      <c r="D4344" s="2" t="s">
        <v>24</v>
      </c>
      <c r="E4344">
        <v>1100.8399999999999</v>
      </c>
      <c r="F4344">
        <v>1118.78</v>
      </c>
      <c r="G4344">
        <v>1059.43</v>
      </c>
      <c r="H4344">
        <v>1076.25</v>
      </c>
      <c r="I4344">
        <f>IFERROR(H4343-H4344,"-")</f>
        <v>-820.99</v>
      </c>
      <c r="J4344">
        <v>3608092</v>
      </c>
      <c r="K4344">
        <v>1080.44</v>
      </c>
      <c r="L4344">
        <v>1</v>
      </c>
      <c r="M4344">
        <v>1</v>
      </c>
      <c r="N4344">
        <v>873.11363636363637</v>
      </c>
      <c r="O4344">
        <v>60.43</v>
      </c>
      <c r="P4344">
        <v>203.14</v>
      </c>
      <c r="Q4344">
        <v>1645.16</v>
      </c>
      <c r="R4344">
        <v>101.07</v>
      </c>
      <c r="S4344">
        <v>1506.63</v>
      </c>
      <c r="T4344">
        <v>101.4</v>
      </c>
      <c r="U4344">
        <v>0.88</v>
      </c>
      <c r="V4344">
        <v>3883209015</v>
      </c>
      <c r="W4344">
        <v>36.56</v>
      </c>
    </row>
    <row r="4345" spans="1:23" x14ac:dyDescent="0.3">
      <c r="A4345" s="1">
        <v>-494</v>
      </c>
      <c r="B4345">
        <v>8</v>
      </c>
      <c r="C4345">
        <v>1898</v>
      </c>
      <c r="D4345" s="2" t="s">
        <v>23</v>
      </c>
      <c r="E4345">
        <v>1394.49</v>
      </c>
      <c r="F4345">
        <v>1431.11</v>
      </c>
      <c r="G4345">
        <v>1387.42</v>
      </c>
      <c r="H4345">
        <v>1425.75</v>
      </c>
      <c r="I4345">
        <f>IFERROR(H4344-H4345,"-")</f>
        <v>-349.5</v>
      </c>
      <c r="J4345">
        <v>4850104</v>
      </c>
      <c r="K4345">
        <v>1423.17</v>
      </c>
      <c r="L4345">
        <v>0.5</v>
      </c>
      <c r="M4345">
        <v>1</v>
      </c>
      <c r="N4345">
        <v>849.71090909090901</v>
      </c>
      <c r="O4345">
        <v>44.32</v>
      </c>
      <c r="P4345">
        <v>576.04</v>
      </c>
      <c r="Q4345">
        <v>1621.76</v>
      </c>
      <c r="R4345">
        <v>77.67</v>
      </c>
      <c r="S4345">
        <v>1506.63</v>
      </c>
      <c r="T4345">
        <v>101.4</v>
      </c>
      <c r="U4345">
        <v>0.52</v>
      </c>
      <c r="V4345">
        <v>6915035778</v>
      </c>
      <c r="W4345">
        <v>35.04</v>
      </c>
    </row>
    <row r="4346" spans="1:23" x14ac:dyDescent="0.3">
      <c r="A4346" s="1">
        <v>-493</v>
      </c>
      <c r="B4346">
        <v>8</v>
      </c>
      <c r="C4346">
        <v>1898</v>
      </c>
      <c r="D4346" s="2" t="s">
        <v>26</v>
      </c>
      <c r="E4346">
        <v>484.22</v>
      </c>
      <c r="F4346">
        <v>494.19</v>
      </c>
      <c r="G4346">
        <v>435.48</v>
      </c>
      <c r="H4346">
        <v>463</v>
      </c>
      <c r="I4346">
        <f>IFERROR(H4345-H4346,"-")</f>
        <v>962.75</v>
      </c>
      <c r="J4346">
        <v>9169947</v>
      </c>
      <c r="K4346">
        <v>461.58</v>
      </c>
      <c r="L4346">
        <v>0.5</v>
      </c>
      <c r="M4346">
        <v>1</v>
      </c>
      <c r="N4346">
        <v>756.16454545454553</v>
      </c>
      <c r="O4346">
        <v>36.54</v>
      </c>
      <c r="P4346">
        <v>-293.16000000000003</v>
      </c>
      <c r="Q4346">
        <v>1528.21</v>
      </c>
      <c r="R4346">
        <v>-15.88</v>
      </c>
      <c r="S4346">
        <v>1506.63</v>
      </c>
      <c r="T4346">
        <v>101.4</v>
      </c>
      <c r="U4346">
        <v>1.32</v>
      </c>
      <c r="V4346">
        <v>4245685461</v>
      </c>
      <c r="W4346">
        <v>30.25</v>
      </c>
    </row>
    <row r="4347" spans="1:23" x14ac:dyDescent="0.3">
      <c r="A4347" s="1">
        <v>-492</v>
      </c>
      <c r="B4347">
        <v>8</v>
      </c>
      <c r="C4347">
        <v>1898</v>
      </c>
      <c r="D4347" s="2" t="s">
        <v>24</v>
      </c>
      <c r="E4347">
        <v>154.91999999999999</v>
      </c>
      <c r="F4347">
        <v>179.83</v>
      </c>
      <c r="G4347">
        <v>132.47999999999999</v>
      </c>
      <c r="H4347">
        <v>140.66999999999999</v>
      </c>
      <c r="I4347">
        <f>IFERROR(H4346-H4347,"-")</f>
        <v>322.33000000000004</v>
      </c>
      <c r="J4347">
        <v>6497390</v>
      </c>
      <c r="K4347">
        <v>134.9</v>
      </c>
      <c r="L4347">
        <v>0</v>
      </c>
      <c r="M4347">
        <v>1.5</v>
      </c>
      <c r="N4347">
        <v>810.46818181818173</v>
      </c>
      <c r="O4347">
        <v>38.299999999999997</v>
      </c>
      <c r="P4347">
        <v>-669.8</v>
      </c>
      <c r="Q4347">
        <v>1582.51</v>
      </c>
      <c r="R4347">
        <v>38.42</v>
      </c>
      <c r="S4347">
        <v>1506.63</v>
      </c>
      <c r="T4347">
        <v>101.4</v>
      </c>
      <c r="U4347">
        <v>0.8</v>
      </c>
      <c r="V4347">
        <v>913987851.29999995</v>
      </c>
      <c r="W4347">
        <v>74.17</v>
      </c>
    </row>
    <row r="4348" spans="1:23" x14ac:dyDescent="0.3">
      <c r="A4348" s="1">
        <v>-491</v>
      </c>
      <c r="B4348">
        <v>8</v>
      </c>
      <c r="C4348">
        <v>1898</v>
      </c>
      <c r="D4348" s="2" t="s">
        <v>23</v>
      </c>
      <c r="E4348">
        <v>881.87</v>
      </c>
      <c r="F4348">
        <v>920.1</v>
      </c>
      <c r="G4348">
        <v>837.8</v>
      </c>
      <c r="H4348">
        <v>865.1</v>
      </c>
      <c r="I4348">
        <f>IFERROR(H4347-H4348,"-")</f>
        <v>-724.43000000000006</v>
      </c>
      <c r="J4348">
        <v>6412627</v>
      </c>
      <c r="K4348">
        <v>865.16</v>
      </c>
      <c r="L4348">
        <v>0</v>
      </c>
      <c r="M4348">
        <v>1</v>
      </c>
      <c r="N4348">
        <v>883.16181818181826</v>
      </c>
      <c r="O4348">
        <v>37.840000000000003</v>
      </c>
      <c r="P4348">
        <v>-18.059999999999999</v>
      </c>
      <c r="Q4348">
        <v>1655.21</v>
      </c>
      <c r="R4348">
        <v>111.12</v>
      </c>
      <c r="S4348">
        <v>1506.63</v>
      </c>
      <c r="T4348">
        <v>101.4</v>
      </c>
      <c r="U4348">
        <v>1.02</v>
      </c>
      <c r="V4348">
        <v>5547563617.6999998</v>
      </c>
      <c r="W4348">
        <v>17.79</v>
      </c>
    </row>
    <row r="4349" spans="1:23" x14ac:dyDescent="0.3">
      <c r="A4349" s="1">
        <v>-490</v>
      </c>
      <c r="B4349">
        <v>8</v>
      </c>
      <c r="C4349">
        <v>1898</v>
      </c>
      <c r="D4349" s="2" t="s">
        <v>23</v>
      </c>
      <c r="E4349">
        <v>999.21</v>
      </c>
      <c r="F4349">
        <v>1016.02</v>
      </c>
      <c r="G4349">
        <v>987.46</v>
      </c>
      <c r="H4349">
        <v>1003.28</v>
      </c>
      <c r="I4349">
        <f>IFERROR(H4348-H4349,"-")</f>
        <v>-138.17999999999995</v>
      </c>
      <c r="J4349">
        <v>4108779</v>
      </c>
      <c r="K4349">
        <v>1004.49</v>
      </c>
      <c r="L4349">
        <v>0</v>
      </c>
      <c r="M4349">
        <v>1</v>
      </c>
      <c r="N4349">
        <v>938.93181818181813</v>
      </c>
      <c r="O4349">
        <v>49.02</v>
      </c>
      <c r="P4349">
        <v>64.349999999999994</v>
      </c>
      <c r="Q4349">
        <v>1710.98</v>
      </c>
      <c r="R4349">
        <v>166.89</v>
      </c>
      <c r="S4349">
        <v>1506.63</v>
      </c>
      <c r="T4349">
        <v>101.4</v>
      </c>
      <c r="U4349">
        <v>1.34</v>
      </c>
      <c r="V4349">
        <v>4122255795.1199999</v>
      </c>
      <c r="W4349">
        <v>141.82</v>
      </c>
    </row>
    <row r="4350" spans="1:23" x14ac:dyDescent="0.3">
      <c r="A4350" s="1">
        <v>-489</v>
      </c>
      <c r="B4350">
        <v>8</v>
      </c>
      <c r="C4350">
        <v>1898</v>
      </c>
      <c r="D4350" s="2" t="s">
        <v>25</v>
      </c>
      <c r="E4350">
        <v>750.83</v>
      </c>
      <c r="F4350">
        <v>766.33</v>
      </c>
      <c r="G4350">
        <v>748.6</v>
      </c>
      <c r="H4350">
        <v>755.38</v>
      </c>
      <c r="I4350">
        <f>IFERROR(H4349-H4350,"-")</f>
        <v>247.89999999999998</v>
      </c>
      <c r="J4350">
        <v>7717546</v>
      </c>
      <c r="K4350">
        <v>750.73</v>
      </c>
      <c r="L4350">
        <v>0</v>
      </c>
      <c r="M4350">
        <v>1</v>
      </c>
      <c r="N4350">
        <v>940.9799999999999</v>
      </c>
      <c r="O4350">
        <v>42.24</v>
      </c>
      <c r="P4350">
        <v>-185.6</v>
      </c>
      <c r="Q4350">
        <v>1713.03</v>
      </c>
      <c r="R4350">
        <v>168.93</v>
      </c>
      <c r="S4350">
        <v>1506.63</v>
      </c>
      <c r="T4350">
        <v>101.4</v>
      </c>
      <c r="U4350">
        <v>1.0900000000000001</v>
      </c>
      <c r="V4350">
        <v>5829679897.4799995</v>
      </c>
      <c r="W4350">
        <v>31.75</v>
      </c>
    </row>
    <row r="4351" spans="1:23" x14ac:dyDescent="0.3">
      <c r="A4351" s="1">
        <v>-488</v>
      </c>
      <c r="B4351">
        <v>8</v>
      </c>
      <c r="C4351">
        <v>1898</v>
      </c>
      <c r="D4351" s="2" t="s">
        <v>24</v>
      </c>
      <c r="E4351">
        <v>690.9</v>
      </c>
      <c r="F4351">
        <v>736.34</v>
      </c>
      <c r="G4351">
        <v>668.99</v>
      </c>
      <c r="H4351">
        <v>669.39</v>
      </c>
      <c r="I4351">
        <f>IFERROR(H4350-H4351,"-")</f>
        <v>85.990000000000009</v>
      </c>
      <c r="J4351">
        <v>3005922</v>
      </c>
      <c r="K4351">
        <v>673.65</v>
      </c>
      <c r="L4351">
        <v>0.5</v>
      </c>
      <c r="M4351">
        <v>1</v>
      </c>
      <c r="N4351">
        <v>940.29909090909086</v>
      </c>
      <c r="O4351">
        <v>47.45</v>
      </c>
      <c r="P4351">
        <v>-270.91000000000003</v>
      </c>
      <c r="Q4351">
        <v>1712.34</v>
      </c>
      <c r="R4351">
        <v>168.25</v>
      </c>
      <c r="S4351">
        <v>1506.63</v>
      </c>
      <c r="T4351">
        <v>101.4</v>
      </c>
      <c r="U4351">
        <v>1.45</v>
      </c>
      <c r="V4351">
        <v>2012134127.5799999</v>
      </c>
      <c r="W4351">
        <v>73.06</v>
      </c>
    </row>
    <row r="4352" spans="1:23" x14ac:dyDescent="0.3">
      <c r="A4352" s="1">
        <v>-487</v>
      </c>
      <c r="B4352">
        <v>8</v>
      </c>
      <c r="C4352">
        <v>1898</v>
      </c>
      <c r="D4352" s="2" t="s">
        <v>26</v>
      </c>
      <c r="E4352">
        <v>1168.79</v>
      </c>
      <c r="F4352">
        <v>1206.9000000000001</v>
      </c>
      <c r="G4352">
        <v>1135.56</v>
      </c>
      <c r="H4352">
        <v>1177.57</v>
      </c>
      <c r="I4352">
        <f>IFERROR(H4351-H4352,"-")</f>
        <v>-508.17999999999995</v>
      </c>
      <c r="J4352">
        <v>1375242</v>
      </c>
      <c r="K4352">
        <v>1183.49</v>
      </c>
      <c r="L4352">
        <v>0</v>
      </c>
      <c r="M4352">
        <v>1</v>
      </c>
      <c r="N4352">
        <v>909.32545454545459</v>
      </c>
      <c r="O4352">
        <v>51.75</v>
      </c>
      <c r="P4352">
        <v>268.24</v>
      </c>
      <c r="Q4352">
        <v>1681.37</v>
      </c>
      <c r="R4352">
        <v>137.28</v>
      </c>
      <c r="S4352">
        <v>1506.63</v>
      </c>
      <c r="T4352">
        <v>101.4</v>
      </c>
      <c r="U4352">
        <v>1.32</v>
      </c>
      <c r="V4352">
        <v>1619443721.9400001</v>
      </c>
      <c r="W4352">
        <v>40.47</v>
      </c>
    </row>
    <row r="4353" spans="1:23" x14ac:dyDescent="0.3">
      <c r="A4353" s="1">
        <v>-486</v>
      </c>
      <c r="B4353">
        <v>8</v>
      </c>
      <c r="C4353">
        <v>1898</v>
      </c>
      <c r="D4353" s="2" t="s">
        <v>22</v>
      </c>
      <c r="E4353">
        <v>947.32</v>
      </c>
      <c r="F4353">
        <v>951.68</v>
      </c>
      <c r="G4353">
        <v>930.13</v>
      </c>
      <c r="H4353">
        <v>932.35</v>
      </c>
      <c r="I4353">
        <f>IFERROR(H4352-H4353,"-")</f>
        <v>245.21999999999991</v>
      </c>
      <c r="J4353">
        <v>9262511</v>
      </c>
      <c r="K4353">
        <v>925.68</v>
      </c>
      <c r="L4353">
        <v>0</v>
      </c>
      <c r="M4353">
        <v>1</v>
      </c>
      <c r="N4353">
        <v>889.76090909090897</v>
      </c>
      <c r="O4353">
        <v>63.99</v>
      </c>
      <c r="P4353">
        <v>42.59</v>
      </c>
      <c r="Q4353">
        <v>1661.81</v>
      </c>
      <c r="R4353">
        <v>117.72</v>
      </c>
      <c r="S4353">
        <v>1506.63</v>
      </c>
      <c r="T4353">
        <v>101.4</v>
      </c>
      <c r="U4353">
        <v>0.83</v>
      </c>
      <c r="V4353">
        <v>8635902130.8500004</v>
      </c>
      <c r="W4353">
        <v>19.97</v>
      </c>
    </row>
    <row r="4354" spans="1:23" x14ac:dyDescent="0.3">
      <c r="A4354" s="1">
        <v>-485</v>
      </c>
      <c r="B4354">
        <v>9</v>
      </c>
      <c r="C4354">
        <v>1898</v>
      </c>
      <c r="D4354" s="2" t="s">
        <v>26</v>
      </c>
      <c r="E4354">
        <v>1129.58</v>
      </c>
      <c r="F4354">
        <v>1139.28</v>
      </c>
      <c r="G4354">
        <v>1093.19</v>
      </c>
      <c r="H4354">
        <v>1095.51</v>
      </c>
      <c r="I4354">
        <f>IFERROR(H4353-H4354,"-")</f>
        <v>-163.15999999999997</v>
      </c>
      <c r="J4354">
        <v>3109216</v>
      </c>
      <c r="K4354">
        <v>1091.5</v>
      </c>
      <c r="L4354">
        <v>1</v>
      </c>
      <c r="M4354">
        <v>2</v>
      </c>
      <c r="N4354">
        <v>860.56818181818187</v>
      </c>
      <c r="O4354">
        <v>57.99</v>
      </c>
      <c r="P4354">
        <v>234.94</v>
      </c>
      <c r="Q4354">
        <v>1632.61</v>
      </c>
      <c r="R4354">
        <v>88.52</v>
      </c>
      <c r="S4354">
        <v>1506.63</v>
      </c>
      <c r="T4354">
        <v>101.4</v>
      </c>
      <c r="U4354">
        <v>1.05</v>
      </c>
      <c r="V4354">
        <v>3406177220.1599998</v>
      </c>
      <c r="W4354">
        <v>245.25</v>
      </c>
    </row>
    <row r="4355" spans="1:23" x14ac:dyDescent="0.3">
      <c r="A4355" s="1">
        <v>-484</v>
      </c>
      <c r="B4355">
        <v>9</v>
      </c>
      <c r="C4355">
        <v>1898</v>
      </c>
      <c r="D4355" s="2" t="s">
        <v>26</v>
      </c>
      <c r="E4355">
        <v>824.22</v>
      </c>
      <c r="F4355">
        <v>868.45</v>
      </c>
      <c r="G4355">
        <v>783.06</v>
      </c>
      <c r="H4355">
        <v>818.82</v>
      </c>
      <c r="I4355">
        <f>IFERROR(H4354-H4355,"-")</f>
        <v>276.68999999999994</v>
      </c>
      <c r="J4355">
        <v>9473971</v>
      </c>
      <c r="K4355">
        <v>813.35</v>
      </c>
      <c r="L4355">
        <v>0.5</v>
      </c>
      <c r="M4355">
        <v>1</v>
      </c>
      <c r="N4355">
        <v>827.5472727272728</v>
      </c>
      <c r="O4355">
        <v>41.33</v>
      </c>
      <c r="P4355">
        <v>-8.73</v>
      </c>
      <c r="Q4355">
        <v>1599.59</v>
      </c>
      <c r="R4355">
        <v>55.5</v>
      </c>
      <c r="S4355">
        <v>1506.63</v>
      </c>
      <c r="T4355">
        <v>101.4</v>
      </c>
      <c r="U4355">
        <v>1.31</v>
      </c>
      <c r="V4355">
        <v>7757476934.2200003</v>
      </c>
      <c r="W4355">
        <v>22.36</v>
      </c>
    </row>
    <row r="4356" spans="1:23" x14ac:dyDescent="0.3">
      <c r="A4356" s="1">
        <v>-483</v>
      </c>
      <c r="B4356">
        <v>9</v>
      </c>
      <c r="C4356">
        <v>1898</v>
      </c>
      <c r="D4356" s="2" t="s">
        <v>24</v>
      </c>
      <c r="E4356">
        <v>417.06</v>
      </c>
      <c r="F4356">
        <v>439.14</v>
      </c>
      <c r="G4356">
        <v>369.21</v>
      </c>
      <c r="H4356">
        <v>396.74</v>
      </c>
      <c r="I4356">
        <f>IFERROR(H4355-H4356,"-")</f>
        <v>422.08000000000004</v>
      </c>
      <c r="J4356">
        <v>9014702</v>
      </c>
      <c r="K4356">
        <v>395.87</v>
      </c>
      <c r="L4356">
        <v>0.5</v>
      </c>
      <c r="M4356">
        <v>1</v>
      </c>
      <c r="N4356">
        <v>841.39727272727259</v>
      </c>
      <c r="O4356">
        <v>48.81</v>
      </c>
      <c r="P4356">
        <v>-444.66</v>
      </c>
      <c r="Q4356">
        <v>1613.44</v>
      </c>
      <c r="R4356">
        <v>69.349999999999994</v>
      </c>
      <c r="S4356">
        <v>1506.63</v>
      </c>
      <c r="T4356">
        <v>101.4</v>
      </c>
      <c r="U4356">
        <v>1.08</v>
      </c>
      <c r="V4356">
        <v>3576492871.48</v>
      </c>
      <c r="W4356">
        <v>10.65</v>
      </c>
    </row>
    <row r="4357" spans="1:23" x14ac:dyDescent="0.3">
      <c r="A4357" s="1">
        <v>-482</v>
      </c>
      <c r="B4357">
        <v>9</v>
      </c>
      <c r="C4357">
        <v>1898</v>
      </c>
      <c r="D4357" s="2" t="s">
        <v>26</v>
      </c>
      <c r="E4357">
        <v>1045.6500000000001</v>
      </c>
      <c r="F4357">
        <v>1086.73</v>
      </c>
      <c r="G4357">
        <v>1032.8599999999999</v>
      </c>
      <c r="H4357">
        <v>1060.3399999999999</v>
      </c>
      <c r="I4357">
        <f>IFERROR(H4356-H4357,"-")</f>
        <v>-663.59999999999991</v>
      </c>
      <c r="J4357">
        <v>5239322</v>
      </c>
      <c r="K4357">
        <v>1054.4000000000001</v>
      </c>
      <c r="L4357">
        <v>0.5</v>
      </c>
      <c r="M4357">
        <v>2</v>
      </c>
      <c r="N4357">
        <v>881.17</v>
      </c>
      <c r="O4357">
        <v>52.18</v>
      </c>
      <c r="P4357">
        <v>179.17</v>
      </c>
      <c r="Q4357">
        <v>1653.22</v>
      </c>
      <c r="R4357">
        <v>109.12</v>
      </c>
      <c r="S4357">
        <v>1506.63</v>
      </c>
      <c r="T4357">
        <v>101.4</v>
      </c>
      <c r="U4357">
        <v>0.71</v>
      </c>
      <c r="V4357">
        <v>5555462689.4799995</v>
      </c>
      <c r="W4357">
        <v>22.49</v>
      </c>
    </row>
    <row r="4358" spans="1:23" x14ac:dyDescent="0.3">
      <c r="A4358" s="1">
        <v>-481</v>
      </c>
      <c r="B4358">
        <v>9</v>
      </c>
      <c r="C4358">
        <v>1898</v>
      </c>
      <c r="D4358" s="2" t="s">
        <v>26</v>
      </c>
      <c r="E4358">
        <v>968.08</v>
      </c>
      <c r="F4358">
        <v>980.58</v>
      </c>
      <c r="G4358">
        <v>939.21</v>
      </c>
      <c r="H4358">
        <v>940.3</v>
      </c>
      <c r="I4358">
        <f>IFERROR(H4357-H4358,"-")</f>
        <v>120.03999999999996</v>
      </c>
      <c r="J4358">
        <v>8570246</v>
      </c>
      <c r="K4358">
        <v>934.2</v>
      </c>
      <c r="L4358">
        <v>0</v>
      </c>
      <c r="M4358">
        <v>1</v>
      </c>
      <c r="N4358">
        <v>853.86363636363615</v>
      </c>
      <c r="O4358">
        <v>40.049999999999997</v>
      </c>
      <c r="P4358">
        <v>86.44</v>
      </c>
      <c r="Q4358">
        <v>1625.91</v>
      </c>
      <c r="R4358">
        <v>81.819999999999993</v>
      </c>
      <c r="S4358">
        <v>1506.63</v>
      </c>
      <c r="T4358">
        <v>101.4</v>
      </c>
      <c r="U4358">
        <v>0.56999999999999995</v>
      </c>
      <c r="V4358">
        <v>8058602313.8000002</v>
      </c>
      <c r="W4358">
        <v>38.049999999999997</v>
      </c>
    </row>
    <row r="4359" spans="1:23" x14ac:dyDescent="0.3">
      <c r="A4359" s="1">
        <v>-480</v>
      </c>
      <c r="B4359">
        <v>9</v>
      </c>
      <c r="C4359">
        <v>1898</v>
      </c>
      <c r="D4359" s="2" t="s">
        <v>22</v>
      </c>
      <c r="E4359">
        <v>1479.39</v>
      </c>
      <c r="F4359">
        <v>1523.25</v>
      </c>
      <c r="G4359">
        <v>1432.64</v>
      </c>
      <c r="H4359">
        <v>1478.57</v>
      </c>
      <c r="I4359">
        <f>IFERROR(H4358-H4359,"-")</f>
        <v>-538.27</v>
      </c>
      <c r="J4359">
        <v>8749528</v>
      </c>
      <c r="K4359">
        <v>1486.57</v>
      </c>
      <c r="L4359">
        <v>0.5</v>
      </c>
      <c r="M4359">
        <v>2</v>
      </c>
      <c r="N4359">
        <v>795.11454545454546</v>
      </c>
      <c r="O4359">
        <v>47.05</v>
      </c>
      <c r="P4359">
        <v>683.46</v>
      </c>
      <c r="Q4359">
        <v>1567.16</v>
      </c>
      <c r="R4359">
        <v>23.07</v>
      </c>
      <c r="S4359">
        <v>1506.63</v>
      </c>
      <c r="T4359">
        <v>101.4</v>
      </c>
      <c r="U4359">
        <v>0.78</v>
      </c>
      <c r="V4359">
        <v>12936789614.959999</v>
      </c>
      <c r="W4359">
        <v>45.81</v>
      </c>
    </row>
    <row r="4360" spans="1:23" x14ac:dyDescent="0.3">
      <c r="A4360" s="1">
        <v>-479</v>
      </c>
      <c r="B4360">
        <v>9</v>
      </c>
      <c r="C4360">
        <v>1898</v>
      </c>
      <c r="D4360" s="2" t="s">
        <v>26</v>
      </c>
      <c r="E4360">
        <v>1031.8599999999999</v>
      </c>
      <c r="F4360">
        <v>1073.1300000000001</v>
      </c>
      <c r="G4360">
        <v>1007.49</v>
      </c>
      <c r="H4360">
        <v>1025.81</v>
      </c>
      <c r="I4360">
        <f>IFERROR(H4359-H4360,"-")</f>
        <v>452.76</v>
      </c>
      <c r="J4360">
        <v>7768501</v>
      </c>
      <c r="K4360">
        <v>1019.37</v>
      </c>
      <c r="L4360">
        <v>1</v>
      </c>
      <c r="M4360">
        <v>1</v>
      </c>
      <c r="N4360">
        <v>755.05818181818188</v>
      </c>
      <c r="O4360">
        <v>69.22</v>
      </c>
      <c r="P4360">
        <v>270.75</v>
      </c>
      <c r="Q4360">
        <v>1527.1</v>
      </c>
      <c r="R4360">
        <v>-16.989999999999998</v>
      </c>
      <c r="S4360">
        <v>1506.63</v>
      </c>
      <c r="T4360">
        <v>101.4</v>
      </c>
      <c r="U4360">
        <v>0.64</v>
      </c>
      <c r="V4360">
        <v>7969006010.8100004</v>
      </c>
      <c r="W4360">
        <v>24.91</v>
      </c>
    </row>
    <row r="4361" spans="1:23" x14ac:dyDescent="0.3">
      <c r="A4361" s="1">
        <v>-478</v>
      </c>
      <c r="B4361">
        <v>9</v>
      </c>
      <c r="C4361">
        <v>1898</v>
      </c>
      <c r="D4361" s="2" t="s">
        <v>22</v>
      </c>
      <c r="E4361">
        <v>762.19</v>
      </c>
      <c r="F4361">
        <v>805.63</v>
      </c>
      <c r="G4361">
        <v>720.21</v>
      </c>
      <c r="H4361">
        <v>747.89</v>
      </c>
      <c r="I4361">
        <f>IFERROR(H4360-H4361,"-")</f>
        <v>277.91999999999996</v>
      </c>
      <c r="J4361">
        <v>4520807</v>
      </c>
      <c r="K4361">
        <v>741.5</v>
      </c>
      <c r="L4361">
        <v>0</v>
      </c>
      <c r="M4361">
        <v>1</v>
      </c>
      <c r="N4361">
        <v>691.2954545454545</v>
      </c>
      <c r="O4361">
        <v>66.040000000000006</v>
      </c>
      <c r="P4361">
        <v>56.59</v>
      </c>
      <c r="Q4361">
        <v>1463.34</v>
      </c>
      <c r="R4361">
        <v>-80.75</v>
      </c>
      <c r="S4361">
        <v>1506.63</v>
      </c>
      <c r="T4361">
        <v>101.4</v>
      </c>
      <c r="U4361">
        <v>1.38</v>
      </c>
      <c r="V4361">
        <v>3381066347.23</v>
      </c>
      <c r="W4361">
        <v>16.8</v>
      </c>
    </row>
    <row r="4362" spans="1:23" x14ac:dyDescent="0.3">
      <c r="A4362" s="1">
        <v>-477</v>
      </c>
      <c r="B4362">
        <v>9</v>
      </c>
      <c r="C4362">
        <v>1898</v>
      </c>
      <c r="D4362" s="2" t="s">
        <v>26</v>
      </c>
      <c r="E4362">
        <v>322.39999999999998</v>
      </c>
      <c r="F4362">
        <v>334.11</v>
      </c>
      <c r="G4362">
        <v>315.48</v>
      </c>
      <c r="H4362">
        <v>328.68</v>
      </c>
      <c r="I4362">
        <f>IFERROR(H4361-H4362,"-")</f>
        <v>419.21</v>
      </c>
      <c r="J4362">
        <v>9977787</v>
      </c>
      <c r="K4362">
        <v>328.12</v>
      </c>
      <c r="L4362">
        <v>1</v>
      </c>
      <c r="M4362">
        <v>1</v>
      </c>
      <c r="N4362">
        <v>659.59818181818173</v>
      </c>
      <c r="O4362">
        <v>47.42</v>
      </c>
      <c r="P4362">
        <v>-330.92</v>
      </c>
      <c r="Q4362">
        <v>1431.64</v>
      </c>
      <c r="R4362">
        <v>-112.45</v>
      </c>
      <c r="S4362">
        <v>1506.63</v>
      </c>
      <c r="T4362">
        <v>101.4</v>
      </c>
      <c r="U4362">
        <v>1.23</v>
      </c>
      <c r="V4362">
        <v>3279499031.1599998</v>
      </c>
      <c r="W4362">
        <v>14.67</v>
      </c>
    </row>
    <row r="4363" spans="1:23" x14ac:dyDescent="0.3">
      <c r="A4363" s="1">
        <v>-476</v>
      </c>
      <c r="B4363">
        <v>9</v>
      </c>
      <c r="C4363">
        <v>1898</v>
      </c>
      <c r="D4363" s="2" t="s">
        <v>22</v>
      </c>
      <c r="E4363">
        <v>985.34</v>
      </c>
      <c r="F4363">
        <v>997.48</v>
      </c>
      <c r="G4363">
        <v>938.74</v>
      </c>
      <c r="H4363">
        <v>962.36</v>
      </c>
      <c r="I4363">
        <f>IFERROR(H4362-H4363,"-")</f>
        <v>-633.68000000000006</v>
      </c>
      <c r="J4363">
        <v>2443955</v>
      </c>
      <c r="K4363">
        <v>967.31</v>
      </c>
      <c r="L4363">
        <v>0</v>
      </c>
      <c r="M4363">
        <v>1</v>
      </c>
      <c r="N4363">
        <v>664.24272727272717</v>
      </c>
      <c r="O4363">
        <v>46.31</v>
      </c>
      <c r="P4363">
        <v>298.12</v>
      </c>
      <c r="Q4363">
        <v>1436.29</v>
      </c>
      <c r="R4363">
        <v>-107.8</v>
      </c>
      <c r="S4363">
        <v>1506.63</v>
      </c>
      <c r="T4363">
        <v>101.4</v>
      </c>
      <c r="U4363">
        <v>0.62</v>
      </c>
      <c r="V4363">
        <v>2351964533.8000002</v>
      </c>
      <c r="W4363">
        <v>41.59</v>
      </c>
    </row>
    <row r="4364" spans="1:23" x14ac:dyDescent="0.3">
      <c r="A4364" s="1">
        <v>-475</v>
      </c>
      <c r="B4364">
        <v>9</v>
      </c>
      <c r="C4364">
        <v>1898</v>
      </c>
      <c r="D4364" s="2" t="s">
        <v>22</v>
      </c>
      <c r="E4364">
        <v>604.08000000000004</v>
      </c>
      <c r="F4364">
        <v>614.38</v>
      </c>
      <c r="G4364">
        <v>586.58000000000004</v>
      </c>
      <c r="H4364">
        <v>611.23</v>
      </c>
      <c r="I4364">
        <f>IFERROR(H4363-H4364,"-")</f>
        <v>351.13</v>
      </c>
      <c r="J4364">
        <v>8074563</v>
      </c>
      <c r="K4364">
        <v>604.41999999999996</v>
      </c>
      <c r="L4364">
        <v>0</v>
      </c>
      <c r="M4364">
        <v>2</v>
      </c>
      <c r="N4364">
        <v>634.70000000000005</v>
      </c>
      <c r="O4364">
        <v>66.61</v>
      </c>
      <c r="P4364">
        <v>-23.47</v>
      </c>
      <c r="Q4364">
        <v>1406.75</v>
      </c>
      <c r="R4364">
        <v>-137.35</v>
      </c>
      <c r="S4364">
        <v>1506.63</v>
      </c>
      <c r="T4364">
        <v>101.4</v>
      </c>
      <c r="U4364">
        <v>1.18</v>
      </c>
      <c r="V4364">
        <v>4935415142.4899998</v>
      </c>
      <c r="W4364">
        <v>13.61</v>
      </c>
    </row>
    <row r="4365" spans="1:23" x14ac:dyDescent="0.3">
      <c r="A4365" s="1">
        <v>-474</v>
      </c>
      <c r="B4365">
        <v>9</v>
      </c>
      <c r="C4365">
        <v>1898</v>
      </c>
      <c r="D4365" s="2" t="s">
        <v>24</v>
      </c>
      <c r="E4365">
        <v>752.12</v>
      </c>
      <c r="F4365">
        <v>758.77</v>
      </c>
      <c r="G4365">
        <v>731.84</v>
      </c>
      <c r="H4365">
        <v>732.28</v>
      </c>
      <c r="I4365">
        <f>IFERROR(H4364-H4365,"-")</f>
        <v>-121.04999999999995</v>
      </c>
      <c r="J4365">
        <v>6987473</v>
      </c>
      <c r="K4365">
        <v>731.09</v>
      </c>
      <c r="L4365">
        <v>1</v>
      </c>
      <c r="M4365">
        <v>1</v>
      </c>
      <c r="N4365">
        <v>622.81636363636358</v>
      </c>
      <c r="O4365">
        <v>50.9</v>
      </c>
      <c r="P4365">
        <v>109.46</v>
      </c>
      <c r="Q4365">
        <v>1394.86</v>
      </c>
      <c r="R4365">
        <v>-149.22999999999999</v>
      </c>
      <c r="S4365">
        <v>1506.63</v>
      </c>
      <c r="T4365">
        <v>101.4</v>
      </c>
      <c r="U4365">
        <v>0.95</v>
      </c>
      <c r="V4365">
        <v>5116786728.4399996</v>
      </c>
      <c r="W4365">
        <v>18.54</v>
      </c>
    </row>
    <row r="4366" spans="1:23" x14ac:dyDescent="0.3">
      <c r="A4366" s="1">
        <v>-473</v>
      </c>
      <c r="B4366">
        <v>9</v>
      </c>
      <c r="C4366">
        <v>1898</v>
      </c>
      <c r="D4366" s="2" t="s">
        <v>22</v>
      </c>
      <c r="E4366">
        <v>1004.49</v>
      </c>
      <c r="F4366">
        <v>1025.42</v>
      </c>
      <c r="G4366">
        <v>965.81</v>
      </c>
      <c r="H4366">
        <v>971.17</v>
      </c>
      <c r="I4366">
        <f>IFERROR(H4365-H4366,"-")</f>
        <v>-238.89</v>
      </c>
      <c r="J4366">
        <v>2834039</v>
      </c>
      <c r="K4366">
        <v>969.72</v>
      </c>
      <c r="L4366">
        <v>0</v>
      </c>
      <c r="M4366">
        <v>1</v>
      </c>
      <c r="N4366">
        <v>571.91818181818189</v>
      </c>
      <c r="O4366">
        <v>66.75</v>
      </c>
      <c r="P4366">
        <v>399.25</v>
      </c>
      <c r="Q4366">
        <v>1343.96</v>
      </c>
      <c r="R4366">
        <v>-200.13</v>
      </c>
      <c r="S4366">
        <v>1506.63</v>
      </c>
      <c r="T4366">
        <v>101.4</v>
      </c>
      <c r="U4366">
        <v>1.1399999999999999</v>
      </c>
      <c r="V4366">
        <v>2752333655.6300001</v>
      </c>
      <c r="W4366">
        <v>158.68</v>
      </c>
    </row>
    <row r="4367" spans="1:23" x14ac:dyDescent="0.3">
      <c r="A4367" s="1">
        <v>-472</v>
      </c>
      <c r="B4367">
        <v>9</v>
      </c>
      <c r="C4367">
        <v>1898</v>
      </c>
      <c r="D4367" s="2" t="s">
        <v>23</v>
      </c>
      <c r="E4367">
        <v>806.57</v>
      </c>
      <c r="F4367">
        <v>851.72</v>
      </c>
      <c r="G4367">
        <v>787.94</v>
      </c>
      <c r="H4367">
        <v>834.24</v>
      </c>
      <c r="I4367">
        <f>IFERROR(H4366-H4367,"-")</f>
        <v>136.92999999999995</v>
      </c>
      <c r="J4367">
        <v>7360789</v>
      </c>
      <c r="K4367">
        <v>841.2</v>
      </c>
      <c r="L4367">
        <v>0</v>
      </c>
      <c r="M4367">
        <v>1</v>
      </c>
      <c r="N4367">
        <v>582.8336363636364</v>
      </c>
      <c r="O4367">
        <v>44.1</v>
      </c>
      <c r="P4367">
        <v>251.41</v>
      </c>
      <c r="Q4367">
        <v>1354.88</v>
      </c>
      <c r="R4367">
        <v>-189.21</v>
      </c>
      <c r="S4367">
        <v>1506.63</v>
      </c>
      <c r="T4367">
        <v>101.4</v>
      </c>
      <c r="U4367">
        <v>1.23</v>
      </c>
      <c r="V4367">
        <v>6140664615.3599997</v>
      </c>
      <c r="W4367">
        <v>40.75</v>
      </c>
    </row>
    <row r="4368" spans="1:23" x14ac:dyDescent="0.3">
      <c r="A4368" s="1">
        <v>-471</v>
      </c>
      <c r="B4368">
        <v>9</v>
      </c>
      <c r="C4368">
        <v>1898</v>
      </c>
      <c r="D4368" s="2" t="s">
        <v>26</v>
      </c>
      <c r="E4368">
        <v>774.25</v>
      </c>
      <c r="F4368">
        <v>822.88</v>
      </c>
      <c r="G4368">
        <v>745.97</v>
      </c>
      <c r="H4368">
        <v>759.97</v>
      </c>
      <c r="I4368">
        <f>IFERROR(H4367-H4368,"-")</f>
        <v>74.269999999999982</v>
      </c>
      <c r="J4368">
        <v>1284037</v>
      </c>
      <c r="K4368">
        <v>754.11</v>
      </c>
      <c r="L4368">
        <v>0.5</v>
      </c>
      <c r="M4368">
        <v>1</v>
      </c>
      <c r="N4368">
        <v>638.65181818181827</v>
      </c>
      <c r="O4368">
        <v>38.950000000000003</v>
      </c>
      <c r="P4368">
        <v>121.32</v>
      </c>
      <c r="Q4368">
        <v>1410.7</v>
      </c>
      <c r="R4368">
        <v>-133.38999999999999</v>
      </c>
      <c r="S4368">
        <v>1506.63</v>
      </c>
      <c r="T4368">
        <v>101.4</v>
      </c>
      <c r="U4368">
        <v>1.02</v>
      </c>
      <c r="V4368">
        <v>975829598.88999999</v>
      </c>
      <c r="W4368">
        <v>17.13</v>
      </c>
    </row>
    <row r="4369" spans="1:23" x14ac:dyDescent="0.3">
      <c r="A4369" s="1">
        <v>-470</v>
      </c>
      <c r="B4369">
        <v>9</v>
      </c>
      <c r="C4369">
        <v>1898</v>
      </c>
      <c r="D4369" s="2" t="s">
        <v>23</v>
      </c>
      <c r="E4369">
        <v>275.60000000000002</v>
      </c>
      <c r="F4369">
        <v>295.27</v>
      </c>
      <c r="G4369">
        <v>249.77</v>
      </c>
      <c r="H4369">
        <v>294.06</v>
      </c>
      <c r="I4369">
        <f>IFERROR(H4368-H4369,"-")</f>
        <v>465.91</v>
      </c>
      <c r="J4369">
        <v>9363100</v>
      </c>
      <c r="K4369">
        <v>300.44</v>
      </c>
      <c r="L4369">
        <v>0</v>
      </c>
      <c r="M4369">
        <v>1</v>
      </c>
      <c r="N4369">
        <v>601.32909090909095</v>
      </c>
      <c r="O4369">
        <v>38.590000000000003</v>
      </c>
      <c r="P4369">
        <v>-307.27</v>
      </c>
      <c r="Q4369">
        <v>1373.37</v>
      </c>
      <c r="R4369">
        <v>-170.72</v>
      </c>
      <c r="S4369">
        <v>1506.63</v>
      </c>
      <c r="T4369">
        <v>101.4</v>
      </c>
      <c r="U4369">
        <v>1.3</v>
      </c>
      <c r="V4369">
        <v>2753313186</v>
      </c>
      <c r="W4369">
        <v>11.36</v>
      </c>
    </row>
    <row r="4370" spans="1:23" x14ac:dyDescent="0.3">
      <c r="A4370" s="1">
        <v>-469</v>
      </c>
      <c r="B4370">
        <v>9</v>
      </c>
      <c r="C4370">
        <v>1898</v>
      </c>
      <c r="D4370" s="2" t="s">
        <v>25</v>
      </c>
      <c r="E4370">
        <v>1036.97</v>
      </c>
      <c r="F4370">
        <v>1068.48</v>
      </c>
      <c r="G4370">
        <v>1015.9</v>
      </c>
      <c r="H4370">
        <v>1037.95</v>
      </c>
      <c r="I4370">
        <f>IFERROR(H4369-H4370,"-")</f>
        <v>-743.8900000000001</v>
      </c>
      <c r="J4370">
        <v>3946691</v>
      </c>
      <c r="K4370">
        <v>1045.8</v>
      </c>
      <c r="L4370">
        <v>0</v>
      </c>
      <c r="M4370">
        <v>2</v>
      </c>
      <c r="N4370">
        <v>609.81454545454551</v>
      </c>
      <c r="O4370">
        <v>69.78</v>
      </c>
      <c r="P4370">
        <v>428.14</v>
      </c>
      <c r="Q4370">
        <v>1381.86</v>
      </c>
      <c r="R4370">
        <v>-162.22999999999999</v>
      </c>
      <c r="S4370">
        <v>1506.63</v>
      </c>
      <c r="T4370">
        <v>101.4</v>
      </c>
      <c r="U4370">
        <v>1.26</v>
      </c>
      <c r="V4370">
        <v>4096467923.4499998</v>
      </c>
      <c r="W4370">
        <v>59.55</v>
      </c>
    </row>
    <row r="4371" spans="1:23" x14ac:dyDescent="0.3">
      <c r="A4371" s="1">
        <v>-468</v>
      </c>
      <c r="B4371">
        <v>9</v>
      </c>
      <c r="C4371">
        <v>1898</v>
      </c>
      <c r="D4371" s="2" t="s">
        <v>22</v>
      </c>
      <c r="E4371">
        <v>342.57</v>
      </c>
      <c r="F4371">
        <v>342.94</v>
      </c>
      <c r="G4371">
        <v>323.14</v>
      </c>
      <c r="H4371">
        <v>324.42</v>
      </c>
      <c r="I4371">
        <f>IFERROR(H4370-H4371,"-")</f>
        <v>713.53</v>
      </c>
      <c r="J4371">
        <v>4064388</v>
      </c>
      <c r="K4371">
        <v>321.08999999999997</v>
      </c>
      <c r="L4371">
        <v>0</v>
      </c>
      <c r="M4371">
        <v>1.5</v>
      </c>
      <c r="N4371">
        <v>546.57272727272732</v>
      </c>
      <c r="O4371">
        <v>31.67</v>
      </c>
      <c r="P4371">
        <v>-222.15</v>
      </c>
      <c r="Q4371">
        <v>1318.62</v>
      </c>
      <c r="R4371">
        <v>-225.47</v>
      </c>
      <c r="S4371">
        <v>1506.63</v>
      </c>
      <c r="T4371">
        <v>101.4</v>
      </c>
      <c r="U4371">
        <v>1.29</v>
      </c>
      <c r="V4371">
        <v>1318568754.96</v>
      </c>
      <c r="W4371">
        <v>9.9</v>
      </c>
    </row>
    <row r="4372" spans="1:23" x14ac:dyDescent="0.3">
      <c r="A4372" s="1">
        <v>-467</v>
      </c>
      <c r="B4372">
        <v>9</v>
      </c>
      <c r="C4372">
        <v>1898</v>
      </c>
      <c r="D4372" s="2" t="s">
        <v>22</v>
      </c>
      <c r="E4372">
        <v>379.09</v>
      </c>
      <c r="F4372">
        <v>415.88</v>
      </c>
      <c r="G4372">
        <v>363.6</v>
      </c>
      <c r="H4372">
        <v>399.22</v>
      </c>
      <c r="I4372">
        <f>IFERROR(H4371-H4372,"-")</f>
        <v>-74.800000000000011</v>
      </c>
      <c r="J4372">
        <v>4031789</v>
      </c>
      <c r="K4372">
        <v>396.4</v>
      </c>
      <c r="L4372">
        <v>0</v>
      </c>
      <c r="M4372">
        <v>1</v>
      </c>
      <c r="N4372">
        <v>632.71272727272719</v>
      </c>
      <c r="O4372">
        <v>44.18</v>
      </c>
      <c r="P4372">
        <v>-233.49</v>
      </c>
      <c r="Q4372">
        <v>1404.76</v>
      </c>
      <c r="R4372">
        <v>-139.33000000000001</v>
      </c>
      <c r="S4372">
        <v>1506.63</v>
      </c>
      <c r="T4372">
        <v>101.4</v>
      </c>
      <c r="U4372">
        <v>0.79</v>
      </c>
      <c r="V4372">
        <v>1609570804.5799999</v>
      </c>
      <c r="W4372">
        <v>29.4</v>
      </c>
    </row>
    <row r="4373" spans="1:23" x14ac:dyDescent="0.3">
      <c r="A4373" s="1">
        <v>-466</v>
      </c>
      <c r="B4373">
        <v>9</v>
      </c>
      <c r="C4373">
        <v>1898</v>
      </c>
      <c r="D4373" s="2" t="s">
        <v>23</v>
      </c>
      <c r="E4373">
        <v>381.19</v>
      </c>
      <c r="F4373">
        <v>386.59</v>
      </c>
      <c r="G4373">
        <v>379.21</v>
      </c>
      <c r="H4373">
        <v>379.77</v>
      </c>
      <c r="I4373">
        <f>IFERROR(H4372-H4373,"-")</f>
        <v>19.450000000000045</v>
      </c>
      <c r="J4373">
        <v>4612981</v>
      </c>
      <c r="K4373">
        <v>380.39</v>
      </c>
      <c r="L4373">
        <v>1</v>
      </c>
      <c r="M4373">
        <v>1</v>
      </c>
      <c r="N4373">
        <v>680.69181818181823</v>
      </c>
      <c r="O4373">
        <v>37</v>
      </c>
      <c r="P4373">
        <v>-300.92</v>
      </c>
      <c r="Q4373">
        <v>1452.74</v>
      </c>
      <c r="R4373">
        <v>-91.35</v>
      </c>
      <c r="S4373">
        <v>1506.63</v>
      </c>
      <c r="T4373">
        <v>101.4</v>
      </c>
      <c r="U4373">
        <v>1.22</v>
      </c>
      <c r="V4373">
        <v>1751871794.3699999</v>
      </c>
      <c r="W4373">
        <v>8.81</v>
      </c>
    </row>
    <row r="4374" spans="1:23" x14ac:dyDescent="0.3">
      <c r="A4374" s="1">
        <v>-465</v>
      </c>
      <c r="B4374">
        <v>9</v>
      </c>
      <c r="C4374">
        <v>1898</v>
      </c>
      <c r="D4374" s="2" t="s">
        <v>24</v>
      </c>
      <c r="E4374">
        <v>641.26</v>
      </c>
      <c r="F4374">
        <v>658.24</v>
      </c>
      <c r="G4374">
        <v>635.03</v>
      </c>
      <c r="H4374">
        <v>637.39</v>
      </c>
      <c r="I4374">
        <f>IFERROR(H4373-H4374,"-")</f>
        <v>-257.62</v>
      </c>
      <c r="J4374">
        <v>3720771</v>
      </c>
      <c r="K4374">
        <v>631.63</v>
      </c>
      <c r="L4374">
        <v>0</v>
      </c>
      <c r="M4374">
        <v>1</v>
      </c>
      <c r="N4374">
        <v>732.39454545454544</v>
      </c>
      <c r="O4374">
        <v>61.75</v>
      </c>
      <c r="P4374">
        <v>-95</v>
      </c>
      <c r="Q4374">
        <v>1504.44</v>
      </c>
      <c r="R4374">
        <v>-39.65</v>
      </c>
      <c r="S4374">
        <v>1506.63</v>
      </c>
      <c r="T4374">
        <v>101.4</v>
      </c>
      <c r="U4374">
        <v>0.72</v>
      </c>
      <c r="V4374">
        <v>2371582227.6900001</v>
      </c>
      <c r="W4374">
        <v>82.7</v>
      </c>
    </row>
    <row r="4375" spans="1:23" x14ac:dyDescent="0.3">
      <c r="A4375" s="1">
        <v>-464</v>
      </c>
      <c r="B4375">
        <v>9</v>
      </c>
      <c r="C4375">
        <v>1898</v>
      </c>
      <c r="D4375" s="2" t="s">
        <v>25</v>
      </c>
      <c r="E4375">
        <v>476.28</v>
      </c>
      <c r="F4375">
        <v>498.17</v>
      </c>
      <c r="G4375">
        <v>469.98</v>
      </c>
      <c r="H4375">
        <v>480.51</v>
      </c>
      <c r="I4375">
        <f>IFERROR(H4374-H4375,"-")</f>
        <v>156.88</v>
      </c>
      <c r="J4375">
        <v>7236276</v>
      </c>
      <c r="K4375">
        <v>476.18</v>
      </c>
      <c r="L4375">
        <v>0</v>
      </c>
      <c r="M4375">
        <v>1</v>
      </c>
      <c r="N4375">
        <v>728.04</v>
      </c>
      <c r="O4375">
        <v>42.5</v>
      </c>
      <c r="P4375">
        <v>-247.53</v>
      </c>
      <c r="Q4375">
        <v>1500.09</v>
      </c>
      <c r="R4375">
        <v>-44.01</v>
      </c>
      <c r="S4375">
        <v>1506.63</v>
      </c>
      <c r="T4375">
        <v>101.4</v>
      </c>
      <c r="U4375">
        <v>0.55000000000000004</v>
      </c>
      <c r="V4375">
        <v>3477102980.7600002</v>
      </c>
      <c r="W4375">
        <v>142.9</v>
      </c>
    </row>
    <row r="4376" spans="1:23" x14ac:dyDescent="0.3">
      <c r="A4376" s="1">
        <v>-463</v>
      </c>
      <c r="B4376">
        <v>9</v>
      </c>
      <c r="C4376">
        <v>1898</v>
      </c>
      <c r="D4376" s="2" t="s">
        <v>23</v>
      </c>
      <c r="E4376">
        <v>158.75</v>
      </c>
      <c r="F4376">
        <v>175.83</v>
      </c>
      <c r="G4376">
        <v>154.62</v>
      </c>
      <c r="H4376">
        <v>172.4</v>
      </c>
      <c r="I4376">
        <f>IFERROR(H4375-H4376,"-")</f>
        <v>308.11</v>
      </c>
      <c r="J4376">
        <v>5682175</v>
      </c>
      <c r="K4376">
        <v>163.56</v>
      </c>
      <c r="L4376">
        <v>1</v>
      </c>
      <c r="M4376">
        <v>1</v>
      </c>
      <c r="N4376">
        <v>694.49818181818171</v>
      </c>
      <c r="O4376">
        <v>42.54</v>
      </c>
      <c r="P4376">
        <v>-522.1</v>
      </c>
      <c r="Q4376">
        <v>1466.54</v>
      </c>
      <c r="R4376">
        <v>-77.55</v>
      </c>
      <c r="S4376">
        <v>1506.63</v>
      </c>
      <c r="T4376">
        <v>101.4</v>
      </c>
      <c r="U4376">
        <v>0.68</v>
      </c>
      <c r="V4376">
        <v>979606970</v>
      </c>
      <c r="W4376">
        <v>5.54</v>
      </c>
    </row>
    <row r="4377" spans="1:23" x14ac:dyDescent="0.3">
      <c r="A4377" s="1">
        <v>-462</v>
      </c>
      <c r="B4377">
        <v>9</v>
      </c>
      <c r="C4377">
        <v>1898</v>
      </c>
      <c r="D4377" s="2" t="s">
        <v>26</v>
      </c>
      <c r="E4377">
        <v>1079.47</v>
      </c>
      <c r="F4377">
        <v>1103.21</v>
      </c>
      <c r="G4377">
        <v>1050.28</v>
      </c>
      <c r="H4377">
        <v>1091.24</v>
      </c>
      <c r="I4377">
        <f>IFERROR(H4376-H4377,"-")</f>
        <v>-918.84</v>
      </c>
      <c r="J4377">
        <v>7337847</v>
      </c>
      <c r="K4377">
        <v>1089.8399999999999</v>
      </c>
      <c r="L4377">
        <v>0.5</v>
      </c>
      <c r="M4377">
        <v>1</v>
      </c>
      <c r="N4377">
        <v>745.74181818181819</v>
      </c>
      <c r="O4377">
        <v>58.36</v>
      </c>
      <c r="P4377">
        <v>345.5</v>
      </c>
      <c r="Q4377">
        <v>1517.79</v>
      </c>
      <c r="R4377">
        <v>-26.3</v>
      </c>
      <c r="S4377">
        <v>1506.63</v>
      </c>
      <c r="T4377">
        <v>101.4</v>
      </c>
      <c r="U4377">
        <v>1.17</v>
      </c>
      <c r="V4377">
        <v>8007352160.2799997</v>
      </c>
      <c r="W4377">
        <v>109.62</v>
      </c>
    </row>
    <row r="4378" spans="1:23" x14ac:dyDescent="0.3">
      <c r="A4378" s="1">
        <v>-461</v>
      </c>
      <c r="B4378">
        <v>9</v>
      </c>
      <c r="C4378">
        <v>1898</v>
      </c>
      <c r="D4378" s="2" t="s">
        <v>23</v>
      </c>
      <c r="E4378">
        <v>1441.95</v>
      </c>
      <c r="F4378">
        <v>1481.73</v>
      </c>
      <c r="G4378">
        <v>1422.58</v>
      </c>
      <c r="H4378">
        <v>1448.24</v>
      </c>
      <c r="I4378">
        <f>IFERROR(H4377-H4378,"-")</f>
        <v>-357</v>
      </c>
      <c r="J4378">
        <v>9344962</v>
      </c>
      <c r="K4378">
        <v>1446.38</v>
      </c>
      <c r="L4378">
        <v>0</v>
      </c>
      <c r="M4378">
        <v>1</v>
      </c>
      <c r="N4378">
        <v>714.90545454545452</v>
      </c>
      <c r="O4378">
        <v>67.05</v>
      </c>
      <c r="P4378">
        <v>733.33</v>
      </c>
      <c r="Q4378">
        <v>1486.95</v>
      </c>
      <c r="R4378">
        <v>-57.14</v>
      </c>
      <c r="S4378">
        <v>1506.63</v>
      </c>
      <c r="T4378">
        <v>101.4</v>
      </c>
      <c r="U4378">
        <v>0.91</v>
      </c>
      <c r="V4378">
        <v>13533747766.879999</v>
      </c>
      <c r="W4378">
        <v>33.92</v>
      </c>
    </row>
    <row r="4379" spans="1:23" x14ac:dyDescent="0.3">
      <c r="A4379" s="1">
        <v>-460</v>
      </c>
      <c r="B4379">
        <v>9</v>
      </c>
      <c r="C4379">
        <v>1898</v>
      </c>
      <c r="D4379" s="2" t="s">
        <v>22</v>
      </c>
      <c r="E4379">
        <v>354.21</v>
      </c>
      <c r="F4379">
        <v>364.06</v>
      </c>
      <c r="G4379">
        <v>305.58999999999997</v>
      </c>
      <c r="H4379">
        <v>349.42</v>
      </c>
      <c r="I4379">
        <f>IFERROR(H4378-H4379,"-")</f>
        <v>1098.82</v>
      </c>
      <c r="J4379">
        <v>2140276</v>
      </c>
      <c r="K4379">
        <v>351.28</v>
      </c>
      <c r="L4379">
        <v>0.5</v>
      </c>
      <c r="M4379">
        <v>1</v>
      </c>
      <c r="N4379">
        <v>641.87090909090898</v>
      </c>
      <c r="O4379">
        <v>38.26</v>
      </c>
      <c r="P4379">
        <v>-292.45</v>
      </c>
      <c r="Q4379">
        <v>1413.92</v>
      </c>
      <c r="R4379">
        <v>-130.16999999999999</v>
      </c>
      <c r="S4379">
        <v>1506.63</v>
      </c>
      <c r="T4379">
        <v>101.4</v>
      </c>
      <c r="U4379">
        <v>1.44</v>
      </c>
      <c r="V4379">
        <v>747855239.91999996</v>
      </c>
      <c r="W4379">
        <v>24.05</v>
      </c>
    </row>
    <row r="4380" spans="1:23" x14ac:dyDescent="0.3">
      <c r="A4380" s="1">
        <v>-459</v>
      </c>
      <c r="B4380">
        <v>9</v>
      </c>
      <c r="C4380">
        <v>1898</v>
      </c>
      <c r="D4380" s="2" t="s">
        <v>23</v>
      </c>
      <c r="E4380">
        <v>384.46</v>
      </c>
      <c r="F4380">
        <v>388.61</v>
      </c>
      <c r="G4380">
        <v>350.06</v>
      </c>
      <c r="H4380">
        <v>387.4</v>
      </c>
      <c r="I4380">
        <f>IFERROR(H4379-H4380,"-")</f>
        <v>-37.979999999999961</v>
      </c>
      <c r="J4380">
        <v>3308670</v>
      </c>
      <c r="K4380">
        <v>394.68</v>
      </c>
      <c r="L4380">
        <v>1</v>
      </c>
      <c r="M4380">
        <v>1</v>
      </c>
      <c r="N4380">
        <v>629.51545454545442</v>
      </c>
      <c r="O4380">
        <v>37.99</v>
      </c>
      <c r="P4380">
        <v>-242.12</v>
      </c>
      <c r="Q4380">
        <v>1401.56</v>
      </c>
      <c r="R4380">
        <v>-142.53</v>
      </c>
      <c r="S4380">
        <v>1506.63</v>
      </c>
      <c r="T4380">
        <v>101.4</v>
      </c>
      <c r="U4380">
        <v>1.25</v>
      </c>
      <c r="V4380">
        <v>1281778758</v>
      </c>
      <c r="W4380">
        <v>8.08</v>
      </c>
    </row>
    <row r="4381" spans="1:23" x14ac:dyDescent="0.3">
      <c r="A4381" s="1">
        <v>-458</v>
      </c>
      <c r="B4381">
        <v>9</v>
      </c>
      <c r="C4381">
        <v>1898</v>
      </c>
      <c r="D4381" s="2" t="s">
        <v>22</v>
      </c>
      <c r="E4381">
        <v>336.35</v>
      </c>
      <c r="F4381">
        <v>343.84</v>
      </c>
      <c r="G4381">
        <v>324.47000000000003</v>
      </c>
      <c r="H4381">
        <v>342.29</v>
      </c>
      <c r="I4381">
        <f>IFERROR(H4380-H4381,"-")</f>
        <v>45.109999999999957</v>
      </c>
      <c r="J4381">
        <v>9634533</v>
      </c>
      <c r="K4381">
        <v>344.76</v>
      </c>
      <c r="L4381">
        <v>0</v>
      </c>
      <c r="M4381">
        <v>1.5</v>
      </c>
      <c r="N4381">
        <v>669.19545454545448</v>
      </c>
      <c r="O4381">
        <v>43.54</v>
      </c>
      <c r="P4381">
        <v>-326.91000000000003</v>
      </c>
      <c r="Q4381">
        <v>1441.24</v>
      </c>
      <c r="R4381">
        <v>-102.85</v>
      </c>
      <c r="S4381">
        <v>1506.63</v>
      </c>
      <c r="T4381">
        <v>101.4</v>
      </c>
      <c r="U4381">
        <v>0.98</v>
      </c>
      <c r="V4381">
        <v>3297804300.5700002</v>
      </c>
      <c r="W4381">
        <v>9.5500000000000007</v>
      </c>
    </row>
    <row r="4382" spans="1:23" x14ac:dyDescent="0.3">
      <c r="A4382" s="1">
        <v>-457</v>
      </c>
      <c r="B4382">
        <v>9</v>
      </c>
      <c r="C4382">
        <v>1898</v>
      </c>
      <c r="D4382" s="2" t="s">
        <v>26</v>
      </c>
      <c r="E4382">
        <v>1224.1400000000001</v>
      </c>
      <c r="F4382">
        <v>1274.04</v>
      </c>
      <c r="G4382">
        <v>1192.6099999999999</v>
      </c>
      <c r="H4382">
        <v>1271.96</v>
      </c>
      <c r="I4382">
        <f>IFERROR(H4381-H4382,"-")</f>
        <v>-929.67000000000007</v>
      </c>
      <c r="J4382">
        <v>2863131</v>
      </c>
      <c r="K4382">
        <v>1270.69</v>
      </c>
      <c r="L4382">
        <v>0</v>
      </c>
      <c r="M4382">
        <v>1</v>
      </c>
      <c r="N4382">
        <v>667.85545454545456</v>
      </c>
      <c r="O4382">
        <v>57.83</v>
      </c>
      <c r="P4382">
        <v>604.1</v>
      </c>
      <c r="Q4382">
        <v>1439.9</v>
      </c>
      <c r="R4382">
        <v>-104.19</v>
      </c>
      <c r="S4382">
        <v>1506.63</v>
      </c>
      <c r="T4382">
        <v>96.79</v>
      </c>
      <c r="U4382">
        <v>1.07</v>
      </c>
      <c r="V4382">
        <v>3641788106.7600002</v>
      </c>
      <c r="W4382">
        <v>33.49</v>
      </c>
    </row>
    <row r="4383" spans="1:23" x14ac:dyDescent="0.3">
      <c r="A4383" s="1">
        <v>-456</v>
      </c>
      <c r="B4383">
        <v>9</v>
      </c>
      <c r="C4383">
        <v>1898</v>
      </c>
      <c r="D4383" s="2" t="s">
        <v>22</v>
      </c>
      <c r="E4383">
        <v>937.99</v>
      </c>
      <c r="F4383">
        <v>951.6</v>
      </c>
      <c r="G4383">
        <v>922.11</v>
      </c>
      <c r="H4383">
        <v>926.99</v>
      </c>
      <c r="I4383">
        <f>IFERROR(H4382-H4383,"-")</f>
        <v>344.97</v>
      </c>
      <c r="J4383">
        <v>7987006</v>
      </c>
      <c r="K4383">
        <v>921.76</v>
      </c>
      <c r="L4383">
        <v>0</v>
      </c>
      <c r="M4383">
        <v>1</v>
      </c>
      <c r="N4383">
        <v>660.51909090909078</v>
      </c>
      <c r="O4383">
        <v>57.43</v>
      </c>
      <c r="P4383">
        <v>266.47000000000003</v>
      </c>
      <c r="Q4383">
        <v>1432.56</v>
      </c>
      <c r="R4383">
        <v>-111.53</v>
      </c>
      <c r="S4383">
        <v>1506.63</v>
      </c>
      <c r="T4383">
        <v>96.79</v>
      </c>
      <c r="U4383">
        <v>0.88</v>
      </c>
      <c r="V4383">
        <v>7403874691.9399996</v>
      </c>
      <c r="W4383">
        <v>19.420000000000002</v>
      </c>
    </row>
    <row r="4384" spans="1:23" x14ac:dyDescent="0.3">
      <c r="A4384" s="1">
        <v>-455</v>
      </c>
      <c r="B4384">
        <v>10</v>
      </c>
      <c r="C4384">
        <v>1898</v>
      </c>
      <c r="D4384" s="2" t="s">
        <v>22</v>
      </c>
      <c r="E4384">
        <v>950.14</v>
      </c>
      <c r="F4384">
        <v>962.57</v>
      </c>
      <c r="G4384">
        <v>933.71</v>
      </c>
      <c r="H4384">
        <v>948.5</v>
      </c>
      <c r="I4384">
        <f>IFERROR(H4383-H4384,"-")</f>
        <v>-21.509999999999991</v>
      </c>
      <c r="J4384">
        <v>9585465</v>
      </c>
      <c r="K4384">
        <v>945.86</v>
      </c>
      <c r="L4384">
        <v>0</v>
      </c>
      <c r="M4384">
        <v>1.5</v>
      </c>
      <c r="N4384">
        <v>656.19090909090903</v>
      </c>
      <c r="O4384">
        <v>49.55</v>
      </c>
      <c r="P4384">
        <v>292.31</v>
      </c>
      <c r="Q4384">
        <v>1428.24</v>
      </c>
      <c r="R4384">
        <v>-115.85</v>
      </c>
      <c r="S4384">
        <v>1506.63</v>
      </c>
      <c r="T4384">
        <v>96.79</v>
      </c>
      <c r="U4384">
        <v>1.05</v>
      </c>
      <c r="V4384">
        <v>9091813552.5</v>
      </c>
      <c r="W4384">
        <v>147.28</v>
      </c>
    </row>
    <row r="4385" spans="1:23" x14ac:dyDescent="0.3">
      <c r="A4385" s="1">
        <v>-454</v>
      </c>
      <c r="B4385">
        <v>10</v>
      </c>
      <c r="C4385">
        <v>1898</v>
      </c>
      <c r="D4385" s="2" t="s">
        <v>26</v>
      </c>
      <c r="E4385">
        <v>587.13</v>
      </c>
      <c r="F4385">
        <v>627.83000000000004</v>
      </c>
      <c r="G4385">
        <v>579.91999999999996</v>
      </c>
      <c r="H4385">
        <v>589.49</v>
      </c>
      <c r="I4385">
        <f>IFERROR(H4384-H4385,"-")</f>
        <v>359.01</v>
      </c>
      <c r="J4385">
        <v>7193118</v>
      </c>
      <c r="K4385">
        <v>580.69000000000005</v>
      </c>
      <c r="L4385">
        <v>0</v>
      </c>
      <c r="M4385">
        <v>1</v>
      </c>
      <c r="N4385">
        <v>642.03</v>
      </c>
      <c r="O4385">
        <v>55.54</v>
      </c>
      <c r="P4385">
        <v>-52.54</v>
      </c>
      <c r="Q4385">
        <v>1414.08</v>
      </c>
      <c r="R4385">
        <v>-130.02000000000001</v>
      </c>
      <c r="S4385">
        <v>1506.63</v>
      </c>
      <c r="T4385">
        <v>96.79</v>
      </c>
      <c r="U4385">
        <v>0.55000000000000004</v>
      </c>
      <c r="V4385">
        <v>4240271129.8200002</v>
      </c>
      <c r="W4385">
        <v>111.89</v>
      </c>
    </row>
    <row r="4386" spans="1:23" x14ac:dyDescent="0.3">
      <c r="A4386" s="1">
        <v>-453</v>
      </c>
      <c r="B4386">
        <v>10</v>
      </c>
      <c r="C4386">
        <v>1898</v>
      </c>
      <c r="D4386" s="2" t="s">
        <v>26</v>
      </c>
      <c r="E4386">
        <v>106.67</v>
      </c>
      <c r="F4386">
        <v>120.87</v>
      </c>
      <c r="G4386">
        <v>106.33</v>
      </c>
      <c r="H4386">
        <v>111.55</v>
      </c>
      <c r="I4386">
        <f>IFERROR(H4385-H4386,"-")</f>
        <v>477.94</v>
      </c>
      <c r="J4386">
        <v>9040854</v>
      </c>
      <c r="K4386">
        <v>105.33</v>
      </c>
      <c r="L4386">
        <v>0.5</v>
      </c>
      <c r="M4386">
        <v>1</v>
      </c>
      <c r="N4386">
        <v>649.25818181818181</v>
      </c>
      <c r="O4386">
        <v>31.59</v>
      </c>
      <c r="P4386">
        <v>-537.71</v>
      </c>
      <c r="Q4386">
        <v>1421.3</v>
      </c>
      <c r="R4386">
        <v>-122.79</v>
      </c>
      <c r="S4386">
        <v>1506.63</v>
      </c>
      <c r="T4386">
        <v>96.79</v>
      </c>
      <c r="U4386">
        <v>0.56000000000000005</v>
      </c>
      <c r="V4386">
        <v>1008507263.7</v>
      </c>
      <c r="W4386">
        <v>4.41</v>
      </c>
    </row>
    <row r="4387" spans="1:23" x14ac:dyDescent="0.3">
      <c r="A4387" s="1">
        <v>-452</v>
      </c>
      <c r="B4387">
        <v>10</v>
      </c>
      <c r="C4387">
        <v>1898</v>
      </c>
      <c r="D4387" s="2" t="s">
        <v>22</v>
      </c>
      <c r="E4387">
        <v>738.52</v>
      </c>
      <c r="F4387">
        <v>746.91</v>
      </c>
      <c r="G4387">
        <v>731.15</v>
      </c>
      <c r="H4387">
        <v>736.08</v>
      </c>
      <c r="I4387">
        <f>IFERROR(H4386-H4387,"-")</f>
        <v>-624.53000000000009</v>
      </c>
      <c r="J4387">
        <v>4165305</v>
      </c>
      <c r="K4387">
        <v>739.34</v>
      </c>
      <c r="L4387">
        <v>0</v>
      </c>
      <c r="M4387">
        <v>1</v>
      </c>
      <c r="N4387">
        <v>689.75272727272727</v>
      </c>
      <c r="O4387">
        <v>51.55</v>
      </c>
      <c r="P4387">
        <v>46.33</v>
      </c>
      <c r="Q4387">
        <v>1461.8</v>
      </c>
      <c r="R4387">
        <v>-82.29</v>
      </c>
      <c r="S4387">
        <v>1506.63</v>
      </c>
      <c r="T4387">
        <v>96.79</v>
      </c>
      <c r="U4387">
        <v>1.35</v>
      </c>
      <c r="V4387">
        <v>3065997704.4000001</v>
      </c>
      <c r="W4387">
        <v>15.07</v>
      </c>
    </row>
    <row r="4388" spans="1:23" x14ac:dyDescent="0.3">
      <c r="A4388" s="1">
        <v>-451</v>
      </c>
      <c r="B4388">
        <v>10</v>
      </c>
      <c r="C4388">
        <v>1898</v>
      </c>
      <c r="D4388" s="2" t="s">
        <v>23</v>
      </c>
      <c r="E4388">
        <v>734.89</v>
      </c>
      <c r="F4388">
        <v>754.09</v>
      </c>
      <c r="G4388">
        <v>701.36</v>
      </c>
      <c r="H4388">
        <v>752.04</v>
      </c>
      <c r="I4388">
        <f>IFERROR(H4387-H4388,"-")</f>
        <v>-15.959999999999923</v>
      </c>
      <c r="J4388">
        <v>2041591</v>
      </c>
      <c r="K4388">
        <v>743.93</v>
      </c>
      <c r="L4388">
        <v>1</v>
      </c>
      <c r="M4388">
        <v>1</v>
      </c>
      <c r="N4388">
        <v>757.18818181818176</v>
      </c>
      <c r="O4388">
        <v>37.51</v>
      </c>
      <c r="P4388">
        <v>-5.15</v>
      </c>
      <c r="Q4388">
        <v>1529.23</v>
      </c>
      <c r="R4388">
        <v>-14.86</v>
      </c>
      <c r="S4388">
        <v>1506.63</v>
      </c>
      <c r="T4388">
        <v>96.79</v>
      </c>
      <c r="U4388">
        <v>1.46</v>
      </c>
      <c r="V4388">
        <v>1535358095.6400001</v>
      </c>
      <c r="W4388">
        <v>295.45</v>
      </c>
    </row>
    <row r="4389" spans="1:23" x14ac:dyDescent="0.3">
      <c r="A4389" s="1">
        <v>-450</v>
      </c>
      <c r="B4389">
        <v>10</v>
      </c>
      <c r="C4389">
        <v>1898</v>
      </c>
      <c r="D4389" s="2" t="s">
        <v>25</v>
      </c>
      <c r="E4389">
        <v>670.27</v>
      </c>
      <c r="F4389">
        <v>694.27</v>
      </c>
      <c r="G4389">
        <v>642.04999999999995</v>
      </c>
      <c r="H4389">
        <v>644.86</v>
      </c>
      <c r="I4389">
        <f>IFERROR(H4388-H4389,"-")</f>
        <v>107.17999999999995</v>
      </c>
      <c r="J4389">
        <v>3672344</v>
      </c>
      <c r="K4389">
        <v>638.36</v>
      </c>
      <c r="L4389">
        <v>0</v>
      </c>
      <c r="M4389">
        <v>1</v>
      </c>
      <c r="N4389">
        <v>807.55454545454552</v>
      </c>
      <c r="O4389">
        <v>55.22</v>
      </c>
      <c r="P4389">
        <v>-162.69</v>
      </c>
      <c r="Q4389">
        <v>1579.6</v>
      </c>
      <c r="R4389">
        <v>35.51</v>
      </c>
      <c r="S4389">
        <v>1506.63</v>
      </c>
      <c r="T4389">
        <v>96.79</v>
      </c>
      <c r="U4389">
        <v>1.2</v>
      </c>
      <c r="V4389">
        <v>2368147751.8400002</v>
      </c>
      <c r="W4389">
        <v>46.93</v>
      </c>
    </row>
    <row r="4390" spans="1:23" x14ac:dyDescent="0.3">
      <c r="A4390" s="1">
        <v>-449</v>
      </c>
      <c r="B4390">
        <v>10</v>
      </c>
      <c r="C4390">
        <v>1898</v>
      </c>
      <c r="D4390" s="2" t="s">
        <v>24</v>
      </c>
      <c r="E4390">
        <v>217.27</v>
      </c>
      <c r="F4390">
        <v>234.1</v>
      </c>
      <c r="G4390">
        <v>207.47</v>
      </c>
      <c r="H4390">
        <v>213.51</v>
      </c>
      <c r="I4390">
        <f>IFERROR(H4389-H4390,"-")</f>
        <v>431.35</v>
      </c>
      <c r="J4390">
        <v>4436353</v>
      </c>
      <c r="K4390">
        <v>210.92</v>
      </c>
      <c r="L4390">
        <v>1</v>
      </c>
      <c r="M4390">
        <v>1</v>
      </c>
      <c r="N4390">
        <v>759.7590909090909</v>
      </c>
      <c r="O4390">
        <v>52.03</v>
      </c>
      <c r="P4390">
        <v>-546.25</v>
      </c>
      <c r="Q4390">
        <v>1531.8</v>
      </c>
      <c r="R4390">
        <v>-12.29</v>
      </c>
      <c r="S4390">
        <v>1506.63</v>
      </c>
      <c r="T4390">
        <v>96.79</v>
      </c>
      <c r="U4390">
        <v>0.82</v>
      </c>
      <c r="V4390">
        <v>947205729.02999997</v>
      </c>
      <c r="W4390">
        <v>6.28</v>
      </c>
    </row>
    <row r="4391" spans="1:23" x14ac:dyDescent="0.3">
      <c r="A4391" s="1">
        <v>-448</v>
      </c>
      <c r="B4391">
        <v>10</v>
      </c>
      <c r="C4391">
        <v>1898</v>
      </c>
      <c r="D4391" s="2" t="s">
        <v>25</v>
      </c>
      <c r="E4391">
        <v>813.79</v>
      </c>
      <c r="F4391">
        <v>856.9</v>
      </c>
      <c r="G4391">
        <v>769.62</v>
      </c>
      <c r="H4391">
        <v>823.88</v>
      </c>
      <c r="I4391">
        <f>IFERROR(H4390-H4391,"-")</f>
        <v>-610.37</v>
      </c>
      <c r="J4391">
        <v>3428986</v>
      </c>
      <c r="K4391">
        <v>831.85</v>
      </c>
      <c r="L4391">
        <v>0</v>
      </c>
      <c r="M4391">
        <v>2</v>
      </c>
      <c r="N4391">
        <v>840.55181818181813</v>
      </c>
      <c r="O4391">
        <v>51.29</v>
      </c>
      <c r="P4391">
        <v>-16.670000000000002</v>
      </c>
      <c r="Q4391">
        <v>1612.6</v>
      </c>
      <c r="R4391">
        <v>68.510000000000005</v>
      </c>
      <c r="S4391">
        <v>1506.63</v>
      </c>
      <c r="T4391">
        <v>96.79</v>
      </c>
      <c r="U4391">
        <v>1.38</v>
      </c>
      <c r="V4391">
        <v>2825072985.6799998</v>
      </c>
      <c r="W4391">
        <v>20.84</v>
      </c>
    </row>
    <row r="4392" spans="1:23" x14ac:dyDescent="0.3">
      <c r="A4392" s="1">
        <v>-447</v>
      </c>
      <c r="B4392">
        <v>10</v>
      </c>
      <c r="C4392">
        <v>1898</v>
      </c>
      <c r="D4392" s="2" t="s">
        <v>23</v>
      </c>
      <c r="E4392">
        <v>321.79000000000002</v>
      </c>
      <c r="F4392">
        <v>336.96</v>
      </c>
      <c r="G4392">
        <v>286.57</v>
      </c>
      <c r="H4392">
        <v>327.55</v>
      </c>
      <c r="I4392">
        <f>IFERROR(H4391-H4392,"-")</f>
        <v>496.33</v>
      </c>
      <c r="J4392">
        <v>6628446</v>
      </c>
      <c r="K4392">
        <v>333.12</v>
      </c>
      <c r="L4392">
        <v>0</v>
      </c>
      <c r="M4392">
        <v>1</v>
      </c>
      <c r="N4392">
        <v>822.39272727272726</v>
      </c>
      <c r="O4392">
        <v>33.200000000000003</v>
      </c>
      <c r="P4392">
        <v>-494.84</v>
      </c>
      <c r="Q4392">
        <v>1594.44</v>
      </c>
      <c r="R4392">
        <v>50.35</v>
      </c>
      <c r="S4392">
        <v>1506.63</v>
      </c>
      <c r="T4392">
        <v>96.79</v>
      </c>
      <c r="U4392">
        <v>1.0900000000000001</v>
      </c>
      <c r="V4392">
        <v>2171147487.3000002</v>
      </c>
      <c r="W4392">
        <v>9.1199999999999992</v>
      </c>
    </row>
    <row r="4393" spans="1:23" x14ac:dyDescent="0.3">
      <c r="A4393" s="1">
        <v>-446</v>
      </c>
      <c r="B4393">
        <v>10</v>
      </c>
      <c r="C4393">
        <v>1898</v>
      </c>
      <c r="D4393" s="2" t="s">
        <v>24</v>
      </c>
      <c r="E4393">
        <v>1192.97</v>
      </c>
      <c r="F4393">
        <v>1234.3800000000001</v>
      </c>
      <c r="G4393">
        <v>1162.03</v>
      </c>
      <c r="H4393">
        <v>1191.26</v>
      </c>
      <c r="I4393">
        <f>IFERROR(H4392-H4393,"-")</f>
        <v>-863.71</v>
      </c>
      <c r="J4393">
        <v>8310760</v>
      </c>
      <c r="K4393">
        <v>1199.6099999999999</v>
      </c>
      <c r="L4393">
        <v>0</v>
      </c>
      <c r="M4393">
        <v>1.5</v>
      </c>
      <c r="N4393">
        <v>834.63181818181806</v>
      </c>
      <c r="O4393">
        <v>49.07</v>
      </c>
      <c r="P4393">
        <v>356.63</v>
      </c>
      <c r="Q4393">
        <v>1606.68</v>
      </c>
      <c r="R4393">
        <v>62.59</v>
      </c>
      <c r="S4393">
        <v>1506.63</v>
      </c>
      <c r="T4393">
        <v>96.79</v>
      </c>
      <c r="U4393">
        <v>0.85</v>
      </c>
      <c r="V4393">
        <v>9900275957.6000004</v>
      </c>
      <c r="W4393">
        <v>76.14</v>
      </c>
    </row>
    <row r="4394" spans="1:23" x14ac:dyDescent="0.3">
      <c r="A4394" s="1">
        <v>-445</v>
      </c>
      <c r="B4394">
        <v>10</v>
      </c>
      <c r="C4394">
        <v>1898</v>
      </c>
      <c r="D4394" s="2" t="s">
        <v>24</v>
      </c>
      <c r="E4394">
        <v>835.17</v>
      </c>
      <c r="F4394">
        <v>883.73</v>
      </c>
      <c r="G4394">
        <v>817.61</v>
      </c>
      <c r="H4394">
        <v>879.38</v>
      </c>
      <c r="I4394">
        <f>IFERROR(H4393-H4394,"-")</f>
        <v>311.88</v>
      </c>
      <c r="J4394">
        <v>4281456</v>
      </c>
      <c r="K4394">
        <v>883.13</v>
      </c>
      <c r="L4394">
        <v>1</v>
      </c>
      <c r="M4394">
        <v>1.5</v>
      </c>
      <c r="N4394">
        <v>852.97636363636366</v>
      </c>
      <c r="O4394">
        <v>58.25</v>
      </c>
      <c r="P4394">
        <v>26.4</v>
      </c>
      <c r="Q4394">
        <v>1625.02</v>
      </c>
      <c r="R4394">
        <v>80.930000000000007</v>
      </c>
      <c r="S4394">
        <v>1506.63</v>
      </c>
      <c r="T4394">
        <v>96.79</v>
      </c>
      <c r="U4394">
        <v>1.1499999999999999</v>
      </c>
      <c r="V4394">
        <v>3765026777.2800002</v>
      </c>
      <c r="W4394">
        <v>29.3</v>
      </c>
    </row>
    <row r="4395" spans="1:23" x14ac:dyDescent="0.3">
      <c r="A4395" s="1">
        <v>-444</v>
      </c>
      <c r="B4395">
        <v>10</v>
      </c>
      <c r="C4395">
        <v>1898</v>
      </c>
      <c r="D4395" s="2" t="s">
        <v>26</v>
      </c>
      <c r="E4395">
        <v>780.41</v>
      </c>
      <c r="F4395">
        <v>810.1</v>
      </c>
      <c r="G4395">
        <v>771.6</v>
      </c>
      <c r="H4395">
        <v>792.73</v>
      </c>
      <c r="I4395">
        <f>IFERROR(H4394-H4395,"-")</f>
        <v>86.649999999999977</v>
      </c>
      <c r="J4395">
        <v>3253485</v>
      </c>
      <c r="K4395">
        <v>792.74</v>
      </c>
      <c r="L4395">
        <v>0</v>
      </c>
      <c r="M4395">
        <v>2</v>
      </c>
      <c r="N4395">
        <v>882.99636363636353</v>
      </c>
      <c r="O4395">
        <v>40.729999999999997</v>
      </c>
      <c r="P4395">
        <v>-90.27</v>
      </c>
      <c r="Q4395">
        <v>1655.04</v>
      </c>
      <c r="R4395">
        <v>110.95</v>
      </c>
      <c r="S4395">
        <v>1506.63</v>
      </c>
      <c r="T4395">
        <v>96.79</v>
      </c>
      <c r="U4395">
        <v>1.23</v>
      </c>
      <c r="V4395">
        <v>2579135164.0500002</v>
      </c>
      <c r="W4395">
        <v>101.68</v>
      </c>
    </row>
    <row r="4396" spans="1:23" x14ac:dyDescent="0.3">
      <c r="A4396" s="1">
        <v>-443</v>
      </c>
      <c r="B4396">
        <v>10</v>
      </c>
      <c r="C4396">
        <v>1898</v>
      </c>
      <c r="D4396" s="2" t="s">
        <v>26</v>
      </c>
      <c r="E4396">
        <v>640.28</v>
      </c>
      <c r="F4396">
        <v>675.6</v>
      </c>
      <c r="G4396">
        <v>639.73</v>
      </c>
      <c r="H4396">
        <v>669</v>
      </c>
      <c r="I4396">
        <f>IFERROR(H4395-H4396,"-")</f>
        <v>123.73000000000002</v>
      </c>
      <c r="J4396">
        <v>7501351</v>
      </c>
      <c r="K4396">
        <v>676.56</v>
      </c>
      <c r="L4396">
        <v>0</v>
      </c>
      <c r="M4396">
        <v>1</v>
      </c>
      <c r="N4396">
        <v>865.22272727272718</v>
      </c>
      <c r="O4396">
        <v>44.77</v>
      </c>
      <c r="P4396">
        <v>-196.22</v>
      </c>
      <c r="Q4396">
        <v>1637.27</v>
      </c>
      <c r="R4396">
        <v>93.18</v>
      </c>
      <c r="S4396">
        <v>1506.63</v>
      </c>
      <c r="T4396">
        <v>96.79</v>
      </c>
      <c r="U4396">
        <v>0.98</v>
      </c>
      <c r="V4396">
        <v>5018403819</v>
      </c>
      <c r="W4396">
        <v>28.44</v>
      </c>
    </row>
    <row r="4397" spans="1:23" x14ac:dyDescent="0.3">
      <c r="A4397" s="1">
        <v>-442</v>
      </c>
      <c r="B4397">
        <v>10</v>
      </c>
      <c r="C4397">
        <v>1898</v>
      </c>
      <c r="D4397" s="2" t="s">
        <v>25</v>
      </c>
      <c r="E4397">
        <v>526.11</v>
      </c>
      <c r="F4397">
        <v>567.12</v>
      </c>
      <c r="G4397">
        <v>493.18</v>
      </c>
      <c r="H4397">
        <v>556.99</v>
      </c>
      <c r="I4397">
        <f>IFERROR(H4396-H4397,"-")</f>
        <v>112.00999999999999</v>
      </c>
      <c r="J4397">
        <v>5493068</v>
      </c>
      <c r="K4397">
        <v>561.12</v>
      </c>
      <c r="L4397">
        <v>0.5</v>
      </c>
      <c r="M4397">
        <v>1</v>
      </c>
      <c r="N4397">
        <v>813.62272727272716</v>
      </c>
      <c r="O4397">
        <v>43.39</v>
      </c>
      <c r="P4397">
        <v>-256.63</v>
      </c>
      <c r="Q4397">
        <v>1585.67</v>
      </c>
      <c r="R4397">
        <v>41.58</v>
      </c>
      <c r="S4397">
        <v>1506.63</v>
      </c>
      <c r="T4397">
        <v>96.79</v>
      </c>
      <c r="U4397">
        <v>1.4</v>
      </c>
      <c r="V4397">
        <v>3059583945.3200002</v>
      </c>
      <c r="W4397">
        <v>12.55</v>
      </c>
    </row>
    <row r="4398" spans="1:23" x14ac:dyDescent="0.3">
      <c r="A4398" s="1">
        <v>-441</v>
      </c>
      <c r="B4398">
        <v>10</v>
      </c>
      <c r="C4398">
        <v>1898</v>
      </c>
      <c r="D4398" s="2" t="s">
        <v>22</v>
      </c>
      <c r="E4398">
        <v>1439.23</v>
      </c>
      <c r="F4398">
        <v>1483.18</v>
      </c>
      <c r="G4398">
        <v>1431.05</v>
      </c>
      <c r="H4398">
        <v>1477.87</v>
      </c>
      <c r="I4398">
        <f>IFERROR(H4397-H4398,"-")</f>
        <v>-920.87999999999988</v>
      </c>
      <c r="J4398">
        <v>2063087</v>
      </c>
      <c r="K4398">
        <v>1483.81</v>
      </c>
      <c r="L4398">
        <v>0.5</v>
      </c>
      <c r="M4398">
        <v>1</v>
      </c>
      <c r="N4398">
        <v>870.16272727272724</v>
      </c>
      <c r="O4398">
        <v>64.05</v>
      </c>
      <c r="P4398">
        <v>607.71</v>
      </c>
      <c r="Q4398">
        <v>1642.21</v>
      </c>
      <c r="R4398">
        <v>98.12</v>
      </c>
      <c r="S4398">
        <v>1506.63</v>
      </c>
      <c r="T4398">
        <v>96.79</v>
      </c>
      <c r="U4398">
        <v>0.5</v>
      </c>
      <c r="V4398">
        <v>3048974384.6900001</v>
      </c>
      <c r="W4398">
        <v>37.729999999999997</v>
      </c>
    </row>
    <row r="4399" spans="1:23" x14ac:dyDescent="0.3">
      <c r="A4399" s="1">
        <v>-440</v>
      </c>
      <c r="B4399">
        <v>10</v>
      </c>
      <c r="C4399">
        <v>1898</v>
      </c>
      <c r="D4399" s="2" t="s">
        <v>23</v>
      </c>
      <c r="E4399">
        <v>1330.28</v>
      </c>
      <c r="F4399">
        <v>1332.54</v>
      </c>
      <c r="G4399">
        <v>1305.69</v>
      </c>
      <c r="H4399">
        <v>1306.07</v>
      </c>
      <c r="I4399">
        <f>IFERROR(H4398-H4399,"-")</f>
        <v>171.79999999999995</v>
      </c>
      <c r="J4399">
        <v>5973497</v>
      </c>
      <c r="K4399">
        <v>1305.56</v>
      </c>
      <c r="L4399">
        <v>0</v>
      </c>
      <c r="M4399">
        <v>2</v>
      </c>
      <c r="N4399">
        <v>850.9527272727272</v>
      </c>
      <c r="O4399">
        <v>33.82</v>
      </c>
      <c r="P4399">
        <v>455.12</v>
      </c>
      <c r="Q4399">
        <v>1623</v>
      </c>
      <c r="R4399">
        <v>78.91</v>
      </c>
      <c r="S4399">
        <v>1506.63</v>
      </c>
      <c r="T4399">
        <v>96.79</v>
      </c>
      <c r="U4399">
        <v>1.46</v>
      </c>
      <c r="V4399">
        <v>7801805226.79</v>
      </c>
      <c r="W4399">
        <v>236.35</v>
      </c>
    </row>
    <row r="4400" spans="1:23" x14ac:dyDescent="0.3">
      <c r="A4400" s="1">
        <v>-439</v>
      </c>
      <c r="B4400">
        <v>10</v>
      </c>
      <c r="C4400">
        <v>1898</v>
      </c>
      <c r="D4400" s="2" t="s">
        <v>24</v>
      </c>
      <c r="E4400">
        <v>138.34</v>
      </c>
      <c r="F4400">
        <v>147.69</v>
      </c>
      <c r="G4400">
        <v>106.28</v>
      </c>
      <c r="H4400">
        <v>119.11</v>
      </c>
      <c r="I4400">
        <f>IFERROR(H4399-H4400,"-")</f>
        <v>1186.96</v>
      </c>
      <c r="J4400">
        <v>7048188</v>
      </c>
      <c r="K4400">
        <v>113.17</v>
      </c>
      <c r="L4400">
        <v>0</v>
      </c>
      <c r="M4400">
        <v>1</v>
      </c>
      <c r="N4400">
        <v>834.67363636363655</v>
      </c>
      <c r="O4400">
        <v>47.85</v>
      </c>
      <c r="P4400">
        <v>-715.56</v>
      </c>
      <c r="Q4400">
        <v>1606.72</v>
      </c>
      <c r="R4400">
        <v>62.63</v>
      </c>
      <c r="S4400">
        <v>1506.63</v>
      </c>
      <c r="T4400">
        <v>96.79</v>
      </c>
      <c r="U4400">
        <v>0.7</v>
      </c>
      <c r="V4400">
        <v>839509672.67999995</v>
      </c>
      <c r="W4400">
        <v>3.91</v>
      </c>
    </row>
    <row r="4401" spans="1:23" x14ac:dyDescent="0.3">
      <c r="A4401" s="1">
        <v>-438</v>
      </c>
      <c r="B4401">
        <v>10</v>
      </c>
      <c r="C4401">
        <v>1898</v>
      </c>
      <c r="D4401" s="2" t="s">
        <v>25</v>
      </c>
      <c r="E4401">
        <v>1078.8900000000001</v>
      </c>
      <c r="F4401">
        <v>1115.46</v>
      </c>
      <c r="G4401">
        <v>1053.43</v>
      </c>
      <c r="H4401">
        <v>1102.23</v>
      </c>
      <c r="I4401">
        <f>IFERROR(H4400-H4401,"-")</f>
        <v>-983.12</v>
      </c>
      <c r="J4401">
        <v>4131356</v>
      </c>
      <c r="K4401">
        <v>1103.78</v>
      </c>
      <c r="L4401">
        <v>1</v>
      </c>
      <c r="M4401">
        <v>1</v>
      </c>
      <c r="N4401">
        <v>847.8772727272725</v>
      </c>
      <c r="O4401">
        <v>47.25</v>
      </c>
      <c r="P4401">
        <v>254.35</v>
      </c>
      <c r="Q4401">
        <v>1619.92</v>
      </c>
      <c r="R4401">
        <v>75.83</v>
      </c>
      <c r="S4401">
        <v>1506.63</v>
      </c>
      <c r="T4401">
        <v>96.79</v>
      </c>
      <c r="U4401">
        <v>0.75</v>
      </c>
      <c r="V4401">
        <v>4553704523.8800001</v>
      </c>
      <c r="W4401">
        <v>39.33</v>
      </c>
    </row>
    <row r="4402" spans="1:23" x14ac:dyDescent="0.3">
      <c r="A4402" s="1">
        <v>-437</v>
      </c>
      <c r="B4402">
        <v>10</v>
      </c>
      <c r="C4402">
        <v>1898</v>
      </c>
      <c r="D4402" s="2" t="s">
        <v>25</v>
      </c>
      <c r="E4402">
        <v>602.75</v>
      </c>
      <c r="F4402">
        <v>645.85</v>
      </c>
      <c r="G4402">
        <v>580.41999999999996</v>
      </c>
      <c r="H4402">
        <v>624.13</v>
      </c>
      <c r="I4402">
        <f>IFERROR(H4401-H4402,"-")</f>
        <v>478.1</v>
      </c>
      <c r="J4402">
        <v>6554947</v>
      </c>
      <c r="K4402">
        <v>621.55999999999995</v>
      </c>
      <c r="L4402">
        <v>0.5</v>
      </c>
      <c r="M4402">
        <v>1</v>
      </c>
      <c r="N4402">
        <v>846.02818181818179</v>
      </c>
      <c r="O4402">
        <v>38.57</v>
      </c>
      <c r="P4402">
        <v>-221.9</v>
      </c>
      <c r="Q4402">
        <v>1618.07</v>
      </c>
      <c r="R4402">
        <v>73.98</v>
      </c>
      <c r="S4402">
        <v>1506.63</v>
      </c>
      <c r="T4402">
        <v>96.79</v>
      </c>
      <c r="U4402">
        <v>0.56000000000000005</v>
      </c>
      <c r="V4402">
        <v>4091139071.1100001</v>
      </c>
      <c r="W4402">
        <v>13.98</v>
      </c>
    </row>
    <row r="4403" spans="1:23" x14ac:dyDescent="0.3">
      <c r="A4403" s="1">
        <v>-436</v>
      </c>
      <c r="B4403">
        <v>10</v>
      </c>
      <c r="C4403">
        <v>1898</v>
      </c>
      <c r="D4403" s="2" t="s">
        <v>22</v>
      </c>
      <c r="E4403">
        <v>470.13</v>
      </c>
      <c r="F4403">
        <v>473.21</v>
      </c>
      <c r="G4403">
        <v>459.9</v>
      </c>
      <c r="H4403">
        <v>462.18</v>
      </c>
      <c r="I4403">
        <f>IFERROR(H4402-H4403,"-")</f>
        <v>161.94999999999999</v>
      </c>
      <c r="J4403">
        <v>9911920</v>
      </c>
      <c r="K4403">
        <v>456.58</v>
      </c>
      <c r="L4403">
        <v>1</v>
      </c>
      <c r="M4403">
        <v>1.5</v>
      </c>
      <c r="N4403">
        <v>911.12545454545443</v>
      </c>
      <c r="O4403">
        <v>62.6</v>
      </c>
      <c r="P4403">
        <v>-448.95</v>
      </c>
      <c r="Q4403">
        <v>1683.17</v>
      </c>
      <c r="R4403">
        <v>139.08000000000001</v>
      </c>
      <c r="S4403">
        <v>1506.63</v>
      </c>
      <c r="T4403">
        <v>96.79</v>
      </c>
      <c r="U4403">
        <v>1.47</v>
      </c>
      <c r="V4403">
        <v>4581091185.6000004</v>
      </c>
      <c r="W4403">
        <v>13.88</v>
      </c>
    </row>
    <row r="4404" spans="1:23" x14ac:dyDescent="0.3">
      <c r="A4404" s="1">
        <v>-435</v>
      </c>
      <c r="B4404">
        <v>10</v>
      </c>
      <c r="C4404">
        <v>1898</v>
      </c>
      <c r="D4404" s="2" t="s">
        <v>24</v>
      </c>
      <c r="E4404">
        <v>1407.72</v>
      </c>
      <c r="F4404">
        <v>1439.46</v>
      </c>
      <c r="G4404">
        <v>1369.87</v>
      </c>
      <c r="H4404">
        <v>1393.05</v>
      </c>
      <c r="I4404">
        <f>IFERROR(H4403-H4404,"-")</f>
        <v>-930.86999999999989</v>
      </c>
      <c r="J4404">
        <v>3709814</v>
      </c>
      <c r="K4404">
        <v>1385.55</v>
      </c>
      <c r="L4404">
        <v>0</v>
      </c>
      <c r="M4404">
        <v>1</v>
      </c>
      <c r="N4404">
        <v>949.79909090909086</v>
      </c>
      <c r="O4404">
        <v>48.4</v>
      </c>
      <c r="P4404">
        <v>443.25</v>
      </c>
      <c r="Q4404">
        <v>1721.84</v>
      </c>
      <c r="R4404">
        <v>177.75</v>
      </c>
      <c r="S4404">
        <v>1506.63</v>
      </c>
      <c r="T4404">
        <v>96.79</v>
      </c>
      <c r="U4404">
        <v>0.9</v>
      </c>
      <c r="V4404">
        <v>5167956392.6999998</v>
      </c>
      <c r="W4404">
        <v>32.97</v>
      </c>
    </row>
    <row r="4405" spans="1:23" x14ac:dyDescent="0.3">
      <c r="A4405" s="1">
        <v>-434</v>
      </c>
      <c r="B4405">
        <v>10</v>
      </c>
      <c r="C4405">
        <v>1898</v>
      </c>
      <c r="D4405" s="2" t="s">
        <v>26</v>
      </c>
      <c r="E4405">
        <v>1200.56</v>
      </c>
      <c r="F4405">
        <v>1232.3599999999999</v>
      </c>
      <c r="G4405">
        <v>1183.31</v>
      </c>
      <c r="H4405">
        <v>1209.5999999999999</v>
      </c>
      <c r="I4405">
        <f>IFERROR(H4404-H4405,"-")</f>
        <v>183.45000000000005</v>
      </c>
      <c r="J4405">
        <v>3638352</v>
      </c>
      <c r="K4405">
        <v>1211.77</v>
      </c>
      <c r="L4405">
        <v>0</v>
      </c>
      <c r="M4405">
        <v>1</v>
      </c>
      <c r="N4405">
        <v>871.48454545454547</v>
      </c>
      <c r="O4405">
        <v>60.79</v>
      </c>
      <c r="P4405">
        <v>338.12</v>
      </c>
      <c r="Q4405">
        <v>1643.53</v>
      </c>
      <c r="R4405">
        <v>99.44</v>
      </c>
      <c r="S4405">
        <v>1506.63</v>
      </c>
      <c r="T4405">
        <v>96.79</v>
      </c>
      <c r="U4405">
        <v>1.1499999999999999</v>
      </c>
      <c r="V4405">
        <v>4400950579.1999998</v>
      </c>
      <c r="W4405">
        <v>48.23</v>
      </c>
    </row>
    <row r="4406" spans="1:23" x14ac:dyDescent="0.3">
      <c r="A4406" s="1">
        <v>-433</v>
      </c>
      <c r="B4406">
        <v>10</v>
      </c>
      <c r="C4406">
        <v>1898</v>
      </c>
      <c r="D4406" s="2" t="s">
        <v>25</v>
      </c>
      <c r="E4406">
        <v>593.96</v>
      </c>
      <c r="F4406">
        <v>616.1</v>
      </c>
      <c r="G4406">
        <v>581.45000000000005</v>
      </c>
      <c r="H4406">
        <v>597.22</v>
      </c>
      <c r="I4406">
        <f>IFERROR(H4405-H4406,"-")</f>
        <v>612.37999999999988</v>
      </c>
      <c r="J4406">
        <v>6666784</v>
      </c>
      <c r="K4406">
        <v>600.76</v>
      </c>
      <c r="L4406">
        <v>0.5</v>
      </c>
      <c r="M4406">
        <v>1</v>
      </c>
      <c r="N4406">
        <v>824.79818181818166</v>
      </c>
      <c r="O4406">
        <v>38.869999999999997</v>
      </c>
      <c r="P4406">
        <v>-227.58</v>
      </c>
      <c r="Q4406">
        <v>1596.84</v>
      </c>
      <c r="R4406">
        <v>52.75</v>
      </c>
      <c r="S4406">
        <v>1506.63</v>
      </c>
      <c r="T4406">
        <v>96.79</v>
      </c>
      <c r="U4406">
        <v>0.78</v>
      </c>
      <c r="V4406">
        <v>3981536740.48</v>
      </c>
      <c r="W4406">
        <v>19.97</v>
      </c>
    </row>
    <row r="4407" spans="1:23" x14ac:dyDescent="0.3">
      <c r="A4407" s="1">
        <v>-432</v>
      </c>
      <c r="B4407">
        <v>10</v>
      </c>
      <c r="C4407">
        <v>1898</v>
      </c>
      <c r="D4407" s="2" t="s">
        <v>23</v>
      </c>
      <c r="E4407">
        <v>125.46</v>
      </c>
      <c r="F4407">
        <v>148</v>
      </c>
      <c r="G4407">
        <v>83.08</v>
      </c>
      <c r="H4407">
        <v>101.4</v>
      </c>
      <c r="I4407">
        <f>IFERROR(H4406-H4407,"-")</f>
        <v>495.82000000000005</v>
      </c>
      <c r="J4407">
        <v>4717963</v>
      </c>
      <c r="K4407">
        <v>97.33</v>
      </c>
      <c r="L4407">
        <v>1</v>
      </c>
      <c r="M4407">
        <v>1.5</v>
      </c>
      <c r="N4407">
        <v>791.22454545454536</v>
      </c>
      <c r="O4407">
        <v>44.05</v>
      </c>
      <c r="P4407">
        <v>-689.82</v>
      </c>
      <c r="Q4407">
        <v>1563.27</v>
      </c>
      <c r="R4407">
        <v>19.18</v>
      </c>
      <c r="S4407">
        <v>1506.63</v>
      </c>
      <c r="T4407">
        <v>96.79</v>
      </c>
      <c r="U4407">
        <v>1.46</v>
      </c>
      <c r="V4407">
        <v>478401448.19999999</v>
      </c>
      <c r="W4407">
        <v>4</v>
      </c>
    </row>
    <row r="4408" spans="1:23" x14ac:dyDescent="0.3">
      <c r="A4408" s="1">
        <v>-431</v>
      </c>
      <c r="B4408">
        <v>10</v>
      </c>
      <c r="C4408">
        <v>1898</v>
      </c>
      <c r="D4408" s="2" t="s">
        <v>22</v>
      </c>
      <c r="E4408">
        <v>1169.18</v>
      </c>
      <c r="F4408">
        <v>1191.48</v>
      </c>
      <c r="G4408">
        <v>1151.01</v>
      </c>
      <c r="H4408">
        <v>1178.93</v>
      </c>
      <c r="I4408">
        <f>IFERROR(H4407-H4408,"-")</f>
        <v>-1077.53</v>
      </c>
      <c r="J4408">
        <v>5748979</v>
      </c>
      <c r="K4408">
        <v>1177.5999999999999</v>
      </c>
      <c r="L4408">
        <v>0</v>
      </c>
      <c r="M4408">
        <v>2</v>
      </c>
      <c r="N4408">
        <v>847.21454545454549</v>
      </c>
      <c r="O4408">
        <v>51.09</v>
      </c>
      <c r="P4408">
        <v>331.72</v>
      </c>
      <c r="Q4408">
        <v>1619.26</v>
      </c>
      <c r="R4408">
        <v>75.17</v>
      </c>
      <c r="S4408">
        <v>1506.63</v>
      </c>
      <c r="T4408">
        <v>96.79</v>
      </c>
      <c r="U4408">
        <v>1.45</v>
      </c>
      <c r="V4408">
        <v>6777643812.4700003</v>
      </c>
      <c r="W4408">
        <v>45.8</v>
      </c>
    </row>
    <row r="4409" spans="1:23" x14ac:dyDescent="0.3">
      <c r="A4409" s="1">
        <v>-430</v>
      </c>
      <c r="B4409">
        <v>10</v>
      </c>
      <c r="C4409">
        <v>1898</v>
      </c>
      <c r="D4409" s="2" t="s">
        <v>23</v>
      </c>
      <c r="E4409">
        <v>1269.03</v>
      </c>
      <c r="F4409">
        <v>1270.02</v>
      </c>
      <c r="G4409">
        <v>1251.43</v>
      </c>
      <c r="H4409">
        <v>1266.56</v>
      </c>
      <c r="I4409">
        <f>IFERROR(H4408-H4409,"-")</f>
        <v>-87.629999999999882</v>
      </c>
      <c r="J4409">
        <v>3750713</v>
      </c>
      <c r="K4409">
        <v>1257.83</v>
      </c>
      <c r="L4409">
        <v>1</v>
      </c>
      <c r="M4409">
        <v>1</v>
      </c>
      <c r="N4409">
        <v>826.03272727272736</v>
      </c>
      <c r="O4409">
        <v>65.400000000000006</v>
      </c>
      <c r="P4409">
        <v>440.53</v>
      </c>
      <c r="Q4409">
        <v>1598.08</v>
      </c>
      <c r="R4409">
        <v>53.99</v>
      </c>
      <c r="S4409">
        <v>1506.63</v>
      </c>
      <c r="T4409">
        <v>96.79</v>
      </c>
      <c r="U4409">
        <v>1.05</v>
      </c>
      <c r="V4409">
        <v>4750503057.2799997</v>
      </c>
      <c r="W4409">
        <v>31.31</v>
      </c>
    </row>
    <row r="4410" spans="1:23" x14ac:dyDescent="0.3">
      <c r="A4410" s="1">
        <v>-429</v>
      </c>
      <c r="B4410">
        <v>10</v>
      </c>
      <c r="C4410">
        <v>1898</v>
      </c>
      <c r="D4410" s="2" t="s">
        <v>22</v>
      </c>
      <c r="E4410">
        <v>1143.98</v>
      </c>
      <c r="F4410">
        <v>1150.43</v>
      </c>
      <c r="G4410">
        <v>1125.81</v>
      </c>
      <c r="H4410">
        <v>1127</v>
      </c>
      <c r="I4410">
        <f>IFERROR(H4409-H4410,"-")</f>
        <v>139.55999999999995</v>
      </c>
      <c r="J4410">
        <v>5247610</v>
      </c>
      <c r="K4410">
        <v>1121.9000000000001</v>
      </c>
      <c r="L4410">
        <v>0</v>
      </c>
      <c r="M4410">
        <v>1</v>
      </c>
      <c r="N4410">
        <v>761.61090909090922</v>
      </c>
      <c r="O4410">
        <v>44.6</v>
      </c>
      <c r="P4410">
        <v>365.39</v>
      </c>
      <c r="Q4410">
        <v>1533.66</v>
      </c>
      <c r="R4410">
        <v>-10.43</v>
      </c>
      <c r="S4410">
        <v>1506.63</v>
      </c>
      <c r="T4410">
        <v>96.79</v>
      </c>
      <c r="U4410">
        <v>0.73</v>
      </c>
      <c r="V4410">
        <v>5914056470</v>
      </c>
      <c r="W4410">
        <v>42.57</v>
      </c>
    </row>
    <row r="4411" spans="1:23" x14ac:dyDescent="0.3">
      <c r="A4411" s="1">
        <v>-428</v>
      </c>
      <c r="B4411">
        <v>10</v>
      </c>
      <c r="C4411">
        <v>1898</v>
      </c>
      <c r="D4411" s="2" t="s">
        <v>26</v>
      </c>
      <c r="E4411">
        <v>249.69</v>
      </c>
      <c r="F4411">
        <v>277.55</v>
      </c>
      <c r="G4411">
        <v>203.7</v>
      </c>
      <c r="H4411">
        <v>264.35000000000002</v>
      </c>
      <c r="I4411">
        <f>IFERROR(H4410-H4411,"-")</f>
        <v>862.65</v>
      </c>
      <c r="J4411">
        <v>1841314</v>
      </c>
      <c r="K4411">
        <v>254.55</v>
      </c>
      <c r="L4411">
        <v>0</v>
      </c>
      <c r="M4411">
        <v>1</v>
      </c>
      <c r="N4411">
        <v>754.7600000000001</v>
      </c>
      <c r="O4411">
        <v>34.9</v>
      </c>
      <c r="P4411">
        <v>-490.41</v>
      </c>
      <c r="Q4411">
        <v>1526.81</v>
      </c>
      <c r="R4411">
        <v>-17.29</v>
      </c>
      <c r="S4411">
        <v>1506.63</v>
      </c>
      <c r="T4411">
        <v>96.79</v>
      </c>
      <c r="U4411">
        <v>0.95</v>
      </c>
      <c r="V4411">
        <v>486751355.89999998</v>
      </c>
      <c r="W4411">
        <v>7.74</v>
      </c>
    </row>
    <row r="4412" spans="1:23" x14ac:dyDescent="0.3">
      <c r="A4412" s="1">
        <v>-427</v>
      </c>
      <c r="B4412">
        <v>10</v>
      </c>
      <c r="C4412">
        <v>1898</v>
      </c>
      <c r="D4412" s="2" t="s">
        <v>24</v>
      </c>
      <c r="E4412">
        <v>1102.07</v>
      </c>
      <c r="F4412">
        <v>1128.8800000000001</v>
      </c>
      <c r="G4412">
        <v>1060.5999999999999</v>
      </c>
      <c r="H4412">
        <v>1081.8900000000001</v>
      </c>
      <c r="I4412">
        <f>IFERROR(H4411-H4412,"-")</f>
        <v>-817.54000000000008</v>
      </c>
      <c r="J4412">
        <v>6679601</v>
      </c>
      <c r="K4412">
        <v>1072.5899999999999</v>
      </c>
      <c r="L4412">
        <v>1</v>
      </c>
      <c r="M4412">
        <v>2</v>
      </c>
      <c r="N4412">
        <v>813.47363636363627</v>
      </c>
      <c r="O4412">
        <v>38.43</v>
      </c>
      <c r="P4412">
        <v>268.42</v>
      </c>
      <c r="Q4412">
        <v>1585.52</v>
      </c>
      <c r="R4412">
        <v>41.43</v>
      </c>
      <c r="S4412">
        <v>1506.63</v>
      </c>
      <c r="T4412">
        <v>96.79</v>
      </c>
      <c r="U4412">
        <v>1</v>
      </c>
      <c r="V4412">
        <v>7226593525.8900003</v>
      </c>
      <c r="W4412">
        <v>72.52</v>
      </c>
    </row>
    <row r="4413" spans="1:23" x14ac:dyDescent="0.3">
      <c r="A4413" s="1">
        <v>-426</v>
      </c>
      <c r="B4413">
        <v>10</v>
      </c>
      <c r="C4413">
        <v>1898</v>
      </c>
      <c r="D4413" s="2" t="s">
        <v>26</v>
      </c>
      <c r="E4413">
        <v>1329.65</v>
      </c>
      <c r="F4413">
        <v>1350.06</v>
      </c>
      <c r="G4413">
        <v>1329.09</v>
      </c>
      <c r="H4413">
        <v>1340.2</v>
      </c>
      <c r="I4413">
        <f>IFERROR(H4412-H4413,"-")</f>
        <v>-258.30999999999995</v>
      </c>
      <c r="J4413">
        <v>2289715</v>
      </c>
      <c r="K4413">
        <v>1334.84</v>
      </c>
      <c r="L4413">
        <v>0</v>
      </c>
      <c r="M4413">
        <v>1</v>
      </c>
      <c r="N4413">
        <v>781.62272727272727</v>
      </c>
      <c r="O4413">
        <v>40.92</v>
      </c>
      <c r="P4413">
        <v>558.58000000000004</v>
      </c>
      <c r="Q4413">
        <v>1553.67</v>
      </c>
      <c r="R4413">
        <v>9.58</v>
      </c>
      <c r="S4413">
        <v>1506.63</v>
      </c>
      <c r="T4413">
        <v>96.79</v>
      </c>
      <c r="U4413">
        <v>1.37</v>
      </c>
      <c r="V4413">
        <v>3068676043</v>
      </c>
      <c r="W4413">
        <v>125.06</v>
      </c>
    </row>
    <row r="4414" spans="1:23" x14ac:dyDescent="0.3">
      <c r="A4414" s="1">
        <v>-425</v>
      </c>
      <c r="B4414">
        <v>10</v>
      </c>
      <c r="C4414">
        <v>1898</v>
      </c>
      <c r="D4414" s="2" t="s">
        <v>24</v>
      </c>
      <c r="E4414">
        <v>882.07</v>
      </c>
      <c r="F4414">
        <v>895.98</v>
      </c>
      <c r="G4414">
        <v>867.63</v>
      </c>
      <c r="H4414">
        <v>887.59</v>
      </c>
      <c r="I4414">
        <f>IFERROR(H4413-H4414,"-")</f>
        <v>452.61</v>
      </c>
      <c r="J4414">
        <v>2341297</v>
      </c>
      <c r="K4414">
        <v>893.48</v>
      </c>
      <c r="L4414">
        <v>0</v>
      </c>
      <c r="M4414">
        <v>1</v>
      </c>
      <c r="N4414">
        <v>679.62</v>
      </c>
      <c r="O4414">
        <v>47.46</v>
      </c>
      <c r="P4414">
        <v>207.97</v>
      </c>
      <c r="Q4414">
        <v>1451.67</v>
      </c>
      <c r="R4414">
        <v>-92.43</v>
      </c>
      <c r="S4414">
        <v>1506.63</v>
      </c>
      <c r="T4414">
        <v>96.79</v>
      </c>
      <c r="U4414">
        <v>1.18</v>
      </c>
      <c r="V4414">
        <v>2078111804.23</v>
      </c>
      <c r="W4414">
        <v>491.29</v>
      </c>
    </row>
    <row r="4415" spans="1:23" x14ac:dyDescent="0.3">
      <c r="A4415" s="1">
        <v>-424</v>
      </c>
      <c r="B4415">
        <v>11</v>
      </c>
      <c r="C4415">
        <v>1898</v>
      </c>
      <c r="D4415" s="2" t="s">
        <v>22</v>
      </c>
      <c r="E4415">
        <v>503.63</v>
      </c>
      <c r="F4415">
        <v>539.49</v>
      </c>
      <c r="G4415">
        <v>476.76</v>
      </c>
      <c r="H4415">
        <v>531.59</v>
      </c>
      <c r="I4415">
        <f>IFERROR(H4414-H4415,"-")</f>
        <v>356</v>
      </c>
      <c r="J4415">
        <v>9069754</v>
      </c>
      <c r="K4415">
        <v>532.36</v>
      </c>
      <c r="L4415">
        <v>0</v>
      </c>
      <c r="M4415">
        <v>1.5</v>
      </c>
      <c r="N4415">
        <v>630.31999999999994</v>
      </c>
      <c r="O4415">
        <v>34.229999999999997</v>
      </c>
      <c r="P4415">
        <v>-98.73</v>
      </c>
      <c r="Q4415">
        <v>1402.37</v>
      </c>
      <c r="R4415">
        <v>-141.72999999999999</v>
      </c>
      <c r="S4415">
        <v>1506.63</v>
      </c>
      <c r="T4415">
        <v>96.79</v>
      </c>
      <c r="U4415">
        <v>0.84</v>
      </c>
      <c r="V4415">
        <v>4821390528.8599997</v>
      </c>
      <c r="W4415">
        <v>33.520000000000003</v>
      </c>
    </row>
    <row r="4416" spans="1:23" x14ac:dyDescent="0.3">
      <c r="A4416" s="1">
        <v>-423</v>
      </c>
      <c r="B4416">
        <v>11</v>
      </c>
      <c r="C4416">
        <v>1898</v>
      </c>
      <c r="D4416" s="2" t="s">
        <v>26</v>
      </c>
      <c r="E4416">
        <v>681.62</v>
      </c>
      <c r="F4416">
        <v>723.23</v>
      </c>
      <c r="G4416">
        <v>646.14</v>
      </c>
      <c r="H4416">
        <v>696.05</v>
      </c>
      <c r="I4416">
        <f>IFERROR(H4415-H4416,"-")</f>
        <v>-164.45999999999992</v>
      </c>
      <c r="J4416">
        <v>1626287</v>
      </c>
      <c r="K4416">
        <v>692.71</v>
      </c>
      <c r="L4416">
        <v>0</v>
      </c>
      <c r="M4416">
        <v>1.5</v>
      </c>
      <c r="N4416">
        <v>690.07</v>
      </c>
      <c r="O4416">
        <v>60.08</v>
      </c>
      <c r="P4416">
        <v>5.98</v>
      </c>
      <c r="Q4416">
        <v>1462.12</v>
      </c>
      <c r="R4416">
        <v>-81.98</v>
      </c>
      <c r="S4416">
        <v>1506.63</v>
      </c>
      <c r="T4416">
        <v>96.79</v>
      </c>
      <c r="U4416">
        <v>0.98</v>
      </c>
      <c r="V4416">
        <v>1131977066.3499999</v>
      </c>
      <c r="W4416">
        <v>18.13</v>
      </c>
    </row>
    <row r="4417" spans="1:23" x14ac:dyDescent="0.3">
      <c r="A4417" s="1">
        <v>-422</v>
      </c>
      <c r="B4417">
        <v>11</v>
      </c>
      <c r="C4417">
        <v>1898</v>
      </c>
      <c r="D4417" s="2" t="s">
        <v>25</v>
      </c>
      <c r="E4417">
        <v>221.5</v>
      </c>
      <c r="F4417">
        <v>258.08</v>
      </c>
      <c r="G4417">
        <v>220.61</v>
      </c>
      <c r="H4417">
        <v>227.91</v>
      </c>
      <c r="I4417">
        <f>IFERROR(H4416-H4417,"-")</f>
        <v>468.14</v>
      </c>
      <c r="J4417">
        <v>9201225</v>
      </c>
      <c r="K4417">
        <v>231.14</v>
      </c>
      <c r="L4417">
        <v>0</v>
      </c>
      <c r="M4417">
        <v>1</v>
      </c>
      <c r="N4417">
        <v>750.38363636363647</v>
      </c>
      <c r="O4417">
        <v>42.59</v>
      </c>
      <c r="P4417">
        <v>-522.47</v>
      </c>
      <c r="Q4417">
        <v>1522.43</v>
      </c>
      <c r="R4417">
        <v>-21.66</v>
      </c>
      <c r="S4417">
        <v>1506.63</v>
      </c>
      <c r="T4417">
        <v>96.79</v>
      </c>
      <c r="U4417">
        <v>1.48</v>
      </c>
      <c r="V4417">
        <v>2097051189.75</v>
      </c>
      <c r="W4417">
        <v>22.12</v>
      </c>
    </row>
    <row r="4418" spans="1:23" x14ac:dyDescent="0.3">
      <c r="A4418" s="1">
        <v>-421</v>
      </c>
      <c r="B4418">
        <v>11</v>
      </c>
      <c r="C4418">
        <v>1898</v>
      </c>
      <c r="D4418" s="2" t="s">
        <v>26</v>
      </c>
      <c r="E4418">
        <v>710.06</v>
      </c>
      <c r="F4418">
        <v>730.95</v>
      </c>
      <c r="G4418">
        <v>698.69</v>
      </c>
      <c r="H4418">
        <v>717.29</v>
      </c>
      <c r="I4418">
        <f>IFERROR(H4417-H4418,"-")</f>
        <v>-489.38</v>
      </c>
      <c r="J4418">
        <v>6891397</v>
      </c>
      <c r="K4418">
        <v>708.73</v>
      </c>
      <c r="L4418">
        <v>1</v>
      </c>
      <c r="M4418">
        <v>1</v>
      </c>
      <c r="N4418">
        <v>798.12727272727284</v>
      </c>
      <c r="O4418">
        <v>53.89</v>
      </c>
      <c r="P4418">
        <v>-80.84</v>
      </c>
      <c r="Q4418">
        <v>1570.17</v>
      </c>
      <c r="R4418">
        <v>26.08</v>
      </c>
      <c r="S4418">
        <v>1506.63</v>
      </c>
      <c r="T4418">
        <v>96.79</v>
      </c>
      <c r="U4418">
        <v>1.28</v>
      </c>
      <c r="V4418">
        <v>4943130154.1300001</v>
      </c>
      <c r="W4418">
        <v>78.47</v>
      </c>
    </row>
    <row r="4419" spans="1:23" x14ac:dyDescent="0.3">
      <c r="A4419" s="1">
        <v>-420</v>
      </c>
      <c r="B4419">
        <v>11</v>
      </c>
      <c r="C4419">
        <v>1898</v>
      </c>
      <c r="D4419" s="2" t="s">
        <v>25</v>
      </c>
      <c r="E4419">
        <v>926.32</v>
      </c>
      <c r="F4419">
        <v>961.68</v>
      </c>
      <c r="G4419">
        <v>884.27</v>
      </c>
      <c r="H4419">
        <v>945.93</v>
      </c>
      <c r="I4419">
        <f>IFERROR(H4418-H4419,"-")</f>
        <v>-228.64</v>
      </c>
      <c r="J4419">
        <v>3343915</v>
      </c>
      <c r="K4419">
        <v>936.41</v>
      </c>
      <c r="L4419">
        <v>0</v>
      </c>
      <c r="M4419">
        <v>1</v>
      </c>
      <c r="N4419">
        <v>834.16909090909098</v>
      </c>
      <c r="O4419">
        <v>67.53</v>
      </c>
      <c r="P4419">
        <v>111.76</v>
      </c>
      <c r="Q4419">
        <v>1606.21</v>
      </c>
      <c r="R4419">
        <v>62.12</v>
      </c>
      <c r="S4419">
        <v>1506.63</v>
      </c>
      <c r="T4419">
        <v>96.79</v>
      </c>
      <c r="U4419">
        <v>0.77</v>
      </c>
      <c r="V4419">
        <v>3163109515.9499998</v>
      </c>
      <c r="W4419">
        <v>20.91</v>
      </c>
    </row>
    <row r="4420" spans="1:23" x14ac:dyDescent="0.3">
      <c r="A4420" s="1">
        <v>-419</v>
      </c>
      <c r="B4420">
        <v>11</v>
      </c>
      <c r="C4420">
        <v>1898</v>
      </c>
      <c r="D4420" s="2" t="s">
        <v>23</v>
      </c>
      <c r="E4420">
        <v>560.92999999999995</v>
      </c>
      <c r="F4420">
        <v>587.13</v>
      </c>
      <c r="G4420">
        <v>526.51</v>
      </c>
      <c r="H4420">
        <v>557.91999999999996</v>
      </c>
      <c r="I4420">
        <f>IFERROR(H4419-H4420,"-")</f>
        <v>388.01</v>
      </c>
      <c r="J4420">
        <v>4225152</v>
      </c>
      <c r="K4420">
        <v>563.4</v>
      </c>
      <c r="L4420">
        <v>0.5</v>
      </c>
      <c r="M4420">
        <v>1</v>
      </c>
      <c r="N4420">
        <v>775.92727272727279</v>
      </c>
      <c r="O4420">
        <v>67.77</v>
      </c>
      <c r="P4420">
        <v>-218.01</v>
      </c>
      <c r="Q4420">
        <v>1547.97</v>
      </c>
      <c r="R4420">
        <v>3.88</v>
      </c>
      <c r="S4420">
        <v>1506.63</v>
      </c>
      <c r="T4420">
        <v>96.79</v>
      </c>
      <c r="U4420">
        <v>1.07</v>
      </c>
      <c r="V4420">
        <v>2357296803.8400002</v>
      </c>
      <c r="W4420">
        <v>48.93</v>
      </c>
    </row>
    <row r="4421" spans="1:23" x14ac:dyDescent="0.3">
      <c r="A4421" s="1">
        <v>-418</v>
      </c>
      <c r="B4421">
        <v>11</v>
      </c>
      <c r="C4421">
        <v>1898</v>
      </c>
      <c r="D4421" s="2" t="s">
        <v>24</v>
      </c>
      <c r="E4421">
        <v>1043.56</v>
      </c>
      <c r="F4421">
        <v>1058.45</v>
      </c>
      <c r="G4421">
        <v>1041.1600000000001</v>
      </c>
      <c r="H4421">
        <v>1051.6400000000001</v>
      </c>
      <c r="I4421">
        <f>IFERROR(H4420-H4421,"-")</f>
        <v>-493.72000000000014</v>
      </c>
      <c r="J4421">
        <v>2432584</v>
      </c>
      <c r="K4421">
        <v>1043.5999999999999</v>
      </c>
      <c r="L4421">
        <v>0.5</v>
      </c>
      <c r="M4421">
        <v>1.5</v>
      </c>
      <c r="N4421">
        <v>831.88818181818181</v>
      </c>
      <c r="O4421">
        <v>66.17</v>
      </c>
      <c r="P4421">
        <v>219.75</v>
      </c>
      <c r="Q4421">
        <v>1603.93</v>
      </c>
      <c r="R4421">
        <v>59.84</v>
      </c>
      <c r="S4421">
        <v>1506.63</v>
      </c>
      <c r="T4421">
        <v>96.79</v>
      </c>
      <c r="U4421">
        <v>1.06</v>
      </c>
      <c r="V4421">
        <v>2558202637.7600002</v>
      </c>
      <c r="W4421">
        <v>55.26</v>
      </c>
    </row>
    <row r="4422" spans="1:23" x14ac:dyDescent="0.3">
      <c r="A4422" s="1">
        <v>-417</v>
      </c>
      <c r="B4422">
        <v>11</v>
      </c>
      <c r="C4422">
        <v>1898</v>
      </c>
      <c r="D4422" s="2" t="s">
        <v>25</v>
      </c>
      <c r="E4422">
        <v>934.97</v>
      </c>
      <c r="F4422">
        <v>935.97</v>
      </c>
      <c r="G4422">
        <v>885.28</v>
      </c>
      <c r="H4422">
        <v>910.2</v>
      </c>
      <c r="I4422">
        <f>IFERROR(H4421-H4422,"-")</f>
        <v>141.44000000000005</v>
      </c>
      <c r="J4422">
        <v>1119486</v>
      </c>
      <c r="K4422">
        <v>907.09</v>
      </c>
      <c r="L4422">
        <v>0</v>
      </c>
      <c r="M4422">
        <v>2</v>
      </c>
      <c r="N4422">
        <v>817.04363636363632</v>
      </c>
      <c r="O4422">
        <v>58.66</v>
      </c>
      <c r="P4422">
        <v>93.16</v>
      </c>
      <c r="Q4422">
        <v>1589.09</v>
      </c>
      <c r="R4422">
        <v>45</v>
      </c>
      <c r="S4422">
        <v>1506.63</v>
      </c>
      <c r="T4422">
        <v>96.79</v>
      </c>
      <c r="U4422">
        <v>1.07</v>
      </c>
      <c r="V4422">
        <v>1018956157.2</v>
      </c>
      <c r="W4422">
        <v>59.05</v>
      </c>
    </row>
    <row r="4423" spans="1:23" x14ac:dyDescent="0.3">
      <c r="A4423" s="1">
        <v>-416</v>
      </c>
      <c r="B4423">
        <v>11</v>
      </c>
      <c r="C4423">
        <v>1898</v>
      </c>
      <c r="D4423" s="2" t="s">
        <v>26</v>
      </c>
      <c r="E4423">
        <v>702.38</v>
      </c>
      <c r="F4423">
        <v>732.81</v>
      </c>
      <c r="G4423">
        <v>701.08</v>
      </c>
      <c r="H4423">
        <v>731.53</v>
      </c>
      <c r="I4423">
        <f>IFERROR(H4422-H4423,"-")</f>
        <v>178.67000000000007</v>
      </c>
      <c r="J4423">
        <v>2722058</v>
      </c>
      <c r="K4423">
        <v>725.38</v>
      </c>
      <c r="L4423">
        <v>0</v>
      </c>
      <c r="M4423">
        <v>1</v>
      </c>
      <c r="N4423">
        <v>816.30272727272722</v>
      </c>
      <c r="O4423">
        <v>33.54</v>
      </c>
      <c r="P4423">
        <v>-84.77</v>
      </c>
      <c r="Q4423">
        <v>1588.35</v>
      </c>
      <c r="R4423">
        <v>44.26</v>
      </c>
      <c r="S4423">
        <v>1506.63</v>
      </c>
      <c r="T4423">
        <v>96.79</v>
      </c>
      <c r="U4423">
        <v>1.34</v>
      </c>
      <c r="V4423">
        <v>1991267088.74</v>
      </c>
      <c r="W4423">
        <v>53.2</v>
      </c>
    </row>
    <row r="4424" spans="1:23" x14ac:dyDescent="0.3">
      <c r="A4424" s="1">
        <v>-415</v>
      </c>
      <c r="B4424">
        <v>11</v>
      </c>
      <c r="C4424">
        <v>1898</v>
      </c>
      <c r="D4424" s="2" t="s">
        <v>22</v>
      </c>
      <c r="E4424">
        <v>211.99</v>
      </c>
      <c r="F4424">
        <v>229.67</v>
      </c>
      <c r="G4424">
        <v>175.61</v>
      </c>
      <c r="H4424">
        <v>218.17</v>
      </c>
      <c r="I4424">
        <f>IFERROR(H4423-H4424,"-")</f>
        <v>513.36</v>
      </c>
      <c r="J4424">
        <v>6394946</v>
      </c>
      <c r="K4424">
        <v>224.75</v>
      </c>
      <c r="L4424">
        <v>0</v>
      </c>
      <c r="M4424">
        <v>1</v>
      </c>
      <c r="N4424">
        <v>771.14363636363657</v>
      </c>
      <c r="O4424">
        <v>45.54</v>
      </c>
      <c r="P4424">
        <v>-552.97</v>
      </c>
      <c r="Q4424">
        <v>1543.19</v>
      </c>
      <c r="R4424">
        <v>-0.9</v>
      </c>
      <c r="S4424">
        <v>1506.63</v>
      </c>
      <c r="T4424">
        <v>96.79</v>
      </c>
      <c r="U4424">
        <v>0.56999999999999995</v>
      </c>
      <c r="V4424">
        <v>1395185368.8199999</v>
      </c>
      <c r="W4424">
        <v>52.9</v>
      </c>
    </row>
    <row r="4425" spans="1:23" x14ac:dyDescent="0.3">
      <c r="A4425" s="1">
        <v>-414</v>
      </c>
      <c r="B4425">
        <v>11</v>
      </c>
      <c r="C4425">
        <v>1898</v>
      </c>
      <c r="D4425" s="2" t="s">
        <v>26</v>
      </c>
      <c r="E4425">
        <v>375.82</v>
      </c>
      <c r="F4425">
        <v>421.01</v>
      </c>
      <c r="G4425">
        <v>340.9</v>
      </c>
      <c r="H4425">
        <v>345.29</v>
      </c>
      <c r="I4425">
        <f>IFERROR(H4424-H4425,"-")</f>
        <v>-127.12000000000003</v>
      </c>
      <c r="J4425">
        <v>6491005</v>
      </c>
      <c r="K4425">
        <v>355.06</v>
      </c>
      <c r="L4425">
        <v>0</v>
      </c>
      <c r="M4425">
        <v>1</v>
      </c>
      <c r="N4425">
        <v>824.38363636363647</v>
      </c>
      <c r="O4425">
        <v>56.23</v>
      </c>
      <c r="P4425">
        <v>-479.09</v>
      </c>
      <c r="Q4425">
        <v>1596.43</v>
      </c>
      <c r="R4425">
        <v>52.34</v>
      </c>
      <c r="S4425">
        <v>1506.63</v>
      </c>
      <c r="T4425">
        <v>96.79</v>
      </c>
      <c r="U4425">
        <v>0.52</v>
      </c>
      <c r="V4425">
        <v>2241279116.4499998</v>
      </c>
      <c r="W4425">
        <v>11.09</v>
      </c>
    </row>
    <row r="4426" spans="1:23" x14ac:dyDescent="0.3">
      <c r="A4426" s="1">
        <v>-413</v>
      </c>
      <c r="B4426">
        <v>11</v>
      </c>
      <c r="C4426">
        <v>1898</v>
      </c>
      <c r="D4426" s="2" t="s">
        <v>23</v>
      </c>
      <c r="E4426">
        <v>1202.1600000000001</v>
      </c>
      <c r="F4426">
        <v>1251.8499999999999</v>
      </c>
      <c r="G4426">
        <v>1180.3</v>
      </c>
      <c r="H4426">
        <v>1188.8399999999999</v>
      </c>
      <c r="I4426">
        <f>IFERROR(H4425-H4426,"-")</f>
        <v>-843.55</v>
      </c>
      <c r="J4426">
        <v>5189289</v>
      </c>
      <c r="K4426">
        <v>1196.96</v>
      </c>
      <c r="L4426">
        <v>0</v>
      </c>
      <c r="M4426">
        <v>1.5</v>
      </c>
      <c r="N4426">
        <v>880.98636363636365</v>
      </c>
      <c r="O4426">
        <v>35.520000000000003</v>
      </c>
      <c r="P4426">
        <v>307.85000000000002</v>
      </c>
      <c r="Q4426">
        <v>1653.03</v>
      </c>
      <c r="R4426">
        <v>108.94</v>
      </c>
      <c r="S4426">
        <v>1506.63</v>
      </c>
      <c r="T4426">
        <v>96.79</v>
      </c>
      <c r="U4426">
        <v>0.52</v>
      </c>
      <c r="V4426">
        <v>6169234334.7600002</v>
      </c>
      <c r="W4426">
        <v>35.89</v>
      </c>
    </row>
    <row r="4427" spans="1:23" x14ac:dyDescent="0.3">
      <c r="A4427" s="1">
        <v>-412</v>
      </c>
      <c r="B4427">
        <v>11</v>
      </c>
      <c r="C4427">
        <v>1898</v>
      </c>
      <c r="D4427" s="2" t="s">
        <v>24</v>
      </c>
      <c r="E4427">
        <v>1376.74</v>
      </c>
      <c r="F4427">
        <v>1397.88</v>
      </c>
      <c r="G4427">
        <v>1359.02</v>
      </c>
      <c r="H4427">
        <v>1359.5</v>
      </c>
      <c r="I4427">
        <f>IFERROR(H4426-H4427,"-")</f>
        <v>-170.66000000000008</v>
      </c>
      <c r="J4427">
        <v>8424026</v>
      </c>
      <c r="K4427">
        <v>1366.32</v>
      </c>
      <c r="L4427">
        <v>0</v>
      </c>
      <c r="M4427">
        <v>1</v>
      </c>
      <c r="N4427">
        <v>891.64545454545441</v>
      </c>
      <c r="O4427">
        <v>32.85</v>
      </c>
      <c r="P4427">
        <v>467.85</v>
      </c>
      <c r="Q4427">
        <v>1663.69</v>
      </c>
      <c r="R4427">
        <v>119.6</v>
      </c>
      <c r="S4427">
        <v>1506.63</v>
      </c>
      <c r="T4427">
        <v>96.79</v>
      </c>
      <c r="U4427">
        <v>0.99</v>
      </c>
      <c r="V4427">
        <v>11452463347</v>
      </c>
      <c r="W4427">
        <v>100.58</v>
      </c>
    </row>
    <row r="4428" spans="1:23" x14ac:dyDescent="0.3">
      <c r="A4428" s="1">
        <v>-411</v>
      </c>
      <c r="B4428">
        <v>11</v>
      </c>
      <c r="C4428">
        <v>1898</v>
      </c>
      <c r="D4428" s="2" t="s">
        <v>26</v>
      </c>
      <c r="E4428">
        <v>771.54</v>
      </c>
      <c r="F4428">
        <v>774.53</v>
      </c>
      <c r="G4428">
        <v>750.23</v>
      </c>
      <c r="H4428">
        <v>753.09</v>
      </c>
      <c r="I4428">
        <f>IFERROR(H4427-H4428,"-")</f>
        <v>606.41</v>
      </c>
      <c r="J4428">
        <v>2645252</v>
      </c>
      <c r="K4428">
        <v>753.85</v>
      </c>
      <c r="L4428">
        <v>0</v>
      </c>
      <c r="M4428">
        <v>1</v>
      </c>
      <c r="N4428">
        <v>847.67363636363632</v>
      </c>
      <c r="O4428">
        <v>38.659999999999997</v>
      </c>
      <c r="P4428">
        <v>-94.58</v>
      </c>
      <c r="Q4428">
        <v>1619.72</v>
      </c>
      <c r="R4428">
        <v>75.63</v>
      </c>
      <c r="S4428">
        <v>1506.63</v>
      </c>
      <c r="T4428">
        <v>96.79</v>
      </c>
      <c r="U4428">
        <v>1.36</v>
      </c>
      <c r="V4428">
        <v>1992112828.6800001</v>
      </c>
      <c r="W4428">
        <v>25.71</v>
      </c>
    </row>
    <row r="4429" spans="1:23" x14ac:dyDescent="0.3">
      <c r="A4429" s="1">
        <v>-410</v>
      </c>
      <c r="B4429">
        <v>11</v>
      </c>
      <c r="C4429">
        <v>1898</v>
      </c>
      <c r="D4429" s="2" t="s">
        <v>23</v>
      </c>
      <c r="E4429">
        <v>1121.54</v>
      </c>
      <c r="F4429">
        <v>1130.22</v>
      </c>
      <c r="G4429">
        <v>1096.26</v>
      </c>
      <c r="H4429">
        <v>1113.75</v>
      </c>
      <c r="I4429">
        <f>IFERROR(H4428-H4429,"-")</f>
        <v>-360.65999999999997</v>
      </c>
      <c r="J4429">
        <v>3477379</v>
      </c>
      <c r="K4429">
        <v>1104.0899999999999</v>
      </c>
      <c r="L4429">
        <v>0</v>
      </c>
      <c r="M4429">
        <v>1</v>
      </c>
      <c r="N4429">
        <v>804.9072727272727</v>
      </c>
      <c r="O4429">
        <v>52.54</v>
      </c>
      <c r="P4429">
        <v>308.83999999999997</v>
      </c>
      <c r="Q4429">
        <v>1576.95</v>
      </c>
      <c r="R4429">
        <v>32.86</v>
      </c>
      <c r="S4429">
        <v>1506.63</v>
      </c>
      <c r="T4429">
        <v>96.79</v>
      </c>
      <c r="U4429">
        <v>0.7</v>
      </c>
      <c r="V4429">
        <v>3872930861.25</v>
      </c>
      <c r="W4429">
        <v>26.56</v>
      </c>
    </row>
    <row r="4430" spans="1:23" x14ac:dyDescent="0.3">
      <c r="A4430" s="1">
        <v>-409</v>
      </c>
      <c r="B4430">
        <v>11</v>
      </c>
      <c r="C4430">
        <v>1898</v>
      </c>
      <c r="D4430" s="2" t="s">
        <v>23</v>
      </c>
      <c r="E4430">
        <v>321.52999999999997</v>
      </c>
      <c r="F4430">
        <v>324.18</v>
      </c>
      <c r="G4430">
        <v>293.77</v>
      </c>
      <c r="H4430">
        <v>305.27</v>
      </c>
      <c r="I4430">
        <f>IFERROR(H4429-H4430,"-")</f>
        <v>808.48</v>
      </c>
      <c r="J4430">
        <v>2447055</v>
      </c>
      <c r="K4430">
        <v>304.13</v>
      </c>
      <c r="L4430">
        <v>0</v>
      </c>
      <c r="M4430">
        <v>1</v>
      </c>
      <c r="N4430">
        <v>734.75272727272738</v>
      </c>
      <c r="O4430">
        <v>57.37</v>
      </c>
      <c r="P4430">
        <v>-429.48</v>
      </c>
      <c r="Q4430">
        <v>1506.8</v>
      </c>
      <c r="R4430">
        <v>-37.29</v>
      </c>
      <c r="S4430">
        <v>1506.63</v>
      </c>
      <c r="T4430">
        <v>96.79</v>
      </c>
      <c r="U4430">
        <v>1.07</v>
      </c>
      <c r="V4430">
        <v>747012479.85000002</v>
      </c>
      <c r="W4430">
        <v>17.04</v>
      </c>
    </row>
    <row r="4431" spans="1:23" x14ac:dyDescent="0.3">
      <c r="A4431" s="1">
        <v>-408</v>
      </c>
      <c r="B4431">
        <v>11</v>
      </c>
      <c r="C4431">
        <v>1898</v>
      </c>
      <c r="D4431" s="2" t="s">
        <v>23</v>
      </c>
      <c r="E4431">
        <v>1147.5899999999999</v>
      </c>
      <c r="F4431">
        <v>1184.98</v>
      </c>
      <c r="G4431">
        <v>1145.01</v>
      </c>
      <c r="H4431">
        <v>1173.49</v>
      </c>
      <c r="I4431">
        <f>IFERROR(H4430-H4431,"-")</f>
        <v>-868.22</v>
      </c>
      <c r="J4431">
        <v>7296860</v>
      </c>
      <c r="K4431">
        <v>1180.3699999999999</v>
      </c>
      <c r="L4431">
        <v>0</v>
      </c>
      <c r="M4431">
        <v>1</v>
      </c>
      <c r="N4431">
        <v>724.10090909090911</v>
      </c>
      <c r="O4431">
        <v>36.47</v>
      </c>
      <c r="P4431">
        <v>449.39</v>
      </c>
      <c r="Q4431">
        <v>1496.15</v>
      </c>
      <c r="R4431">
        <v>-47.94</v>
      </c>
      <c r="S4431">
        <v>1506.63</v>
      </c>
      <c r="T4431">
        <v>96.79</v>
      </c>
      <c r="U4431">
        <v>0.72</v>
      </c>
      <c r="V4431">
        <v>8562792241.3999996</v>
      </c>
      <c r="W4431">
        <v>28.69</v>
      </c>
    </row>
    <row r="4432" spans="1:23" x14ac:dyDescent="0.3">
      <c r="A4432" s="1">
        <v>-407</v>
      </c>
      <c r="B4432">
        <v>11</v>
      </c>
      <c r="C4432">
        <v>1898</v>
      </c>
      <c r="D4432" s="2" t="s">
        <v>22</v>
      </c>
      <c r="E4432">
        <v>893.29</v>
      </c>
      <c r="F4432">
        <v>900.12</v>
      </c>
      <c r="G4432">
        <v>861.25</v>
      </c>
      <c r="H4432">
        <v>888.35</v>
      </c>
      <c r="I4432">
        <f>IFERROR(H4431-H4432,"-")</f>
        <v>285.14</v>
      </c>
      <c r="J4432">
        <v>5621717</v>
      </c>
      <c r="K4432">
        <v>879.64</v>
      </c>
      <c r="L4432">
        <v>0</v>
      </c>
      <c r="M4432">
        <v>1</v>
      </c>
      <c r="N4432">
        <v>635.84909090909093</v>
      </c>
      <c r="O4432">
        <v>48.05</v>
      </c>
      <c r="P4432">
        <v>252.5</v>
      </c>
      <c r="Q4432">
        <v>1407.89</v>
      </c>
      <c r="R4432">
        <v>-136.19999999999999</v>
      </c>
      <c r="S4432">
        <v>1506.63</v>
      </c>
      <c r="T4432">
        <v>96.79</v>
      </c>
      <c r="U4432">
        <v>0.84</v>
      </c>
      <c r="V4432">
        <v>4994052296.9499998</v>
      </c>
      <c r="W4432">
        <v>51.1</v>
      </c>
    </row>
    <row r="4433" spans="1:23" x14ac:dyDescent="0.3">
      <c r="A4433" s="1">
        <v>-406</v>
      </c>
      <c r="B4433">
        <v>11</v>
      </c>
      <c r="C4433">
        <v>1898</v>
      </c>
      <c r="D4433" s="2" t="s">
        <v>25</v>
      </c>
      <c r="E4433">
        <v>878.7</v>
      </c>
      <c r="F4433">
        <v>904.78</v>
      </c>
      <c r="G4433">
        <v>847.5</v>
      </c>
      <c r="H4433">
        <v>902.05</v>
      </c>
      <c r="I4433">
        <f>IFERROR(H4432-H4433,"-")</f>
        <v>-13.699999999999932</v>
      </c>
      <c r="J4433">
        <v>8526988</v>
      </c>
      <c r="K4433">
        <v>898.11</v>
      </c>
      <c r="L4433">
        <v>0</v>
      </c>
      <c r="M4433">
        <v>2</v>
      </c>
      <c r="N4433">
        <v>595.9072727272727</v>
      </c>
      <c r="O4433">
        <v>32.53</v>
      </c>
      <c r="P4433">
        <v>306.14</v>
      </c>
      <c r="Q4433">
        <v>1367.95</v>
      </c>
      <c r="R4433">
        <v>-176.14</v>
      </c>
      <c r="S4433">
        <v>1506.63</v>
      </c>
      <c r="T4433">
        <v>96.79</v>
      </c>
      <c r="U4433">
        <v>1.0900000000000001</v>
      </c>
      <c r="V4433">
        <v>7691769525.3999996</v>
      </c>
      <c r="W4433">
        <v>18.920000000000002</v>
      </c>
    </row>
    <row r="4434" spans="1:23" x14ac:dyDescent="0.3">
      <c r="A4434" s="1">
        <v>-405</v>
      </c>
      <c r="B4434">
        <v>11</v>
      </c>
      <c r="C4434">
        <v>1898</v>
      </c>
      <c r="D4434" s="2" t="s">
        <v>26</v>
      </c>
      <c r="E4434">
        <v>228.99</v>
      </c>
      <c r="F4434">
        <v>238.48</v>
      </c>
      <c r="G4434">
        <v>208.67</v>
      </c>
      <c r="H4434">
        <v>234.78</v>
      </c>
      <c r="I4434">
        <f>IFERROR(H4433-H4434,"-")</f>
        <v>667.27</v>
      </c>
      <c r="J4434">
        <v>6632815</v>
      </c>
      <c r="K4434">
        <v>235.91</v>
      </c>
      <c r="L4434">
        <v>0.5</v>
      </c>
      <c r="M4434">
        <v>1</v>
      </c>
      <c r="N4434">
        <v>580.78454545454542</v>
      </c>
      <c r="O4434">
        <v>40.479999999999997</v>
      </c>
      <c r="P4434">
        <v>-346</v>
      </c>
      <c r="Q4434">
        <v>1352.83</v>
      </c>
      <c r="R4434">
        <v>-191.26</v>
      </c>
      <c r="S4434">
        <v>1506.63</v>
      </c>
      <c r="T4434">
        <v>96.79</v>
      </c>
      <c r="U4434">
        <v>1.45</v>
      </c>
      <c r="V4434">
        <v>1557252305.7</v>
      </c>
      <c r="W4434">
        <v>37.36</v>
      </c>
    </row>
    <row r="4435" spans="1:23" x14ac:dyDescent="0.3">
      <c r="A4435" s="1">
        <v>-404</v>
      </c>
      <c r="B4435">
        <v>11</v>
      </c>
      <c r="C4435">
        <v>1898</v>
      </c>
      <c r="D4435" s="2" t="s">
        <v>22</v>
      </c>
      <c r="E4435">
        <v>799.35</v>
      </c>
      <c r="F4435">
        <v>830.87</v>
      </c>
      <c r="G4435">
        <v>761.53</v>
      </c>
      <c r="H4435">
        <v>803.81</v>
      </c>
      <c r="I4435">
        <f>IFERROR(H4434-H4435,"-")</f>
        <v>-569.03</v>
      </c>
      <c r="J4435">
        <v>6424826</v>
      </c>
      <c r="K4435">
        <v>808.83</v>
      </c>
      <c r="L4435">
        <v>0</v>
      </c>
      <c r="M4435">
        <v>1</v>
      </c>
      <c r="N4435">
        <v>688.39272727272726</v>
      </c>
      <c r="O4435">
        <v>34.08</v>
      </c>
      <c r="P4435">
        <v>115.42</v>
      </c>
      <c r="Q4435">
        <v>1460.44</v>
      </c>
      <c r="R4435">
        <v>-83.65</v>
      </c>
      <c r="S4435">
        <v>1506.63</v>
      </c>
      <c r="T4435">
        <v>96.79</v>
      </c>
      <c r="U4435">
        <v>0.53</v>
      </c>
      <c r="V4435">
        <v>5164339387.0600004</v>
      </c>
      <c r="W4435">
        <v>48.75</v>
      </c>
    </row>
    <row r="4436" spans="1:23" x14ac:dyDescent="0.3">
      <c r="A4436" s="1">
        <v>-403</v>
      </c>
      <c r="B4436">
        <v>11</v>
      </c>
      <c r="C4436">
        <v>1898</v>
      </c>
      <c r="D4436" s="2" t="s">
        <v>24</v>
      </c>
      <c r="E4436">
        <v>940.26</v>
      </c>
      <c r="F4436">
        <v>978.65</v>
      </c>
      <c r="G4436">
        <v>911.9</v>
      </c>
      <c r="H4436">
        <v>967.92</v>
      </c>
      <c r="I4436">
        <f>IFERROR(H4435-H4436,"-")</f>
        <v>-164.11</v>
      </c>
      <c r="J4436">
        <v>9400027</v>
      </c>
      <c r="K4436">
        <v>973.24</v>
      </c>
      <c r="L4436">
        <v>1</v>
      </c>
      <c r="M4436">
        <v>1</v>
      </c>
      <c r="N4436">
        <v>708.73909090909103</v>
      </c>
      <c r="O4436">
        <v>36.4</v>
      </c>
      <c r="P4436">
        <v>259.18</v>
      </c>
      <c r="Q4436">
        <v>1480.78</v>
      </c>
      <c r="R4436">
        <v>-63.31</v>
      </c>
      <c r="S4436">
        <v>1506.63</v>
      </c>
      <c r="T4436">
        <v>96.79</v>
      </c>
      <c r="U4436">
        <v>0.72</v>
      </c>
      <c r="V4436">
        <v>9098474133.8400002</v>
      </c>
      <c r="W4436">
        <v>29.11</v>
      </c>
    </row>
    <row r="4437" spans="1:23" x14ac:dyDescent="0.3">
      <c r="A4437" s="1">
        <v>-402</v>
      </c>
      <c r="B4437">
        <v>11</v>
      </c>
      <c r="C4437">
        <v>1898</v>
      </c>
      <c r="D4437" s="2" t="s">
        <v>26</v>
      </c>
      <c r="E4437">
        <v>1280.69</v>
      </c>
      <c r="F4437">
        <v>1326.66</v>
      </c>
      <c r="G4437">
        <v>1271.9100000000001</v>
      </c>
      <c r="H4437">
        <v>1306.0899999999999</v>
      </c>
      <c r="I4437">
        <f>IFERROR(H4436-H4437,"-")</f>
        <v>-338.16999999999996</v>
      </c>
      <c r="J4437">
        <v>2496095</v>
      </c>
      <c r="K4437">
        <v>1302.56</v>
      </c>
      <c r="L4437">
        <v>0</v>
      </c>
      <c r="M4437">
        <v>1.5</v>
      </c>
      <c r="N4437">
        <v>698.22818181818184</v>
      </c>
      <c r="O4437">
        <v>64.989999999999995</v>
      </c>
      <c r="P4437">
        <v>607.86</v>
      </c>
      <c r="Q4437">
        <v>1470.27</v>
      </c>
      <c r="R4437">
        <v>-73.819999999999993</v>
      </c>
      <c r="S4437">
        <v>1506.63</v>
      </c>
      <c r="T4437">
        <v>96.79</v>
      </c>
      <c r="U4437">
        <v>0.98</v>
      </c>
      <c r="V4437">
        <v>3260124718.5500002</v>
      </c>
      <c r="W4437">
        <v>38.94</v>
      </c>
    </row>
    <row r="4438" spans="1:23" x14ac:dyDescent="0.3">
      <c r="A4438" s="1">
        <v>-401</v>
      </c>
      <c r="B4438">
        <v>11</v>
      </c>
      <c r="C4438">
        <v>1898</v>
      </c>
      <c r="D4438" s="2" t="s">
        <v>24</v>
      </c>
      <c r="E4438">
        <v>861.19</v>
      </c>
      <c r="F4438">
        <v>882.41</v>
      </c>
      <c r="G4438">
        <v>855.82</v>
      </c>
      <c r="H4438">
        <v>875.81</v>
      </c>
      <c r="I4438">
        <f>IFERROR(H4437-H4438,"-")</f>
        <v>430.28</v>
      </c>
      <c r="J4438">
        <v>3933106</v>
      </c>
      <c r="K4438">
        <v>884.14</v>
      </c>
      <c r="L4438">
        <v>0</v>
      </c>
      <c r="M4438">
        <v>2</v>
      </c>
      <c r="N4438">
        <v>712.87454545454557</v>
      </c>
      <c r="O4438">
        <v>62.66</v>
      </c>
      <c r="P4438">
        <v>162.94</v>
      </c>
      <c r="Q4438">
        <v>1484.92</v>
      </c>
      <c r="R4438">
        <v>-59.17</v>
      </c>
      <c r="S4438">
        <v>1506.63</v>
      </c>
      <c r="T4438">
        <v>96.79</v>
      </c>
      <c r="U4438">
        <v>0.92</v>
      </c>
      <c r="V4438">
        <v>3444653565.8600001</v>
      </c>
      <c r="W4438">
        <v>42.32</v>
      </c>
    </row>
    <row r="4439" spans="1:23" x14ac:dyDescent="0.3">
      <c r="A4439" s="1">
        <v>-400</v>
      </c>
      <c r="B4439">
        <v>11</v>
      </c>
      <c r="C4439">
        <v>1898</v>
      </c>
      <c r="D4439" s="2" t="s">
        <v>24</v>
      </c>
      <c r="E4439">
        <v>285.85000000000002</v>
      </c>
      <c r="F4439">
        <v>333.03</v>
      </c>
      <c r="G4439">
        <v>259.3</v>
      </c>
      <c r="H4439">
        <v>282.66000000000003</v>
      </c>
      <c r="I4439">
        <f>IFERROR(H4438-H4439,"-")</f>
        <v>593.14999999999986</v>
      </c>
      <c r="J4439">
        <v>9677785</v>
      </c>
      <c r="K4439">
        <v>291.39999999999998</v>
      </c>
      <c r="L4439">
        <v>1</v>
      </c>
      <c r="M4439">
        <v>1</v>
      </c>
      <c r="N4439">
        <v>764.59363636363639</v>
      </c>
      <c r="O4439">
        <v>66.150000000000006</v>
      </c>
      <c r="P4439">
        <v>-481.93</v>
      </c>
      <c r="Q4439">
        <v>1536.64</v>
      </c>
      <c r="R4439">
        <v>-7.45</v>
      </c>
      <c r="S4439">
        <v>1506.63</v>
      </c>
      <c r="T4439">
        <v>96.79</v>
      </c>
      <c r="U4439">
        <v>1.08</v>
      </c>
      <c r="V4439">
        <v>2735522708.0999999</v>
      </c>
      <c r="W4439">
        <v>136.36000000000001</v>
      </c>
    </row>
    <row r="4440" spans="1:23" x14ac:dyDescent="0.3">
      <c r="A4440" s="1">
        <v>-399</v>
      </c>
      <c r="B4440">
        <v>11</v>
      </c>
      <c r="C4440">
        <v>1898</v>
      </c>
      <c r="D4440" s="2" t="s">
        <v>25</v>
      </c>
      <c r="E4440">
        <v>302.47000000000003</v>
      </c>
      <c r="F4440">
        <v>351.5</v>
      </c>
      <c r="G4440">
        <v>285.26</v>
      </c>
      <c r="H4440">
        <v>342.05</v>
      </c>
      <c r="I4440">
        <f>IFERROR(H4439-H4440,"-")</f>
        <v>-59.389999999999986</v>
      </c>
      <c r="J4440">
        <v>1284407</v>
      </c>
      <c r="K4440">
        <v>334.16</v>
      </c>
      <c r="L4440">
        <v>1</v>
      </c>
      <c r="M4440">
        <v>1</v>
      </c>
      <c r="N4440">
        <v>785.56909090909096</v>
      </c>
      <c r="O4440">
        <v>63.2</v>
      </c>
      <c r="P4440">
        <v>-443.52</v>
      </c>
      <c r="Q4440">
        <v>1557.61</v>
      </c>
      <c r="R4440">
        <v>13.52</v>
      </c>
      <c r="S4440">
        <v>1506.63</v>
      </c>
      <c r="T4440">
        <v>96.79</v>
      </c>
      <c r="U4440">
        <v>1.0900000000000001</v>
      </c>
      <c r="V4440">
        <v>439331414.35000002</v>
      </c>
      <c r="W4440">
        <v>13.93</v>
      </c>
    </row>
    <row r="4441" spans="1:23" x14ac:dyDescent="0.3">
      <c r="A4441" s="1">
        <v>-398</v>
      </c>
      <c r="B4441">
        <v>11</v>
      </c>
      <c r="C4441">
        <v>1898</v>
      </c>
      <c r="D4441" s="2" t="s">
        <v>23</v>
      </c>
      <c r="E4441">
        <v>190.56</v>
      </c>
      <c r="F4441">
        <v>218.59</v>
      </c>
      <c r="G4441">
        <v>175.87</v>
      </c>
      <c r="H4441">
        <v>188.1</v>
      </c>
      <c r="I4441">
        <f>IFERROR(H4440-H4441,"-")</f>
        <v>153.95000000000002</v>
      </c>
      <c r="J4441">
        <v>8545553</v>
      </c>
      <c r="K4441">
        <v>193.37</v>
      </c>
      <c r="L4441">
        <v>0</v>
      </c>
      <c r="M4441">
        <v>1</v>
      </c>
      <c r="N4441">
        <v>844.25</v>
      </c>
      <c r="O4441">
        <v>39.36</v>
      </c>
      <c r="P4441">
        <v>-656.15</v>
      </c>
      <c r="Q4441">
        <v>1616.3</v>
      </c>
      <c r="R4441">
        <v>72.2</v>
      </c>
      <c r="S4441">
        <v>1506.63</v>
      </c>
      <c r="T4441">
        <v>96.79</v>
      </c>
      <c r="U4441">
        <v>0.53</v>
      </c>
      <c r="V4441">
        <v>1607418519.3</v>
      </c>
      <c r="W4441">
        <v>5.95</v>
      </c>
    </row>
    <row r="4442" spans="1:23" x14ac:dyDescent="0.3">
      <c r="A4442" s="1">
        <v>-397</v>
      </c>
      <c r="B4442">
        <v>11</v>
      </c>
      <c r="C4442">
        <v>1898</v>
      </c>
      <c r="D4442" s="2" t="s">
        <v>25</v>
      </c>
      <c r="E4442">
        <v>190.91</v>
      </c>
      <c r="F4442">
        <v>214.87</v>
      </c>
      <c r="G4442">
        <v>187.88</v>
      </c>
      <c r="H4442">
        <v>202.72</v>
      </c>
      <c r="I4442">
        <f>IFERROR(H4441-H4442,"-")</f>
        <v>-14.620000000000005</v>
      </c>
      <c r="J4442">
        <v>2853903</v>
      </c>
      <c r="K4442">
        <v>211.05</v>
      </c>
      <c r="L4442">
        <v>0</v>
      </c>
      <c r="M4442">
        <v>1</v>
      </c>
      <c r="N4442">
        <v>955.89090909090908</v>
      </c>
      <c r="O4442">
        <v>44.99</v>
      </c>
      <c r="P4442">
        <v>-753.17</v>
      </c>
      <c r="Q4442">
        <v>1727.94</v>
      </c>
      <c r="R4442">
        <v>183.85</v>
      </c>
      <c r="S4442">
        <v>1506.63</v>
      </c>
      <c r="T4442">
        <v>96.79</v>
      </c>
      <c r="U4442">
        <v>1.1299999999999999</v>
      </c>
      <c r="V4442">
        <v>578543216.15999997</v>
      </c>
      <c r="W4442">
        <v>24.6</v>
      </c>
    </row>
    <row r="4443" spans="1:23" x14ac:dyDescent="0.3">
      <c r="A4443" s="1">
        <v>-396</v>
      </c>
      <c r="B4443">
        <v>11</v>
      </c>
      <c r="C4443">
        <v>1898</v>
      </c>
      <c r="D4443" s="2" t="s">
        <v>22</v>
      </c>
      <c r="E4443">
        <v>447.33</v>
      </c>
      <c r="F4443">
        <v>482.54</v>
      </c>
      <c r="G4443">
        <v>427.82</v>
      </c>
      <c r="H4443">
        <v>448.99</v>
      </c>
      <c r="I4443">
        <f>IFERROR(H4442-H4443,"-")</f>
        <v>-246.27</v>
      </c>
      <c r="J4443">
        <v>1170673</v>
      </c>
      <c r="K4443">
        <v>444.61</v>
      </c>
      <c r="L4443">
        <v>0</v>
      </c>
      <c r="M4443">
        <v>1</v>
      </c>
      <c r="N4443">
        <v>1025.356363636364</v>
      </c>
      <c r="O4443">
        <v>37.69</v>
      </c>
      <c r="P4443">
        <v>-576.37</v>
      </c>
      <c r="Q4443">
        <v>1797.4</v>
      </c>
      <c r="R4443">
        <v>253.31</v>
      </c>
      <c r="S4443">
        <v>1506.63</v>
      </c>
      <c r="T4443">
        <v>96.79</v>
      </c>
      <c r="U4443">
        <v>0.9</v>
      </c>
      <c r="V4443">
        <v>525620470.26999998</v>
      </c>
      <c r="W4443">
        <v>13.44</v>
      </c>
    </row>
    <row r="4444" spans="1:23" x14ac:dyDescent="0.3">
      <c r="A4444" s="1">
        <v>-395</v>
      </c>
      <c r="B4444">
        <v>11</v>
      </c>
      <c r="C4444">
        <v>1898</v>
      </c>
      <c r="D4444" s="2" t="s">
        <v>25</v>
      </c>
      <c r="E4444">
        <v>729.95</v>
      </c>
      <c r="F4444">
        <v>767.49</v>
      </c>
      <c r="G4444">
        <v>686.48</v>
      </c>
      <c r="H4444">
        <v>735.7</v>
      </c>
      <c r="I4444">
        <f>IFERROR(H4443-H4444,"-")</f>
        <v>-286.71000000000004</v>
      </c>
      <c r="J4444">
        <v>5012736</v>
      </c>
      <c r="K4444">
        <v>731.11</v>
      </c>
      <c r="L4444">
        <v>0</v>
      </c>
      <c r="M4444">
        <v>1</v>
      </c>
      <c r="N4444">
        <v>1028.9581818181821</v>
      </c>
      <c r="O4444">
        <v>44.01</v>
      </c>
      <c r="P4444">
        <v>-293.26</v>
      </c>
      <c r="Q4444">
        <v>1801</v>
      </c>
      <c r="R4444">
        <v>256.91000000000003</v>
      </c>
      <c r="S4444">
        <v>1506.63</v>
      </c>
      <c r="T4444">
        <v>96.79</v>
      </c>
      <c r="U4444">
        <v>1.36</v>
      </c>
      <c r="V4444">
        <v>3687869875.1999998</v>
      </c>
      <c r="W4444">
        <v>22.99</v>
      </c>
    </row>
    <row r="4445" spans="1:23" x14ac:dyDescent="0.3">
      <c r="A4445" s="1">
        <v>-394</v>
      </c>
      <c r="B4445">
        <v>12</v>
      </c>
      <c r="C4445">
        <v>1898</v>
      </c>
      <c r="D4445" s="2" t="s">
        <v>23</v>
      </c>
      <c r="E4445">
        <v>1453.45</v>
      </c>
      <c r="F4445">
        <v>1480.07</v>
      </c>
      <c r="G4445">
        <v>1413.49</v>
      </c>
      <c r="H4445">
        <v>1418.47</v>
      </c>
      <c r="I4445">
        <f>IFERROR(H4444-H4445,"-")</f>
        <v>-682.77</v>
      </c>
      <c r="J4445">
        <v>2670726</v>
      </c>
      <c r="K4445">
        <v>1409.55</v>
      </c>
      <c r="L4445">
        <v>1</v>
      </c>
      <c r="M4445">
        <v>1.5</v>
      </c>
      <c r="N4445">
        <v>1036.400909090909</v>
      </c>
      <c r="O4445">
        <v>38.5</v>
      </c>
      <c r="P4445">
        <v>382.07</v>
      </c>
      <c r="Q4445">
        <v>1808.45</v>
      </c>
      <c r="R4445">
        <v>264.36</v>
      </c>
      <c r="S4445">
        <v>1506.63</v>
      </c>
      <c r="T4445">
        <v>96.79</v>
      </c>
      <c r="U4445">
        <v>1.21</v>
      </c>
      <c r="V4445">
        <v>3788344709.2199998</v>
      </c>
      <c r="W4445">
        <v>74.78</v>
      </c>
    </row>
    <row r="4446" spans="1:23" x14ac:dyDescent="0.3">
      <c r="A4446" s="1">
        <v>-393</v>
      </c>
      <c r="B4446">
        <v>12</v>
      </c>
      <c r="C4446">
        <v>1898</v>
      </c>
      <c r="D4446" s="2" t="s">
        <v>26</v>
      </c>
      <c r="E4446">
        <v>1040.72</v>
      </c>
      <c r="F4446">
        <v>1089.17</v>
      </c>
      <c r="G4446">
        <v>1000.93</v>
      </c>
      <c r="H4446">
        <v>1027.6199999999999</v>
      </c>
      <c r="I4446">
        <f>IFERROR(H4445-H4446,"-")</f>
        <v>390.85000000000014</v>
      </c>
      <c r="J4446">
        <v>6638762</v>
      </c>
      <c r="K4446">
        <v>1026.3900000000001</v>
      </c>
      <c r="L4446">
        <v>0</v>
      </c>
      <c r="M4446">
        <v>1</v>
      </c>
      <c r="N4446">
        <v>1040.24</v>
      </c>
      <c r="O4446">
        <v>49.71</v>
      </c>
      <c r="P4446">
        <v>-12.62</v>
      </c>
      <c r="Q4446">
        <v>1812.29</v>
      </c>
      <c r="R4446">
        <v>268.19</v>
      </c>
      <c r="S4446">
        <v>1506.63</v>
      </c>
      <c r="T4446">
        <v>96.79</v>
      </c>
      <c r="U4446">
        <v>0.94</v>
      </c>
      <c r="V4446">
        <v>6822124606.4399996</v>
      </c>
      <c r="W4446">
        <v>32.43</v>
      </c>
    </row>
    <row r="4447" spans="1:23" x14ac:dyDescent="0.3">
      <c r="A4447" s="1">
        <v>-392</v>
      </c>
      <c r="B4447">
        <v>12</v>
      </c>
      <c r="C4447">
        <v>1898</v>
      </c>
      <c r="D4447" s="2" t="s">
        <v>26</v>
      </c>
      <c r="E4447">
        <v>874.59</v>
      </c>
      <c r="F4447">
        <v>882.41</v>
      </c>
      <c r="G4447">
        <v>837.13</v>
      </c>
      <c r="H4447">
        <v>852.3</v>
      </c>
      <c r="I4447">
        <f>IFERROR(H4446-H4447,"-")</f>
        <v>175.31999999999994</v>
      </c>
      <c r="J4447">
        <v>4005866</v>
      </c>
      <c r="K4447">
        <v>847.92</v>
      </c>
      <c r="L4447">
        <v>0</v>
      </c>
      <c r="M4447">
        <v>1</v>
      </c>
      <c r="N4447">
        <v>1081.5745454545449</v>
      </c>
      <c r="O4447">
        <v>32.22</v>
      </c>
      <c r="P4447">
        <v>-229.27</v>
      </c>
      <c r="Q4447">
        <v>1853.62</v>
      </c>
      <c r="R4447">
        <v>309.52999999999997</v>
      </c>
      <c r="S4447">
        <v>1506.63</v>
      </c>
      <c r="T4447">
        <v>96.79</v>
      </c>
      <c r="U4447">
        <v>1.18</v>
      </c>
      <c r="V4447">
        <v>3414199591.8000002</v>
      </c>
      <c r="W4447">
        <v>26.75</v>
      </c>
    </row>
    <row r="4448" spans="1:23" x14ac:dyDescent="0.3">
      <c r="A4448" s="1">
        <v>-391</v>
      </c>
      <c r="B4448">
        <v>12</v>
      </c>
      <c r="C4448">
        <v>1898</v>
      </c>
      <c r="D4448" s="2" t="s">
        <v>25</v>
      </c>
      <c r="E4448">
        <v>1468.04</v>
      </c>
      <c r="F4448">
        <v>1482.55</v>
      </c>
      <c r="G4448">
        <v>1450.1</v>
      </c>
      <c r="H4448">
        <v>1467.2</v>
      </c>
      <c r="I4448">
        <f>IFERROR(H4447-H4448,"-")</f>
        <v>-614.90000000000009</v>
      </c>
      <c r="J4448">
        <v>2284082</v>
      </c>
      <c r="K4448">
        <v>1464.96</v>
      </c>
      <c r="L4448">
        <v>1</v>
      </c>
      <c r="M4448">
        <v>2</v>
      </c>
      <c r="N4448">
        <v>1015.9354545454549</v>
      </c>
      <c r="O4448">
        <v>35.159999999999997</v>
      </c>
      <c r="P4448">
        <v>451.26</v>
      </c>
      <c r="Q4448">
        <v>1787.98</v>
      </c>
      <c r="R4448">
        <v>243.89</v>
      </c>
      <c r="S4448">
        <v>1506.63</v>
      </c>
      <c r="T4448">
        <v>96.79</v>
      </c>
      <c r="U4448">
        <v>1.1000000000000001</v>
      </c>
      <c r="V4448">
        <v>3351205110.4000001</v>
      </c>
      <c r="W4448">
        <v>209.77</v>
      </c>
    </row>
    <row r="4449" spans="1:23" x14ac:dyDescent="0.3">
      <c r="A4449" s="1">
        <v>-390</v>
      </c>
      <c r="B4449">
        <v>12</v>
      </c>
      <c r="C4449">
        <v>1898</v>
      </c>
      <c r="D4449" s="2" t="s">
        <v>26</v>
      </c>
      <c r="E4449">
        <v>1472.05</v>
      </c>
      <c r="F4449">
        <v>1515.08</v>
      </c>
      <c r="G4449">
        <v>1443.23</v>
      </c>
      <c r="H4449">
        <v>1444.72</v>
      </c>
      <c r="I4449">
        <f>IFERROR(H4448-H4449,"-")</f>
        <v>22.480000000000018</v>
      </c>
      <c r="J4449">
        <v>3421866</v>
      </c>
      <c r="K4449">
        <v>1438.51</v>
      </c>
      <c r="L4449">
        <v>1</v>
      </c>
      <c r="M4449">
        <v>1</v>
      </c>
      <c r="N4449">
        <v>994.78454545454542</v>
      </c>
      <c r="O4449">
        <v>43.13</v>
      </c>
      <c r="P4449">
        <v>449.94</v>
      </c>
      <c r="Q4449">
        <v>1766.83</v>
      </c>
      <c r="R4449">
        <v>222.74</v>
      </c>
      <c r="S4449">
        <v>1506.63</v>
      </c>
      <c r="T4449">
        <v>96.79</v>
      </c>
      <c r="U4449">
        <v>1.37</v>
      </c>
      <c r="V4449">
        <v>4943638247.5200005</v>
      </c>
      <c r="W4449">
        <v>50.54</v>
      </c>
    </row>
    <row r="4450" spans="1:23" x14ac:dyDescent="0.3">
      <c r="A4450" s="1">
        <v>-389</v>
      </c>
      <c r="B4450">
        <v>12</v>
      </c>
      <c r="C4450">
        <v>1898</v>
      </c>
      <c r="D4450" s="2" t="s">
        <v>24</v>
      </c>
      <c r="E4450">
        <v>549.16999999999996</v>
      </c>
      <c r="F4450">
        <v>569.04</v>
      </c>
      <c r="G4450">
        <v>504.51</v>
      </c>
      <c r="H4450">
        <v>513.39</v>
      </c>
      <c r="I4450">
        <f>IFERROR(H4449-H4450,"-")</f>
        <v>931.33</v>
      </c>
      <c r="J4450">
        <v>2865495</v>
      </c>
      <c r="K4450">
        <v>516.63</v>
      </c>
      <c r="L4450">
        <v>0</v>
      </c>
      <c r="M4450">
        <v>1</v>
      </c>
      <c r="N4450">
        <v>981.10909090909092</v>
      </c>
      <c r="O4450">
        <v>61.49</v>
      </c>
      <c r="P4450">
        <v>-467.72</v>
      </c>
      <c r="Q4450">
        <v>1753.15</v>
      </c>
      <c r="R4450">
        <v>209.06</v>
      </c>
      <c r="S4450">
        <v>1506.63</v>
      </c>
      <c r="T4450">
        <v>96.79</v>
      </c>
      <c r="U4450">
        <v>0.89</v>
      </c>
      <c r="V4450">
        <v>1471116478.05</v>
      </c>
      <c r="W4450">
        <v>14.95</v>
      </c>
    </row>
    <row r="4451" spans="1:23" x14ac:dyDescent="0.3">
      <c r="A4451" s="1">
        <v>-388</v>
      </c>
      <c r="B4451">
        <v>12</v>
      </c>
      <c r="C4451">
        <v>1898</v>
      </c>
      <c r="D4451" s="2" t="s">
        <v>25</v>
      </c>
      <c r="E4451">
        <v>987.36</v>
      </c>
      <c r="F4451">
        <v>1008.39</v>
      </c>
      <c r="G4451">
        <v>947.55</v>
      </c>
      <c r="H4451">
        <v>987.54</v>
      </c>
      <c r="I4451">
        <f>IFERROR(H4450-H4451,"-")</f>
        <v>-474.15</v>
      </c>
      <c r="J4451">
        <v>5558033</v>
      </c>
      <c r="K4451">
        <v>995.89</v>
      </c>
      <c r="L4451">
        <v>0</v>
      </c>
      <c r="M4451">
        <v>2</v>
      </c>
      <c r="N4451">
        <v>1025.9690909090909</v>
      </c>
      <c r="O4451">
        <v>63.72</v>
      </c>
      <c r="P4451">
        <v>-38.43</v>
      </c>
      <c r="Q4451">
        <v>1798.01</v>
      </c>
      <c r="R4451">
        <v>253.92</v>
      </c>
      <c r="S4451">
        <v>1506.63</v>
      </c>
      <c r="T4451">
        <v>96.79</v>
      </c>
      <c r="U4451">
        <v>1.4</v>
      </c>
      <c r="V4451">
        <v>5488779908.8199997</v>
      </c>
      <c r="W4451">
        <v>85.74</v>
      </c>
    </row>
    <row r="4452" spans="1:23" x14ac:dyDescent="0.3">
      <c r="A4452" s="1">
        <v>-387</v>
      </c>
      <c r="B4452">
        <v>12</v>
      </c>
      <c r="C4452">
        <v>1898</v>
      </c>
      <c r="D4452" s="2" t="s">
        <v>25</v>
      </c>
      <c r="E4452">
        <v>1403.19</v>
      </c>
      <c r="F4452">
        <v>1416.33</v>
      </c>
      <c r="G4452">
        <v>1372.08</v>
      </c>
      <c r="H4452">
        <v>1416.15</v>
      </c>
      <c r="I4452">
        <f>IFERROR(H4451-H4452,"-")</f>
        <v>-428.61000000000013</v>
      </c>
      <c r="J4452">
        <v>8152922</v>
      </c>
      <c r="K4452">
        <v>1407.29</v>
      </c>
      <c r="L4452">
        <v>0.5</v>
      </c>
      <c r="M4452">
        <v>1</v>
      </c>
      <c r="N4452">
        <v>975.9736363636365</v>
      </c>
      <c r="O4452">
        <v>49.02</v>
      </c>
      <c r="P4452">
        <v>440.18</v>
      </c>
      <c r="Q4452">
        <v>1748.02</v>
      </c>
      <c r="R4452">
        <v>203.93</v>
      </c>
      <c r="S4452">
        <v>1506.63</v>
      </c>
      <c r="T4452">
        <v>96.79</v>
      </c>
      <c r="U4452">
        <v>1.02</v>
      </c>
      <c r="V4452">
        <v>11545760490.299999</v>
      </c>
      <c r="W4452">
        <v>63.59</v>
      </c>
    </row>
    <row r="4453" spans="1:23" x14ac:dyDescent="0.3">
      <c r="A4453" s="1">
        <v>-386</v>
      </c>
      <c r="B4453">
        <v>12</v>
      </c>
      <c r="C4453">
        <v>1898</v>
      </c>
      <c r="D4453" s="2" t="s">
        <v>22</v>
      </c>
      <c r="E4453">
        <v>1001.72</v>
      </c>
      <c r="F4453">
        <v>1006.06</v>
      </c>
      <c r="G4453">
        <v>960.71</v>
      </c>
      <c r="H4453">
        <v>966.84</v>
      </c>
      <c r="I4453">
        <f>IFERROR(H4452-H4453,"-")</f>
        <v>449.31000000000006</v>
      </c>
      <c r="J4453">
        <v>8009864</v>
      </c>
      <c r="K4453">
        <v>973.64</v>
      </c>
      <c r="L4453">
        <v>0</v>
      </c>
      <c r="M4453">
        <v>1</v>
      </c>
      <c r="N4453">
        <v>910.70999999999992</v>
      </c>
      <c r="O4453">
        <v>54.26</v>
      </c>
      <c r="P4453">
        <v>56.13</v>
      </c>
      <c r="Q4453">
        <v>1682.76</v>
      </c>
      <c r="R4453">
        <v>138.66</v>
      </c>
      <c r="S4453">
        <v>1506.63</v>
      </c>
      <c r="T4453">
        <v>96.79</v>
      </c>
      <c r="U4453">
        <v>1.03</v>
      </c>
      <c r="V4453">
        <v>7744256909.7600002</v>
      </c>
      <c r="W4453">
        <v>428.97</v>
      </c>
    </row>
    <row r="4454" spans="1:23" x14ac:dyDescent="0.3">
      <c r="A4454" s="1">
        <v>-385</v>
      </c>
      <c r="B4454">
        <v>12</v>
      </c>
      <c r="C4454">
        <v>1898</v>
      </c>
      <c r="D4454" s="2" t="s">
        <v>23</v>
      </c>
      <c r="E4454">
        <v>454.02</v>
      </c>
      <c r="F4454">
        <v>498.73</v>
      </c>
      <c r="G4454">
        <v>422.47</v>
      </c>
      <c r="H4454">
        <v>488.61</v>
      </c>
      <c r="I4454">
        <f>IFERROR(H4453-H4454,"-")</f>
        <v>478.23</v>
      </c>
      <c r="J4454">
        <v>2061342</v>
      </c>
      <c r="K4454">
        <v>492.42</v>
      </c>
      <c r="L4454">
        <v>1</v>
      </c>
      <c r="M4454">
        <v>1</v>
      </c>
      <c r="N4454">
        <v>880.52727272727282</v>
      </c>
      <c r="O4454">
        <v>62.23</v>
      </c>
      <c r="P4454">
        <v>-391.92</v>
      </c>
      <c r="Q4454">
        <v>1652.57</v>
      </c>
      <c r="R4454">
        <v>108.48</v>
      </c>
      <c r="S4454">
        <v>1506.63</v>
      </c>
      <c r="T4454">
        <v>96.79</v>
      </c>
      <c r="U4454">
        <v>0.54</v>
      </c>
      <c r="V4454">
        <v>1007192314.62</v>
      </c>
      <c r="W4454">
        <v>22.68</v>
      </c>
    </row>
    <row r="4455" spans="1:23" x14ac:dyDescent="0.3">
      <c r="A4455" s="1">
        <v>-384</v>
      </c>
      <c r="B4455">
        <v>12</v>
      </c>
      <c r="C4455">
        <v>1898</v>
      </c>
      <c r="D4455" s="2" t="s">
        <v>23</v>
      </c>
      <c r="E4455">
        <v>834.15</v>
      </c>
      <c r="F4455">
        <v>850.74</v>
      </c>
      <c r="G4455">
        <v>797.62</v>
      </c>
      <c r="H4455">
        <v>817.57</v>
      </c>
      <c r="I4455">
        <f>IFERROR(H4454-H4455,"-")</f>
        <v>-328.96000000000004</v>
      </c>
      <c r="J4455">
        <v>5864034</v>
      </c>
      <c r="K4455">
        <v>822.05</v>
      </c>
      <c r="L4455">
        <v>1</v>
      </c>
      <c r="M4455">
        <v>1</v>
      </c>
      <c r="N4455">
        <v>964.79000000000008</v>
      </c>
      <c r="O4455">
        <v>63.18</v>
      </c>
      <c r="P4455">
        <v>-147.22</v>
      </c>
      <c r="Q4455">
        <v>1736.84</v>
      </c>
      <c r="R4455">
        <v>192.74</v>
      </c>
      <c r="S4455">
        <v>1506.63</v>
      </c>
      <c r="T4455">
        <v>96.79</v>
      </c>
      <c r="U4455">
        <v>0.7</v>
      </c>
      <c r="V4455">
        <v>4794258277.3800001</v>
      </c>
      <c r="W4455">
        <v>26.5</v>
      </c>
    </row>
    <row r="4456" spans="1:23" x14ac:dyDescent="0.3">
      <c r="A4456" s="1">
        <v>-383</v>
      </c>
      <c r="B4456">
        <v>12</v>
      </c>
      <c r="C4456">
        <v>1898</v>
      </c>
      <c r="D4456" s="2" t="s">
        <v>26</v>
      </c>
      <c r="E4456">
        <v>1437.98</v>
      </c>
      <c r="F4456">
        <v>1468.56</v>
      </c>
      <c r="G4456">
        <v>1429.72</v>
      </c>
      <c r="H4456">
        <v>1460.7</v>
      </c>
      <c r="I4456">
        <f>IFERROR(H4455-H4456,"-")</f>
        <v>-643.13</v>
      </c>
      <c r="J4456">
        <v>8687198</v>
      </c>
      <c r="K4456">
        <v>1461.71</v>
      </c>
      <c r="L4456">
        <v>0</v>
      </c>
      <c r="M4456">
        <v>1</v>
      </c>
      <c r="N4456">
        <v>972.48545454545456</v>
      </c>
      <c r="O4456">
        <v>61.97</v>
      </c>
      <c r="P4456">
        <v>488.21</v>
      </c>
      <c r="Q4456">
        <v>1744.53</v>
      </c>
      <c r="R4456">
        <v>200.44</v>
      </c>
      <c r="S4456">
        <v>1506.63</v>
      </c>
      <c r="T4456">
        <v>96.79</v>
      </c>
      <c r="U4456">
        <v>1.39</v>
      </c>
      <c r="V4456">
        <v>12689390118.6</v>
      </c>
      <c r="W4456">
        <v>72.62</v>
      </c>
    </row>
    <row r="4457" spans="1:23" x14ac:dyDescent="0.3">
      <c r="A4457" s="1">
        <v>-382</v>
      </c>
      <c r="B4457">
        <v>12</v>
      </c>
      <c r="C4457">
        <v>1898</v>
      </c>
      <c r="D4457" s="2" t="s">
        <v>22</v>
      </c>
      <c r="E4457">
        <v>1469.13</v>
      </c>
      <c r="F4457">
        <v>1485.98</v>
      </c>
      <c r="G4457">
        <v>1435.17</v>
      </c>
      <c r="H4457">
        <v>1482.3</v>
      </c>
      <c r="I4457">
        <f>IFERROR(H4456-H4457,"-")</f>
        <v>-21.599999999999909</v>
      </c>
      <c r="J4457">
        <v>4043582</v>
      </c>
      <c r="K4457">
        <v>1481.89</v>
      </c>
      <c r="L4457">
        <v>0</v>
      </c>
      <c r="M4457">
        <v>1</v>
      </c>
      <c r="N4457">
        <v>925.15454545454531</v>
      </c>
      <c r="O4457">
        <v>33.61</v>
      </c>
      <c r="P4457">
        <v>557.15</v>
      </c>
      <c r="Q4457">
        <v>1697.2</v>
      </c>
      <c r="R4457">
        <v>153.11000000000001</v>
      </c>
      <c r="S4457">
        <v>1506.63</v>
      </c>
      <c r="T4457">
        <v>96.79</v>
      </c>
      <c r="U4457">
        <v>0.7</v>
      </c>
      <c r="V4457">
        <v>5993801598.6000004</v>
      </c>
      <c r="W4457">
        <v>395.62</v>
      </c>
    </row>
    <row r="4458" spans="1:23" x14ac:dyDescent="0.3">
      <c r="A4458" s="1">
        <v>-381</v>
      </c>
      <c r="B4458">
        <v>12</v>
      </c>
      <c r="C4458">
        <v>1898</v>
      </c>
      <c r="D4458" s="2" t="s">
        <v>22</v>
      </c>
      <c r="E4458">
        <v>130.41999999999999</v>
      </c>
      <c r="F4458">
        <v>143.88</v>
      </c>
      <c r="G4458">
        <v>126.57</v>
      </c>
      <c r="H4458">
        <v>130.27000000000001</v>
      </c>
      <c r="I4458">
        <f>IFERROR(H4457-H4458,"-")</f>
        <v>1352.03</v>
      </c>
      <c r="J4458">
        <v>2785929</v>
      </c>
      <c r="K4458">
        <v>138.07</v>
      </c>
      <c r="L4458">
        <v>0.5</v>
      </c>
      <c r="M4458">
        <v>1</v>
      </c>
      <c r="N4458">
        <v>826.4527272727272</v>
      </c>
      <c r="O4458">
        <v>33.44</v>
      </c>
      <c r="P4458">
        <v>-696.18</v>
      </c>
      <c r="Q4458">
        <v>1598.5</v>
      </c>
      <c r="R4458">
        <v>54.41</v>
      </c>
      <c r="S4458">
        <v>1506.63</v>
      </c>
      <c r="T4458">
        <v>96.79</v>
      </c>
      <c r="U4458">
        <v>1.26</v>
      </c>
      <c r="V4458">
        <v>362922970.82999998</v>
      </c>
      <c r="W4458">
        <v>2.94</v>
      </c>
    </row>
    <row r="4459" spans="1:23" x14ac:dyDescent="0.3">
      <c r="A4459" s="1">
        <v>-380</v>
      </c>
      <c r="B4459">
        <v>12</v>
      </c>
      <c r="C4459">
        <v>1898</v>
      </c>
      <c r="D4459" s="2" t="s">
        <v>22</v>
      </c>
      <c r="E4459">
        <v>1243.99</v>
      </c>
      <c r="F4459">
        <v>1260.26</v>
      </c>
      <c r="G4459">
        <v>1227.3499999999999</v>
      </c>
      <c r="H4459">
        <v>1234.54</v>
      </c>
      <c r="I4459">
        <f>IFERROR(H4458-H4459,"-")</f>
        <v>-1104.27</v>
      </c>
      <c r="J4459">
        <v>4796154</v>
      </c>
      <c r="K4459">
        <v>1231.23</v>
      </c>
      <c r="L4459">
        <v>1</v>
      </c>
      <c r="M4459">
        <v>2</v>
      </c>
      <c r="N4459">
        <v>927.13363636363647</v>
      </c>
      <c r="O4459">
        <v>67.63</v>
      </c>
      <c r="P4459">
        <v>307.41000000000003</v>
      </c>
      <c r="Q4459">
        <v>1699.18</v>
      </c>
      <c r="R4459">
        <v>155.09</v>
      </c>
      <c r="S4459">
        <v>1506.63</v>
      </c>
      <c r="T4459">
        <v>96.79</v>
      </c>
      <c r="U4459">
        <v>1.35</v>
      </c>
      <c r="V4459">
        <v>5921043959.1599998</v>
      </c>
      <c r="W4459">
        <v>32.96</v>
      </c>
    </row>
    <row r="4460" spans="1:23" x14ac:dyDescent="0.3">
      <c r="A4460" s="1">
        <v>-379</v>
      </c>
      <c r="B4460">
        <v>12</v>
      </c>
      <c r="C4460">
        <v>1898</v>
      </c>
      <c r="D4460" s="2" t="s">
        <v>25</v>
      </c>
      <c r="E4460">
        <v>1268</v>
      </c>
      <c r="F4460">
        <v>1296.55</v>
      </c>
      <c r="G4460">
        <v>1264.3900000000001</v>
      </c>
      <c r="H4460">
        <v>1294.29</v>
      </c>
      <c r="I4460">
        <f>IFERROR(H4459-H4460,"-")</f>
        <v>-59.75</v>
      </c>
      <c r="J4460">
        <v>2052013</v>
      </c>
      <c r="K4460">
        <v>1287.74</v>
      </c>
      <c r="L4460">
        <v>0.5</v>
      </c>
      <c r="M4460">
        <v>1</v>
      </c>
      <c r="N4460">
        <v>891.30454545454529</v>
      </c>
      <c r="O4460">
        <v>41.46</v>
      </c>
      <c r="P4460">
        <v>402.99</v>
      </c>
      <c r="Q4460">
        <v>1663.35</v>
      </c>
      <c r="R4460">
        <v>119.26</v>
      </c>
      <c r="S4460">
        <v>1506.63</v>
      </c>
      <c r="T4460">
        <v>96.79</v>
      </c>
      <c r="U4460">
        <v>0.66</v>
      </c>
      <c r="V4460">
        <v>2655899905.77</v>
      </c>
      <c r="W4460">
        <v>27.31</v>
      </c>
    </row>
    <row r="4461" spans="1:23" x14ac:dyDescent="0.3">
      <c r="A4461" s="1">
        <v>-378</v>
      </c>
      <c r="B4461">
        <v>12</v>
      </c>
      <c r="C4461">
        <v>1898</v>
      </c>
      <c r="D4461" s="2" t="s">
        <v>24</v>
      </c>
      <c r="E4461">
        <v>992.25</v>
      </c>
      <c r="F4461">
        <v>1041.28</v>
      </c>
      <c r="G4461">
        <v>991.63</v>
      </c>
      <c r="H4461">
        <v>1006.85</v>
      </c>
      <c r="I4461">
        <f>IFERROR(H4460-H4461,"-")</f>
        <v>287.43999999999994</v>
      </c>
      <c r="J4461">
        <v>1445141</v>
      </c>
      <c r="K4461">
        <v>1012.07</v>
      </c>
      <c r="L4461">
        <v>0</v>
      </c>
      <c r="M4461">
        <v>1</v>
      </c>
      <c r="N4461">
        <v>841.66272727272724</v>
      </c>
      <c r="O4461">
        <v>38.409999999999997</v>
      </c>
      <c r="P4461">
        <v>165.19</v>
      </c>
      <c r="Q4461">
        <v>1613.71</v>
      </c>
      <c r="R4461">
        <v>69.62</v>
      </c>
      <c r="S4461">
        <v>1506.63</v>
      </c>
      <c r="T4461">
        <v>96.79</v>
      </c>
      <c r="U4461">
        <v>0.69</v>
      </c>
      <c r="V4461">
        <v>1455040215.8499999</v>
      </c>
      <c r="W4461">
        <v>45.79</v>
      </c>
    </row>
    <row r="4462" spans="1:23" x14ac:dyDescent="0.3">
      <c r="A4462" s="1">
        <v>-377</v>
      </c>
      <c r="B4462">
        <v>12</v>
      </c>
      <c r="C4462">
        <v>1898</v>
      </c>
      <c r="D4462" s="2" t="s">
        <v>26</v>
      </c>
      <c r="E4462">
        <v>455.46</v>
      </c>
      <c r="F4462">
        <v>456.04</v>
      </c>
      <c r="G4462">
        <v>425.61</v>
      </c>
      <c r="H4462">
        <v>437.59</v>
      </c>
      <c r="I4462">
        <f>IFERROR(H4461-H4462,"-")</f>
        <v>569.26</v>
      </c>
      <c r="J4462">
        <v>8970840</v>
      </c>
      <c r="K4462">
        <v>444.41</v>
      </c>
      <c r="L4462">
        <v>1</v>
      </c>
      <c r="M4462">
        <v>2</v>
      </c>
      <c r="N4462">
        <v>865.68</v>
      </c>
      <c r="O4462">
        <v>36.22</v>
      </c>
      <c r="P4462">
        <v>-428.09</v>
      </c>
      <c r="Q4462">
        <v>1637.73</v>
      </c>
      <c r="R4462">
        <v>93.63</v>
      </c>
      <c r="S4462">
        <v>1506.63</v>
      </c>
      <c r="T4462">
        <v>96.79</v>
      </c>
      <c r="U4462">
        <v>0.55000000000000004</v>
      </c>
      <c r="V4462">
        <v>3925549875.5999999</v>
      </c>
      <c r="W4462">
        <v>10.17</v>
      </c>
    </row>
    <row r="4463" spans="1:23" x14ac:dyDescent="0.3">
      <c r="A4463" s="1">
        <v>-376</v>
      </c>
      <c r="B4463">
        <v>12</v>
      </c>
      <c r="C4463">
        <v>1898</v>
      </c>
      <c r="D4463" s="2" t="s">
        <v>22</v>
      </c>
      <c r="E4463">
        <v>682.48</v>
      </c>
      <c r="F4463">
        <v>714.07</v>
      </c>
      <c r="G4463">
        <v>652.91</v>
      </c>
      <c r="H4463">
        <v>698.25</v>
      </c>
      <c r="I4463">
        <f>IFERROR(H4462-H4463,"-")</f>
        <v>-260.66000000000003</v>
      </c>
      <c r="J4463">
        <v>1770878</v>
      </c>
      <c r="K4463">
        <v>688.86</v>
      </c>
      <c r="L4463">
        <v>0</v>
      </c>
      <c r="M4463">
        <v>1.5</v>
      </c>
      <c r="N4463">
        <v>891.20363636363629</v>
      </c>
      <c r="O4463">
        <v>53.48</v>
      </c>
      <c r="P4463">
        <v>-192.95</v>
      </c>
      <c r="Q4463">
        <v>1663.25</v>
      </c>
      <c r="R4463">
        <v>119.16</v>
      </c>
      <c r="S4463">
        <v>1506.63</v>
      </c>
      <c r="T4463">
        <v>96.79</v>
      </c>
      <c r="U4463">
        <v>1.43</v>
      </c>
      <c r="V4463">
        <v>1236515563.5</v>
      </c>
      <c r="W4463">
        <v>14.84</v>
      </c>
    </row>
    <row r="4464" spans="1:23" x14ac:dyDescent="0.3">
      <c r="A4464" s="1">
        <v>-375</v>
      </c>
      <c r="B4464">
        <v>12</v>
      </c>
      <c r="C4464">
        <v>1898</v>
      </c>
      <c r="D4464" s="2" t="s">
        <v>22</v>
      </c>
      <c r="E4464">
        <v>653.42999999999995</v>
      </c>
      <c r="F4464">
        <v>656.99</v>
      </c>
      <c r="G4464">
        <v>613.1</v>
      </c>
      <c r="H4464">
        <v>634.83000000000004</v>
      </c>
      <c r="I4464">
        <f>IFERROR(H4463-H4464,"-")</f>
        <v>63.419999999999959</v>
      </c>
      <c r="J4464">
        <v>1615191</v>
      </c>
      <c r="K4464">
        <v>637.84</v>
      </c>
      <c r="L4464">
        <v>0</v>
      </c>
      <c r="M4464">
        <v>1</v>
      </c>
      <c r="N4464">
        <v>847.12818181818182</v>
      </c>
      <c r="O4464">
        <v>37.81</v>
      </c>
      <c r="P4464">
        <v>-212.3</v>
      </c>
      <c r="Q4464">
        <v>1619.17</v>
      </c>
      <c r="R4464">
        <v>75.08</v>
      </c>
      <c r="S4464">
        <v>1506.63</v>
      </c>
      <c r="T4464">
        <v>96.79</v>
      </c>
      <c r="U4464">
        <v>0.62</v>
      </c>
      <c r="V4464">
        <v>1025371702.53</v>
      </c>
      <c r="W4464">
        <v>20.62</v>
      </c>
    </row>
    <row r="4465" spans="1:23" x14ac:dyDescent="0.3">
      <c r="A4465" s="1">
        <v>-374</v>
      </c>
      <c r="B4465">
        <v>12</v>
      </c>
      <c r="C4465">
        <v>1898</v>
      </c>
      <c r="D4465" s="2" t="s">
        <v>22</v>
      </c>
      <c r="E4465">
        <v>1444.09</v>
      </c>
      <c r="F4465">
        <v>1470.74</v>
      </c>
      <c r="G4465">
        <v>1412.74</v>
      </c>
      <c r="H4465">
        <v>1415.5</v>
      </c>
      <c r="I4465">
        <f>IFERROR(H4464-H4465,"-")</f>
        <v>-780.67</v>
      </c>
      <c r="J4465">
        <v>1859326</v>
      </c>
      <c r="K4465">
        <v>1415.43</v>
      </c>
      <c r="L4465">
        <v>0</v>
      </c>
      <c r="M4465">
        <v>1</v>
      </c>
      <c r="N4465">
        <v>804.18272727272711</v>
      </c>
      <c r="O4465">
        <v>32.270000000000003</v>
      </c>
      <c r="P4465">
        <v>611.32000000000005</v>
      </c>
      <c r="Q4465">
        <v>1576.23</v>
      </c>
      <c r="R4465">
        <v>32.14</v>
      </c>
      <c r="S4465">
        <v>1506.63</v>
      </c>
      <c r="T4465">
        <v>96.79</v>
      </c>
      <c r="U4465">
        <v>1.07</v>
      </c>
      <c r="V4465">
        <v>2631875953</v>
      </c>
      <c r="W4465">
        <v>59.8</v>
      </c>
    </row>
    <row r="4466" spans="1:23" x14ac:dyDescent="0.3">
      <c r="A4466" s="1">
        <v>-373</v>
      </c>
      <c r="B4466">
        <v>12</v>
      </c>
      <c r="C4466">
        <v>1898</v>
      </c>
      <c r="D4466" s="2" t="s">
        <v>24</v>
      </c>
      <c r="E4466">
        <v>909.57</v>
      </c>
      <c r="F4466">
        <v>951.17</v>
      </c>
      <c r="G4466">
        <v>895.82</v>
      </c>
      <c r="H4466">
        <v>902.22</v>
      </c>
      <c r="I4466">
        <f>IFERROR(H4465-H4466,"-")</f>
        <v>513.28</v>
      </c>
      <c r="J4466">
        <v>7815558</v>
      </c>
      <c r="K4466">
        <v>904</v>
      </c>
      <c r="L4466">
        <v>1</v>
      </c>
      <c r="M4466">
        <v>1</v>
      </c>
      <c r="N4466">
        <v>707.04636363636359</v>
      </c>
      <c r="O4466">
        <v>32.19</v>
      </c>
      <c r="P4466">
        <v>195.17</v>
      </c>
      <c r="Q4466">
        <v>1479.09</v>
      </c>
      <c r="R4466">
        <v>-65</v>
      </c>
      <c r="S4466">
        <v>1506.63</v>
      </c>
      <c r="T4466">
        <v>96.79</v>
      </c>
      <c r="U4466">
        <v>0.89</v>
      </c>
      <c r="V4466">
        <v>7051352738.7600002</v>
      </c>
      <c r="W4466">
        <v>23.26</v>
      </c>
    </row>
    <row r="4467" spans="1:23" x14ac:dyDescent="0.3">
      <c r="A4467" s="1">
        <v>-372</v>
      </c>
      <c r="B4467">
        <v>12</v>
      </c>
      <c r="C4467">
        <v>1898</v>
      </c>
      <c r="D4467" s="2" t="s">
        <v>23</v>
      </c>
      <c r="E4467">
        <v>935.07</v>
      </c>
      <c r="F4467">
        <v>964.51</v>
      </c>
      <c r="G4467">
        <v>911.06</v>
      </c>
      <c r="H4467">
        <v>940.06</v>
      </c>
      <c r="I4467">
        <f>IFERROR(H4466-H4467,"-")</f>
        <v>-37.839999999999918</v>
      </c>
      <c r="J4467">
        <v>1430175</v>
      </c>
      <c r="K4467">
        <v>939.26</v>
      </c>
      <c r="L4467">
        <v>0</v>
      </c>
      <c r="M4467">
        <v>1</v>
      </c>
      <c r="N4467">
        <v>661.99454545454546</v>
      </c>
      <c r="O4467">
        <v>37.549999999999997</v>
      </c>
      <c r="P4467">
        <v>278.07</v>
      </c>
      <c r="Q4467">
        <v>1434.04</v>
      </c>
      <c r="R4467">
        <v>-110.05</v>
      </c>
      <c r="S4467">
        <v>1506.63</v>
      </c>
      <c r="T4467">
        <v>96.79</v>
      </c>
      <c r="U4467">
        <v>0.52</v>
      </c>
      <c r="V4467">
        <v>1344450310.5</v>
      </c>
      <c r="W4467">
        <v>26.05</v>
      </c>
    </row>
    <row r="4468" spans="1:23" x14ac:dyDescent="0.3">
      <c r="A4468" s="1">
        <v>-371</v>
      </c>
      <c r="B4468">
        <v>12</v>
      </c>
      <c r="C4468">
        <v>1898</v>
      </c>
      <c r="D4468" s="2" t="s">
        <v>25</v>
      </c>
      <c r="E4468">
        <v>431.16</v>
      </c>
      <c r="F4468">
        <v>451.79</v>
      </c>
      <c r="G4468">
        <v>385.11</v>
      </c>
      <c r="H4468">
        <v>396.58</v>
      </c>
      <c r="I4468">
        <f>IFERROR(H4467-H4468,"-")</f>
        <v>543.48</v>
      </c>
      <c r="J4468">
        <v>4872649</v>
      </c>
      <c r="K4468">
        <v>406</v>
      </c>
      <c r="L4468">
        <v>0</v>
      </c>
      <c r="M4468">
        <v>2</v>
      </c>
      <c r="N4468">
        <v>664.71636363636367</v>
      </c>
      <c r="O4468">
        <v>46.86</v>
      </c>
      <c r="P4468">
        <v>-268.14</v>
      </c>
      <c r="Q4468">
        <v>1436.76</v>
      </c>
      <c r="R4468">
        <v>-107.33</v>
      </c>
      <c r="S4468">
        <v>1506.63</v>
      </c>
      <c r="T4468">
        <v>96.79</v>
      </c>
      <c r="U4468">
        <v>0.64</v>
      </c>
      <c r="V4468">
        <v>1932395140.4200001</v>
      </c>
      <c r="W4468">
        <v>25.54</v>
      </c>
    </row>
    <row r="4469" spans="1:23" x14ac:dyDescent="0.3">
      <c r="A4469" s="1">
        <v>-370</v>
      </c>
      <c r="B4469">
        <v>12</v>
      </c>
      <c r="C4469">
        <v>1898</v>
      </c>
      <c r="D4469" s="2" t="s">
        <v>26</v>
      </c>
      <c r="E4469">
        <v>1217.27</v>
      </c>
      <c r="F4469">
        <v>1238.68</v>
      </c>
      <c r="G4469">
        <v>1176.76</v>
      </c>
      <c r="H4469">
        <v>1237.76</v>
      </c>
      <c r="I4469">
        <f>IFERROR(H4468-H4469,"-")</f>
        <v>-841.18000000000006</v>
      </c>
      <c r="J4469">
        <v>5713743</v>
      </c>
      <c r="K4469">
        <v>1233.73</v>
      </c>
      <c r="L4469">
        <v>0</v>
      </c>
      <c r="M4469">
        <v>1.5</v>
      </c>
      <c r="N4469">
        <v>659.20909090909083</v>
      </c>
      <c r="O4469">
        <v>47.76</v>
      </c>
      <c r="P4469">
        <v>578.54999999999995</v>
      </c>
      <c r="Q4469">
        <v>1431.25</v>
      </c>
      <c r="R4469">
        <v>-112.84</v>
      </c>
      <c r="S4469">
        <v>1506.63</v>
      </c>
      <c r="T4469">
        <v>96.79</v>
      </c>
      <c r="U4469">
        <v>1.37</v>
      </c>
      <c r="V4469">
        <v>7072242535.6800003</v>
      </c>
      <c r="W4469">
        <v>47.69</v>
      </c>
    </row>
    <row r="4470" spans="1:23" x14ac:dyDescent="0.3">
      <c r="A4470" s="1">
        <v>-369</v>
      </c>
      <c r="B4470">
        <v>12</v>
      </c>
      <c r="C4470">
        <v>1898</v>
      </c>
      <c r="D4470" s="2" t="s">
        <v>26</v>
      </c>
      <c r="E4470">
        <v>827.92</v>
      </c>
      <c r="F4470">
        <v>865.74</v>
      </c>
      <c r="G4470">
        <v>820.74</v>
      </c>
      <c r="H4470">
        <v>840.42</v>
      </c>
      <c r="I4470">
        <f>IFERROR(H4469-H4470,"-")</f>
        <v>397.34000000000003</v>
      </c>
      <c r="J4470">
        <v>3800197</v>
      </c>
      <c r="K4470">
        <v>837.83</v>
      </c>
      <c r="L4470">
        <v>0</v>
      </c>
      <c r="M4470">
        <v>2</v>
      </c>
      <c r="N4470">
        <v>676.96545454545458</v>
      </c>
      <c r="O4470">
        <v>36.03</v>
      </c>
      <c r="P4470">
        <v>163.44999999999999</v>
      </c>
      <c r="Q4470">
        <v>1449.01</v>
      </c>
      <c r="R4470">
        <v>-95.08</v>
      </c>
      <c r="S4470">
        <v>1506.63</v>
      </c>
      <c r="T4470">
        <v>96.79</v>
      </c>
      <c r="U4470">
        <v>1.1499999999999999</v>
      </c>
      <c r="V4470">
        <v>3193761562.7399998</v>
      </c>
      <c r="W4470">
        <v>204.41</v>
      </c>
    </row>
    <row r="4471" spans="1:23" x14ac:dyDescent="0.3">
      <c r="A4471" s="1">
        <v>-368</v>
      </c>
      <c r="B4471">
        <v>12</v>
      </c>
      <c r="C4471">
        <v>1898</v>
      </c>
      <c r="D4471" s="2" t="s">
        <v>25</v>
      </c>
      <c r="E4471">
        <v>752.26</v>
      </c>
      <c r="F4471">
        <v>761.71</v>
      </c>
      <c r="G4471">
        <v>744.85</v>
      </c>
      <c r="H4471">
        <v>748.23</v>
      </c>
      <c r="I4471">
        <f>IFERROR(H4470-H4471,"-")</f>
        <v>92.189999999999941</v>
      </c>
      <c r="J4471">
        <v>6066229</v>
      </c>
      <c r="K4471">
        <v>750.65</v>
      </c>
      <c r="L4471">
        <v>0.5</v>
      </c>
      <c r="M4471">
        <v>1</v>
      </c>
      <c r="N4471">
        <v>662.73454545454547</v>
      </c>
      <c r="O4471">
        <v>54</v>
      </c>
      <c r="P4471">
        <v>85.5</v>
      </c>
      <c r="Q4471">
        <v>1434.78</v>
      </c>
      <c r="R4471">
        <v>-109.31</v>
      </c>
      <c r="S4471">
        <v>1506.63</v>
      </c>
      <c r="T4471">
        <v>96.79</v>
      </c>
      <c r="U4471">
        <v>1.1200000000000001</v>
      </c>
      <c r="V4471">
        <v>4538934524.6700001</v>
      </c>
      <c r="W4471">
        <v>411.04</v>
      </c>
    </row>
    <row r="4472" spans="1:23" x14ac:dyDescent="0.3">
      <c r="A4472" s="1">
        <v>-367</v>
      </c>
      <c r="B4472">
        <v>12</v>
      </c>
      <c r="C4472">
        <v>1898</v>
      </c>
      <c r="D4472" s="2" t="s">
        <v>23</v>
      </c>
      <c r="E4472">
        <v>1279.29</v>
      </c>
      <c r="F4472">
        <v>1293.79</v>
      </c>
      <c r="G4472">
        <v>1265.67</v>
      </c>
      <c r="H4472">
        <v>1271.04</v>
      </c>
      <c r="I4472">
        <f>IFERROR(H4471-H4472,"-")</f>
        <v>-522.80999999999995</v>
      </c>
      <c r="J4472">
        <v>7896939</v>
      </c>
      <c r="K4472">
        <v>1274.6099999999999</v>
      </c>
      <c r="L4472">
        <v>0</v>
      </c>
      <c r="M4472">
        <v>1</v>
      </c>
      <c r="N4472">
        <v>687.52545454545464</v>
      </c>
      <c r="O4472">
        <v>63.65</v>
      </c>
      <c r="P4472">
        <v>583.51</v>
      </c>
      <c r="Q4472">
        <v>1459.57</v>
      </c>
      <c r="R4472">
        <v>-84.52</v>
      </c>
      <c r="S4472">
        <v>1506.63</v>
      </c>
      <c r="T4472">
        <v>96.79</v>
      </c>
      <c r="U4472">
        <v>0.76</v>
      </c>
      <c r="V4472">
        <v>10037325346.559999</v>
      </c>
      <c r="W4472">
        <v>306.08999999999997</v>
      </c>
    </row>
    <row r="4473" spans="1:23" x14ac:dyDescent="0.3">
      <c r="A4473" s="1">
        <v>-366</v>
      </c>
      <c r="B4473">
        <v>12</v>
      </c>
      <c r="C4473">
        <v>1898</v>
      </c>
      <c r="D4473" s="2" t="s">
        <v>23</v>
      </c>
      <c r="E4473">
        <v>707.76</v>
      </c>
      <c r="F4473">
        <v>725.43</v>
      </c>
      <c r="G4473">
        <v>699.41</v>
      </c>
      <c r="H4473">
        <v>718.35</v>
      </c>
      <c r="I4473">
        <f>IFERROR(H4472-H4473,"-")</f>
        <v>552.68999999999994</v>
      </c>
      <c r="J4473">
        <v>9630130</v>
      </c>
      <c r="K4473">
        <v>720.21</v>
      </c>
      <c r="L4473">
        <v>0</v>
      </c>
      <c r="M4473">
        <v>1</v>
      </c>
      <c r="N4473">
        <v>625.75545454545465</v>
      </c>
      <c r="O4473">
        <v>65.97</v>
      </c>
      <c r="P4473">
        <v>92.59</v>
      </c>
      <c r="Q4473">
        <v>1397.8</v>
      </c>
      <c r="R4473">
        <v>-146.29</v>
      </c>
      <c r="S4473">
        <v>1506.63</v>
      </c>
      <c r="T4473">
        <v>96.79</v>
      </c>
      <c r="U4473">
        <v>1.23</v>
      </c>
      <c r="V4473">
        <v>6917803885.5</v>
      </c>
      <c r="W4473">
        <v>16.98</v>
      </c>
    </row>
    <row r="4474" spans="1:23" x14ac:dyDescent="0.3">
      <c r="A4474" s="1">
        <v>-365</v>
      </c>
      <c r="B4474">
        <v>12</v>
      </c>
      <c r="C4474">
        <v>1898</v>
      </c>
      <c r="D4474" s="2" t="s">
        <v>25</v>
      </c>
      <c r="E4474">
        <v>193.49</v>
      </c>
      <c r="F4474">
        <v>214.16</v>
      </c>
      <c r="G4474">
        <v>193.02</v>
      </c>
      <c r="H4474">
        <v>213.42</v>
      </c>
      <c r="I4474">
        <f>IFERROR(H4473-H4474,"-")</f>
        <v>504.93000000000006</v>
      </c>
      <c r="J4474">
        <v>3212026</v>
      </c>
      <c r="K4474">
        <v>207.25</v>
      </c>
      <c r="L4474">
        <v>1</v>
      </c>
      <c r="M4474">
        <v>1</v>
      </c>
      <c r="N4474">
        <v>633.88090909090909</v>
      </c>
      <c r="O4474">
        <v>39.130000000000003</v>
      </c>
      <c r="P4474">
        <v>-420.46</v>
      </c>
      <c r="Q4474">
        <v>1405.93</v>
      </c>
      <c r="R4474">
        <v>-138.16</v>
      </c>
      <c r="S4474">
        <v>1506.63</v>
      </c>
      <c r="T4474">
        <v>96.79</v>
      </c>
      <c r="U4474">
        <v>1</v>
      </c>
      <c r="V4474">
        <v>685510588.91999996</v>
      </c>
      <c r="W4474">
        <v>4.8899999999999997</v>
      </c>
    </row>
    <row r="4475" spans="1:23" x14ac:dyDescent="0.3">
      <c r="A4475" s="1">
        <v>-364</v>
      </c>
      <c r="B4475">
        <v>12</v>
      </c>
      <c r="C4475">
        <v>1898</v>
      </c>
      <c r="D4475" s="2" t="s">
        <v>22</v>
      </c>
      <c r="E4475">
        <v>131.68</v>
      </c>
      <c r="F4475">
        <v>163.91</v>
      </c>
      <c r="G4475">
        <v>120.17</v>
      </c>
      <c r="H4475">
        <v>162.43</v>
      </c>
      <c r="I4475">
        <f>IFERROR(H4474-H4475,"-")</f>
        <v>50.989999999999981</v>
      </c>
      <c r="J4475">
        <v>8903503</v>
      </c>
      <c r="K4475">
        <v>165.16</v>
      </c>
      <c r="L4475">
        <v>0.5</v>
      </c>
      <c r="M4475">
        <v>1</v>
      </c>
      <c r="N4475">
        <v>654.19727272727278</v>
      </c>
      <c r="O4475">
        <v>53.16</v>
      </c>
      <c r="P4475">
        <v>-491.77</v>
      </c>
      <c r="Q4475">
        <v>1426.24</v>
      </c>
      <c r="R4475">
        <v>-117.85</v>
      </c>
      <c r="S4475">
        <v>1506.63</v>
      </c>
      <c r="T4475">
        <v>96.79</v>
      </c>
      <c r="U4475">
        <v>1.41</v>
      </c>
      <c r="V4475">
        <v>1446195992.29</v>
      </c>
      <c r="W4475">
        <v>4.55</v>
      </c>
    </row>
    <row r="4476" spans="1:23" x14ac:dyDescent="0.3">
      <c r="A4476" s="1">
        <v>-363</v>
      </c>
      <c r="B4476">
        <v>1</v>
      </c>
      <c r="C4476">
        <v>1899</v>
      </c>
      <c r="D4476" s="2" t="s">
        <v>24</v>
      </c>
      <c r="E4476">
        <v>349.25</v>
      </c>
      <c r="F4476">
        <v>395.18</v>
      </c>
      <c r="G4476">
        <v>345.23</v>
      </c>
      <c r="H4476">
        <v>347</v>
      </c>
      <c r="I4476">
        <f>IFERROR(H4475-H4476,"-")</f>
        <v>-184.57</v>
      </c>
      <c r="J4476">
        <v>9965866</v>
      </c>
      <c r="K4476">
        <v>348.16</v>
      </c>
      <c r="L4476">
        <v>1</v>
      </c>
      <c r="M4476">
        <v>2</v>
      </c>
      <c r="N4476">
        <v>655.90363636363634</v>
      </c>
      <c r="O4476">
        <v>53.32</v>
      </c>
      <c r="P4476">
        <v>-308.89999999999998</v>
      </c>
      <c r="Q4476">
        <v>1427.95</v>
      </c>
      <c r="R4476">
        <v>-116.14</v>
      </c>
      <c r="S4476">
        <v>1506.63</v>
      </c>
      <c r="T4476">
        <v>96.79</v>
      </c>
      <c r="U4476">
        <v>1.1599999999999999</v>
      </c>
      <c r="V4476">
        <v>3458155502</v>
      </c>
      <c r="W4476">
        <v>7.16</v>
      </c>
    </row>
    <row r="4477" spans="1:23" x14ac:dyDescent="0.3">
      <c r="A4477" s="1">
        <v>-362</v>
      </c>
      <c r="B4477">
        <v>1</v>
      </c>
      <c r="C4477">
        <v>1899</v>
      </c>
      <c r="D4477" s="2" t="s">
        <v>26</v>
      </c>
      <c r="E4477">
        <v>380.84</v>
      </c>
      <c r="F4477">
        <v>429.28</v>
      </c>
      <c r="G4477">
        <v>375.99</v>
      </c>
      <c r="H4477">
        <v>406.65</v>
      </c>
      <c r="I4477">
        <f>IFERROR(H4476-H4477,"-")</f>
        <v>-59.649999999999977</v>
      </c>
      <c r="J4477">
        <v>2862947</v>
      </c>
      <c r="K4477">
        <v>410.24</v>
      </c>
      <c r="L4477">
        <v>0</v>
      </c>
      <c r="M4477">
        <v>1</v>
      </c>
      <c r="N4477">
        <v>715.62909090909091</v>
      </c>
      <c r="O4477">
        <v>53.93</v>
      </c>
      <c r="P4477">
        <v>-308.98</v>
      </c>
      <c r="Q4477">
        <v>1487.67</v>
      </c>
      <c r="R4477">
        <v>-56.42</v>
      </c>
      <c r="S4477">
        <v>1506.63</v>
      </c>
      <c r="T4477">
        <v>96.79</v>
      </c>
      <c r="U4477">
        <v>1.47</v>
      </c>
      <c r="V4477">
        <v>1164217397.55</v>
      </c>
      <c r="W4477">
        <v>88.45</v>
      </c>
    </row>
    <row r="4478" spans="1:23" x14ac:dyDescent="0.3">
      <c r="A4478" s="1">
        <v>-361</v>
      </c>
      <c r="B4478">
        <v>1</v>
      </c>
      <c r="C4478">
        <v>1899</v>
      </c>
      <c r="D4478" s="2" t="s">
        <v>24</v>
      </c>
      <c r="E4478">
        <v>974.13</v>
      </c>
      <c r="F4478">
        <v>982.99</v>
      </c>
      <c r="G4478">
        <v>939.79</v>
      </c>
      <c r="H4478">
        <v>970</v>
      </c>
      <c r="I4478">
        <f>IFERROR(H4477-H4478,"-")</f>
        <v>-563.35</v>
      </c>
      <c r="J4478">
        <v>9999774</v>
      </c>
      <c r="K4478">
        <v>971.35</v>
      </c>
      <c r="L4478">
        <v>0.5</v>
      </c>
      <c r="M4478">
        <v>1</v>
      </c>
      <c r="N4478">
        <v>762.09454545454548</v>
      </c>
      <c r="O4478">
        <v>57.63</v>
      </c>
      <c r="P4478">
        <v>207.91</v>
      </c>
      <c r="Q4478">
        <v>1534.14</v>
      </c>
      <c r="R4478">
        <v>-9.9499999999999993</v>
      </c>
      <c r="S4478">
        <v>1506.63</v>
      </c>
      <c r="T4478">
        <v>96.79</v>
      </c>
      <c r="U4478">
        <v>0.66</v>
      </c>
      <c r="V4478">
        <v>9699780780</v>
      </c>
      <c r="W4478">
        <v>203.42</v>
      </c>
    </row>
    <row r="4479" spans="1:23" x14ac:dyDescent="0.3">
      <c r="A4479" s="1">
        <v>-360</v>
      </c>
      <c r="B4479">
        <v>1</v>
      </c>
      <c r="C4479">
        <v>1899</v>
      </c>
      <c r="D4479" s="2" t="s">
        <v>22</v>
      </c>
      <c r="E4479">
        <v>334.43</v>
      </c>
      <c r="F4479">
        <v>337.43</v>
      </c>
      <c r="G4479">
        <v>329.53</v>
      </c>
      <c r="H4479">
        <v>336</v>
      </c>
      <c r="I4479">
        <f>IFERROR(H4478-H4479,"-")</f>
        <v>634</v>
      </c>
      <c r="J4479">
        <v>8530905</v>
      </c>
      <c r="K4479">
        <v>326.57</v>
      </c>
      <c r="L4479">
        <v>1</v>
      </c>
      <c r="M4479">
        <v>1</v>
      </c>
      <c r="N4479">
        <v>794.66363636363633</v>
      </c>
      <c r="O4479">
        <v>59.05</v>
      </c>
      <c r="P4479">
        <v>-458.66</v>
      </c>
      <c r="Q4479">
        <v>1566.71</v>
      </c>
      <c r="R4479">
        <v>22.62</v>
      </c>
      <c r="S4479">
        <v>1506.63</v>
      </c>
      <c r="T4479">
        <v>96.79</v>
      </c>
      <c r="U4479">
        <v>0.97</v>
      </c>
      <c r="V4479">
        <v>2866384080</v>
      </c>
      <c r="W4479">
        <v>13.9</v>
      </c>
    </row>
    <row r="4480" spans="1:23" x14ac:dyDescent="0.3">
      <c r="A4480" s="1">
        <v>-359</v>
      </c>
      <c r="B4480">
        <v>1</v>
      </c>
      <c r="C4480">
        <v>1899</v>
      </c>
      <c r="D4480" s="2" t="s">
        <v>22</v>
      </c>
      <c r="E4480">
        <v>1439.86</v>
      </c>
      <c r="F4480">
        <v>1445.66</v>
      </c>
      <c r="G4480">
        <v>1396.13</v>
      </c>
      <c r="H4480">
        <v>1433.08</v>
      </c>
      <c r="I4480">
        <f>IFERROR(H4479-H4480,"-")</f>
        <v>-1097.08</v>
      </c>
      <c r="J4480">
        <v>2032517</v>
      </c>
      <c r="K4480">
        <v>1430.61</v>
      </c>
      <c r="L4480">
        <v>0</v>
      </c>
      <c r="M4480">
        <v>1</v>
      </c>
      <c r="N4480">
        <v>801.1099999999999</v>
      </c>
      <c r="O4480">
        <v>58.63</v>
      </c>
      <c r="P4480">
        <v>631.97</v>
      </c>
      <c r="Q4480">
        <v>1573.16</v>
      </c>
      <c r="R4480">
        <v>29.06</v>
      </c>
      <c r="S4480">
        <v>1506.63</v>
      </c>
      <c r="T4480">
        <v>96.79</v>
      </c>
      <c r="U4480">
        <v>1.03</v>
      </c>
      <c r="V4480">
        <v>2912759462.3600001</v>
      </c>
      <c r="W4480">
        <v>518.96</v>
      </c>
    </row>
    <row r="4481" spans="1:23" x14ac:dyDescent="0.3">
      <c r="A4481" s="1">
        <v>-358</v>
      </c>
      <c r="B4481">
        <v>1</v>
      </c>
      <c r="C4481">
        <v>1899</v>
      </c>
      <c r="D4481" s="2" t="s">
        <v>26</v>
      </c>
      <c r="E4481">
        <v>666.01</v>
      </c>
      <c r="F4481">
        <v>689.06</v>
      </c>
      <c r="G4481">
        <v>641.72</v>
      </c>
      <c r="H4481">
        <v>683.88</v>
      </c>
      <c r="I4481">
        <f>IFERROR(H4480-H4481,"-")</f>
        <v>749.19999999999993</v>
      </c>
      <c r="J4481">
        <v>9256497</v>
      </c>
      <c r="K4481">
        <v>691.87</v>
      </c>
      <c r="L4481">
        <v>0</v>
      </c>
      <c r="M4481">
        <v>1</v>
      </c>
      <c r="N4481">
        <v>755.88454545454545</v>
      </c>
      <c r="O4481">
        <v>58.52</v>
      </c>
      <c r="P4481">
        <v>-72</v>
      </c>
      <c r="Q4481">
        <v>1527.93</v>
      </c>
      <c r="R4481">
        <v>-16.16</v>
      </c>
      <c r="S4481">
        <v>1506.63</v>
      </c>
      <c r="T4481">
        <v>96.79</v>
      </c>
      <c r="U4481">
        <v>1.42</v>
      </c>
      <c r="V4481">
        <v>6330333168.3599997</v>
      </c>
      <c r="W4481">
        <v>360.9</v>
      </c>
    </row>
    <row r="4482" spans="1:23" x14ac:dyDescent="0.3">
      <c r="A4482" s="1">
        <v>-357</v>
      </c>
      <c r="B4482">
        <v>1</v>
      </c>
      <c r="C4482">
        <v>1899</v>
      </c>
      <c r="D4482" s="2" t="s">
        <v>23</v>
      </c>
      <c r="E4482">
        <v>1000.23</v>
      </c>
      <c r="F4482">
        <v>1023.37</v>
      </c>
      <c r="G4482">
        <v>993.13</v>
      </c>
      <c r="H4482">
        <v>1020.93</v>
      </c>
      <c r="I4482">
        <f>IFERROR(H4481-H4482,"-")</f>
        <v>-337.04999999999995</v>
      </c>
      <c r="J4482">
        <v>9595203</v>
      </c>
      <c r="K4482">
        <v>1016.74</v>
      </c>
      <c r="L4482">
        <v>0</v>
      </c>
      <c r="M4482">
        <v>2</v>
      </c>
      <c r="N4482">
        <v>830.68</v>
      </c>
      <c r="O4482">
        <v>50.45</v>
      </c>
      <c r="P4482">
        <v>190.25</v>
      </c>
      <c r="Q4482">
        <v>1602.73</v>
      </c>
      <c r="R4482">
        <v>58.63</v>
      </c>
      <c r="S4482">
        <v>1506.63</v>
      </c>
      <c r="T4482">
        <v>96.79</v>
      </c>
      <c r="U4482">
        <v>1.17</v>
      </c>
      <c r="V4482">
        <v>9796030598.7900009</v>
      </c>
      <c r="W4482">
        <v>29.66</v>
      </c>
    </row>
    <row r="4483" spans="1:23" x14ac:dyDescent="0.3">
      <c r="A4483" s="1">
        <v>-356</v>
      </c>
      <c r="B4483">
        <v>1</v>
      </c>
      <c r="C4483">
        <v>1899</v>
      </c>
      <c r="D4483" s="2" t="s">
        <v>24</v>
      </c>
      <c r="E4483">
        <v>558.29999999999995</v>
      </c>
      <c r="F4483">
        <v>598.65</v>
      </c>
      <c r="G4483">
        <v>542.98</v>
      </c>
      <c r="H4483">
        <v>591.57000000000005</v>
      </c>
      <c r="I4483">
        <f>IFERROR(H4482-H4483,"-")</f>
        <v>429.3599999999999</v>
      </c>
      <c r="J4483">
        <v>4911402</v>
      </c>
      <c r="K4483">
        <v>594.58000000000004</v>
      </c>
      <c r="L4483">
        <v>0</v>
      </c>
      <c r="M4483">
        <v>1</v>
      </c>
      <c r="N4483">
        <v>857.40454545454531</v>
      </c>
      <c r="O4483">
        <v>33.68</v>
      </c>
      <c r="P4483">
        <v>-265.83</v>
      </c>
      <c r="Q4483">
        <v>1629.45</v>
      </c>
      <c r="R4483">
        <v>85.36</v>
      </c>
      <c r="S4483">
        <v>1506.63</v>
      </c>
      <c r="T4483">
        <v>96.79</v>
      </c>
      <c r="U4483">
        <v>1.23</v>
      </c>
      <c r="V4483">
        <v>2905438081.1399999</v>
      </c>
      <c r="W4483">
        <v>155.62</v>
      </c>
    </row>
    <row r="4484" spans="1:23" x14ac:dyDescent="0.3">
      <c r="A4484" s="1">
        <v>-355</v>
      </c>
      <c r="B4484">
        <v>1</v>
      </c>
      <c r="C4484">
        <v>1899</v>
      </c>
      <c r="D4484" s="2" t="s">
        <v>23</v>
      </c>
      <c r="E4484">
        <v>815.14</v>
      </c>
      <c r="F4484">
        <v>823.51</v>
      </c>
      <c r="G4484">
        <v>769.69</v>
      </c>
      <c r="H4484">
        <v>807.73</v>
      </c>
      <c r="I4484">
        <f>IFERROR(H4483-H4484,"-")</f>
        <v>-216.15999999999997</v>
      </c>
      <c r="J4484">
        <v>7808873</v>
      </c>
      <c r="K4484">
        <v>817.61</v>
      </c>
      <c r="L4484">
        <v>0</v>
      </c>
      <c r="M4484">
        <v>1.5</v>
      </c>
      <c r="N4484">
        <v>925.36818181818194</v>
      </c>
      <c r="O4484">
        <v>42.63</v>
      </c>
      <c r="P4484">
        <v>-117.64</v>
      </c>
      <c r="Q4484">
        <v>1697.41</v>
      </c>
      <c r="R4484">
        <v>153.32</v>
      </c>
      <c r="S4484">
        <v>1506.63</v>
      </c>
      <c r="T4484">
        <v>96.79</v>
      </c>
      <c r="U4484">
        <v>0.55000000000000004</v>
      </c>
      <c r="V4484">
        <v>6307460988.29</v>
      </c>
      <c r="W4484">
        <v>27.83</v>
      </c>
    </row>
    <row r="4485" spans="1:23" x14ac:dyDescent="0.3">
      <c r="A4485" s="1">
        <v>-354</v>
      </c>
      <c r="B4485">
        <v>1</v>
      </c>
      <c r="C4485">
        <v>1899</v>
      </c>
      <c r="D4485" s="2" t="s">
        <v>23</v>
      </c>
      <c r="E4485">
        <v>440.41</v>
      </c>
      <c r="F4485">
        <v>466.16</v>
      </c>
      <c r="G4485">
        <v>436.09</v>
      </c>
      <c r="H4485">
        <v>436.9</v>
      </c>
      <c r="I4485">
        <f>IFERROR(H4484-H4485,"-")</f>
        <v>370.83000000000004</v>
      </c>
      <c r="J4485">
        <v>4704293</v>
      </c>
      <c r="K4485">
        <v>434</v>
      </c>
      <c r="L4485">
        <v>0</v>
      </c>
      <c r="M4485">
        <v>1</v>
      </c>
      <c r="N4485">
        <v>953.52181818181816</v>
      </c>
      <c r="O4485">
        <v>66.290000000000006</v>
      </c>
      <c r="P4485">
        <v>-516.62</v>
      </c>
      <c r="Q4485">
        <v>1725.57</v>
      </c>
      <c r="R4485">
        <v>181.48</v>
      </c>
      <c r="S4485">
        <v>1506.63</v>
      </c>
      <c r="T4485">
        <v>96.79</v>
      </c>
      <c r="U4485">
        <v>0.61</v>
      </c>
      <c r="V4485">
        <v>2055305611.7</v>
      </c>
      <c r="W4485">
        <v>17.87</v>
      </c>
    </row>
    <row r="4486" spans="1:23" x14ac:dyDescent="0.3">
      <c r="A4486" s="1">
        <v>-353</v>
      </c>
      <c r="B4486">
        <v>1</v>
      </c>
      <c r="C4486">
        <v>1899</v>
      </c>
      <c r="D4486" s="2" t="s">
        <v>24</v>
      </c>
      <c r="E4486">
        <v>181.46</v>
      </c>
      <c r="F4486">
        <v>200.41</v>
      </c>
      <c r="G4486">
        <v>179.11</v>
      </c>
      <c r="H4486">
        <v>181.2</v>
      </c>
      <c r="I4486">
        <f>IFERROR(H4485-H4486,"-")</f>
        <v>255.7</v>
      </c>
      <c r="J4486">
        <v>8222202</v>
      </c>
      <c r="K4486">
        <v>183.62</v>
      </c>
      <c r="L4486">
        <v>1</v>
      </c>
      <c r="M4486">
        <v>1.5</v>
      </c>
      <c r="N4486">
        <v>1044.005454545455</v>
      </c>
      <c r="O4486">
        <v>46.41</v>
      </c>
      <c r="P4486">
        <v>-862.81</v>
      </c>
      <c r="Q4486">
        <v>1816.05</v>
      </c>
      <c r="R4486">
        <v>271.95999999999998</v>
      </c>
      <c r="S4486">
        <v>1506.63</v>
      </c>
      <c r="T4486">
        <v>96.79</v>
      </c>
      <c r="U4486">
        <v>1.19</v>
      </c>
      <c r="V4486">
        <v>1489863002.4000001</v>
      </c>
      <c r="W4486">
        <v>4.6900000000000004</v>
      </c>
    </row>
    <row r="4487" spans="1:23" x14ac:dyDescent="0.3">
      <c r="A4487" s="1">
        <v>-352</v>
      </c>
      <c r="B4487">
        <v>1</v>
      </c>
      <c r="C4487">
        <v>1899</v>
      </c>
      <c r="D4487" s="2" t="s">
        <v>26</v>
      </c>
      <c r="E4487">
        <v>1019.91</v>
      </c>
      <c r="F4487">
        <v>1027.45</v>
      </c>
      <c r="G4487">
        <v>990.54</v>
      </c>
      <c r="H4487">
        <v>1003.98</v>
      </c>
      <c r="I4487">
        <f>IFERROR(H4486-H4487,"-")</f>
        <v>-822.78</v>
      </c>
      <c r="J4487">
        <v>3541586</v>
      </c>
      <c r="K4487">
        <v>1005.44</v>
      </c>
      <c r="L4487">
        <v>0</v>
      </c>
      <c r="M4487">
        <v>1</v>
      </c>
      <c r="N4487">
        <v>1107.1300000000001</v>
      </c>
      <c r="O4487">
        <v>44.04</v>
      </c>
      <c r="P4487">
        <v>-103.15</v>
      </c>
      <c r="Q4487">
        <v>1879.18</v>
      </c>
      <c r="R4487">
        <v>335.08</v>
      </c>
      <c r="S4487">
        <v>1506.63</v>
      </c>
      <c r="T4487">
        <v>96.79</v>
      </c>
      <c r="U4487">
        <v>0.93</v>
      </c>
      <c r="V4487">
        <v>3555681512.2800002</v>
      </c>
      <c r="W4487">
        <v>31.7</v>
      </c>
    </row>
    <row r="4488" spans="1:23" x14ac:dyDescent="0.3">
      <c r="A4488" s="1">
        <v>-351</v>
      </c>
      <c r="B4488">
        <v>1</v>
      </c>
      <c r="C4488">
        <v>1899</v>
      </c>
      <c r="D4488" s="2" t="s">
        <v>23</v>
      </c>
      <c r="E4488">
        <v>909.07</v>
      </c>
      <c r="F4488">
        <v>924.96</v>
      </c>
      <c r="G4488">
        <v>883.04</v>
      </c>
      <c r="H4488">
        <v>917.77</v>
      </c>
      <c r="I4488">
        <f>IFERROR(H4487-H4488,"-")</f>
        <v>86.210000000000036</v>
      </c>
      <c r="J4488">
        <v>1828135</v>
      </c>
      <c r="K4488">
        <v>923</v>
      </c>
      <c r="L4488">
        <v>0</v>
      </c>
      <c r="M4488">
        <v>1</v>
      </c>
      <c r="N4488">
        <v>1098.3354545454549</v>
      </c>
      <c r="O4488">
        <v>47.87</v>
      </c>
      <c r="P4488">
        <v>-180.57</v>
      </c>
      <c r="Q4488">
        <v>1870.38</v>
      </c>
      <c r="R4488">
        <v>326.29000000000002</v>
      </c>
      <c r="S4488">
        <v>1506.63</v>
      </c>
      <c r="T4488">
        <v>96.79</v>
      </c>
      <c r="U4488">
        <v>1.1000000000000001</v>
      </c>
      <c r="V4488">
        <v>1677807458.95</v>
      </c>
      <c r="W4488">
        <v>82.47</v>
      </c>
    </row>
    <row r="4489" spans="1:23" x14ac:dyDescent="0.3">
      <c r="A4489" s="1">
        <v>-350</v>
      </c>
      <c r="B4489">
        <v>1</v>
      </c>
      <c r="C4489">
        <v>1899</v>
      </c>
      <c r="D4489" s="2" t="s">
        <v>25</v>
      </c>
      <c r="E4489">
        <v>1325.02</v>
      </c>
      <c r="F4489">
        <v>1336.34</v>
      </c>
      <c r="G4489">
        <v>1319.34</v>
      </c>
      <c r="H4489">
        <v>1328.26</v>
      </c>
      <c r="I4489">
        <f>IFERROR(H4488-H4489,"-")</f>
        <v>-410.49</v>
      </c>
      <c r="J4489">
        <v>5176217</v>
      </c>
      <c r="K4489">
        <v>1337.8</v>
      </c>
      <c r="L4489">
        <v>1</v>
      </c>
      <c r="M4489">
        <v>1</v>
      </c>
      <c r="N4489">
        <v>1047.151818181818</v>
      </c>
      <c r="O4489">
        <v>42.69</v>
      </c>
      <c r="P4489">
        <v>281.11</v>
      </c>
      <c r="Q4489">
        <v>1819.2</v>
      </c>
      <c r="R4489">
        <v>275.11</v>
      </c>
      <c r="S4489">
        <v>1506.63</v>
      </c>
      <c r="T4489">
        <v>96.79</v>
      </c>
      <c r="U4489">
        <v>1.33</v>
      </c>
      <c r="V4489">
        <v>6875361992.4200001</v>
      </c>
      <c r="W4489">
        <v>78.599999999999994</v>
      </c>
    </row>
    <row r="4490" spans="1:23" x14ac:dyDescent="0.3">
      <c r="A4490" s="1">
        <v>-349</v>
      </c>
      <c r="B4490">
        <v>1</v>
      </c>
      <c r="C4490">
        <v>1899</v>
      </c>
      <c r="D4490" s="2" t="s">
        <v>24</v>
      </c>
      <c r="E4490">
        <v>405.51</v>
      </c>
      <c r="F4490">
        <v>447.78</v>
      </c>
      <c r="G4490">
        <v>393.18</v>
      </c>
      <c r="H4490">
        <v>406.91</v>
      </c>
      <c r="I4490">
        <f>IFERROR(H4489-H4490,"-")</f>
        <v>921.34999999999991</v>
      </c>
      <c r="J4490">
        <v>4468375</v>
      </c>
      <c r="K4490">
        <v>403.68</v>
      </c>
      <c r="L4490">
        <v>0</v>
      </c>
      <c r="M4490">
        <v>1</v>
      </c>
      <c r="N4490">
        <v>1016.351818181818</v>
      </c>
      <c r="O4490">
        <v>30.3</v>
      </c>
      <c r="P4490">
        <v>-609.44000000000005</v>
      </c>
      <c r="Q4490">
        <v>1788.4</v>
      </c>
      <c r="R4490">
        <v>244.31</v>
      </c>
      <c r="S4490">
        <v>1506.63</v>
      </c>
      <c r="T4490">
        <v>96.79</v>
      </c>
      <c r="U4490">
        <v>0.61</v>
      </c>
      <c r="V4490">
        <v>1818226471.25</v>
      </c>
      <c r="W4490">
        <v>11.62</v>
      </c>
    </row>
    <row r="4491" spans="1:23" x14ac:dyDescent="0.3">
      <c r="A4491" s="1">
        <v>-348</v>
      </c>
      <c r="B4491">
        <v>1</v>
      </c>
      <c r="C4491">
        <v>1899</v>
      </c>
      <c r="D4491" s="2" t="s">
        <v>23</v>
      </c>
      <c r="E4491">
        <v>953.29</v>
      </c>
      <c r="F4491">
        <v>988.28</v>
      </c>
      <c r="G4491">
        <v>934.98</v>
      </c>
      <c r="H4491">
        <v>935.6</v>
      </c>
      <c r="I4491">
        <f>IFERROR(H4490-H4491,"-")</f>
        <v>-528.69000000000005</v>
      </c>
      <c r="J4491">
        <v>8942373</v>
      </c>
      <c r="K4491">
        <v>941.48</v>
      </c>
      <c r="L4491">
        <v>0</v>
      </c>
      <c r="M4491">
        <v>1</v>
      </c>
      <c r="N4491">
        <v>1107.123636363636</v>
      </c>
      <c r="O4491">
        <v>34.33</v>
      </c>
      <c r="P4491">
        <v>-171.52</v>
      </c>
      <c r="Q4491">
        <v>1879.17</v>
      </c>
      <c r="R4491">
        <v>335.08</v>
      </c>
      <c r="S4491">
        <v>1506.63</v>
      </c>
      <c r="T4491">
        <v>96.79</v>
      </c>
      <c r="U4491">
        <v>1.36</v>
      </c>
      <c r="V4491">
        <v>8366484178.8000002</v>
      </c>
      <c r="W4491">
        <v>37.340000000000003</v>
      </c>
    </row>
    <row r="4492" spans="1:23" x14ac:dyDescent="0.3">
      <c r="A4492" s="1">
        <v>-347</v>
      </c>
      <c r="B4492">
        <v>1</v>
      </c>
      <c r="C4492">
        <v>1899</v>
      </c>
      <c r="D4492" s="2" t="s">
        <v>24</v>
      </c>
      <c r="E4492">
        <v>1483.73</v>
      </c>
      <c r="F4492">
        <v>1517</v>
      </c>
      <c r="G4492">
        <v>1452.44</v>
      </c>
      <c r="H4492">
        <v>1506.63</v>
      </c>
      <c r="I4492">
        <f>IFERROR(H4491-H4492,"-")</f>
        <v>-571.03000000000009</v>
      </c>
      <c r="J4492">
        <v>2885181</v>
      </c>
      <c r="K4492">
        <v>1510</v>
      </c>
      <c r="L4492">
        <v>0</v>
      </c>
      <c r="M4492">
        <v>1</v>
      </c>
      <c r="N4492">
        <v>1084.191818181818</v>
      </c>
      <c r="O4492">
        <v>47.52</v>
      </c>
      <c r="P4492">
        <v>422.44</v>
      </c>
      <c r="Q4492">
        <v>1856.24</v>
      </c>
      <c r="R4492">
        <v>312.14999999999998</v>
      </c>
      <c r="S4492">
        <v>1506.63</v>
      </c>
      <c r="T4492">
        <v>96.79</v>
      </c>
      <c r="U4492">
        <v>0.77</v>
      </c>
      <c r="V4492">
        <v>4346900250.0299997</v>
      </c>
      <c r="W4492">
        <v>33.35</v>
      </c>
    </row>
    <row r="4493" spans="1:23" x14ac:dyDescent="0.3">
      <c r="A4493" s="1">
        <v>-346</v>
      </c>
      <c r="B4493">
        <v>1</v>
      </c>
      <c r="C4493">
        <v>1899</v>
      </c>
      <c r="D4493" s="2" t="s">
        <v>24</v>
      </c>
      <c r="E4493">
        <v>1311</v>
      </c>
      <c r="F4493">
        <v>1324.61</v>
      </c>
      <c r="G4493">
        <v>1292.0899999999999</v>
      </c>
      <c r="H4493">
        <v>1314.9</v>
      </c>
      <c r="I4493">
        <f>IFERROR(H4492-H4493,"-")</f>
        <v>191.73000000000002</v>
      </c>
      <c r="J4493">
        <v>4198628</v>
      </c>
      <c r="K4493">
        <v>1305.05</v>
      </c>
      <c r="L4493">
        <v>0</v>
      </c>
      <c r="M4493">
        <v>1</v>
      </c>
      <c r="N4493">
        <v>999.63454545454545</v>
      </c>
      <c r="O4493">
        <v>31.8</v>
      </c>
      <c r="P4493">
        <v>315.27</v>
      </c>
      <c r="Q4493">
        <v>1771.68</v>
      </c>
      <c r="R4493">
        <v>227.59</v>
      </c>
      <c r="S4493">
        <v>1487.91</v>
      </c>
      <c r="T4493">
        <v>96.79</v>
      </c>
      <c r="U4493">
        <v>1.01</v>
      </c>
      <c r="V4493">
        <v>5520775957.1999998</v>
      </c>
      <c r="W4493">
        <v>28.07</v>
      </c>
    </row>
    <row r="4494" spans="1:23" x14ac:dyDescent="0.3">
      <c r="A4494" s="1">
        <v>-345</v>
      </c>
      <c r="B4494">
        <v>1</v>
      </c>
      <c r="C4494">
        <v>1899</v>
      </c>
      <c r="D4494" s="2" t="s">
        <v>22</v>
      </c>
      <c r="E4494">
        <v>1343.3</v>
      </c>
      <c r="F4494">
        <v>1369.49</v>
      </c>
      <c r="G4494">
        <v>1298.69</v>
      </c>
      <c r="H4494">
        <v>1339.17</v>
      </c>
      <c r="I4494">
        <f>IFERROR(H4493-H4494,"-")</f>
        <v>-24.269999999999982</v>
      </c>
      <c r="J4494">
        <v>1227512</v>
      </c>
      <c r="K4494">
        <v>1338.93</v>
      </c>
      <c r="L4494">
        <v>1</v>
      </c>
      <c r="M4494">
        <v>1</v>
      </c>
      <c r="N4494">
        <v>910.14545454545453</v>
      </c>
      <c r="O4494">
        <v>40.92</v>
      </c>
      <c r="P4494">
        <v>429.02</v>
      </c>
      <c r="Q4494">
        <v>1682.19</v>
      </c>
      <c r="R4494">
        <v>138.1</v>
      </c>
      <c r="S4494">
        <v>1487.91</v>
      </c>
      <c r="T4494">
        <v>96.79</v>
      </c>
      <c r="U4494">
        <v>0.89</v>
      </c>
      <c r="V4494">
        <v>1643847245.04</v>
      </c>
      <c r="W4494">
        <v>1183.8900000000001</v>
      </c>
    </row>
    <row r="4495" spans="1:23" x14ac:dyDescent="0.3">
      <c r="A4495" s="1">
        <v>-344</v>
      </c>
      <c r="B4495">
        <v>1</v>
      </c>
      <c r="C4495">
        <v>1899</v>
      </c>
      <c r="D4495" s="2" t="s">
        <v>24</v>
      </c>
      <c r="E4495">
        <v>1092.08</v>
      </c>
      <c r="F4495">
        <v>1122.3499999999999</v>
      </c>
      <c r="G4495">
        <v>1068.94</v>
      </c>
      <c r="H4495">
        <v>1117.42</v>
      </c>
      <c r="I4495">
        <f>IFERROR(H4494-H4495,"-")</f>
        <v>221.75</v>
      </c>
      <c r="J4495">
        <v>4490414</v>
      </c>
      <c r="K4495">
        <v>1115.97</v>
      </c>
      <c r="L4495">
        <v>0</v>
      </c>
      <c r="M4495">
        <v>2</v>
      </c>
      <c r="N4495">
        <v>803.33090909090902</v>
      </c>
      <c r="O4495">
        <v>61</v>
      </c>
      <c r="P4495">
        <v>314.08999999999997</v>
      </c>
      <c r="Q4495">
        <v>1575.38</v>
      </c>
      <c r="R4495">
        <v>31.29</v>
      </c>
      <c r="S4495">
        <v>1487.91</v>
      </c>
      <c r="T4495">
        <v>96.79</v>
      </c>
      <c r="U4495">
        <v>0.94</v>
      </c>
      <c r="V4495">
        <v>5017678411.8800001</v>
      </c>
      <c r="W4495">
        <v>118.79</v>
      </c>
    </row>
    <row r="4496" spans="1:23" x14ac:dyDescent="0.3">
      <c r="A4496" s="1">
        <v>-343</v>
      </c>
      <c r="B4496">
        <v>1</v>
      </c>
      <c r="C4496">
        <v>1899</v>
      </c>
      <c r="D4496" s="2" t="s">
        <v>23</v>
      </c>
      <c r="E4496">
        <v>1419.95</v>
      </c>
      <c r="F4496">
        <v>1455.81</v>
      </c>
      <c r="G4496">
        <v>1405.24</v>
      </c>
      <c r="H4496">
        <v>1432.22</v>
      </c>
      <c r="I4496">
        <f>IFERROR(H4495-H4496,"-")</f>
        <v>-314.79999999999995</v>
      </c>
      <c r="J4496">
        <v>9307834</v>
      </c>
      <c r="K4496">
        <v>1428.12</v>
      </c>
      <c r="L4496">
        <v>0</v>
      </c>
      <c r="M4496">
        <v>1.5</v>
      </c>
      <c r="N4496">
        <v>819.79181818181814</v>
      </c>
      <c r="O4496">
        <v>42.49</v>
      </c>
      <c r="P4496">
        <v>612.42999999999995</v>
      </c>
      <c r="Q4496">
        <v>1591.84</v>
      </c>
      <c r="R4496">
        <v>47.75</v>
      </c>
      <c r="S4496">
        <v>1487.91</v>
      </c>
      <c r="T4496">
        <v>96.79</v>
      </c>
      <c r="U4496">
        <v>1.1299999999999999</v>
      </c>
      <c r="V4496">
        <v>13330866011.48</v>
      </c>
      <c r="W4496">
        <v>825.01</v>
      </c>
    </row>
    <row r="4497" spans="1:23" x14ac:dyDescent="0.3">
      <c r="A4497" s="1">
        <v>-342</v>
      </c>
      <c r="B4497">
        <v>1</v>
      </c>
      <c r="C4497">
        <v>1899</v>
      </c>
      <c r="D4497" s="2" t="s">
        <v>24</v>
      </c>
      <c r="E4497">
        <v>896.25</v>
      </c>
      <c r="F4497">
        <v>910.7</v>
      </c>
      <c r="G4497">
        <v>861.18</v>
      </c>
      <c r="H4497">
        <v>875.57</v>
      </c>
      <c r="I4497">
        <f>IFERROR(H4496-H4497,"-")</f>
        <v>556.65</v>
      </c>
      <c r="J4497">
        <v>4653513</v>
      </c>
      <c r="K4497">
        <v>866.04</v>
      </c>
      <c r="L4497">
        <v>0.5</v>
      </c>
      <c r="M4497">
        <v>1</v>
      </c>
      <c r="N4497">
        <v>778.07272727272721</v>
      </c>
      <c r="O4497">
        <v>41.01</v>
      </c>
      <c r="P4497">
        <v>97.5</v>
      </c>
      <c r="Q4497">
        <v>1550.12</v>
      </c>
      <c r="R4497">
        <v>6.03</v>
      </c>
      <c r="S4497">
        <v>1487.91</v>
      </c>
      <c r="T4497">
        <v>96.79</v>
      </c>
      <c r="U4497">
        <v>0.88</v>
      </c>
      <c r="V4497">
        <v>4074476377.4099998</v>
      </c>
      <c r="W4497">
        <v>22.59</v>
      </c>
    </row>
    <row r="4498" spans="1:23" x14ac:dyDescent="0.3">
      <c r="A4498" s="1">
        <v>-341</v>
      </c>
      <c r="B4498">
        <v>1</v>
      </c>
      <c r="C4498">
        <v>1899</v>
      </c>
      <c r="D4498" s="2" t="s">
        <v>24</v>
      </c>
      <c r="E4498">
        <v>883.72</v>
      </c>
      <c r="F4498">
        <v>917.21</v>
      </c>
      <c r="G4498">
        <v>868.94</v>
      </c>
      <c r="H4498">
        <v>907.24</v>
      </c>
      <c r="I4498">
        <f>IFERROR(H4497-H4498,"-")</f>
        <v>-31.669999999999959</v>
      </c>
      <c r="J4498">
        <v>6349296</v>
      </c>
      <c r="K4498">
        <v>914.53</v>
      </c>
      <c r="L4498">
        <v>0.5</v>
      </c>
      <c r="M4498">
        <v>1</v>
      </c>
      <c r="N4498">
        <v>717.75454545454545</v>
      </c>
      <c r="O4498">
        <v>63.38</v>
      </c>
      <c r="P4498">
        <v>189.49</v>
      </c>
      <c r="Q4498">
        <v>1489.8</v>
      </c>
      <c r="R4498">
        <v>-54.29</v>
      </c>
      <c r="S4498">
        <v>1487.91</v>
      </c>
      <c r="T4498">
        <v>96.79</v>
      </c>
      <c r="U4498">
        <v>1.27</v>
      </c>
      <c r="V4498">
        <v>5760335303.04</v>
      </c>
      <c r="W4498">
        <v>40.49</v>
      </c>
    </row>
    <row r="4499" spans="1:23" x14ac:dyDescent="0.3">
      <c r="A4499" s="1">
        <v>-340</v>
      </c>
      <c r="B4499">
        <v>1</v>
      </c>
      <c r="C4499">
        <v>1899</v>
      </c>
      <c r="D4499" s="2" t="s">
        <v>22</v>
      </c>
      <c r="E4499">
        <v>341.88</v>
      </c>
      <c r="F4499">
        <v>367.99</v>
      </c>
      <c r="G4499">
        <v>310.52</v>
      </c>
      <c r="H4499">
        <v>354.75</v>
      </c>
      <c r="I4499">
        <f>IFERROR(H4498-H4499,"-")</f>
        <v>552.49</v>
      </c>
      <c r="J4499">
        <v>7483529</v>
      </c>
      <c r="K4499">
        <v>347.25</v>
      </c>
      <c r="L4499">
        <v>0.5</v>
      </c>
      <c r="M4499">
        <v>1.5</v>
      </c>
      <c r="N4499">
        <v>662.99545454545455</v>
      </c>
      <c r="O4499">
        <v>47.16</v>
      </c>
      <c r="P4499">
        <v>-308.25</v>
      </c>
      <c r="Q4499">
        <v>1435.04</v>
      </c>
      <c r="R4499">
        <v>-109.05</v>
      </c>
      <c r="S4499">
        <v>1487.91</v>
      </c>
      <c r="T4499">
        <v>96.79</v>
      </c>
      <c r="U4499">
        <v>1.39</v>
      </c>
      <c r="V4499">
        <v>2654781912.75</v>
      </c>
      <c r="W4499">
        <v>11.43</v>
      </c>
    </row>
    <row r="4500" spans="1:23" x14ac:dyDescent="0.3">
      <c r="A4500" s="1">
        <v>-339</v>
      </c>
      <c r="B4500">
        <v>1</v>
      </c>
      <c r="C4500">
        <v>1899</v>
      </c>
      <c r="D4500" s="2" t="s">
        <v>26</v>
      </c>
      <c r="E4500">
        <v>1029.1300000000001</v>
      </c>
      <c r="F4500">
        <v>1048.27</v>
      </c>
      <c r="G4500">
        <v>989.3</v>
      </c>
      <c r="H4500">
        <v>989.46</v>
      </c>
      <c r="I4500">
        <f>IFERROR(H4499-H4500,"-")</f>
        <v>-634.71</v>
      </c>
      <c r="J4500">
        <v>8579350</v>
      </c>
      <c r="K4500">
        <v>999</v>
      </c>
      <c r="L4500">
        <v>0.5</v>
      </c>
      <c r="M4500">
        <v>1</v>
      </c>
      <c r="N4500">
        <v>705.13545454545465</v>
      </c>
      <c r="O4500">
        <v>43.8</v>
      </c>
      <c r="P4500">
        <v>284.32</v>
      </c>
      <c r="Q4500">
        <v>1477.18</v>
      </c>
      <c r="R4500">
        <v>-66.91</v>
      </c>
      <c r="S4500">
        <v>1487.91</v>
      </c>
      <c r="T4500">
        <v>96.79</v>
      </c>
      <c r="U4500">
        <v>1.03</v>
      </c>
      <c r="V4500">
        <v>8488923651</v>
      </c>
      <c r="W4500">
        <v>123.28</v>
      </c>
    </row>
    <row r="4501" spans="1:23" x14ac:dyDescent="0.3">
      <c r="A4501" s="1">
        <v>-338</v>
      </c>
      <c r="B4501">
        <v>1</v>
      </c>
      <c r="C4501">
        <v>1899</v>
      </c>
      <c r="D4501" s="2" t="s">
        <v>22</v>
      </c>
      <c r="E4501">
        <v>1411.03</v>
      </c>
      <c r="F4501">
        <v>1456.46</v>
      </c>
      <c r="G4501">
        <v>1402.79</v>
      </c>
      <c r="H4501">
        <v>1405.4</v>
      </c>
      <c r="I4501">
        <f>IFERROR(H4500-H4501,"-")</f>
        <v>-415.94000000000005</v>
      </c>
      <c r="J4501">
        <v>6264420</v>
      </c>
      <c r="K4501">
        <v>1409.07</v>
      </c>
      <c r="L4501">
        <v>0</v>
      </c>
      <c r="M4501">
        <v>1</v>
      </c>
      <c r="N4501">
        <v>736.2045454545455</v>
      </c>
      <c r="O4501">
        <v>68.23</v>
      </c>
      <c r="P4501">
        <v>669.2</v>
      </c>
      <c r="Q4501">
        <v>1508.25</v>
      </c>
      <c r="R4501">
        <v>-35.840000000000003</v>
      </c>
      <c r="S4501">
        <v>1487.91</v>
      </c>
      <c r="T4501">
        <v>96.79</v>
      </c>
      <c r="U4501">
        <v>1.26</v>
      </c>
      <c r="V4501">
        <v>8804015868</v>
      </c>
      <c r="W4501">
        <v>30.87</v>
      </c>
    </row>
    <row r="4502" spans="1:23" x14ac:dyDescent="0.3">
      <c r="A4502" s="1">
        <v>-337</v>
      </c>
      <c r="B4502">
        <v>1</v>
      </c>
      <c r="C4502">
        <v>1899</v>
      </c>
      <c r="D4502" s="2" t="s">
        <v>26</v>
      </c>
      <c r="E4502">
        <v>671.48</v>
      </c>
      <c r="F4502">
        <v>696.5</v>
      </c>
      <c r="G4502">
        <v>670.04</v>
      </c>
      <c r="H4502">
        <v>683.35</v>
      </c>
      <c r="I4502">
        <f>IFERROR(H4501-H4502,"-")</f>
        <v>722.05000000000007</v>
      </c>
      <c r="J4502">
        <v>2153631</v>
      </c>
      <c r="K4502">
        <v>689.07</v>
      </c>
      <c r="L4502">
        <v>0</v>
      </c>
      <c r="M4502">
        <v>1.5</v>
      </c>
      <c r="N4502">
        <v>673.57727272727277</v>
      </c>
      <c r="O4502">
        <v>43.45</v>
      </c>
      <c r="P4502">
        <v>9.77</v>
      </c>
      <c r="Q4502">
        <v>1445.62</v>
      </c>
      <c r="R4502">
        <v>-98.47</v>
      </c>
      <c r="S4502">
        <v>1487.91</v>
      </c>
      <c r="T4502">
        <v>96.79</v>
      </c>
      <c r="U4502">
        <v>0.59</v>
      </c>
      <c r="V4502">
        <v>1471683743.8499999</v>
      </c>
      <c r="W4502">
        <v>20.48</v>
      </c>
    </row>
    <row r="4503" spans="1:23" x14ac:dyDescent="0.3">
      <c r="A4503" s="1">
        <v>-336</v>
      </c>
      <c r="B4503">
        <v>1</v>
      </c>
      <c r="C4503">
        <v>1899</v>
      </c>
      <c r="D4503" s="2" t="s">
        <v>24</v>
      </c>
      <c r="E4503">
        <v>531.54</v>
      </c>
      <c r="F4503">
        <v>577.98</v>
      </c>
      <c r="G4503">
        <v>494.95</v>
      </c>
      <c r="H4503">
        <v>576.5</v>
      </c>
      <c r="I4503">
        <f>IFERROR(H4502-H4503,"-")</f>
        <v>106.85000000000002</v>
      </c>
      <c r="J4503">
        <v>6512212</v>
      </c>
      <c r="K4503">
        <v>568.69000000000005</v>
      </c>
      <c r="L4503">
        <v>0.5</v>
      </c>
      <c r="M4503">
        <v>1</v>
      </c>
      <c r="N4503">
        <v>657.67454545454541</v>
      </c>
      <c r="O4503">
        <v>43.41</v>
      </c>
      <c r="P4503">
        <v>-81.17</v>
      </c>
      <c r="Q4503">
        <v>1429.72</v>
      </c>
      <c r="R4503">
        <v>-114.37</v>
      </c>
      <c r="S4503">
        <v>1487.91</v>
      </c>
      <c r="T4503">
        <v>96.79</v>
      </c>
      <c r="U4503">
        <v>1.5</v>
      </c>
      <c r="V4503">
        <v>3754290218</v>
      </c>
      <c r="W4503">
        <v>38.1</v>
      </c>
    </row>
    <row r="4504" spans="1:23" x14ac:dyDescent="0.3">
      <c r="A4504" s="1">
        <v>-335</v>
      </c>
      <c r="B4504">
        <v>1</v>
      </c>
      <c r="C4504">
        <v>1899</v>
      </c>
      <c r="D4504" s="2" t="s">
        <v>24</v>
      </c>
      <c r="E4504">
        <v>310.83</v>
      </c>
      <c r="F4504">
        <v>350.75</v>
      </c>
      <c r="G4504">
        <v>308.45999999999998</v>
      </c>
      <c r="H4504">
        <v>330.52</v>
      </c>
      <c r="I4504">
        <f>IFERROR(H4503-H4504,"-")</f>
        <v>245.98000000000002</v>
      </c>
      <c r="J4504">
        <v>4812580</v>
      </c>
      <c r="K4504">
        <v>337.6</v>
      </c>
      <c r="L4504">
        <v>0</v>
      </c>
      <c r="M4504">
        <v>1.5</v>
      </c>
      <c r="N4504">
        <v>725.15999999999985</v>
      </c>
      <c r="O4504">
        <v>65.84</v>
      </c>
      <c r="P4504">
        <v>-394.64</v>
      </c>
      <c r="Q4504">
        <v>1497.21</v>
      </c>
      <c r="R4504">
        <v>-46.89</v>
      </c>
      <c r="S4504">
        <v>1487.91</v>
      </c>
      <c r="T4504">
        <v>96.79</v>
      </c>
      <c r="U4504">
        <v>0.87</v>
      </c>
      <c r="V4504">
        <v>1590653941.5999999</v>
      </c>
      <c r="W4504">
        <v>9.41</v>
      </c>
    </row>
    <row r="4505" spans="1:23" x14ac:dyDescent="0.3">
      <c r="A4505" s="1">
        <v>-334</v>
      </c>
      <c r="B4505">
        <v>1</v>
      </c>
      <c r="C4505">
        <v>1899</v>
      </c>
      <c r="D4505" s="2" t="s">
        <v>23</v>
      </c>
      <c r="E4505">
        <v>154.99</v>
      </c>
      <c r="F4505">
        <v>200.88</v>
      </c>
      <c r="G4505">
        <v>147.04</v>
      </c>
      <c r="H4505">
        <v>164.21</v>
      </c>
      <c r="I4505">
        <f>IFERROR(H4504-H4505,"-")</f>
        <v>166.30999999999997</v>
      </c>
      <c r="J4505">
        <v>7737039</v>
      </c>
      <c r="K4505">
        <v>173.47</v>
      </c>
      <c r="L4505">
        <v>0</v>
      </c>
      <c r="M4505">
        <v>1</v>
      </c>
      <c r="N4505">
        <v>782.33181818181811</v>
      </c>
      <c r="O4505">
        <v>68.239999999999995</v>
      </c>
      <c r="P4505">
        <v>-618.12</v>
      </c>
      <c r="Q4505">
        <v>1554.38</v>
      </c>
      <c r="R4505">
        <v>10.29</v>
      </c>
      <c r="S4505">
        <v>1487.91</v>
      </c>
      <c r="T4505">
        <v>96.79</v>
      </c>
      <c r="U4505">
        <v>0.93</v>
      </c>
      <c r="V4505">
        <v>1270499174.1900001</v>
      </c>
      <c r="W4505">
        <v>3.64</v>
      </c>
    </row>
    <row r="4506" spans="1:23" x14ac:dyDescent="0.3">
      <c r="A4506" s="1">
        <v>-333</v>
      </c>
      <c r="B4506">
        <v>1</v>
      </c>
      <c r="C4506">
        <v>1899</v>
      </c>
      <c r="D4506" s="2" t="s">
        <v>22</v>
      </c>
      <c r="E4506">
        <v>1323.87</v>
      </c>
      <c r="F4506">
        <v>1367.08</v>
      </c>
      <c r="G4506">
        <v>1281.96</v>
      </c>
      <c r="H4506">
        <v>1298.49</v>
      </c>
      <c r="I4506">
        <f>IFERROR(H4505-H4506,"-")</f>
        <v>-1134.28</v>
      </c>
      <c r="J4506">
        <v>4361537</v>
      </c>
      <c r="K4506">
        <v>1303.51</v>
      </c>
      <c r="L4506">
        <v>0</v>
      </c>
      <c r="M4506">
        <v>1.5</v>
      </c>
      <c r="N4506">
        <v>800.30727272727268</v>
      </c>
      <c r="O4506">
        <v>53.3</v>
      </c>
      <c r="P4506">
        <v>498.18</v>
      </c>
      <c r="Q4506">
        <v>1572.35</v>
      </c>
      <c r="R4506">
        <v>28.26</v>
      </c>
      <c r="S4506">
        <v>1487.91</v>
      </c>
      <c r="T4506">
        <v>96.79</v>
      </c>
      <c r="U4506">
        <v>1.01</v>
      </c>
      <c r="V4506">
        <v>5663412179.1300001</v>
      </c>
      <c r="W4506">
        <v>764.92</v>
      </c>
    </row>
    <row r="4507" spans="1:23" x14ac:dyDescent="0.3">
      <c r="A4507" s="1">
        <v>-332</v>
      </c>
      <c r="B4507">
        <v>2</v>
      </c>
      <c r="C4507">
        <v>1899</v>
      </c>
      <c r="D4507" s="2" t="s">
        <v>24</v>
      </c>
      <c r="E4507">
        <v>937.25</v>
      </c>
      <c r="F4507">
        <v>979.67</v>
      </c>
      <c r="G4507">
        <v>937.07</v>
      </c>
      <c r="H4507">
        <v>973.31</v>
      </c>
      <c r="I4507">
        <f>IFERROR(H4506-H4507,"-")</f>
        <v>325.18000000000006</v>
      </c>
      <c r="J4507">
        <v>2408001</v>
      </c>
      <c r="K4507">
        <v>967.32</v>
      </c>
      <c r="L4507">
        <v>0.5</v>
      </c>
      <c r="M4507">
        <v>1</v>
      </c>
      <c r="N4507">
        <v>760.15545454545463</v>
      </c>
      <c r="O4507">
        <v>42.95</v>
      </c>
      <c r="P4507">
        <v>213.15</v>
      </c>
      <c r="Q4507">
        <v>1532.2</v>
      </c>
      <c r="R4507">
        <v>-11.89</v>
      </c>
      <c r="S4507">
        <v>1487.91</v>
      </c>
      <c r="T4507">
        <v>96.79</v>
      </c>
      <c r="U4507">
        <v>1.21</v>
      </c>
      <c r="V4507">
        <v>2343731453.3099999</v>
      </c>
      <c r="W4507">
        <v>52.85</v>
      </c>
    </row>
    <row r="4508" spans="1:23" x14ac:dyDescent="0.3">
      <c r="A4508" s="1">
        <v>-331</v>
      </c>
      <c r="B4508">
        <v>2</v>
      </c>
      <c r="C4508">
        <v>1899</v>
      </c>
      <c r="D4508" s="2" t="s">
        <v>23</v>
      </c>
      <c r="E4508">
        <v>201.48</v>
      </c>
      <c r="F4508">
        <v>212.47</v>
      </c>
      <c r="G4508">
        <v>200.77</v>
      </c>
      <c r="H4508">
        <v>212.07</v>
      </c>
      <c r="I4508">
        <f>IFERROR(H4507-H4508,"-")</f>
        <v>761.24</v>
      </c>
      <c r="J4508">
        <v>8941476</v>
      </c>
      <c r="K4508">
        <v>206.74</v>
      </c>
      <c r="L4508">
        <v>0</v>
      </c>
      <c r="M4508">
        <v>1.5</v>
      </c>
      <c r="N4508">
        <v>692.02363636363634</v>
      </c>
      <c r="O4508">
        <v>47.2</v>
      </c>
      <c r="P4508">
        <v>-479.95</v>
      </c>
      <c r="Q4508">
        <v>1464.07</v>
      </c>
      <c r="R4508">
        <v>-80.02</v>
      </c>
      <c r="S4508">
        <v>1487.91</v>
      </c>
      <c r="T4508">
        <v>96.79</v>
      </c>
      <c r="U4508">
        <v>1.06</v>
      </c>
      <c r="V4508">
        <v>1896218815.3199999</v>
      </c>
      <c r="W4508">
        <v>6.12</v>
      </c>
    </row>
    <row r="4509" spans="1:23" x14ac:dyDescent="0.3">
      <c r="A4509" s="1">
        <v>-330</v>
      </c>
      <c r="B4509">
        <v>2</v>
      </c>
      <c r="C4509">
        <v>1899</v>
      </c>
      <c r="D4509" s="2" t="s">
        <v>23</v>
      </c>
      <c r="E4509">
        <v>302.39999999999998</v>
      </c>
      <c r="F4509">
        <v>309.56</v>
      </c>
      <c r="G4509">
        <v>290.95</v>
      </c>
      <c r="H4509">
        <v>304.89</v>
      </c>
      <c r="I4509">
        <f>IFERROR(H4508-H4509,"-")</f>
        <v>-92.82</v>
      </c>
      <c r="J4509">
        <v>3880803</v>
      </c>
      <c r="K4509">
        <v>303.41000000000003</v>
      </c>
      <c r="L4509">
        <v>0.5</v>
      </c>
      <c r="M4509">
        <v>1</v>
      </c>
      <c r="N4509">
        <v>715.47818181818195</v>
      </c>
      <c r="O4509">
        <v>36.020000000000003</v>
      </c>
      <c r="P4509">
        <v>-410.59</v>
      </c>
      <c r="Q4509">
        <v>1487.52</v>
      </c>
      <c r="R4509">
        <v>-56.57</v>
      </c>
      <c r="S4509">
        <v>1487.91</v>
      </c>
      <c r="T4509">
        <v>96.79</v>
      </c>
      <c r="U4509">
        <v>1.46</v>
      </c>
      <c r="V4509">
        <v>1183218026.6700001</v>
      </c>
      <c r="W4509">
        <v>7.73</v>
      </c>
    </row>
    <row r="4510" spans="1:23" x14ac:dyDescent="0.3">
      <c r="A4510" s="1">
        <v>-329</v>
      </c>
      <c r="B4510">
        <v>2</v>
      </c>
      <c r="C4510">
        <v>1899</v>
      </c>
      <c r="D4510" s="2" t="s">
        <v>24</v>
      </c>
      <c r="E4510">
        <v>802.28</v>
      </c>
      <c r="F4510">
        <v>832.89</v>
      </c>
      <c r="G4510">
        <v>799.29</v>
      </c>
      <c r="H4510">
        <v>818.29</v>
      </c>
      <c r="I4510">
        <f>IFERROR(H4509-H4510,"-")</f>
        <v>-513.4</v>
      </c>
      <c r="J4510">
        <v>8679134</v>
      </c>
      <c r="K4510">
        <v>809.44</v>
      </c>
      <c r="L4510">
        <v>0</v>
      </c>
      <c r="M4510">
        <v>1</v>
      </c>
      <c r="N4510">
        <v>715.22</v>
      </c>
      <c r="O4510">
        <v>59.25</v>
      </c>
      <c r="P4510">
        <v>103.07</v>
      </c>
      <c r="Q4510">
        <v>1487.27</v>
      </c>
      <c r="R4510">
        <v>-56.83</v>
      </c>
      <c r="S4510">
        <v>1487.91</v>
      </c>
      <c r="T4510">
        <v>96.79</v>
      </c>
      <c r="U4510">
        <v>1.19</v>
      </c>
      <c r="V4510">
        <v>7102048560.8599997</v>
      </c>
      <c r="W4510">
        <v>21.01</v>
      </c>
    </row>
    <row r="4511" spans="1:23" x14ac:dyDescent="0.3">
      <c r="A4511" s="1">
        <v>-328</v>
      </c>
      <c r="B4511">
        <v>2</v>
      </c>
      <c r="C4511">
        <v>1899</v>
      </c>
      <c r="D4511" s="2" t="s">
        <v>26</v>
      </c>
      <c r="E4511">
        <v>1349.07</v>
      </c>
      <c r="F4511">
        <v>1353.03</v>
      </c>
      <c r="G4511">
        <v>1313.37</v>
      </c>
      <c r="H4511">
        <v>1331.22</v>
      </c>
      <c r="I4511">
        <f>IFERROR(H4510-H4511,"-")</f>
        <v>-512.93000000000006</v>
      </c>
      <c r="J4511">
        <v>5829235</v>
      </c>
      <c r="K4511">
        <v>1338.08</v>
      </c>
      <c r="L4511">
        <v>0.5</v>
      </c>
      <c r="M4511">
        <v>2</v>
      </c>
      <c r="N4511">
        <v>667.43909090909096</v>
      </c>
      <c r="O4511">
        <v>45.99</v>
      </c>
      <c r="P4511">
        <v>663.78</v>
      </c>
      <c r="Q4511">
        <v>1439.48</v>
      </c>
      <c r="R4511">
        <v>-104.61</v>
      </c>
      <c r="S4511">
        <v>1487.91</v>
      </c>
      <c r="T4511">
        <v>96.79</v>
      </c>
      <c r="U4511">
        <v>0.86</v>
      </c>
      <c r="V4511">
        <v>7759994216.6999998</v>
      </c>
      <c r="W4511">
        <v>39.07</v>
      </c>
    </row>
    <row r="4512" spans="1:23" x14ac:dyDescent="0.3">
      <c r="A4512" s="1">
        <v>-327</v>
      </c>
      <c r="B4512">
        <v>2</v>
      </c>
      <c r="C4512">
        <v>1899</v>
      </c>
      <c r="D4512" s="2" t="s">
        <v>26</v>
      </c>
      <c r="E4512">
        <v>734.14</v>
      </c>
      <c r="F4512">
        <v>782.79</v>
      </c>
      <c r="G4512">
        <v>707.56</v>
      </c>
      <c r="H4512">
        <v>716.5</v>
      </c>
      <c r="I4512">
        <f>IFERROR(H4511-H4512,"-")</f>
        <v>614.72</v>
      </c>
      <c r="J4512">
        <v>2420170</v>
      </c>
      <c r="K4512">
        <v>707.88</v>
      </c>
      <c r="L4512">
        <v>0</v>
      </c>
      <c r="M4512">
        <v>1</v>
      </c>
      <c r="N4512">
        <v>609.08454545454549</v>
      </c>
      <c r="O4512">
        <v>60.45</v>
      </c>
      <c r="P4512">
        <v>107.42</v>
      </c>
      <c r="Q4512">
        <v>1381.13</v>
      </c>
      <c r="R4512">
        <v>-162.96</v>
      </c>
      <c r="S4512">
        <v>1487.91</v>
      </c>
      <c r="T4512">
        <v>96.79</v>
      </c>
      <c r="U4512">
        <v>1.06</v>
      </c>
      <c r="V4512">
        <v>1734051805</v>
      </c>
      <c r="W4512">
        <v>15.85</v>
      </c>
    </row>
    <row r="4513" spans="1:23" x14ac:dyDescent="0.3">
      <c r="A4513" s="1">
        <v>-326</v>
      </c>
      <c r="B4513">
        <v>2</v>
      </c>
      <c r="C4513">
        <v>1899</v>
      </c>
      <c r="D4513" s="2" t="s">
        <v>22</v>
      </c>
      <c r="E4513">
        <v>474.73</v>
      </c>
      <c r="F4513">
        <v>513.54</v>
      </c>
      <c r="G4513">
        <v>440.01</v>
      </c>
      <c r="H4513">
        <v>508.42</v>
      </c>
      <c r="I4513">
        <f>IFERROR(H4512-H4513,"-")</f>
        <v>208.07999999999998</v>
      </c>
      <c r="J4513">
        <v>9784801</v>
      </c>
      <c r="K4513">
        <v>504.13</v>
      </c>
      <c r="L4513">
        <v>0</v>
      </c>
      <c r="M4513">
        <v>1.5</v>
      </c>
      <c r="N4513">
        <v>668.56181818181824</v>
      </c>
      <c r="O4513">
        <v>59.78</v>
      </c>
      <c r="P4513">
        <v>-160.13999999999999</v>
      </c>
      <c r="Q4513">
        <v>1440.61</v>
      </c>
      <c r="R4513">
        <v>-103.48</v>
      </c>
      <c r="S4513">
        <v>1487.91</v>
      </c>
      <c r="T4513">
        <v>96.79</v>
      </c>
      <c r="U4513">
        <v>1.05</v>
      </c>
      <c r="V4513">
        <v>4974788524.4200001</v>
      </c>
      <c r="W4513">
        <v>54.57</v>
      </c>
    </row>
    <row r="4514" spans="1:23" x14ac:dyDescent="0.3">
      <c r="A4514" s="1">
        <v>-325</v>
      </c>
      <c r="B4514">
        <v>2</v>
      </c>
      <c r="C4514">
        <v>1899</v>
      </c>
      <c r="D4514" s="2" t="s">
        <v>25</v>
      </c>
      <c r="E4514">
        <v>1288.7</v>
      </c>
      <c r="F4514">
        <v>1332.42</v>
      </c>
      <c r="G4514">
        <v>1282.1600000000001</v>
      </c>
      <c r="H4514">
        <v>1318.84</v>
      </c>
      <c r="I4514">
        <f>IFERROR(H4513-H4514,"-")</f>
        <v>-810.41999999999985</v>
      </c>
      <c r="J4514">
        <v>4605638</v>
      </c>
      <c r="K4514">
        <v>1321.78</v>
      </c>
      <c r="L4514">
        <v>0</v>
      </c>
      <c r="M4514">
        <v>2</v>
      </c>
      <c r="N4514">
        <v>663.33181818181811</v>
      </c>
      <c r="O4514">
        <v>41.71</v>
      </c>
      <c r="P4514">
        <v>655.51</v>
      </c>
      <c r="Q4514">
        <v>1435.38</v>
      </c>
      <c r="R4514">
        <v>-108.71</v>
      </c>
      <c r="S4514">
        <v>1487.91</v>
      </c>
      <c r="T4514">
        <v>96.79</v>
      </c>
      <c r="U4514">
        <v>0.51</v>
      </c>
      <c r="V4514">
        <v>6074099619.9200001</v>
      </c>
      <c r="W4514">
        <v>59.9</v>
      </c>
    </row>
    <row r="4515" spans="1:23" x14ac:dyDescent="0.3">
      <c r="A4515" s="1">
        <v>-324</v>
      </c>
      <c r="B4515">
        <v>2</v>
      </c>
      <c r="C4515">
        <v>1899</v>
      </c>
      <c r="D4515" s="2" t="s">
        <v>26</v>
      </c>
      <c r="E4515">
        <v>939.8</v>
      </c>
      <c r="F4515">
        <v>972.54</v>
      </c>
      <c r="G4515">
        <v>926.6</v>
      </c>
      <c r="H4515">
        <v>959.41</v>
      </c>
      <c r="I4515">
        <f>IFERROR(H4514-H4515,"-")</f>
        <v>359.42999999999995</v>
      </c>
      <c r="J4515">
        <v>3331335</v>
      </c>
      <c r="K4515">
        <v>968.6</v>
      </c>
      <c r="L4515">
        <v>0</v>
      </c>
      <c r="M4515">
        <v>1.5</v>
      </c>
      <c r="N4515">
        <v>611.4618181818181</v>
      </c>
      <c r="O4515">
        <v>60.66</v>
      </c>
      <c r="P4515">
        <v>347.95</v>
      </c>
      <c r="Q4515">
        <v>1383.51</v>
      </c>
      <c r="R4515">
        <v>-160.58000000000001</v>
      </c>
      <c r="S4515">
        <v>1487.91</v>
      </c>
      <c r="T4515">
        <v>96.79</v>
      </c>
      <c r="U4515">
        <v>0.73</v>
      </c>
      <c r="V4515">
        <v>3196116112.3499999</v>
      </c>
      <c r="W4515">
        <v>36.01</v>
      </c>
    </row>
    <row r="4516" spans="1:23" x14ac:dyDescent="0.3">
      <c r="A4516" s="1">
        <v>-323</v>
      </c>
      <c r="B4516">
        <v>2</v>
      </c>
      <c r="C4516">
        <v>1899</v>
      </c>
      <c r="D4516" s="2" t="s">
        <v>24</v>
      </c>
      <c r="E4516">
        <v>358.67</v>
      </c>
      <c r="F4516">
        <v>362.91</v>
      </c>
      <c r="G4516">
        <v>349.16</v>
      </c>
      <c r="H4516">
        <v>361.94</v>
      </c>
      <c r="I4516">
        <f>IFERROR(H4515-H4516,"-")</f>
        <v>597.47</v>
      </c>
      <c r="J4516">
        <v>8422849</v>
      </c>
      <c r="K4516">
        <v>353.49</v>
      </c>
      <c r="L4516">
        <v>0.5</v>
      </c>
      <c r="M4516">
        <v>2</v>
      </c>
      <c r="N4516">
        <v>638.49090909090899</v>
      </c>
      <c r="O4516">
        <v>66.92</v>
      </c>
      <c r="P4516">
        <v>-276.55</v>
      </c>
      <c r="Q4516">
        <v>1410.54</v>
      </c>
      <c r="R4516">
        <v>-133.55000000000001</v>
      </c>
      <c r="S4516">
        <v>1487.91</v>
      </c>
      <c r="T4516">
        <v>96.79</v>
      </c>
      <c r="U4516">
        <v>1.02</v>
      </c>
      <c r="V4516">
        <v>3048565967.0599999</v>
      </c>
      <c r="W4516">
        <v>244.34</v>
      </c>
    </row>
    <row r="4517" spans="1:23" x14ac:dyDescent="0.3">
      <c r="A4517" s="1">
        <v>-322</v>
      </c>
      <c r="B4517">
        <v>2</v>
      </c>
      <c r="C4517">
        <v>1899</v>
      </c>
      <c r="D4517" s="2" t="s">
        <v>25</v>
      </c>
      <c r="E4517">
        <v>863.89</v>
      </c>
      <c r="F4517">
        <v>901.13</v>
      </c>
      <c r="G4517">
        <v>824.49</v>
      </c>
      <c r="H4517">
        <v>856.82</v>
      </c>
      <c r="I4517">
        <f>IFERROR(H4516-H4517,"-")</f>
        <v>-494.88000000000005</v>
      </c>
      <c r="J4517">
        <v>3608333</v>
      </c>
      <c r="K4517">
        <v>848.68</v>
      </c>
      <c r="L4517">
        <v>0</v>
      </c>
      <c r="M4517">
        <v>1</v>
      </c>
      <c r="N4517">
        <v>670.44909090909084</v>
      </c>
      <c r="O4517">
        <v>69.900000000000006</v>
      </c>
      <c r="P4517">
        <v>186.37</v>
      </c>
      <c r="Q4517">
        <v>1442.49</v>
      </c>
      <c r="R4517">
        <v>-101.6</v>
      </c>
      <c r="S4517">
        <v>1487.91</v>
      </c>
      <c r="T4517">
        <v>96.79</v>
      </c>
      <c r="U4517">
        <v>0.6</v>
      </c>
      <c r="V4517">
        <v>3091691881.0599999</v>
      </c>
      <c r="W4517">
        <v>557.65</v>
      </c>
    </row>
    <row r="4518" spans="1:23" x14ac:dyDescent="0.3">
      <c r="A4518" s="1">
        <v>-321</v>
      </c>
      <c r="B4518">
        <v>2</v>
      </c>
      <c r="C4518">
        <v>1899</v>
      </c>
      <c r="D4518" s="2" t="s">
        <v>22</v>
      </c>
      <c r="E4518">
        <v>188.55</v>
      </c>
      <c r="F4518">
        <v>231.74</v>
      </c>
      <c r="G4518">
        <v>165.98</v>
      </c>
      <c r="H4518">
        <v>223.86</v>
      </c>
      <c r="I4518">
        <f>IFERROR(H4517-H4518,"-")</f>
        <v>632.96</v>
      </c>
      <c r="J4518">
        <v>6677761</v>
      </c>
      <c r="K4518">
        <v>218.57</v>
      </c>
      <c r="L4518">
        <v>0.5</v>
      </c>
      <c r="M4518">
        <v>2</v>
      </c>
      <c r="N4518">
        <v>669.69454545454539</v>
      </c>
      <c r="O4518">
        <v>50.16</v>
      </c>
      <c r="P4518">
        <v>-445.83</v>
      </c>
      <c r="Q4518">
        <v>1441.74</v>
      </c>
      <c r="R4518">
        <v>-102.35</v>
      </c>
      <c r="S4518">
        <v>1487.91</v>
      </c>
      <c r="T4518">
        <v>96.79</v>
      </c>
      <c r="U4518">
        <v>1.46</v>
      </c>
      <c r="V4518">
        <v>1494883577.46</v>
      </c>
      <c r="W4518">
        <v>8.8000000000000007</v>
      </c>
    </row>
    <row r="4519" spans="1:23" x14ac:dyDescent="0.3">
      <c r="A4519" s="1">
        <v>-320</v>
      </c>
      <c r="B4519">
        <v>2</v>
      </c>
      <c r="C4519">
        <v>1899</v>
      </c>
      <c r="D4519" s="2" t="s">
        <v>25</v>
      </c>
      <c r="E4519">
        <v>460.3</v>
      </c>
      <c r="F4519">
        <v>482.1</v>
      </c>
      <c r="G4519">
        <v>437.41</v>
      </c>
      <c r="H4519">
        <v>470.07</v>
      </c>
      <c r="I4519">
        <f>IFERROR(H4518-H4519,"-")</f>
        <v>-246.20999999999998</v>
      </c>
      <c r="J4519">
        <v>2469471</v>
      </c>
      <c r="K4519">
        <v>468.42</v>
      </c>
      <c r="L4519">
        <v>1</v>
      </c>
      <c r="M4519">
        <v>1</v>
      </c>
      <c r="N4519">
        <v>685.30090909090904</v>
      </c>
      <c r="O4519">
        <v>62.54</v>
      </c>
      <c r="P4519">
        <v>-215.23</v>
      </c>
      <c r="Q4519">
        <v>1457.35</v>
      </c>
      <c r="R4519">
        <v>-86.74</v>
      </c>
      <c r="S4519">
        <v>1487.91</v>
      </c>
      <c r="T4519">
        <v>96.79</v>
      </c>
      <c r="U4519">
        <v>1.1200000000000001</v>
      </c>
      <c r="V4519">
        <v>1160824232.97</v>
      </c>
      <c r="W4519">
        <v>158.26</v>
      </c>
    </row>
    <row r="4520" spans="1:23" x14ac:dyDescent="0.3">
      <c r="A4520" s="1">
        <v>-319</v>
      </c>
      <c r="B4520">
        <v>2</v>
      </c>
      <c r="C4520">
        <v>1899</v>
      </c>
      <c r="D4520" s="2" t="s">
        <v>24</v>
      </c>
      <c r="E4520">
        <v>309.14</v>
      </c>
      <c r="F4520">
        <v>321.91000000000003</v>
      </c>
      <c r="G4520">
        <v>264.98</v>
      </c>
      <c r="H4520">
        <v>302.05</v>
      </c>
      <c r="I4520">
        <f>IFERROR(H4519-H4520,"-")</f>
        <v>168.01999999999998</v>
      </c>
      <c r="J4520">
        <v>7191306</v>
      </c>
      <c r="K4520">
        <v>297.89999999999998</v>
      </c>
      <c r="L4520">
        <v>1</v>
      </c>
      <c r="M4520">
        <v>1.5</v>
      </c>
      <c r="N4520">
        <v>688.06181818181824</v>
      </c>
      <c r="O4520">
        <v>49.83</v>
      </c>
      <c r="P4520">
        <v>-386.01</v>
      </c>
      <c r="Q4520">
        <v>1460.11</v>
      </c>
      <c r="R4520">
        <v>-83.98</v>
      </c>
      <c r="S4520">
        <v>1487.91</v>
      </c>
      <c r="T4520">
        <v>96.79</v>
      </c>
      <c r="U4520">
        <v>1.2</v>
      </c>
      <c r="V4520">
        <v>2172133977.3000002</v>
      </c>
      <c r="W4520">
        <v>6.18</v>
      </c>
    </row>
    <row r="4521" spans="1:23" x14ac:dyDescent="0.3">
      <c r="A4521" s="1">
        <v>-318</v>
      </c>
      <c r="B4521">
        <v>2</v>
      </c>
      <c r="C4521">
        <v>1899</v>
      </c>
      <c r="D4521" s="2" t="s">
        <v>22</v>
      </c>
      <c r="E4521">
        <v>292.99</v>
      </c>
      <c r="F4521">
        <v>335.5</v>
      </c>
      <c r="G4521">
        <v>289.26</v>
      </c>
      <c r="H4521">
        <v>292.7</v>
      </c>
      <c r="I4521">
        <f>IFERROR(H4520-H4521,"-")</f>
        <v>9.3500000000000227</v>
      </c>
      <c r="J4521">
        <v>7422823</v>
      </c>
      <c r="K4521">
        <v>296.08999999999997</v>
      </c>
      <c r="L4521">
        <v>0</v>
      </c>
      <c r="M4521">
        <v>1</v>
      </c>
      <c r="N4521">
        <v>723.49181818181808</v>
      </c>
      <c r="O4521">
        <v>46.5</v>
      </c>
      <c r="P4521">
        <v>-430.79</v>
      </c>
      <c r="Q4521">
        <v>1495.54</v>
      </c>
      <c r="R4521">
        <v>-48.55</v>
      </c>
      <c r="S4521">
        <v>1487.91</v>
      </c>
      <c r="T4521">
        <v>96.79</v>
      </c>
      <c r="U4521">
        <v>0.9</v>
      </c>
      <c r="V4521">
        <v>2172660292.0999999</v>
      </c>
      <c r="W4521">
        <v>7.8</v>
      </c>
    </row>
    <row r="4522" spans="1:23" x14ac:dyDescent="0.3">
      <c r="A4522" s="1">
        <v>-317</v>
      </c>
      <c r="B4522">
        <v>2</v>
      </c>
      <c r="C4522">
        <v>1899</v>
      </c>
      <c r="D4522" s="2" t="s">
        <v>25</v>
      </c>
      <c r="E4522">
        <v>688.76</v>
      </c>
      <c r="F4522">
        <v>695.39</v>
      </c>
      <c r="G4522">
        <v>688.44</v>
      </c>
      <c r="H4522">
        <v>689.32</v>
      </c>
      <c r="I4522">
        <f>IFERROR(H4521-H4522,"-")</f>
        <v>-396.62000000000006</v>
      </c>
      <c r="J4522">
        <v>4441186</v>
      </c>
      <c r="K4522">
        <v>690.25</v>
      </c>
      <c r="L4522">
        <v>0</v>
      </c>
      <c r="M4522">
        <v>2</v>
      </c>
      <c r="N4522">
        <v>779.35727272727274</v>
      </c>
      <c r="O4522">
        <v>67.95</v>
      </c>
      <c r="P4522">
        <v>-90.04</v>
      </c>
      <c r="Q4522">
        <v>1551.4</v>
      </c>
      <c r="R4522">
        <v>7.31</v>
      </c>
      <c r="S4522">
        <v>1487.91</v>
      </c>
      <c r="T4522">
        <v>96.79</v>
      </c>
      <c r="U4522">
        <v>1.44</v>
      </c>
      <c r="V4522">
        <v>3061398333.52</v>
      </c>
      <c r="W4522">
        <v>33.869999999999997</v>
      </c>
    </row>
    <row r="4523" spans="1:23" x14ac:dyDescent="0.3">
      <c r="A4523" s="1">
        <v>-316</v>
      </c>
      <c r="B4523">
        <v>2</v>
      </c>
      <c r="C4523">
        <v>1899</v>
      </c>
      <c r="D4523" s="2" t="s">
        <v>23</v>
      </c>
      <c r="E4523">
        <v>1379.72</v>
      </c>
      <c r="F4523">
        <v>1411.2</v>
      </c>
      <c r="G4523">
        <v>1337.29</v>
      </c>
      <c r="H4523">
        <v>1370.75</v>
      </c>
      <c r="I4523">
        <f>IFERROR(H4522-H4523,"-")</f>
        <v>-681.43</v>
      </c>
      <c r="J4523">
        <v>4293016</v>
      </c>
      <c r="K4523">
        <v>1371.45</v>
      </c>
      <c r="L4523">
        <v>0</v>
      </c>
      <c r="M4523">
        <v>1</v>
      </c>
      <c r="N4523">
        <v>732.78272727272736</v>
      </c>
      <c r="O4523">
        <v>48.78</v>
      </c>
      <c r="P4523">
        <v>637.97</v>
      </c>
      <c r="Q4523">
        <v>1504.83</v>
      </c>
      <c r="R4523">
        <v>-39.26</v>
      </c>
      <c r="S4523">
        <v>1487.91</v>
      </c>
      <c r="T4523">
        <v>96.79</v>
      </c>
      <c r="U4523">
        <v>1.17</v>
      </c>
      <c r="V4523">
        <v>5884651682</v>
      </c>
      <c r="W4523">
        <v>27.95</v>
      </c>
    </row>
    <row r="4524" spans="1:23" x14ac:dyDescent="0.3">
      <c r="A4524" s="1">
        <v>-315</v>
      </c>
      <c r="B4524">
        <v>2</v>
      </c>
      <c r="C4524">
        <v>1899</v>
      </c>
      <c r="D4524" s="2" t="s">
        <v>24</v>
      </c>
      <c r="E4524">
        <v>438.92</v>
      </c>
      <c r="F4524">
        <v>456.88</v>
      </c>
      <c r="G4524">
        <v>430.4</v>
      </c>
      <c r="H4524">
        <v>450.89</v>
      </c>
      <c r="I4524">
        <f>IFERROR(H4523-H4524,"-")</f>
        <v>919.86</v>
      </c>
      <c r="J4524">
        <v>6458350</v>
      </c>
      <c r="K4524">
        <v>452.9</v>
      </c>
      <c r="L4524">
        <v>0</v>
      </c>
      <c r="M4524">
        <v>1</v>
      </c>
      <c r="N4524">
        <v>642.70727272727288</v>
      </c>
      <c r="O4524">
        <v>62.15</v>
      </c>
      <c r="P4524">
        <v>-191.82</v>
      </c>
      <c r="Q4524">
        <v>1414.75</v>
      </c>
      <c r="R4524">
        <v>-129.34</v>
      </c>
      <c r="S4524">
        <v>1487.91</v>
      </c>
      <c r="T4524">
        <v>96.79</v>
      </c>
      <c r="U4524">
        <v>0.91</v>
      </c>
      <c r="V4524">
        <v>2912005431.5</v>
      </c>
      <c r="W4524">
        <v>9.8800000000000008</v>
      </c>
    </row>
    <row r="4525" spans="1:23" x14ac:dyDescent="0.3">
      <c r="A4525" s="1">
        <v>-314</v>
      </c>
      <c r="B4525">
        <v>2</v>
      </c>
      <c r="C4525">
        <v>1899</v>
      </c>
      <c r="D4525" s="2" t="s">
        <v>25</v>
      </c>
      <c r="E4525">
        <v>760.03</v>
      </c>
      <c r="F4525">
        <v>763.51</v>
      </c>
      <c r="G4525">
        <v>744.58</v>
      </c>
      <c r="H4525">
        <v>748.27</v>
      </c>
      <c r="I4525">
        <f>IFERROR(H4524-H4525,"-")</f>
        <v>-297.38</v>
      </c>
      <c r="J4525">
        <v>2471211</v>
      </c>
      <c r="K4525">
        <v>756.72</v>
      </c>
      <c r="L4525">
        <v>0</v>
      </c>
      <c r="M4525">
        <v>1</v>
      </c>
      <c r="N4525">
        <v>659.76909090909078</v>
      </c>
      <c r="O4525">
        <v>51.61</v>
      </c>
      <c r="P4525">
        <v>88.5</v>
      </c>
      <c r="Q4525">
        <v>1431.81</v>
      </c>
      <c r="R4525">
        <v>-112.28</v>
      </c>
      <c r="S4525">
        <v>1487.91</v>
      </c>
      <c r="T4525">
        <v>96.79</v>
      </c>
      <c r="U4525">
        <v>1.06</v>
      </c>
      <c r="V4525">
        <v>1849133054.97</v>
      </c>
      <c r="W4525">
        <v>177.89</v>
      </c>
    </row>
    <row r="4526" spans="1:23" x14ac:dyDescent="0.3">
      <c r="A4526" s="1">
        <v>-313</v>
      </c>
      <c r="B4526">
        <v>2</v>
      </c>
      <c r="C4526">
        <v>1899</v>
      </c>
      <c r="D4526" s="2" t="s">
        <v>25</v>
      </c>
      <c r="E4526">
        <v>1271.48</v>
      </c>
      <c r="F4526">
        <v>1303.22</v>
      </c>
      <c r="G4526">
        <v>1242.3900000000001</v>
      </c>
      <c r="H4526">
        <v>1256.73</v>
      </c>
      <c r="I4526">
        <f>IFERROR(H4525-H4526,"-")</f>
        <v>-508.46000000000004</v>
      </c>
      <c r="J4526">
        <v>6403098</v>
      </c>
      <c r="K4526">
        <v>1261.1600000000001</v>
      </c>
      <c r="L4526">
        <v>0</v>
      </c>
      <c r="M4526">
        <v>1</v>
      </c>
      <c r="N4526">
        <v>611.18272727272733</v>
      </c>
      <c r="O4526">
        <v>59.94</v>
      </c>
      <c r="P4526">
        <v>645.54999999999995</v>
      </c>
      <c r="Q4526">
        <v>1383.23</v>
      </c>
      <c r="R4526">
        <v>-160.86000000000001</v>
      </c>
      <c r="S4526">
        <v>1487.91</v>
      </c>
      <c r="T4526">
        <v>96.79</v>
      </c>
      <c r="U4526">
        <v>0.75</v>
      </c>
      <c r="V4526">
        <v>8046965349.54</v>
      </c>
      <c r="W4526">
        <v>36.369999999999997</v>
      </c>
    </row>
    <row r="4527" spans="1:23" x14ac:dyDescent="0.3">
      <c r="A4527" s="1">
        <v>-312</v>
      </c>
      <c r="B4527">
        <v>2</v>
      </c>
      <c r="C4527">
        <v>1899</v>
      </c>
      <c r="D4527" s="2" t="s">
        <v>23</v>
      </c>
      <c r="E4527">
        <v>728.07</v>
      </c>
      <c r="F4527">
        <v>743.17</v>
      </c>
      <c r="G4527">
        <v>683.61</v>
      </c>
      <c r="H4527">
        <v>713.48</v>
      </c>
      <c r="I4527">
        <f>IFERROR(H4526-H4527,"-")</f>
        <v>543.25</v>
      </c>
      <c r="J4527">
        <v>5065957</v>
      </c>
      <c r="K4527">
        <v>717.45</v>
      </c>
      <c r="L4527">
        <v>0</v>
      </c>
      <c r="M4527">
        <v>2</v>
      </c>
      <c r="N4527">
        <v>612.85727272727263</v>
      </c>
      <c r="O4527">
        <v>64.900000000000006</v>
      </c>
      <c r="P4527">
        <v>100.62</v>
      </c>
      <c r="Q4527">
        <v>1384.9</v>
      </c>
      <c r="R4527">
        <v>-159.19</v>
      </c>
      <c r="S4527">
        <v>1487.91</v>
      </c>
      <c r="T4527">
        <v>96.79</v>
      </c>
      <c r="U4527">
        <v>1.49</v>
      </c>
      <c r="V4527">
        <v>3614459000.3600001</v>
      </c>
      <c r="W4527">
        <v>39.11</v>
      </c>
    </row>
    <row r="4528" spans="1:23" x14ac:dyDescent="0.3">
      <c r="A4528" s="1">
        <v>-311</v>
      </c>
      <c r="B4528">
        <v>2</v>
      </c>
      <c r="C4528">
        <v>1899</v>
      </c>
      <c r="D4528" s="2" t="s">
        <v>24</v>
      </c>
      <c r="E4528">
        <v>854.9</v>
      </c>
      <c r="F4528">
        <v>866.12</v>
      </c>
      <c r="G4528">
        <v>842.93</v>
      </c>
      <c r="H4528">
        <v>848.52</v>
      </c>
      <c r="I4528">
        <f>IFERROR(H4527-H4528,"-")</f>
        <v>-135.03999999999996</v>
      </c>
      <c r="J4528">
        <v>9756586</v>
      </c>
      <c r="K4528">
        <v>858.02</v>
      </c>
      <c r="L4528">
        <v>0</v>
      </c>
      <c r="M4528">
        <v>2</v>
      </c>
      <c r="N4528">
        <v>635.07909090909084</v>
      </c>
      <c r="O4528">
        <v>54.15</v>
      </c>
      <c r="P4528">
        <v>213.44</v>
      </c>
      <c r="Q4528">
        <v>1407.12</v>
      </c>
      <c r="R4528">
        <v>-136.97</v>
      </c>
      <c r="S4528">
        <v>1487.91</v>
      </c>
      <c r="T4528">
        <v>96.79</v>
      </c>
      <c r="U4528">
        <v>1.47</v>
      </c>
      <c r="V4528">
        <v>8278658352.7200003</v>
      </c>
      <c r="W4528">
        <v>45.89</v>
      </c>
    </row>
    <row r="4529" spans="1:23" x14ac:dyDescent="0.3">
      <c r="A4529" s="1">
        <v>-310</v>
      </c>
      <c r="B4529">
        <v>2</v>
      </c>
      <c r="C4529">
        <v>1899</v>
      </c>
      <c r="D4529" s="2" t="s">
        <v>24</v>
      </c>
      <c r="E4529">
        <v>384.28</v>
      </c>
      <c r="F4529">
        <v>398.47</v>
      </c>
      <c r="G4529">
        <v>352.82</v>
      </c>
      <c r="H4529">
        <v>395.53</v>
      </c>
      <c r="I4529">
        <f>IFERROR(H4528-H4529,"-")</f>
        <v>452.99</v>
      </c>
      <c r="J4529">
        <v>5604646</v>
      </c>
      <c r="K4529">
        <v>403.35</v>
      </c>
      <c r="L4529">
        <v>0</v>
      </c>
      <c r="M4529">
        <v>1</v>
      </c>
      <c r="N4529">
        <v>626.46090909090901</v>
      </c>
      <c r="O4529">
        <v>58.4</v>
      </c>
      <c r="P4529">
        <v>-230.93</v>
      </c>
      <c r="Q4529">
        <v>1398.51</v>
      </c>
      <c r="R4529">
        <v>-145.58000000000001</v>
      </c>
      <c r="S4529">
        <v>1487.91</v>
      </c>
      <c r="T4529">
        <v>96.79</v>
      </c>
      <c r="U4529">
        <v>1.36</v>
      </c>
      <c r="V4529">
        <v>2216805632.3800001</v>
      </c>
      <c r="W4529">
        <v>12.13</v>
      </c>
    </row>
    <row r="4530" spans="1:23" x14ac:dyDescent="0.3">
      <c r="A4530" s="1">
        <v>-309</v>
      </c>
      <c r="B4530">
        <v>2</v>
      </c>
      <c r="C4530">
        <v>1899</v>
      </c>
      <c r="D4530" s="2" t="s">
        <v>26</v>
      </c>
      <c r="E4530">
        <v>458.95</v>
      </c>
      <c r="F4530">
        <v>506.98</v>
      </c>
      <c r="G4530">
        <v>457.72</v>
      </c>
      <c r="H4530">
        <v>500.44</v>
      </c>
      <c r="I4530">
        <f>IFERROR(H4529-H4530,"-")</f>
        <v>-104.91000000000003</v>
      </c>
      <c r="J4530">
        <v>3331881</v>
      </c>
      <c r="K4530">
        <v>497.38</v>
      </c>
      <c r="L4530">
        <v>0</v>
      </c>
      <c r="M4530">
        <v>1</v>
      </c>
      <c r="N4530">
        <v>707.38636363636363</v>
      </c>
      <c r="O4530">
        <v>52.9</v>
      </c>
      <c r="P4530">
        <v>-206.95</v>
      </c>
      <c r="Q4530">
        <v>1479.43</v>
      </c>
      <c r="R4530">
        <v>-64.66</v>
      </c>
      <c r="S4530">
        <v>1487.91</v>
      </c>
      <c r="T4530">
        <v>96.79</v>
      </c>
      <c r="U4530">
        <v>1.02</v>
      </c>
      <c r="V4530">
        <v>1667406527.6400001</v>
      </c>
      <c r="W4530">
        <v>17.38</v>
      </c>
    </row>
    <row r="4531" spans="1:23" x14ac:dyDescent="0.3">
      <c r="A4531" s="1">
        <v>-308</v>
      </c>
      <c r="B4531">
        <v>2</v>
      </c>
      <c r="C4531">
        <v>1899</v>
      </c>
      <c r="D4531" s="2" t="s">
        <v>22</v>
      </c>
      <c r="E4531">
        <v>691.43</v>
      </c>
      <c r="F4531">
        <v>733.26</v>
      </c>
      <c r="G4531">
        <v>655.03</v>
      </c>
      <c r="H4531">
        <v>691.78</v>
      </c>
      <c r="I4531">
        <f>IFERROR(H4530-H4531,"-")</f>
        <v>-191.33999999999997</v>
      </c>
      <c r="J4531">
        <v>8303336</v>
      </c>
      <c r="K4531">
        <v>684.89</v>
      </c>
      <c r="L4531">
        <v>0</v>
      </c>
      <c r="M4531">
        <v>1.5</v>
      </c>
      <c r="N4531">
        <v>770.37909090909091</v>
      </c>
      <c r="O4531">
        <v>34.17</v>
      </c>
      <c r="P4531">
        <v>-78.599999999999994</v>
      </c>
      <c r="Q4531">
        <v>1542.42</v>
      </c>
      <c r="R4531">
        <v>-1.67</v>
      </c>
      <c r="S4531">
        <v>1487.91</v>
      </c>
      <c r="T4531">
        <v>96.79</v>
      </c>
      <c r="U4531">
        <v>0.91</v>
      </c>
      <c r="V4531">
        <v>5744081778.0799999</v>
      </c>
      <c r="W4531">
        <v>32.43</v>
      </c>
    </row>
    <row r="4532" spans="1:23" x14ac:dyDescent="0.3">
      <c r="A4532" s="1">
        <v>-307</v>
      </c>
      <c r="B4532">
        <v>2</v>
      </c>
      <c r="C4532">
        <v>1899</v>
      </c>
      <c r="D4532" s="2" t="s">
        <v>24</v>
      </c>
      <c r="E4532">
        <v>923.97</v>
      </c>
      <c r="F4532">
        <v>962.97</v>
      </c>
      <c r="G4532">
        <v>875.99</v>
      </c>
      <c r="H4532">
        <v>907.22</v>
      </c>
      <c r="I4532">
        <f>IFERROR(H4531-H4532,"-")</f>
        <v>-215.44000000000005</v>
      </c>
      <c r="J4532">
        <v>1022344</v>
      </c>
      <c r="K4532">
        <v>901.46</v>
      </c>
      <c r="L4532">
        <v>1</v>
      </c>
      <c r="M4532">
        <v>1</v>
      </c>
      <c r="N4532">
        <v>838.5736363636363</v>
      </c>
      <c r="O4532">
        <v>55.53</v>
      </c>
      <c r="P4532">
        <v>68.650000000000006</v>
      </c>
      <c r="Q4532">
        <v>1610.62</v>
      </c>
      <c r="R4532">
        <v>66.53</v>
      </c>
      <c r="S4532">
        <v>1487.91</v>
      </c>
      <c r="T4532">
        <v>96.79</v>
      </c>
      <c r="U4532">
        <v>1.3</v>
      </c>
      <c r="V4532">
        <v>927490923.67999995</v>
      </c>
      <c r="W4532">
        <v>152.91999999999999</v>
      </c>
    </row>
    <row r="4533" spans="1:23" x14ac:dyDescent="0.3">
      <c r="A4533" s="1">
        <v>-306</v>
      </c>
      <c r="B4533">
        <v>2</v>
      </c>
      <c r="C4533">
        <v>1899</v>
      </c>
      <c r="D4533" s="2" t="s">
        <v>26</v>
      </c>
      <c r="E4533">
        <v>148.47999999999999</v>
      </c>
      <c r="F4533">
        <v>194.81</v>
      </c>
      <c r="G4533">
        <v>138.4</v>
      </c>
      <c r="H4533">
        <v>177</v>
      </c>
      <c r="I4533">
        <f>IFERROR(H4532-H4533,"-")</f>
        <v>730.22</v>
      </c>
      <c r="J4533">
        <v>1963041</v>
      </c>
      <c r="K4533">
        <v>169.6</v>
      </c>
      <c r="L4533">
        <v>0</v>
      </c>
      <c r="M4533">
        <v>1</v>
      </c>
      <c r="N4533">
        <v>858.38090909090909</v>
      </c>
      <c r="O4533">
        <v>60.73</v>
      </c>
      <c r="P4533">
        <v>-681.38</v>
      </c>
      <c r="Q4533">
        <v>1630.43</v>
      </c>
      <c r="R4533">
        <v>86.34</v>
      </c>
      <c r="S4533">
        <v>1487.91</v>
      </c>
      <c r="T4533">
        <v>96.79</v>
      </c>
      <c r="U4533">
        <v>1.35</v>
      </c>
      <c r="V4533">
        <v>347458257</v>
      </c>
      <c r="W4533">
        <v>3.93</v>
      </c>
    </row>
    <row r="4534" spans="1:23" x14ac:dyDescent="0.3">
      <c r="A4534" s="1">
        <v>-305</v>
      </c>
      <c r="B4534">
        <v>2</v>
      </c>
      <c r="C4534">
        <v>1899</v>
      </c>
      <c r="D4534" s="2" t="s">
        <v>25</v>
      </c>
      <c r="E4534">
        <v>384.27</v>
      </c>
      <c r="F4534">
        <v>411.38</v>
      </c>
      <c r="G4534">
        <v>371.7</v>
      </c>
      <c r="H4534">
        <v>379.92</v>
      </c>
      <c r="I4534">
        <f>IFERROR(H4533-H4534,"-")</f>
        <v>-202.92000000000002</v>
      </c>
      <c r="J4534">
        <v>1506851</v>
      </c>
      <c r="K4534">
        <v>385</v>
      </c>
      <c r="L4534">
        <v>0</v>
      </c>
      <c r="M4534">
        <v>1</v>
      </c>
      <c r="N4534">
        <v>889.6481818181818</v>
      </c>
      <c r="O4534">
        <v>42.26</v>
      </c>
      <c r="P4534">
        <v>-509.73</v>
      </c>
      <c r="Q4534">
        <v>1661.69</v>
      </c>
      <c r="R4534">
        <v>117.6</v>
      </c>
      <c r="S4534">
        <v>1487.91</v>
      </c>
      <c r="T4534">
        <v>96.79</v>
      </c>
      <c r="U4534">
        <v>0.52</v>
      </c>
      <c r="V4534">
        <v>572482831.91999996</v>
      </c>
      <c r="W4534">
        <v>12.34</v>
      </c>
    </row>
    <row r="4535" spans="1:23" x14ac:dyDescent="0.3">
      <c r="A4535" s="1">
        <v>-304</v>
      </c>
      <c r="B4535">
        <v>3</v>
      </c>
      <c r="C4535">
        <v>1899</v>
      </c>
      <c r="D4535" s="2" t="s">
        <v>26</v>
      </c>
      <c r="E4535">
        <v>645.79999999999995</v>
      </c>
      <c r="F4535">
        <v>673.74</v>
      </c>
      <c r="G4535">
        <v>635.9</v>
      </c>
      <c r="H4535">
        <v>638.57000000000005</v>
      </c>
      <c r="I4535">
        <f>IFERROR(H4534-H4535,"-")</f>
        <v>-258.65000000000003</v>
      </c>
      <c r="J4535">
        <v>4836204</v>
      </c>
      <c r="K4535">
        <v>642.77</v>
      </c>
      <c r="L4535">
        <v>0.5</v>
      </c>
      <c r="M4535">
        <v>1</v>
      </c>
      <c r="N4535">
        <v>873.21545454545446</v>
      </c>
      <c r="O4535">
        <v>36.92</v>
      </c>
      <c r="P4535">
        <v>-234.65</v>
      </c>
      <c r="Q4535">
        <v>1645.26</v>
      </c>
      <c r="R4535">
        <v>101.17</v>
      </c>
      <c r="S4535">
        <v>1487.91</v>
      </c>
      <c r="T4535">
        <v>96.79</v>
      </c>
      <c r="U4535">
        <v>1.22</v>
      </c>
      <c r="V4535">
        <v>3088254788.2800002</v>
      </c>
      <c r="W4535">
        <v>33.68</v>
      </c>
    </row>
    <row r="4536" spans="1:23" x14ac:dyDescent="0.3">
      <c r="A4536" s="1">
        <v>-303</v>
      </c>
      <c r="B4536">
        <v>3</v>
      </c>
      <c r="C4536">
        <v>1899</v>
      </c>
      <c r="D4536" s="2" t="s">
        <v>26</v>
      </c>
      <c r="E4536">
        <v>212.44</v>
      </c>
      <c r="F4536">
        <v>220.6</v>
      </c>
      <c r="G4536">
        <v>165.21</v>
      </c>
      <c r="H4536">
        <v>213.82</v>
      </c>
      <c r="I4536">
        <f>IFERROR(H4535-H4536,"-")</f>
        <v>424.75000000000006</v>
      </c>
      <c r="J4536">
        <v>2707258</v>
      </c>
      <c r="K4536">
        <v>217.59</v>
      </c>
      <c r="L4536">
        <v>0.5</v>
      </c>
      <c r="M4536">
        <v>1</v>
      </c>
      <c r="N4536">
        <v>880.51545454545442</v>
      </c>
      <c r="O4536">
        <v>50.22</v>
      </c>
      <c r="P4536">
        <v>-666.7</v>
      </c>
      <c r="Q4536">
        <v>1652.56</v>
      </c>
      <c r="R4536">
        <v>108.47</v>
      </c>
      <c r="S4536">
        <v>1487.91</v>
      </c>
      <c r="T4536">
        <v>96.79</v>
      </c>
      <c r="U4536">
        <v>1.19</v>
      </c>
      <c r="V4536">
        <v>578865905.55999994</v>
      </c>
      <c r="W4536">
        <v>8.41</v>
      </c>
    </row>
    <row r="4537" spans="1:23" x14ac:dyDescent="0.3">
      <c r="A4537" s="1">
        <v>-302</v>
      </c>
      <c r="B4537">
        <v>3</v>
      </c>
      <c r="C4537">
        <v>1899</v>
      </c>
      <c r="D4537" s="2" t="s">
        <v>25</v>
      </c>
      <c r="E4537">
        <v>1253.73</v>
      </c>
      <c r="F4537">
        <v>1290.68</v>
      </c>
      <c r="G4537">
        <v>1232.1099999999999</v>
      </c>
      <c r="H4537">
        <v>1275.1500000000001</v>
      </c>
      <c r="I4537">
        <f>IFERROR(H4536-H4537,"-")</f>
        <v>-1061.3300000000002</v>
      </c>
      <c r="J4537">
        <v>3544667</v>
      </c>
      <c r="K4537">
        <v>1283.28</v>
      </c>
      <c r="L4537">
        <v>0</v>
      </c>
      <c r="M4537">
        <v>1</v>
      </c>
      <c r="N4537">
        <v>932.75363636363625</v>
      </c>
      <c r="O4537">
        <v>40.76</v>
      </c>
      <c r="P4537">
        <v>342.4</v>
      </c>
      <c r="Q4537">
        <v>1704.8</v>
      </c>
      <c r="R4537">
        <v>160.71</v>
      </c>
      <c r="S4537">
        <v>1487.91</v>
      </c>
      <c r="T4537">
        <v>96.79</v>
      </c>
      <c r="U4537">
        <v>0.95</v>
      </c>
      <c r="V4537">
        <v>4519982125.0500002</v>
      </c>
      <c r="W4537">
        <v>27.4</v>
      </c>
    </row>
    <row r="4538" spans="1:23" x14ac:dyDescent="0.3">
      <c r="A4538" s="1">
        <v>-301</v>
      </c>
      <c r="B4538">
        <v>3</v>
      </c>
      <c r="C4538">
        <v>1899</v>
      </c>
      <c r="D4538" s="2" t="s">
        <v>23</v>
      </c>
      <c r="E4538">
        <v>944.9</v>
      </c>
      <c r="F4538">
        <v>963.5</v>
      </c>
      <c r="G4538">
        <v>905.55</v>
      </c>
      <c r="H4538">
        <v>957.92</v>
      </c>
      <c r="I4538">
        <f>IFERROR(H4537-H4538,"-")</f>
        <v>317.23000000000013</v>
      </c>
      <c r="J4538">
        <v>8999476</v>
      </c>
      <c r="K4538">
        <v>959.67</v>
      </c>
      <c r="L4538">
        <v>0</v>
      </c>
      <c r="M4538">
        <v>1</v>
      </c>
      <c r="N4538">
        <v>844.94999999999993</v>
      </c>
      <c r="O4538">
        <v>38.549999999999997</v>
      </c>
      <c r="P4538">
        <v>112.97</v>
      </c>
      <c r="Q4538">
        <v>1617</v>
      </c>
      <c r="R4538">
        <v>72.900000000000006</v>
      </c>
      <c r="S4538">
        <v>1487.91</v>
      </c>
      <c r="T4538">
        <v>96.79</v>
      </c>
      <c r="U4538">
        <v>1.3</v>
      </c>
      <c r="V4538">
        <v>8620778049.9200001</v>
      </c>
      <c r="W4538">
        <v>21.38</v>
      </c>
    </row>
    <row r="4539" spans="1:23" x14ac:dyDescent="0.3">
      <c r="A4539" s="1">
        <v>-300</v>
      </c>
      <c r="B4539">
        <v>3</v>
      </c>
      <c r="C4539">
        <v>1899</v>
      </c>
      <c r="D4539" s="2" t="s">
        <v>24</v>
      </c>
      <c r="E4539">
        <v>750.88</v>
      </c>
      <c r="F4539">
        <v>800.04</v>
      </c>
      <c r="G4539">
        <v>707.33</v>
      </c>
      <c r="H4539">
        <v>753.72</v>
      </c>
      <c r="I4539">
        <f>IFERROR(H4538-H4539,"-")</f>
        <v>204.19999999999993</v>
      </c>
      <c r="J4539">
        <v>7657811</v>
      </c>
      <c r="K4539">
        <v>760.96</v>
      </c>
      <c r="L4539">
        <v>0</v>
      </c>
      <c r="M4539">
        <v>2</v>
      </c>
      <c r="N4539">
        <v>868.63090909090897</v>
      </c>
      <c r="O4539">
        <v>59.49</v>
      </c>
      <c r="P4539">
        <v>-114.91</v>
      </c>
      <c r="Q4539">
        <v>1640.68</v>
      </c>
      <c r="R4539">
        <v>96.59</v>
      </c>
      <c r="S4539">
        <v>1487.91</v>
      </c>
      <c r="T4539">
        <v>96.79</v>
      </c>
      <c r="U4539">
        <v>1.26</v>
      </c>
      <c r="V4539">
        <v>5771845306.9200001</v>
      </c>
      <c r="W4539">
        <v>15.35</v>
      </c>
    </row>
    <row r="4540" spans="1:23" x14ac:dyDescent="0.3">
      <c r="A4540" s="1">
        <v>-299</v>
      </c>
      <c r="B4540">
        <v>3</v>
      </c>
      <c r="C4540">
        <v>1899</v>
      </c>
      <c r="D4540" s="2" t="s">
        <v>22</v>
      </c>
      <c r="E4540">
        <v>1284.8399999999999</v>
      </c>
      <c r="F4540">
        <v>1325.19</v>
      </c>
      <c r="G4540">
        <v>1260.95</v>
      </c>
      <c r="H4540">
        <v>1285.71</v>
      </c>
      <c r="I4540">
        <f>IFERROR(H4539-H4540,"-")</f>
        <v>-531.99</v>
      </c>
      <c r="J4540">
        <v>5574436</v>
      </c>
      <c r="K4540">
        <v>1276.1099999999999</v>
      </c>
      <c r="L4540">
        <v>1</v>
      </c>
      <c r="M4540">
        <v>1</v>
      </c>
      <c r="N4540">
        <v>822.55363636363643</v>
      </c>
      <c r="O4540">
        <v>65.77</v>
      </c>
      <c r="P4540">
        <v>463.16</v>
      </c>
      <c r="Q4540">
        <v>1594.6</v>
      </c>
      <c r="R4540">
        <v>50.51</v>
      </c>
      <c r="S4540">
        <v>1487.91</v>
      </c>
      <c r="T4540">
        <v>96.79</v>
      </c>
      <c r="U4540">
        <v>1.3</v>
      </c>
      <c r="V4540">
        <v>7167108109.5600004</v>
      </c>
      <c r="W4540">
        <v>29.87</v>
      </c>
    </row>
    <row r="4541" spans="1:23" x14ac:dyDescent="0.3">
      <c r="A4541" s="1">
        <v>-298</v>
      </c>
      <c r="B4541">
        <v>3</v>
      </c>
      <c r="C4541">
        <v>1899</v>
      </c>
      <c r="D4541" s="2" t="s">
        <v>22</v>
      </c>
      <c r="E4541">
        <v>1213.46</v>
      </c>
      <c r="F4541">
        <v>1251.99</v>
      </c>
      <c r="G4541">
        <v>1187.1500000000001</v>
      </c>
      <c r="H4541">
        <v>1193.3599999999999</v>
      </c>
      <c r="I4541">
        <f>IFERROR(H4540-H4541,"-")</f>
        <v>92.350000000000136</v>
      </c>
      <c r="J4541">
        <v>6055022</v>
      </c>
      <c r="K4541">
        <v>1198.67</v>
      </c>
      <c r="L4541">
        <v>0</v>
      </c>
      <c r="M4541">
        <v>1</v>
      </c>
      <c r="N4541">
        <v>818.32818181818186</v>
      </c>
      <c r="O4541">
        <v>60.26</v>
      </c>
      <c r="P4541">
        <v>375.03</v>
      </c>
      <c r="Q4541">
        <v>1590.37</v>
      </c>
      <c r="R4541">
        <v>46.28</v>
      </c>
      <c r="S4541">
        <v>1487.91</v>
      </c>
      <c r="T4541">
        <v>96.79</v>
      </c>
      <c r="U4541">
        <v>1.46</v>
      </c>
      <c r="V4541">
        <v>7225821053.9200001</v>
      </c>
      <c r="W4541">
        <v>30.99</v>
      </c>
    </row>
    <row r="4542" spans="1:23" x14ac:dyDescent="0.3">
      <c r="A4542" s="1">
        <v>-297</v>
      </c>
      <c r="B4542">
        <v>3</v>
      </c>
      <c r="C4542">
        <v>1899</v>
      </c>
      <c r="D4542" s="2" t="s">
        <v>25</v>
      </c>
      <c r="E4542">
        <v>1471.47</v>
      </c>
      <c r="F4542">
        <v>1512.56</v>
      </c>
      <c r="G4542">
        <v>1440.86</v>
      </c>
      <c r="H4542">
        <v>1441.92</v>
      </c>
      <c r="I4542">
        <f>IFERROR(H4541-H4542,"-")</f>
        <v>-248.56000000000017</v>
      </c>
      <c r="J4542">
        <v>1393712</v>
      </c>
      <c r="K4542">
        <v>1438.53</v>
      </c>
      <c r="L4542">
        <v>0.5</v>
      </c>
      <c r="M4542">
        <v>1</v>
      </c>
      <c r="N4542">
        <v>838.79090909090917</v>
      </c>
      <c r="O4542">
        <v>56.82</v>
      </c>
      <c r="P4542">
        <v>603.13</v>
      </c>
      <c r="Q4542">
        <v>1610.84</v>
      </c>
      <c r="R4542">
        <v>66.75</v>
      </c>
      <c r="S4542">
        <v>1487.91</v>
      </c>
      <c r="T4542">
        <v>96.79</v>
      </c>
      <c r="U4542">
        <v>1.04</v>
      </c>
      <c r="V4542">
        <v>2009621207.04</v>
      </c>
      <c r="W4542">
        <v>55.3</v>
      </c>
    </row>
    <row r="4543" spans="1:23" x14ac:dyDescent="0.3">
      <c r="A4543" s="1">
        <v>-296</v>
      </c>
      <c r="B4543">
        <v>3</v>
      </c>
      <c r="C4543">
        <v>1899</v>
      </c>
      <c r="D4543" s="2" t="s">
        <v>24</v>
      </c>
      <c r="E4543">
        <v>1125.67</v>
      </c>
      <c r="F4543">
        <v>1133.56</v>
      </c>
      <c r="G4543">
        <v>1120.56</v>
      </c>
      <c r="H4543">
        <v>1125.0999999999999</v>
      </c>
      <c r="I4543">
        <f>IFERROR(H4542-H4543,"-")</f>
        <v>316.82000000000016</v>
      </c>
      <c r="J4543">
        <v>7521340</v>
      </c>
      <c r="K4543">
        <v>1116.17</v>
      </c>
      <c r="L4543">
        <v>0.5</v>
      </c>
      <c r="M4543">
        <v>1</v>
      </c>
      <c r="N4543">
        <v>823.82909090909084</v>
      </c>
      <c r="O4543">
        <v>52.01</v>
      </c>
      <c r="P4543">
        <v>301.27</v>
      </c>
      <c r="Q4543">
        <v>1595.87</v>
      </c>
      <c r="R4543">
        <v>51.78</v>
      </c>
      <c r="S4543">
        <v>1487.91</v>
      </c>
      <c r="T4543">
        <v>96.79</v>
      </c>
      <c r="U4543">
        <v>0.73</v>
      </c>
      <c r="V4543">
        <v>8462259634</v>
      </c>
      <c r="W4543">
        <v>37.840000000000003</v>
      </c>
    </row>
    <row r="4544" spans="1:23" x14ac:dyDescent="0.3">
      <c r="A4544" s="1">
        <v>-295</v>
      </c>
      <c r="B4544">
        <v>3</v>
      </c>
      <c r="C4544">
        <v>1899</v>
      </c>
      <c r="D4544" s="2" t="s">
        <v>26</v>
      </c>
      <c r="E4544">
        <v>525.5</v>
      </c>
      <c r="F4544">
        <v>560.26</v>
      </c>
      <c r="G4544">
        <v>515.07000000000005</v>
      </c>
      <c r="H4544">
        <v>520.94000000000005</v>
      </c>
      <c r="I4544">
        <f>IFERROR(H4543-H4544,"-")</f>
        <v>604.15999999999985</v>
      </c>
      <c r="J4544">
        <v>8479606</v>
      </c>
      <c r="K4544">
        <v>514.76</v>
      </c>
      <c r="L4544">
        <v>0.5</v>
      </c>
      <c r="M4544">
        <v>1</v>
      </c>
      <c r="N4544">
        <v>749.22181818181821</v>
      </c>
      <c r="O4544">
        <v>57.22</v>
      </c>
      <c r="P4544">
        <v>-228.28</v>
      </c>
      <c r="Q4544">
        <v>1521.27</v>
      </c>
      <c r="R4544">
        <v>-22.82</v>
      </c>
      <c r="S4544">
        <v>1487.91</v>
      </c>
      <c r="T4544">
        <v>96.79</v>
      </c>
      <c r="U4544">
        <v>0.96</v>
      </c>
      <c r="V4544">
        <v>4417365949.6400003</v>
      </c>
      <c r="W4544">
        <v>28.13</v>
      </c>
    </row>
    <row r="4545" spans="1:23" x14ac:dyDescent="0.3">
      <c r="A4545" s="1">
        <v>-294</v>
      </c>
      <c r="B4545">
        <v>3</v>
      </c>
      <c r="C4545">
        <v>1899</v>
      </c>
      <c r="D4545" s="2" t="s">
        <v>23</v>
      </c>
      <c r="E4545">
        <v>187.76</v>
      </c>
      <c r="F4545">
        <v>216.82</v>
      </c>
      <c r="G4545">
        <v>148.53</v>
      </c>
      <c r="H4545">
        <v>199.16</v>
      </c>
      <c r="I4545">
        <f>IFERROR(H4544-H4545,"-")</f>
        <v>321.78000000000009</v>
      </c>
      <c r="J4545">
        <v>5664576</v>
      </c>
      <c r="K4545">
        <v>206.74</v>
      </c>
      <c r="L4545">
        <v>0</v>
      </c>
      <c r="M4545">
        <v>1.5</v>
      </c>
      <c r="N4545">
        <v>835.52454545454555</v>
      </c>
      <c r="O4545">
        <v>38.64</v>
      </c>
      <c r="P4545">
        <v>-636.36</v>
      </c>
      <c r="Q4545">
        <v>1607.57</v>
      </c>
      <c r="R4545">
        <v>63.48</v>
      </c>
      <c r="S4545">
        <v>1487.91</v>
      </c>
      <c r="T4545">
        <v>96.79</v>
      </c>
      <c r="U4545">
        <v>1.03</v>
      </c>
      <c r="V4545">
        <v>1128156956.1600001</v>
      </c>
      <c r="W4545">
        <v>5.5</v>
      </c>
    </row>
    <row r="4546" spans="1:23" x14ac:dyDescent="0.3">
      <c r="A4546" s="1">
        <v>-293</v>
      </c>
      <c r="B4546">
        <v>3</v>
      </c>
      <c r="C4546">
        <v>1899</v>
      </c>
      <c r="D4546" s="2" t="s">
        <v>24</v>
      </c>
      <c r="E4546">
        <v>731.97</v>
      </c>
      <c r="F4546">
        <v>753.56</v>
      </c>
      <c r="G4546">
        <v>714.01</v>
      </c>
      <c r="H4546">
        <v>718.87</v>
      </c>
      <c r="I4546">
        <f>IFERROR(H4545-H4546,"-")</f>
        <v>-519.71</v>
      </c>
      <c r="J4546">
        <v>2476439</v>
      </c>
      <c r="K4546">
        <v>709.83</v>
      </c>
      <c r="L4546">
        <v>1</v>
      </c>
      <c r="M4546">
        <v>1</v>
      </c>
      <c r="N4546">
        <v>832.03545454545463</v>
      </c>
      <c r="O4546">
        <v>40.98</v>
      </c>
      <c r="P4546">
        <v>-113.17</v>
      </c>
      <c r="Q4546">
        <v>1604.08</v>
      </c>
      <c r="R4546">
        <v>59.99</v>
      </c>
      <c r="S4546">
        <v>1487.91</v>
      </c>
      <c r="T4546">
        <v>96.79</v>
      </c>
      <c r="U4546">
        <v>0.8</v>
      </c>
      <c r="V4546">
        <v>1780237703.9300001</v>
      </c>
      <c r="W4546">
        <v>464.03</v>
      </c>
    </row>
    <row r="4547" spans="1:23" x14ac:dyDescent="0.3">
      <c r="A4547" s="1">
        <v>-292</v>
      </c>
      <c r="B4547">
        <v>3</v>
      </c>
      <c r="C4547">
        <v>1899</v>
      </c>
      <c r="D4547" s="2" t="s">
        <v>24</v>
      </c>
      <c r="E4547">
        <v>801.96</v>
      </c>
      <c r="F4547">
        <v>844.2</v>
      </c>
      <c r="G4547">
        <v>787.85</v>
      </c>
      <c r="H4547">
        <v>788.44</v>
      </c>
      <c r="I4547">
        <f>IFERROR(H4546-H4547,"-")</f>
        <v>-69.57000000000005</v>
      </c>
      <c r="J4547">
        <v>4254568</v>
      </c>
      <c r="K4547">
        <v>792.12</v>
      </c>
      <c r="L4547">
        <v>0</v>
      </c>
      <c r="M4547">
        <v>2</v>
      </c>
      <c r="N4547">
        <v>819.2299999999999</v>
      </c>
      <c r="O4547">
        <v>66.47</v>
      </c>
      <c r="P4547">
        <v>-30.79</v>
      </c>
      <c r="Q4547">
        <v>1591.28</v>
      </c>
      <c r="R4547">
        <v>47.18</v>
      </c>
      <c r="S4547">
        <v>1487.91</v>
      </c>
      <c r="T4547">
        <v>96.79</v>
      </c>
      <c r="U4547">
        <v>0.96</v>
      </c>
      <c r="V4547">
        <v>3354471593.9200001</v>
      </c>
      <c r="W4547">
        <v>24.72</v>
      </c>
    </row>
    <row r="4548" spans="1:23" x14ac:dyDescent="0.3">
      <c r="A4548" s="1">
        <v>-291</v>
      </c>
      <c r="B4548">
        <v>3</v>
      </c>
      <c r="C4548">
        <v>1899</v>
      </c>
      <c r="D4548" s="2" t="s">
        <v>25</v>
      </c>
      <c r="E4548">
        <v>308.57</v>
      </c>
      <c r="F4548">
        <v>336.62</v>
      </c>
      <c r="G4548">
        <v>294.45999999999998</v>
      </c>
      <c r="H4548">
        <v>309.31</v>
      </c>
      <c r="I4548">
        <f>IFERROR(H4547-H4548,"-")</f>
        <v>479.13000000000005</v>
      </c>
      <c r="J4548">
        <v>4209489</v>
      </c>
      <c r="K4548">
        <v>319.31</v>
      </c>
      <c r="L4548">
        <v>0.5</v>
      </c>
      <c r="M4548">
        <v>1</v>
      </c>
      <c r="N4548">
        <v>762.23727272727274</v>
      </c>
      <c r="O4548">
        <v>37.78</v>
      </c>
      <c r="P4548">
        <v>-452.93</v>
      </c>
      <c r="Q4548">
        <v>1534.28</v>
      </c>
      <c r="R4548">
        <v>-9.81</v>
      </c>
      <c r="S4548">
        <v>1487.91</v>
      </c>
      <c r="T4548">
        <v>96.79</v>
      </c>
      <c r="U4548">
        <v>1.27</v>
      </c>
      <c r="V4548">
        <v>1302037042.5899999</v>
      </c>
      <c r="W4548">
        <v>22.77</v>
      </c>
    </row>
    <row r="4549" spans="1:23" x14ac:dyDescent="0.3">
      <c r="A4549" s="1">
        <v>-290</v>
      </c>
      <c r="B4549">
        <v>3</v>
      </c>
      <c r="C4549">
        <v>1899</v>
      </c>
      <c r="D4549" s="2" t="s">
        <v>24</v>
      </c>
      <c r="E4549">
        <v>1221.8699999999999</v>
      </c>
      <c r="F4549">
        <v>1228.25</v>
      </c>
      <c r="G4549">
        <v>1200.46</v>
      </c>
      <c r="H4549">
        <v>1218.4100000000001</v>
      </c>
      <c r="I4549">
        <f>IFERROR(H4548-H4549,"-")</f>
        <v>-909.10000000000014</v>
      </c>
      <c r="J4549">
        <v>3141058</v>
      </c>
      <c r="K4549">
        <v>1227.8499999999999</v>
      </c>
      <c r="L4549">
        <v>0</v>
      </c>
      <c r="M4549">
        <v>1</v>
      </c>
      <c r="N4549">
        <v>801.96454545454549</v>
      </c>
      <c r="O4549">
        <v>30.76</v>
      </c>
      <c r="P4549">
        <v>416.45</v>
      </c>
      <c r="Q4549">
        <v>1574.01</v>
      </c>
      <c r="R4549">
        <v>29.92</v>
      </c>
      <c r="S4549">
        <v>1487.91</v>
      </c>
      <c r="T4549">
        <v>96.79</v>
      </c>
      <c r="U4549">
        <v>1.5</v>
      </c>
      <c r="V4549">
        <v>3827096477.7800002</v>
      </c>
      <c r="W4549">
        <v>28.8</v>
      </c>
    </row>
    <row r="4550" spans="1:23" x14ac:dyDescent="0.3">
      <c r="A4550" s="1">
        <v>-289</v>
      </c>
      <c r="B4550">
        <v>3</v>
      </c>
      <c r="C4550">
        <v>1899</v>
      </c>
      <c r="D4550" s="2" t="s">
        <v>22</v>
      </c>
      <c r="E4550">
        <v>248.56</v>
      </c>
      <c r="F4550">
        <v>256.13</v>
      </c>
      <c r="G4550">
        <v>225.64</v>
      </c>
      <c r="H4550">
        <v>246.87</v>
      </c>
      <c r="I4550">
        <f>IFERROR(H4549-H4550,"-")</f>
        <v>971.54000000000008</v>
      </c>
      <c r="J4550">
        <v>1618897</v>
      </c>
      <c r="K4550">
        <v>238.78</v>
      </c>
      <c r="L4550">
        <v>0</v>
      </c>
      <c r="M4550">
        <v>1</v>
      </c>
      <c r="N4550">
        <v>711.66</v>
      </c>
      <c r="O4550">
        <v>30.66</v>
      </c>
      <c r="P4550">
        <v>-464.79</v>
      </c>
      <c r="Q4550">
        <v>1483.71</v>
      </c>
      <c r="R4550">
        <v>-60.39</v>
      </c>
      <c r="S4550">
        <v>1487.91</v>
      </c>
      <c r="T4550">
        <v>96.79</v>
      </c>
      <c r="U4550">
        <v>1.1299999999999999</v>
      </c>
      <c r="V4550">
        <v>399657102.38999999</v>
      </c>
      <c r="W4550">
        <v>8.5299999999999994</v>
      </c>
    </row>
    <row r="4551" spans="1:23" x14ac:dyDescent="0.3">
      <c r="A4551" s="1">
        <v>-288</v>
      </c>
      <c r="B4551">
        <v>3</v>
      </c>
      <c r="C4551">
        <v>1899</v>
      </c>
      <c r="D4551" s="2" t="s">
        <v>24</v>
      </c>
      <c r="E4551">
        <v>1260.81</v>
      </c>
      <c r="F4551">
        <v>1279.67</v>
      </c>
      <c r="G4551">
        <v>1218.07</v>
      </c>
      <c r="H4551">
        <v>1239.23</v>
      </c>
      <c r="I4551">
        <f>IFERROR(H4550-H4551,"-")</f>
        <v>-992.36</v>
      </c>
      <c r="J4551">
        <v>3203773</v>
      </c>
      <c r="K4551">
        <v>1231.52</v>
      </c>
      <c r="L4551">
        <v>1</v>
      </c>
      <c r="M4551">
        <v>2</v>
      </c>
      <c r="N4551">
        <v>717.33454545454549</v>
      </c>
      <c r="O4551">
        <v>47.91</v>
      </c>
      <c r="P4551">
        <v>521.9</v>
      </c>
      <c r="Q4551">
        <v>1489.38</v>
      </c>
      <c r="R4551">
        <v>-54.71</v>
      </c>
      <c r="S4551">
        <v>1487.91</v>
      </c>
      <c r="T4551">
        <v>96.79</v>
      </c>
      <c r="U4551">
        <v>0.53</v>
      </c>
      <c r="V4551">
        <v>3970211614.79</v>
      </c>
      <c r="W4551">
        <v>116.37</v>
      </c>
    </row>
    <row r="4552" spans="1:23" x14ac:dyDescent="0.3">
      <c r="A4552" s="1">
        <v>-287</v>
      </c>
      <c r="B4552">
        <v>3</v>
      </c>
      <c r="C4552">
        <v>1899</v>
      </c>
      <c r="D4552" s="2" t="s">
        <v>24</v>
      </c>
      <c r="E4552">
        <v>1424.86</v>
      </c>
      <c r="F4552">
        <v>1454.86</v>
      </c>
      <c r="G4552">
        <v>1413.8</v>
      </c>
      <c r="H4552">
        <v>1418.45</v>
      </c>
      <c r="I4552">
        <f>IFERROR(H4551-H4552,"-")</f>
        <v>-179.22000000000003</v>
      </c>
      <c r="J4552">
        <v>3623225</v>
      </c>
      <c r="K4552">
        <v>1417.37</v>
      </c>
      <c r="L4552">
        <v>1</v>
      </c>
      <c r="M4552">
        <v>1</v>
      </c>
      <c r="N4552">
        <v>656.99181818181819</v>
      </c>
      <c r="O4552">
        <v>63.48</v>
      </c>
      <c r="P4552">
        <v>761.46</v>
      </c>
      <c r="Q4552">
        <v>1429.04</v>
      </c>
      <c r="R4552">
        <v>-115.05</v>
      </c>
      <c r="S4552">
        <v>1487.91</v>
      </c>
      <c r="T4552">
        <v>96.79</v>
      </c>
      <c r="U4552">
        <v>0.86</v>
      </c>
      <c r="V4552">
        <v>5139363501.25</v>
      </c>
      <c r="W4552">
        <v>97.18</v>
      </c>
    </row>
    <row r="4553" spans="1:23" x14ac:dyDescent="0.3">
      <c r="A4553" s="1">
        <v>-286</v>
      </c>
      <c r="B4553">
        <v>3</v>
      </c>
      <c r="C4553">
        <v>1899</v>
      </c>
      <c r="D4553" s="2" t="s">
        <v>24</v>
      </c>
      <c r="E4553">
        <v>1297.82</v>
      </c>
      <c r="F4553">
        <v>1299.18</v>
      </c>
      <c r="G4553">
        <v>1276.48</v>
      </c>
      <c r="H4553">
        <v>1277.3399999999999</v>
      </c>
      <c r="I4553">
        <f>IFERROR(H4552-H4553,"-")</f>
        <v>141.11000000000013</v>
      </c>
      <c r="J4553">
        <v>4441025</v>
      </c>
      <c r="K4553">
        <v>1279.3499999999999</v>
      </c>
      <c r="L4553">
        <v>0</v>
      </c>
      <c r="M4553">
        <v>1</v>
      </c>
      <c r="N4553">
        <v>613.00636363636363</v>
      </c>
      <c r="O4553">
        <v>34.69</v>
      </c>
      <c r="P4553">
        <v>664.33</v>
      </c>
      <c r="Q4553">
        <v>1385.05</v>
      </c>
      <c r="R4553">
        <v>-159.04</v>
      </c>
      <c r="S4553">
        <v>1487.91</v>
      </c>
      <c r="T4553">
        <v>96.79</v>
      </c>
      <c r="U4553">
        <v>0.81</v>
      </c>
      <c r="V4553">
        <v>5672698873.5</v>
      </c>
      <c r="W4553">
        <v>34.840000000000003</v>
      </c>
    </row>
    <row r="4554" spans="1:23" x14ac:dyDescent="0.3">
      <c r="A4554" s="1">
        <v>-285</v>
      </c>
      <c r="B4554">
        <v>3</v>
      </c>
      <c r="C4554">
        <v>1899</v>
      </c>
      <c r="D4554" s="2" t="s">
        <v>23</v>
      </c>
      <c r="E4554">
        <v>318.27</v>
      </c>
      <c r="F4554">
        <v>322.79000000000002</v>
      </c>
      <c r="G4554">
        <v>303.32</v>
      </c>
      <c r="H4554">
        <v>304.42</v>
      </c>
      <c r="I4554">
        <f>IFERROR(H4553-H4554,"-")</f>
        <v>972.91999999999985</v>
      </c>
      <c r="J4554">
        <v>9110404</v>
      </c>
      <c r="K4554">
        <v>309.51</v>
      </c>
      <c r="L4554">
        <v>0</v>
      </c>
      <c r="M4554">
        <v>1</v>
      </c>
      <c r="N4554">
        <v>572.94999999999993</v>
      </c>
      <c r="O4554">
        <v>46.25</v>
      </c>
      <c r="P4554">
        <v>-268.52999999999997</v>
      </c>
      <c r="Q4554">
        <v>1345</v>
      </c>
      <c r="R4554">
        <v>-199.1</v>
      </c>
      <c r="S4554">
        <v>1487.91</v>
      </c>
      <c r="T4554">
        <v>96.79</v>
      </c>
      <c r="U4554">
        <v>0.51</v>
      </c>
      <c r="V4554">
        <v>2773389185.6799998</v>
      </c>
      <c r="W4554">
        <v>60.53</v>
      </c>
    </row>
    <row r="4555" spans="1:23" x14ac:dyDescent="0.3">
      <c r="A4555" s="1">
        <v>-284</v>
      </c>
      <c r="B4555">
        <v>3</v>
      </c>
      <c r="C4555">
        <v>1899</v>
      </c>
      <c r="D4555" s="2" t="s">
        <v>23</v>
      </c>
      <c r="E4555">
        <v>1449.02</v>
      </c>
      <c r="F4555">
        <v>1486.76</v>
      </c>
      <c r="G4555">
        <v>1442.1</v>
      </c>
      <c r="H4555">
        <v>1470.27</v>
      </c>
      <c r="I4555">
        <f>IFERROR(H4554-H4555,"-")</f>
        <v>-1165.8499999999999</v>
      </c>
      <c r="J4555">
        <v>7610786</v>
      </c>
      <c r="K4555">
        <v>1478.51</v>
      </c>
      <c r="L4555">
        <v>1</v>
      </c>
      <c r="M4555">
        <v>1</v>
      </c>
      <c r="N4555">
        <v>582.88181818181806</v>
      </c>
      <c r="O4555">
        <v>50.07</v>
      </c>
      <c r="P4555">
        <v>887.39</v>
      </c>
      <c r="Q4555">
        <v>1354.93</v>
      </c>
      <c r="R4555">
        <v>-189.16</v>
      </c>
      <c r="S4555">
        <v>1487.91</v>
      </c>
      <c r="T4555">
        <v>96.79</v>
      </c>
      <c r="U4555">
        <v>1.36</v>
      </c>
      <c r="V4555">
        <v>11189910332.219999</v>
      </c>
      <c r="W4555">
        <v>209.15</v>
      </c>
    </row>
    <row r="4556" spans="1:23" x14ac:dyDescent="0.3">
      <c r="A4556" s="1">
        <v>-283</v>
      </c>
      <c r="B4556">
        <v>3</v>
      </c>
      <c r="C4556">
        <v>1899</v>
      </c>
      <c r="D4556" s="2" t="s">
        <v>25</v>
      </c>
      <c r="E4556">
        <v>132.80000000000001</v>
      </c>
      <c r="F4556">
        <v>166.17</v>
      </c>
      <c r="G4556">
        <v>88.68</v>
      </c>
      <c r="H4556">
        <v>160.78</v>
      </c>
      <c r="I4556">
        <f>IFERROR(H4555-H4556,"-")</f>
        <v>1309.49</v>
      </c>
      <c r="J4556">
        <v>9735864</v>
      </c>
      <c r="K4556">
        <v>162.41</v>
      </c>
      <c r="L4556">
        <v>0</v>
      </c>
      <c r="M4556">
        <v>1.5</v>
      </c>
      <c r="N4556">
        <v>470.00636363636369</v>
      </c>
      <c r="O4556">
        <v>66.62</v>
      </c>
      <c r="P4556">
        <v>-309.23</v>
      </c>
      <c r="Q4556">
        <v>1242.05</v>
      </c>
      <c r="R4556">
        <v>-302.04000000000002</v>
      </c>
      <c r="S4556">
        <v>1487.91</v>
      </c>
      <c r="T4556">
        <v>96.79</v>
      </c>
      <c r="U4556">
        <v>0.81</v>
      </c>
      <c r="V4556">
        <v>1565332213.9200001</v>
      </c>
      <c r="W4556">
        <v>3.75</v>
      </c>
    </row>
    <row r="4557" spans="1:23" x14ac:dyDescent="0.3">
      <c r="A4557" s="1">
        <v>-282</v>
      </c>
      <c r="B4557">
        <v>3</v>
      </c>
      <c r="C4557">
        <v>1899</v>
      </c>
      <c r="D4557" s="2" t="s">
        <v>22</v>
      </c>
      <c r="E4557">
        <v>562.26</v>
      </c>
      <c r="F4557">
        <v>607.73</v>
      </c>
      <c r="G4557">
        <v>537.13</v>
      </c>
      <c r="H4557">
        <v>578.01</v>
      </c>
      <c r="I4557">
        <f>IFERROR(H4556-H4557,"-")</f>
        <v>-417.23</v>
      </c>
      <c r="J4557">
        <v>6876676</v>
      </c>
      <c r="K4557">
        <v>587.37</v>
      </c>
      <c r="L4557">
        <v>1</v>
      </c>
      <c r="M4557">
        <v>1.5</v>
      </c>
      <c r="N4557">
        <v>470.4963636363637</v>
      </c>
      <c r="O4557">
        <v>36.15</v>
      </c>
      <c r="P4557">
        <v>107.51</v>
      </c>
      <c r="Q4557">
        <v>1242.54</v>
      </c>
      <c r="R4557">
        <v>-301.55</v>
      </c>
      <c r="S4557">
        <v>1487.91</v>
      </c>
      <c r="T4557">
        <v>96.79</v>
      </c>
      <c r="U4557">
        <v>0.65</v>
      </c>
      <c r="V4557">
        <v>3974787494.7600002</v>
      </c>
      <c r="W4557">
        <v>62.19</v>
      </c>
    </row>
    <row r="4558" spans="1:23" x14ac:dyDescent="0.3">
      <c r="A4558" s="1">
        <v>-281</v>
      </c>
      <c r="B4558">
        <v>3</v>
      </c>
      <c r="C4558">
        <v>1899</v>
      </c>
      <c r="D4558" s="2" t="s">
        <v>22</v>
      </c>
      <c r="E4558">
        <v>172.58</v>
      </c>
      <c r="F4558">
        <v>198.53</v>
      </c>
      <c r="G4558">
        <v>131.66999999999999</v>
      </c>
      <c r="H4558">
        <v>161.52000000000001</v>
      </c>
      <c r="I4558">
        <f>IFERROR(H4557-H4558,"-")</f>
        <v>416.49</v>
      </c>
      <c r="J4558">
        <v>9008831</v>
      </c>
      <c r="K4558">
        <v>167.2</v>
      </c>
      <c r="L4558">
        <v>0</v>
      </c>
      <c r="M4558">
        <v>1</v>
      </c>
      <c r="N4558">
        <v>536.45272727272743</v>
      </c>
      <c r="O4558">
        <v>32.26</v>
      </c>
      <c r="P4558">
        <v>-374.93</v>
      </c>
      <c r="Q4558">
        <v>1308.5</v>
      </c>
      <c r="R4558">
        <v>-235.59</v>
      </c>
      <c r="S4558">
        <v>1487.91</v>
      </c>
      <c r="T4558">
        <v>96.79</v>
      </c>
      <c r="U4558">
        <v>0.98</v>
      </c>
      <c r="V4558">
        <v>1455106383.1199999</v>
      </c>
      <c r="W4558">
        <v>12.49</v>
      </c>
    </row>
    <row r="4559" spans="1:23" x14ac:dyDescent="0.3">
      <c r="A4559" s="1">
        <v>-280</v>
      </c>
      <c r="B4559">
        <v>3</v>
      </c>
      <c r="C4559">
        <v>1899</v>
      </c>
      <c r="D4559" s="2" t="s">
        <v>26</v>
      </c>
      <c r="E4559">
        <v>760.3</v>
      </c>
      <c r="F4559">
        <v>809.11</v>
      </c>
      <c r="G4559">
        <v>720.89</v>
      </c>
      <c r="H4559">
        <v>746.31</v>
      </c>
      <c r="I4559">
        <f>IFERROR(H4558-H4559,"-")</f>
        <v>-584.79</v>
      </c>
      <c r="J4559">
        <v>5867720</v>
      </c>
      <c r="K4559">
        <v>750.71</v>
      </c>
      <c r="L4559">
        <v>0</v>
      </c>
      <c r="M4559">
        <v>1</v>
      </c>
      <c r="N4559">
        <v>560.71181818181822</v>
      </c>
      <c r="O4559">
        <v>57.12</v>
      </c>
      <c r="P4559">
        <v>185.6</v>
      </c>
      <c r="Q4559">
        <v>1332.76</v>
      </c>
      <c r="R4559">
        <v>-211.33</v>
      </c>
      <c r="S4559">
        <v>1487.91</v>
      </c>
      <c r="T4559">
        <v>96.79</v>
      </c>
      <c r="U4559">
        <v>0.9</v>
      </c>
      <c r="V4559">
        <v>4379138113.1999998</v>
      </c>
      <c r="W4559">
        <v>16.170000000000002</v>
      </c>
    </row>
    <row r="4560" spans="1:23" x14ac:dyDescent="0.3">
      <c r="A4560" s="1">
        <v>-279</v>
      </c>
      <c r="B4560">
        <v>3</v>
      </c>
      <c r="C4560">
        <v>1899</v>
      </c>
      <c r="D4560" s="2" t="s">
        <v>26</v>
      </c>
      <c r="E4560">
        <v>216.83</v>
      </c>
      <c r="F4560">
        <v>260.05</v>
      </c>
      <c r="G4560">
        <v>215.31</v>
      </c>
      <c r="H4560">
        <v>225.06</v>
      </c>
      <c r="I4560">
        <f>IFERROR(H4559-H4560,"-")</f>
        <v>521.25</v>
      </c>
      <c r="J4560">
        <v>7101977</v>
      </c>
      <c r="K4560">
        <v>218.03</v>
      </c>
      <c r="L4560">
        <v>0</v>
      </c>
      <c r="M4560">
        <v>1</v>
      </c>
      <c r="N4560">
        <v>540.4081818181819</v>
      </c>
      <c r="O4560">
        <v>39.06</v>
      </c>
      <c r="P4560">
        <v>-315.35000000000002</v>
      </c>
      <c r="Q4560">
        <v>1312.45</v>
      </c>
      <c r="R4560">
        <v>-231.64</v>
      </c>
      <c r="S4560">
        <v>1487.91</v>
      </c>
      <c r="T4560">
        <v>96.79</v>
      </c>
      <c r="U4560">
        <v>0.53</v>
      </c>
      <c r="V4560">
        <v>1598370943.6199999</v>
      </c>
      <c r="W4560">
        <v>50.9</v>
      </c>
    </row>
    <row r="4561" spans="1:23" x14ac:dyDescent="0.3">
      <c r="A4561" s="1">
        <v>-278</v>
      </c>
      <c r="B4561">
        <v>3</v>
      </c>
      <c r="C4561">
        <v>1899</v>
      </c>
      <c r="D4561" s="2" t="s">
        <v>24</v>
      </c>
      <c r="E4561">
        <v>338.87</v>
      </c>
      <c r="F4561">
        <v>374.23</v>
      </c>
      <c r="G4561">
        <v>307.77999999999997</v>
      </c>
      <c r="H4561">
        <v>309.29000000000002</v>
      </c>
      <c r="I4561">
        <f>IFERROR(H4560-H4561,"-")</f>
        <v>-84.230000000000018</v>
      </c>
      <c r="J4561">
        <v>3988556</v>
      </c>
      <c r="K4561">
        <v>303.23</v>
      </c>
      <c r="L4561">
        <v>0</v>
      </c>
      <c r="M4561">
        <v>1</v>
      </c>
      <c r="N4561">
        <v>642.03</v>
      </c>
      <c r="O4561">
        <v>56.03</v>
      </c>
      <c r="P4561">
        <v>-332.74</v>
      </c>
      <c r="Q4561">
        <v>1414.08</v>
      </c>
      <c r="R4561">
        <v>-130.02000000000001</v>
      </c>
      <c r="S4561">
        <v>1487.91</v>
      </c>
      <c r="T4561">
        <v>96.79</v>
      </c>
      <c r="U4561">
        <v>1.03</v>
      </c>
      <c r="V4561">
        <v>1233620485.24</v>
      </c>
      <c r="W4561">
        <v>6.42</v>
      </c>
    </row>
    <row r="4562" spans="1:23" x14ac:dyDescent="0.3">
      <c r="A4562" s="1">
        <v>-277</v>
      </c>
      <c r="B4562">
        <v>3</v>
      </c>
      <c r="C4562">
        <v>1899</v>
      </c>
      <c r="D4562" s="2" t="s">
        <v>25</v>
      </c>
      <c r="E4562">
        <v>581.42999999999995</v>
      </c>
      <c r="F4562">
        <v>588.04999999999995</v>
      </c>
      <c r="G4562">
        <v>547.16999999999996</v>
      </c>
      <c r="H4562">
        <v>575.46</v>
      </c>
      <c r="I4562">
        <f>IFERROR(H4561-H4562,"-")</f>
        <v>-266.17</v>
      </c>
      <c r="J4562">
        <v>9012687</v>
      </c>
      <c r="K4562">
        <v>583.73</v>
      </c>
      <c r="L4562">
        <v>1</v>
      </c>
      <c r="M4562">
        <v>1.5</v>
      </c>
      <c r="N4562">
        <v>731.26636363636362</v>
      </c>
      <c r="O4562">
        <v>49.32</v>
      </c>
      <c r="P4562">
        <v>-155.81</v>
      </c>
      <c r="Q4562">
        <v>1503.31</v>
      </c>
      <c r="R4562">
        <v>-40.78</v>
      </c>
      <c r="S4562">
        <v>1487.91</v>
      </c>
      <c r="T4562">
        <v>96.79</v>
      </c>
      <c r="U4562">
        <v>1.44</v>
      </c>
      <c r="V4562">
        <v>5186440861.0200005</v>
      </c>
      <c r="W4562">
        <v>19.920000000000002</v>
      </c>
    </row>
    <row r="4563" spans="1:23" x14ac:dyDescent="0.3">
      <c r="A4563" s="1">
        <v>-276</v>
      </c>
      <c r="B4563">
        <v>3</v>
      </c>
      <c r="C4563">
        <v>1899</v>
      </c>
      <c r="D4563" s="2" t="s">
        <v>23</v>
      </c>
      <c r="E4563">
        <v>903.6</v>
      </c>
      <c r="F4563">
        <v>949.85</v>
      </c>
      <c r="G4563">
        <v>874.2</v>
      </c>
      <c r="H4563">
        <v>934.61</v>
      </c>
      <c r="I4563">
        <f>IFERROR(H4562-H4563,"-")</f>
        <v>-359.15</v>
      </c>
      <c r="J4563">
        <v>9269675</v>
      </c>
      <c r="K4563">
        <v>929.9</v>
      </c>
      <c r="L4563">
        <v>0</v>
      </c>
      <c r="M4563">
        <v>1</v>
      </c>
      <c r="N4563">
        <v>688.55000000000007</v>
      </c>
      <c r="O4563">
        <v>42.44</v>
      </c>
      <c r="P4563">
        <v>246.06</v>
      </c>
      <c r="Q4563">
        <v>1460.6</v>
      </c>
      <c r="R4563">
        <v>-83.5</v>
      </c>
      <c r="S4563">
        <v>1487.91</v>
      </c>
      <c r="T4563">
        <v>96.79</v>
      </c>
      <c r="U4563">
        <v>0.64</v>
      </c>
      <c r="V4563">
        <v>8663530951.75</v>
      </c>
      <c r="W4563">
        <v>31.07</v>
      </c>
    </row>
    <row r="4564" spans="1:23" x14ac:dyDescent="0.3">
      <c r="A4564" s="1">
        <v>-275</v>
      </c>
      <c r="B4564">
        <v>3</v>
      </c>
      <c r="C4564">
        <v>1899</v>
      </c>
      <c r="D4564" s="2" t="s">
        <v>26</v>
      </c>
      <c r="E4564">
        <v>818.24</v>
      </c>
      <c r="F4564">
        <v>854.39</v>
      </c>
      <c r="G4564">
        <v>809.73</v>
      </c>
      <c r="H4564">
        <v>836.72</v>
      </c>
      <c r="I4564">
        <f>IFERROR(H4563-H4564,"-")</f>
        <v>97.889999999999986</v>
      </c>
      <c r="J4564">
        <v>2116349</v>
      </c>
      <c r="K4564">
        <v>832.44</v>
      </c>
      <c r="L4564">
        <v>0</v>
      </c>
      <c r="M4564">
        <v>1</v>
      </c>
      <c r="N4564">
        <v>683.07818181818186</v>
      </c>
      <c r="O4564">
        <v>62.98</v>
      </c>
      <c r="P4564">
        <v>153.63999999999999</v>
      </c>
      <c r="Q4564">
        <v>1455.12</v>
      </c>
      <c r="R4564">
        <v>-88.97</v>
      </c>
      <c r="S4564">
        <v>1487.91</v>
      </c>
      <c r="T4564">
        <v>96.79</v>
      </c>
      <c r="U4564">
        <v>1.25</v>
      </c>
      <c r="V4564">
        <v>1770791535.28</v>
      </c>
      <c r="W4564">
        <v>50.72</v>
      </c>
    </row>
    <row r="4565" spans="1:23" x14ac:dyDescent="0.3">
      <c r="A4565" s="1">
        <v>-274</v>
      </c>
      <c r="B4565">
        <v>3</v>
      </c>
      <c r="C4565">
        <v>1899</v>
      </c>
      <c r="D4565" s="2" t="s">
        <v>25</v>
      </c>
      <c r="E4565">
        <v>416.76</v>
      </c>
      <c r="F4565">
        <v>442.43</v>
      </c>
      <c r="G4565">
        <v>382.6</v>
      </c>
      <c r="H4565">
        <v>413.67</v>
      </c>
      <c r="I4565">
        <f>IFERROR(H4564-H4565,"-")</f>
        <v>423.05</v>
      </c>
      <c r="J4565">
        <v>4370690</v>
      </c>
      <c r="K4565">
        <v>407.69</v>
      </c>
      <c r="L4565">
        <v>0</v>
      </c>
      <c r="M4565">
        <v>2</v>
      </c>
      <c r="N4565">
        <v>734.65272727272736</v>
      </c>
      <c r="O4565">
        <v>45.61</v>
      </c>
      <c r="P4565">
        <v>-320.98</v>
      </c>
      <c r="Q4565">
        <v>1506.7</v>
      </c>
      <c r="R4565">
        <v>-37.39</v>
      </c>
      <c r="S4565">
        <v>1487.91</v>
      </c>
      <c r="T4565">
        <v>96.79</v>
      </c>
      <c r="U4565">
        <v>0.62</v>
      </c>
      <c r="V4565">
        <v>1808023332.3</v>
      </c>
      <c r="W4565">
        <v>17.940000000000001</v>
      </c>
    </row>
    <row r="4566" spans="1:23" x14ac:dyDescent="0.3">
      <c r="A4566" s="1">
        <v>-273</v>
      </c>
      <c r="B4566">
        <v>4</v>
      </c>
      <c r="C4566">
        <v>1899</v>
      </c>
      <c r="D4566" s="2" t="s">
        <v>23</v>
      </c>
      <c r="E4566">
        <v>227.34</v>
      </c>
      <c r="F4566">
        <v>232.94</v>
      </c>
      <c r="G4566">
        <v>224.32</v>
      </c>
      <c r="H4566">
        <v>228.64</v>
      </c>
      <c r="I4566">
        <f>IFERROR(H4565-H4566,"-")</f>
        <v>185.03000000000003</v>
      </c>
      <c r="J4566">
        <v>3730549</v>
      </c>
      <c r="K4566">
        <v>219.99</v>
      </c>
      <c r="L4566">
        <v>0.5</v>
      </c>
      <c r="M4566">
        <v>1</v>
      </c>
      <c r="N4566">
        <v>787.68545454545449</v>
      </c>
      <c r="O4566">
        <v>48.23</v>
      </c>
      <c r="P4566">
        <v>-559.04999999999995</v>
      </c>
      <c r="Q4566">
        <v>1559.73</v>
      </c>
      <c r="R4566">
        <v>15.64</v>
      </c>
      <c r="S4566">
        <v>1487.91</v>
      </c>
      <c r="T4566">
        <v>96.79</v>
      </c>
      <c r="U4566">
        <v>1.1399999999999999</v>
      </c>
      <c r="V4566">
        <v>852952723.36000001</v>
      </c>
      <c r="W4566">
        <v>8.9499999999999993</v>
      </c>
    </row>
    <row r="4567" spans="1:23" x14ac:dyDescent="0.3">
      <c r="A4567" s="1">
        <v>-272</v>
      </c>
      <c r="B4567">
        <v>4</v>
      </c>
      <c r="C4567">
        <v>1899</v>
      </c>
      <c r="D4567" s="2" t="s">
        <v>25</v>
      </c>
      <c r="E4567">
        <v>166.34</v>
      </c>
      <c r="F4567">
        <v>168.32</v>
      </c>
      <c r="G4567">
        <v>161.6</v>
      </c>
      <c r="H4567">
        <v>166.17</v>
      </c>
      <c r="I4567">
        <f>IFERROR(H4566-H4567,"-")</f>
        <v>62.47</v>
      </c>
      <c r="J4567">
        <v>8470621</v>
      </c>
      <c r="K4567">
        <v>166.77</v>
      </c>
      <c r="L4567">
        <v>0</v>
      </c>
      <c r="M4567">
        <v>1</v>
      </c>
      <c r="N4567">
        <v>883.0927272727273</v>
      </c>
      <c r="O4567">
        <v>34.200000000000003</v>
      </c>
      <c r="P4567">
        <v>-716.92</v>
      </c>
      <c r="Q4567">
        <v>1655.14</v>
      </c>
      <c r="R4567">
        <v>111.05</v>
      </c>
      <c r="S4567">
        <v>1487.91</v>
      </c>
      <c r="T4567">
        <v>96.79</v>
      </c>
      <c r="U4567">
        <v>1.25</v>
      </c>
      <c r="V4567">
        <v>1407563091.5699999</v>
      </c>
      <c r="W4567">
        <v>159.47999999999999</v>
      </c>
    </row>
    <row r="4568" spans="1:23" x14ac:dyDescent="0.3">
      <c r="A4568" s="1">
        <v>-271</v>
      </c>
      <c r="B4568">
        <v>4</v>
      </c>
      <c r="C4568">
        <v>1899</v>
      </c>
      <c r="D4568" s="2" t="s">
        <v>22</v>
      </c>
      <c r="E4568">
        <v>1326.02</v>
      </c>
      <c r="F4568">
        <v>1339.67</v>
      </c>
      <c r="G4568">
        <v>1292.96</v>
      </c>
      <c r="H4568">
        <v>1303.53</v>
      </c>
      <c r="I4568">
        <f>IFERROR(H4567-H4568,"-")</f>
        <v>-1137.3599999999999</v>
      </c>
      <c r="J4568">
        <v>5027337</v>
      </c>
      <c r="K4568">
        <v>1313.09</v>
      </c>
      <c r="L4568">
        <v>0</v>
      </c>
      <c r="M4568">
        <v>1</v>
      </c>
      <c r="N4568">
        <v>952.5663636363638</v>
      </c>
      <c r="O4568">
        <v>63.84</v>
      </c>
      <c r="P4568">
        <v>350.96</v>
      </c>
      <c r="Q4568">
        <v>1724.61</v>
      </c>
      <c r="R4568">
        <v>180.52</v>
      </c>
      <c r="S4568">
        <v>1487.91</v>
      </c>
      <c r="T4568">
        <v>96.79</v>
      </c>
      <c r="U4568">
        <v>1.36</v>
      </c>
      <c r="V4568">
        <v>6553284599.6099997</v>
      </c>
      <c r="W4568">
        <v>37.340000000000003</v>
      </c>
    </row>
    <row r="4569" spans="1:23" x14ac:dyDescent="0.3">
      <c r="A4569" s="1">
        <v>-270</v>
      </c>
      <c r="B4569">
        <v>4</v>
      </c>
      <c r="C4569">
        <v>1899</v>
      </c>
      <c r="D4569" s="2" t="s">
        <v>22</v>
      </c>
      <c r="E4569">
        <v>437.23</v>
      </c>
      <c r="F4569">
        <v>475.51</v>
      </c>
      <c r="G4569">
        <v>399.69</v>
      </c>
      <c r="H4569">
        <v>428.37</v>
      </c>
      <c r="I4569">
        <f>IFERROR(H4568-H4569,"-")</f>
        <v>875.16</v>
      </c>
      <c r="J4569">
        <v>7044124</v>
      </c>
      <c r="K4569">
        <v>422.99</v>
      </c>
      <c r="L4569">
        <v>0</v>
      </c>
      <c r="M4569">
        <v>1</v>
      </c>
      <c r="N4569">
        <v>953.99545454545444</v>
      </c>
      <c r="O4569">
        <v>53.26</v>
      </c>
      <c r="P4569">
        <v>-525.63</v>
      </c>
      <c r="Q4569">
        <v>1726.04</v>
      </c>
      <c r="R4569">
        <v>181.95</v>
      </c>
      <c r="S4569">
        <v>1487.91</v>
      </c>
      <c r="T4569">
        <v>96.79</v>
      </c>
      <c r="U4569">
        <v>0.96</v>
      </c>
      <c r="V4569">
        <v>3017491397.8800001</v>
      </c>
      <c r="W4569">
        <v>10.84</v>
      </c>
    </row>
    <row r="4570" spans="1:23" x14ac:dyDescent="0.3">
      <c r="A4570" s="1">
        <v>-269</v>
      </c>
      <c r="B4570">
        <v>4</v>
      </c>
      <c r="C4570">
        <v>1899</v>
      </c>
      <c r="D4570" s="2" t="s">
        <v>22</v>
      </c>
      <c r="E4570">
        <v>556.05999999999995</v>
      </c>
      <c r="F4570">
        <v>591.30999999999995</v>
      </c>
      <c r="G4570">
        <v>511.6</v>
      </c>
      <c r="H4570">
        <v>522.97</v>
      </c>
      <c r="I4570">
        <f>IFERROR(H4569-H4570,"-")</f>
        <v>-94.600000000000023</v>
      </c>
      <c r="J4570">
        <v>1604354</v>
      </c>
      <c r="K4570">
        <v>529.64</v>
      </c>
      <c r="L4570">
        <v>0.5</v>
      </c>
      <c r="M4570">
        <v>1</v>
      </c>
      <c r="N4570">
        <v>937.48727272727263</v>
      </c>
      <c r="O4570">
        <v>68.86</v>
      </c>
      <c r="P4570">
        <v>-414.52</v>
      </c>
      <c r="Q4570">
        <v>1709.53</v>
      </c>
      <c r="R4570">
        <v>165.44</v>
      </c>
      <c r="S4570">
        <v>1487.91</v>
      </c>
      <c r="T4570">
        <v>96.79</v>
      </c>
      <c r="U4570">
        <v>1.21</v>
      </c>
      <c r="V4570">
        <v>839029011.38</v>
      </c>
      <c r="W4570">
        <v>37.47</v>
      </c>
    </row>
    <row r="4571" spans="1:23" x14ac:dyDescent="0.3">
      <c r="A4571" s="1">
        <v>-268</v>
      </c>
      <c r="B4571">
        <v>4</v>
      </c>
      <c r="C4571">
        <v>1899</v>
      </c>
      <c r="D4571" s="2" t="s">
        <v>26</v>
      </c>
      <c r="E4571">
        <v>1327.91</v>
      </c>
      <c r="F4571">
        <v>1357.21</v>
      </c>
      <c r="G4571">
        <v>1293.67</v>
      </c>
      <c r="H4571">
        <v>1342.9</v>
      </c>
      <c r="I4571">
        <f>IFERROR(H4570-H4571,"-")</f>
        <v>-819.93000000000006</v>
      </c>
      <c r="J4571">
        <v>4915507</v>
      </c>
      <c r="K4571">
        <v>1345.07</v>
      </c>
      <c r="L4571">
        <v>0</v>
      </c>
      <c r="M4571">
        <v>1</v>
      </c>
      <c r="N4571">
        <v>961.91454545454542</v>
      </c>
      <c r="O4571">
        <v>38.75</v>
      </c>
      <c r="P4571">
        <v>380.99</v>
      </c>
      <c r="Q4571">
        <v>1733.96</v>
      </c>
      <c r="R4571">
        <v>189.87</v>
      </c>
      <c r="S4571">
        <v>1487.91</v>
      </c>
      <c r="T4571">
        <v>96.79</v>
      </c>
      <c r="U4571">
        <v>0.72</v>
      </c>
      <c r="V4571">
        <v>6601034350.3000002</v>
      </c>
      <c r="W4571">
        <v>29.99</v>
      </c>
    </row>
    <row r="4572" spans="1:23" x14ac:dyDescent="0.3">
      <c r="A4572" s="1">
        <v>-267</v>
      </c>
      <c r="B4572">
        <v>4</v>
      </c>
      <c r="C4572">
        <v>1899</v>
      </c>
      <c r="D4572" s="2" t="s">
        <v>23</v>
      </c>
      <c r="E4572">
        <v>1287.92</v>
      </c>
      <c r="F4572">
        <v>1293.43</v>
      </c>
      <c r="G4572">
        <v>1262.8399999999999</v>
      </c>
      <c r="H4572">
        <v>1290.8900000000001</v>
      </c>
      <c r="I4572">
        <f>IFERROR(H4571-H4572,"-")</f>
        <v>52.009999999999991</v>
      </c>
      <c r="J4572">
        <v>3928723</v>
      </c>
      <c r="K4572">
        <v>1299.54</v>
      </c>
      <c r="L4572">
        <v>0</v>
      </c>
      <c r="M4572">
        <v>2</v>
      </c>
      <c r="N4572">
        <v>931.81181818181801</v>
      </c>
      <c r="O4572">
        <v>55.66</v>
      </c>
      <c r="P4572">
        <v>359.08</v>
      </c>
      <c r="Q4572">
        <v>1703.86</v>
      </c>
      <c r="R4572">
        <v>159.77000000000001</v>
      </c>
      <c r="S4572">
        <v>1487.91</v>
      </c>
      <c r="T4572">
        <v>96.79</v>
      </c>
      <c r="U4572">
        <v>1.29</v>
      </c>
      <c r="V4572">
        <v>5071549233.4700003</v>
      </c>
      <c r="W4572">
        <v>67.349999999999994</v>
      </c>
    </row>
    <row r="4573" spans="1:23" x14ac:dyDescent="0.3">
      <c r="A4573" s="1">
        <v>-266</v>
      </c>
      <c r="B4573">
        <v>4</v>
      </c>
      <c r="C4573">
        <v>1899</v>
      </c>
      <c r="D4573" s="2" t="s">
        <v>26</v>
      </c>
      <c r="E4573">
        <v>115.82</v>
      </c>
      <c r="F4573">
        <v>133.75</v>
      </c>
      <c r="G4573">
        <v>98.1</v>
      </c>
      <c r="H4573">
        <v>105.58</v>
      </c>
      <c r="I4573">
        <f>IFERROR(H4572-H4573,"-")</f>
        <v>1185.3100000000002</v>
      </c>
      <c r="J4573">
        <v>3085877</v>
      </c>
      <c r="K4573">
        <v>111.22</v>
      </c>
      <c r="L4573">
        <v>0</v>
      </c>
      <c r="M4573">
        <v>1</v>
      </c>
      <c r="N4573">
        <v>826.5172727272726</v>
      </c>
      <c r="O4573">
        <v>50.89</v>
      </c>
      <c r="P4573">
        <v>-720.94</v>
      </c>
      <c r="Q4573">
        <v>1598.56</v>
      </c>
      <c r="R4573">
        <v>54.47</v>
      </c>
      <c r="S4573">
        <v>1487.91</v>
      </c>
      <c r="T4573">
        <v>96.79</v>
      </c>
      <c r="U4573">
        <v>1.33</v>
      </c>
      <c r="V4573">
        <v>325806893.66000003</v>
      </c>
      <c r="W4573">
        <v>6.98</v>
      </c>
    </row>
    <row r="4574" spans="1:23" x14ac:dyDescent="0.3">
      <c r="A4574" s="1">
        <v>-265</v>
      </c>
      <c r="B4574">
        <v>4</v>
      </c>
      <c r="C4574">
        <v>1899</v>
      </c>
      <c r="D4574" s="2" t="s">
        <v>23</v>
      </c>
      <c r="E4574">
        <v>898.23</v>
      </c>
      <c r="F4574">
        <v>902.57</v>
      </c>
      <c r="G4574">
        <v>858.55</v>
      </c>
      <c r="H4574">
        <v>874.42</v>
      </c>
      <c r="I4574">
        <f>IFERROR(H4573-H4574,"-")</f>
        <v>-768.83999999999992</v>
      </c>
      <c r="J4574">
        <v>8158766</v>
      </c>
      <c r="K4574">
        <v>874.45</v>
      </c>
      <c r="L4574">
        <v>1</v>
      </c>
      <c r="M4574">
        <v>1</v>
      </c>
      <c r="N4574">
        <v>911.83272727272731</v>
      </c>
      <c r="O4574">
        <v>55.72</v>
      </c>
      <c r="P4574">
        <v>-37.409999999999997</v>
      </c>
      <c r="Q4574">
        <v>1683.88</v>
      </c>
      <c r="R4574">
        <v>139.79</v>
      </c>
      <c r="S4574">
        <v>1487.91</v>
      </c>
      <c r="T4574">
        <v>96.79</v>
      </c>
      <c r="U4574">
        <v>0.71</v>
      </c>
      <c r="V4574">
        <v>7134188165.7200003</v>
      </c>
      <c r="W4574">
        <v>22.08</v>
      </c>
    </row>
    <row r="4575" spans="1:23" x14ac:dyDescent="0.3">
      <c r="A4575" s="1">
        <v>-264</v>
      </c>
      <c r="B4575">
        <v>4</v>
      </c>
      <c r="C4575">
        <v>1899</v>
      </c>
      <c r="D4575" s="2" t="s">
        <v>24</v>
      </c>
      <c r="E4575">
        <v>1427.94</v>
      </c>
      <c r="F4575">
        <v>1473.69</v>
      </c>
      <c r="G4575">
        <v>1379.85</v>
      </c>
      <c r="H4575">
        <v>1404.04</v>
      </c>
      <c r="I4575">
        <f>IFERROR(H4574-H4575,"-")</f>
        <v>-529.62</v>
      </c>
      <c r="J4575">
        <v>9724907</v>
      </c>
      <c r="K4575">
        <v>1400.42</v>
      </c>
      <c r="L4575">
        <v>1</v>
      </c>
      <c r="M4575">
        <v>1.5</v>
      </c>
      <c r="N4575">
        <v>946.63272727272715</v>
      </c>
      <c r="O4575">
        <v>51.34</v>
      </c>
      <c r="P4575">
        <v>457.41</v>
      </c>
      <c r="Q4575">
        <v>1718.68</v>
      </c>
      <c r="R4575">
        <v>174.59</v>
      </c>
      <c r="S4575">
        <v>1487.91</v>
      </c>
      <c r="T4575">
        <v>96.79</v>
      </c>
      <c r="U4575">
        <v>1.4</v>
      </c>
      <c r="V4575">
        <v>13654158424.280001</v>
      </c>
      <c r="W4575">
        <v>250.35</v>
      </c>
    </row>
    <row r="4576" spans="1:23" x14ac:dyDescent="0.3">
      <c r="A4576" s="1">
        <v>-263</v>
      </c>
      <c r="B4576">
        <v>4</v>
      </c>
      <c r="C4576">
        <v>1899</v>
      </c>
      <c r="D4576" s="2" t="s">
        <v>22</v>
      </c>
      <c r="E4576">
        <v>1028.81</v>
      </c>
      <c r="F4576">
        <v>1059.71</v>
      </c>
      <c r="G4576">
        <v>989.03</v>
      </c>
      <c r="H4576">
        <v>997.03</v>
      </c>
      <c r="I4576">
        <f>IFERROR(H4575-H4576,"-")</f>
        <v>407.01</v>
      </c>
      <c r="J4576">
        <v>1359552</v>
      </c>
      <c r="K4576">
        <v>1006.54</v>
      </c>
      <c r="L4576">
        <v>0</v>
      </c>
      <c r="M4576">
        <v>1</v>
      </c>
      <c r="N4576">
        <v>870.50000000000011</v>
      </c>
      <c r="O4576">
        <v>32.19</v>
      </c>
      <c r="P4576">
        <v>126.53</v>
      </c>
      <c r="Q4576">
        <v>1642.55</v>
      </c>
      <c r="R4576">
        <v>98.45</v>
      </c>
      <c r="S4576">
        <v>1487.91</v>
      </c>
      <c r="T4576">
        <v>96.79</v>
      </c>
      <c r="U4576">
        <v>1.41</v>
      </c>
      <c r="V4576">
        <v>1355514130.5599999</v>
      </c>
      <c r="W4576">
        <v>26.66</v>
      </c>
    </row>
    <row r="4577" spans="1:23" x14ac:dyDescent="0.3">
      <c r="A4577" s="1">
        <v>-262</v>
      </c>
      <c r="B4577">
        <v>4</v>
      </c>
      <c r="C4577">
        <v>1899</v>
      </c>
      <c r="D4577" s="2" t="s">
        <v>26</v>
      </c>
      <c r="E4577">
        <v>1262.74</v>
      </c>
      <c r="F4577">
        <v>1278.1500000000001</v>
      </c>
      <c r="G4577">
        <v>1237.79</v>
      </c>
      <c r="H4577">
        <v>1278.1199999999999</v>
      </c>
      <c r="I4577">
        <f>IFERROR(H4576-H4577,"-")</f>
        <v>-281.08999999999992</v>
      </c>
      <c r="J4577">
        <v>8932597</v>
      </c>
      <c r="K4577">
        <v>1279.74</v>
      </c>
      <c r="L4577">
        <v>0</v>
      </c>
      <c r="M4577">
        <v>1.5</v>
      </c>
      <c r="N4577">
        <v>810.3</v>
      </c>
      <c r="O4577">
        <v>30.78</v>
      </c>
      <c r="P4577">
        <v>467.82</v>
      </c>
      <c r="Q4577">
        <v>1582.35</v>
      </c>
      <c r="R4577">
        <v>38.25</v>
      </c>
      <c r="S4577">
        <v>1487.91</v>
      </c>
      <c r="T4577">
        <v>96.79</v>
      </c>
      <c r="U4577">
        <v>1.18</v>
      </c>
      <c r="V4577">
        <v>11416930877.639999</v>
      </c>
      <c r="W4577">
        <v>32.61</v>
      </c>
    </row>
    <row r="4578" spans="1:23" x14ac:dyDescent="0.3">
      <c r="A4578" s="1">
        <v>-261</v>
      </c>
      <c r="B4578">
        <v>4</v>
      </c>
      <c r="C4578">
        <v>1899</v>
      </c>
      <c r="D4578" s="2" t="s">
        <v>26</v>
      </c>
      <c r="E4578">
        <v>956.83</v>
      </c>
      <c r="F4578">
        <v>977.21</v>
      </c>
      <c r="G4578">
        <v>920.61</v>
      </c>
      <c r="H4578">
        <v>930.38</v>
      </c>
      <c r="I4578">
        <f>IFERROR(H4577-H4578,"-")</f>
        <v>347.7399999999999</v>
      </c>
      <c r="J4578">
        <v>1102950</v>
      </c>
      <c r="K4578">
        <v>921.28</v>
      </c>
      <c r="L4578">
        <v>0</v>
      </c>
      <c r="M4578">
        <v>1</v>
      </c>
      <c r="N4578">
        <v>730.97181818181821</v>
      </c>
      <c r="O4578">
        <v>61.5</v>
      </c>
      <c r="P4578">
        <v>199.41</v>
      </c>
      <c r="Q4578">
        <v>1503.02</v>
      </c>
      <c r="R4578">
        <v>-41.07</v>
      </c>
      <c r="S4578">
        <v>1487.91</v>
      </c>
      <c r="T4578">
        <v>96.79</v>
      </c>
      <c r="U4578">
        <v>0.7</v>
      </c>
      <c r="V4578">
        <v>1026162621</v>
      </c>
      <c r="W4578">
        <v>39.44</v>
      </c>
    </row>
    <row r="4579" spans="1:23" x14ac:dyDescent="0.3">
      <c r="A4579" s="1">
        <v>-260</v>
      </c>
      <c r="B4579">
        <v>4</v>
      </c>
      <c r="C4579">
        <v>1899</v>
      </c>
      <c r="D4579" s="2" t="s">
        <v>25</v>
      </c>
      <c r="E4579">
        <v>1342.23</v>
      </c>
      <c r="F4579">
        <v>1378.44</v>
      </c>
      <c r="G4579">
        <v>1310.44</v>
      </c>
      <c r="H4579">
        <v>1319.25</v>
      </c>
      <c r="I4579">
        <f>IFERROR(H4578-H4579,"-")</f>
        <v>-388.87</v>
      </c>
      <c r="J4579">
        <v>7278551</v>
      </c>
      <c r="K4579">
        <v>1327.23</v>
      </c>
      <c r="L4579">
        <v>0.5</v>
      </c>
      <c r="M4579">
        <v>1</v>
      </c>
      <c r="N4579">
        <v>683.0554545454545</v>
      </c>
      <c r="O4579">
        <v>40.869999999999997</v>
      </c>
      <c r="P4579">
        <v>636.19000000000005</v>
      </c>
      <c r="Q4579">
        <v>1455.1</v>
      </c>
      <c r="R4579">
        <v>-88.99</v>
      </c>
      <c r="S4579">
        <v>1487.91</v>
      </c>
      <c r="T4579">
        <v>96.79</v>
      </c>
      <c r="U4579">
        <v>0.7</v>
      </c>
      <c r="V4579">
        <v>9602228406.75</v>
      </c>
      <c r="W4579">
        <v>38.17</v>
      </c>
    </row>
    <row r="4580" spans="1:23" x14ac:dyDescent="0.3">
      <c r="A4580" s="1">
        <v>-259</v>
      </c>
      <c r="B4580">
        <v>4</v>
      </c>
      <c r="C4580">
        <v>1899</v>
      </c>
      <c r="D4580" s="2" t="s">
        <v>25</v>
      </c>
      <c r="E4580">
        <v>257.33999999999997</v>
      </c>
      <c r="F4580">
        <v>269.19</v>
      </c>
      <c r="G4580">
        <v>231.38</v>
      </c>
      <c r="H4580">
        <v>246.78</v>
      </c>
      <c r="I4580">
        <f>IFERROR(H4579-H4580,"-")</f>
        <v>1072.47</v>
      </c>
      <c r="J4580">
        <v>4668637</v>
      </c>
      <c r="K4580">
        <v>239.54</v>
      </c>
      <c r="L4580">
        <v>0.5</v>
      </c>
      <c r="M4580">
        <v>1</v>
      </c>
      <c r="N4580">
        <v>635.91545454545462</v>
      </c>
      <c r="O4580">
        <v>50.5</v>
      </c>
      <c r="P4580">
        <v>-389.14</v>
      </c>
      <c r="Q4580">
        <v>1407.96</v>
      </c>
      <c r="R4580">
        <v>-136.13</v>
      </c>
      <c r="S4580">
        <v>1487.91</v>
      </c>
      <c r="T4580">
        <v>96.79</v>
      </c>
      <c r="U4580">
        <v>0.57999999999999996</v>
      </c>
      <c r="V4580">
        <v>1152126238.8599999</v>
      </c>
      <c r="W4580">
        <v>10.87</v>
      </c>
    </row>
    <row r="4581" spans="1:23" x14ac:dyDescent="0.3">
      <c r="A4581" s="1">
        <v>-258</v>
      </c>
      <c r="B4581">
        <v>4</v>
      </c>
      <c r="C4581">
        <v>1899</v>
      </c>
      <c r="D4581" s="2" t="s">
        <v>26</v>
      </c>
      <c r="E4581">
        <v>785.5</v>
      </c>
      <c r="F4581">
        <v>801.94</v>
      </c>
      <c r="G4581">
        <v>753.19</v>
      </c>
      <c r="H4581">
        <v>791.67</v>
      </c>
      <c r="I4581">
        <f>IFERROR(H4580-H4581,"-")</f>
        <v>-544.89</v>
      </c>
      <c r="J4581">
        <v>8076076</v>
      </c>
      <c r="K4581">
        <v>788.11</v>
      </c>
      <c r="L4581">
        <v>0</v>
      </c>
      <c r="M4581">
        <v>2</v>
      </c>
      <c r="N4581">
        <v>656.53363636363645</v>
      </c>
      <c r="O4581">
        <v>37.11</v>
      </c>
      <c r="P4581">
        <v>135.13999999999999</v>
      </c>
      <c r="Q4581">
        <v>1428.58</v>
      </c>
      <c r="R4581">
        <v>-115.51</v>
      </c>
      <c r="S4581">
        <v>1487.91</v>
      </c>
      <c r="T4581">
        <v>96.79</v>
      </c>
      <c r="U4581">
        <v>1.18</v>
      </c>
      <c r="V4581">
        <v>6393587086.9200001</v>
      </c>
      <c r="W4581">
        <v>26.28</v>
      </c>
    </row>
    <row r="4582" spans="1:23" x14ac:dyDescent="0.3">
      <c r="A4582" s="1">
        <v>-257</v>
      </c>
      <c r="B4582">
        <v>4</v>
      </c>
      <c r="C4582">
        <v>1899</v>
      </c>
      <c r="D4582" s="2" t="s">
        <v>23</v>
      </c>
      <c r="E4582">
        <v>1018.22</v>
      </c>
      <c r="F4582">
        <v>1025.03</v>
      </c>
      <c r="G4582">
        <v>1006.12</v>
      </c>
      <c r="H4582">
        <v>1011.77</v>
      </c>
      <c r="I4582">
        <f>IFERROR(H4581-H4582,"-")</f>
        <v>-220.10000000000002</v>
      </c>
      <c r="J4582">
        <v>2405280</v>
      </c>
      <c r="K4582">
        <v>1003.42</v>
      </c>
      <c r="L4582">
        <v>0</v>
      </c>
      <c r="M4582">
        <v>2</v>
      </c>
      <c r="N4582">
        <v>693.40909090909088</v>
      </c>
      <c r="O4582">
        <v>32.049999999999997</v>
      </c>
      <c r="P4582">
        <v>318.36</v>
      </c>
      <c r="Q4582">
        <v>1465.45</v>
      </c>
      <c r="R4582">
        <v>-78.64</v>
      </c>
      <c r="S4582">
        <v>1487.91</v>
      </c>
      <c r="T4582">
        <v>96.79</v>
      </c>
      <c r="U4582">
        <v>0.91</v>
      </c>
      <c r="V4582">
        <v>2433590145.5999999</v>
      </c>
      <c r="W4582">
        <v>377.88</v>
      </c>
    </row>
    <row r="4583" spans="1:23" x14ac:dyDescent="0.3">
      <c r="A4583" s="1">
        <v>-256</v>
      </c>
      <c r="B4583">
        <v>4</v>
      </c>
      <c r="C4583">
        <v>1899</v>
      </c>
      <c r="D4583" s="2" t="s">
        <v>25</v>
      </c>
      <c r="E4583">
        <v>103.9</v>
      </c>
      <c r="F4583">
        <v>141.54</v>
      </c>
      <c r="G4583">
        <v>91.9</v>
      </c>
      <c r="H4583">
        <v>132.65</v>
      </c>
      <c r="I4583">
        <f>IFERROR(H4582-H4583,"-")</f>
        <v>879.12</v>
      </c>
      <c r="J4583">
        <v>6112736</v>
      </c>
      <c r="K4583">
        <v>142.35</v>
      </c>
      <c r="L4583">
        <v>1</v>
      </c>
      <c r="M4583">
        <v>1</v>
      </c>
      <c r="N4583">
        <v>662.7972727272728</v>
      </c>
      <c r="O4583">
        <v>62.56</v>
      </c>
      <c r="P4583">
        <v>-530.15</v>
      </c>
      <c r="Q4583">
        <v>1434.84</v>
      </c>
      <c r="R4583">
        <v>-109.25</v>
      </c>
      <c r="S4583">
        <v>1487.91</v>
      </c>
      <c r="T4583">
        <v>96.79</v>
      </c>
      <c r="U4583">
        <v>0.78</v>
      </c>
      <c r="V4583">
        <v>810854430.39999998</v>
      </c>
      <c r="W4583">
        <v>5.51</v>
      </c>
    </row>
    <row r="4584" spans="1:23" x14ac:dyDescent="0.3">
      <c r="A4584" s="1">
        <v>-255</v>
      </c>
      <c r="B4584">
        <v>4</v>
      </c>
      <c r="C4584">
        <v>1899</v>
      </c>
      <c r="D4584" s="2" t="s">
        <v>25</v>
      </c>
      <c r="E4584">
        <v>1065.57</v>
      </c>
      <c r="F4584">
        <v>1066.98</v>
      </c>
      <c r="G4584">
        <v>1039.18</v>
      </c>
      <c r="H4584">
        <v>1044.05</v>
      </c>
      <c r="I4584">
        <f>IFERROR(H4583-H4584,"-")</f>
        <v>-911.4</v>
      </c>
      <c r="J4584">
        <v>4395387</v>
      </c>
      <c r="K4584">
        <v>1045.6199999999999</v>
      </c>
      <c r="L4584">
        <v>0</v>
      </c>
      <c r="M4584">
        <v>1.5</v>
      </c>
      <c r="N4584">
        <v>712.4727272727273</v>
      </c>
      <c r="O4584">
        <v>36.549999999999997</v>
      </c>
      <c r="P4584">
        <v>331.58</v>
      </c>
      <c r="Q4584">
        <v>1484.52</v>
      </c>
      <c r="R4584">
        <v>-59.57</v>
      </c>
      <c r="S4584">
        <v>1487.91</v>
      </c>
      <c r="T4584">
        <v>96.79</v>
      </c>
      <c r="U4584">
        <v>1.31</v>
      </c>
      <c r="V4584">
        <v>4589003797.3500004</v>
      </c>
      <c r="W4584">
        <v>288.91000000000003</v>
      </c>
    </row>
    <row r="4585" spans="1:23" x14ac:dyDescent="0.3">
      <c r="A4585" s="1">
        <v>-254</v>
      </c>
      <c r="B4585">
        <v>4</v>
      </c>
      <c r="C4585">
        <v>1899</v>
      </c>
      <c r="D4585" s="2" t="s">
        <v>24</v>
      </c>
      <c r="E4585">
        <v>1231.6400000000001</v>
      </c>
      <c r="F4585">
        <v>1259.43</v>
      </c>
      <c r="G4585">
        <v>1230.33</v>
      </c>
      <c r="H4585">
        <v>1257.22</v>
      </c>
      <c r="I4585">
        <f>IFERROR(H4584-H4585,"-")</f>
        <v>-213.17000000000007</v>
      </c>
      <c r="J4585">
        <v>9239016</v>
      </c>
      <c r="K4585">
        <v>1266.26</v>
      </c>
      <c r="L4585">
        <v>1</v>
      </c>
      <c r="M4585">
        <v>1</v>
      </c>
      <c r="N4585">
        <v>709.68999999999994</v>
      </c>
      <c r="O4585">
        <v>49.49</v>
      </c>
      <c r="P4585">
        <v>547.53</v>
      </c>
      <c r="Q4585">
        <v>1481.74</v>
      </c>
      <c r="R4585">
        <v>-62.36</v>
      </c>
      <c r="S4585">
        <v>1487.91</v>
      </c>
      <c r="T4585">
        <v>96.79</v>
      </c>
      <c r="U4585">
        <v>1.33</v>
      </c>
      <c r="V4585">
        <v>11615475695.52</v>
      </c>
      <c r="W4585">
        <v>49.44</v>
      </c>
    </row>
    <row r="4586" spans="1:23" x14ac:dyDescent="0.3">
      <c r="A4586" s="1">
        <v>-253</v>
      </c>
      <c r="B4586">
        <v>4</v>
      </c>
      <c r="C4586">
        <v>1899</v>
      </c>
      <c r="D4586" s="2" t="s">
        <v>22</v>
      </c>
      <c r="E4586">
        <v>557.4</v>
      </c>
      <c r="F4586">
        <v>601.34</v>
      </c>
      <c r="G4586">
        <v>518.78</v>
      </c>
      <c r="H4586">
        <v>566.58000000000004</v>
      </c>
      <c r="I4586">
        <f>IFERROR(H4585-H4586,"-")</f>
        <v>690.64</v>
      </c>
      <c r="J4586">
        <v>2294386</v>
      </c>
      <c r="K4586">
        <v>564.59</v>
      </c>
      <c r="L4586">
        <v>0.5</v>
      </c>
      <c r="M4586">
        <v>1</v>
      </c>
      <c r="N4586">
        <v>615.56545454545449</v>
      </c>
      <c r="O4586">
        <v>61.19</v>
      </c>
      <c r="P4586">
        <v>-48.99</v>
      </c>
      <c r="Q4586">
        <v>1387.61</v>
      </c>
      <c r="R4586">
        <v>-156.47999999999999</v>
      </c>
      <c r="S4586">
        <v>1487.91</v>
      </c>
      <c r="T4586">
        <v>96.79</v>
      </c>
      <c r="U4586">
        <v>1.04</v>
      </c>
      <c r="V4586">
        <v>1299953219.8800001</v>
      </c>
      <c r="W4586">
        <v>50</v>
      </c>
    </row>
    <row r="4587" spans="1:23" x14ac:dyDescent="0.3">
      <c r="A4587" s="1">
        <v>-252</v>
      </c>
      <c r="B4587">
        <v>4</v>
      </c>
      <c r="C4587">
        <v>1899</v>
      </c>
      <c r="D4587" s="2" t="s">
        <v>23</v>
      </c>
      <c r="E4587">
        <v>329.62</v>
      </c>
      <c r="F4587">
        <v>338.51</v>
      </c>
      <c r="G4587">
        <v>324.49</v>
      </c>
      <c r="H4587">
        <v>334.83</v>
      </c>
      <c r="I4587">
        <f>IFERROR(H4586-H4587,"-")</f>
        <v>231.75000000000006</v>
      </c>
      <c r="J4587">
        <v>6850132</v>
      </c>
      <c r="K4587">
        <v>343.95</v>
      </c>
      <c r="L4587">
        <v>1</v>
      </c>
      <c r="M4587">
        <v>1</v>
      </c>
      <c r="N4587">
        <v>667.29090909090905</v>
      </c>
      <c r="O4587">
        <v>62.39</v>
      </c>
      <c r="P4587">
        <v>-332.46</v>
      </c>
      <c r="Q4587">
        <v>1439.34</v>
      </c>
      <c r="R4587">
        <v>-104.75</v>
      </c>
      <c r="S4587">
        <v>1487.91</v>
      </c>
      <c r="T4587">
        <v>96.79</v>
      </c>
      <c r="U4587">
        <v>0.56000000000000005</v>
      </c>
      <c r="V4587">
        <v>2293629697.5599999</v>
      </c>
      <c r="W4587">
        <v>7.27</v>
      </c>
    </row>
    <row r="4588" spans="1:23" x14ac:dyDescent="0.3">
      <c r="A4588" s="1">
        <v>-251</v>
      </c>
      <c r="B4588">
        <v>4</v>
      </c>
      <c r="C4588">
        <v>1899</v>
      </c>
      <c r="D4588" s="2" t="s">
        <v>25</v>
      </c>
      <c r="E4588">
        <v>414.98</v>
      </c>
      <c r="F4588">
        <v>428.52</v>
      </c>
      <c r="G4588">
        <v>384.43</v>
      </c>
      <c r="H4588">
        <v>405.51</v>
      </c>
      <c r="I4588">
        <f>IFERROR(H4587-H4588,"-")</f>
        <v>-70.680000000000007</v>
      </c>
      <c r="J4588">
        <v>8754962</v>
      </c>
      <c r="K4588">
        <v>413.12</v>
      </c>
      <c r="L4588">
        <v>0</v>
      </c>
      <c r="M4588">
        <v>1</v>
      </c>
      <c r="N4588">
        <v>733.10363636363638</v>
      </c>
      <c r="O4588">
        <v>54.35</v>
      </c>
      <c r="P4588">
        <v>-327.58999999999997</v>
      </c>
      <c r="Q4588">
        <v>1505.15</v>
      </c>
      <c r="R4588">
        <v>-38.94</v>
      </c>
      <c r="S4588">
        <v>1487.91</v>
      </c>
      <c r="T4588">
        <v>96.79</v>
      </c>
      <c r="U4588">
        <v>0.97</v>
      </c>
      <c r="V4588">
        <v>3550224640.6199999</v>
      </c>
      <c r="W4588">
        <v>158.84</v>
      </c>
    </row>
    <row r="4589" spans="1:23" x14ac:dyDescent="0.3">
      <c r="A4589" s="1">
        <v>-250</v>
      </c>
      <c r="B4589">
        <v>4</v>
      </c>
      <c r="C4589">
        <v>1899</v>
      </c>
      <c r="D4589" s="2" t="s">
        <v>22</v>
      </c>
      <c r="E4589">
        <v>438.47</v>
      </c>
      <c r="F4589">
        <v>445.35</v>
      </c>
      <c r="G4589">
        <v>394.33</v>
      </c>
      <c r="H4589">
        <v>403.3</v>
      </c>
      <c r="I4589">
        <f>IFERROR(H4588-H4589,"-")</f>
        <v>2.2099999999999795</v>
      </c>
      <c r="J4589">
        <v>8089919</v>
      </c>
      <c r="K4589">
        <v>411.51</v>
      </c>
      <c r="L4589">
        <v>0</v>
      </c>
      <c r="M4589">
        <v>2</v>
      </c>
      <c r="N4589">
        <v>733.72909090909081</v>
      </c>
      <c r="O4589">
        <v>55.74</v>
      </c>
      <c r="P4589">
        <v>-330.43</v>
      </c>
      <c r="Q4589">
        <v>1505.77</v>
      </c>
      <c r="R4589">
        <v>-38.32</v>
      </c>
      <c r="S4589">
        <v>1487.91</v>
      </c>
      <c r="T4589">
        <v>96.79</v>
      </c>
      <c r="U4589">
        <v>0.97</v>
      </c>
      <c r="V4589">
        <v>3262664332.6999998</v>
      </c>
      <c r="W4589">
        <v>375.47</v>
      </c>
    </row>
    <row r="4590" spans="1:23" x14ac:dyDescent="0.3">
      <c r="A4590" s="1">
        <v>-249</v>
      </c>
      <c r="B4590">
        <v>4</v>
      </c>
      <c r="C4590">
        <v>1899</v>
      </c>
      <c r="D4590" s="2" t="s">
        <v>26</v>
      </c>
      <c r="E4590">
        <v>761.47</v>
      </c>
      <c r="F4590">
        <v>802.14</v>
      </c>
      <c r="G4590">
        <v>719.7</v>
      </c>
      <c r="H4590">
        <v>800.71</v>
      </c>
      <c r="I4590">
        <f>IFERROR(H4589-H4590,"-")</f>
        <v>-397.41</v>
      </c>
      <c r="J4590">
        <v>2740479</v>
      </c>
      <c r="K4590">
        <v>791.77</v>
      </c>
      <c r="L4590">
        <v>0</v>
      </c>
      <c r="M4590">
        <v>1.5</v>
      </c>
      <c r="N4590">
        <v>810.12727272727273</v>
      </c>
      <c r="O4590">
        <v>60.77</v>
      </c>
      <c r="P4590">
        <v>-9.42</v>
      </c>
      <c r="Q4590">
        <v>1582.17</v>
      </c>
      <c r="R4590">
        <v>38.08</v>
      </c>
      <c r="S4590">
        <v>1487.91</v>
      </c>
      <c r="T4590">
        <v>96.79</v>
      </c>
      <c r="U4590">
        <v>0.85</v>
      </c>
      <c r="V4590">
        <v>2194328940.0900002</v>
      </c>
      <c r="W4590">
        <v>48.6</v>
      </c>
    </row>
    <row r="4591" spans="1:23" x14ac:dyDescent="0.3">
      <c r="A4591" s="1">
        <v>-248</v>
      </c>
      <c r="B4591">
        <v>4</v>
      </c>
      <c r="C4591">
        <v>1899</v>
      </c>
      <c r="D4591" s="2" t="s">
        <v>26</v>
      </c>
      <c r="E4591">
        <v>473.09</v>
      </c>
      <c r="F4591">
        <v>475.32</v>
      </c>
      <c r="G4591">
        <v>455.35</v>
      </c>
      <c r="H4591">
        <v>473.58</v>
      </c>
      <c r="I4591">
        <f>IFERROR(H4590-H4591,"-")</f>
        <v>327.13000000000005</v>
      </c>
      <c r="J4591">
        <v>5600861</v>
      </c>
      <c r="K4591">
        <v>473.67</v>
      </c>
      <c r="L4591">
        <v>0</v>
      </c>
      <c r="M4591">
        <v>1</v>
      </c>
      <c r="N4591">
        <v>826.11636363636353</v>
      </c>
      <c r="O4591">
        <v>40.08</v>
      </c>
      <c r="P4591">
        <v>-352.54</v>
      </c>
      <c r="Q4591">
        <v>1598.16</v>
      </c>
      <c r="R4591">
        <v>54.07</v>
      </c>
      <c r="S4591">
        <v>1487.91</v>
      </c>
      <c r="T4591">
        <v>96.79</v>
      </c>
      <c r="U4591">
        <v>0.66</v>
      </c>
      <c r="V4591">
        <v>2652455752.3800001</v>
      </c>
      <c r="W4591">
        <v>17.14</v>
      </c>
    </row>
    <row r="4592" spans="1:23" x14ac:dyDescent="0.3">
      <c r="A4592" s="1">
        <v>-247</v>
      </c>
      <c r="B4592">
        <v>4</v>
      </c>
      <c r="C4592">
        <v>1899</v>
      </c>
      <c r="D4592" s="2" t="s">
        <v>23</v>
      </c>
      <c r="E4592">
        <v>1208.6099999999999</v>
      </c>
      <c r="F4592">
        <v>1226.6300000000001</v>
      </c>
      <c r="G4592">
        <v>1184.49</v>
      </c>
      <c r="H4592">
        <v>1197.3</v>
      </c>
      <c r="I4592">
        <f>IFERROR(H4591-H4592,"-")</f>
        <v>-723.72</v>
      </c>
      <c r="J4592">
        <v>9283541</v>
      </c>
      <c r="K4592">
        <v>1198.4000000000001</v>
      </c>
      <c r="L4592">
        <v>0</v>
      </c>
      <c r="M4592">
        <v>1</v>
      </c>
      <c r="N4592">
        <v>855.06090909090892</v>
      </c>
      <c r="O4592">
        <v>61.89</v>
      </c>
      <c r="P4592">
        <v>342.24</v>
      </c>
      <c r="Q4592">
        <v>1627.11</v>
      </c>
      <c r="R4592">
        <v>83.02</v>
      </c>
      <c r="S4592">
        <v>1487.91</v>
      </c>
      <c r="T4592">
        <v>96.79</v>
      </c>
      <c r="U4592">
        <v>1.48</v>
      </c>
      <c r="V4592">
        <v>11115183639.299999</v>
      </c>
      <c r="W4592">
        <v>67.92</v>
      </c>
    </row>
    <row r="4593" spans="1:23" x14ac:dyDescent="0.3">
      <c r="A4593" s="1">
        <v>-246</v>
      </c>
      <c r="B4593">
        <v>4</v>
      </c>
      <c r="C4593">
        <v>1899</v>
      </c>
      <c r="D4593" s="2" t="s">
        <v>26</v>
      </c>
      <c r="E4593">
        <v>672.44</v>
      </c>
      <c r="F4593">
        <v>702.08</v>
      </c>
      <c r="G4593">
        <v>663.78</v>
      </c>
      <c r="H4593">
        <v>675.04</v>
      </c>
      <c r="I4593">
        <f>IFERROR(H4592-H4593,"-")</f>
        <v>522.26</v>
      </c>
      <c r="J4593">
        <v>1087987</v>
      </c>
      <c r="K4593">
        <v>672.68</v>
      </c>
      <c r="L4593">
        <v>0.5</v>
      </c>
      <c r="M4593">
        <v>1</v>
      </c>
      <c r="N4593">
        <v>812.1745454545453</v>
      </c>
      <c r="O4593">
        <v>58</v>
      </c>
      <c r="P4593">
        <v>-137.13</v>
      </c>
      <c r="Q4593">
        <v>1584.22</v>
      </c>
      <c r="R4593">
        <v>40.130000000000003</v>
      </c>
      <c r="S4593">
        <v>1487.91</v>
      </c>
      <c r="T4593">
        <v>96.79</v>
      </c>
      <c r="U4593">
        <v>0.5</v>
      </c>
      <c r="V4593">
        <v>734434744.48000002</v>
      </c>
      <c r="W4593">
        <v>14.26</v>
      </c>
    </row>
    <row r="4594" spans="1:23" x14ac:dyDescent="0.3">
      <c r="A4594" s="1">
        <v>-245</v>
      </c>
      <c r="B4594">
        <v>4</v>
      </c>
      <c r="C4594">
        <v>1899</v>
      </c>
      <c r="D4594" s="2" t="s">
        <v>23</v>
      </c>
      <c r="E4594">
        <v>684.95</v>
      </c>
      <c r="F4594">
        <v>716.1</v>
      </c>
      <c r="G4594">
        <v>636.65</v>
      </c>
      <c r="H4594">
        <v>679.08</v>
      </c>
      <c r="I4594">
        <f>IFERROR(H4593-H4594,"-")</f>
        <v>-4.0400000000000773</v>
      </c>
      <c r="J4594">
        <v>4465572</v>
      </c>
      <c r="K4594">
        <v>676.75</v>
      </c>
      <c r="L4594">
        <v>0.5</v>
      </c>
      <c r="M4594">
        <v>1.5</v>
      </c>
      <c r="N4594">
        <v>775.72</v>
      </c>
      <c r="O4594">
        <v>40.5</v>
      </c>
      <c r="P4594">
        <v>-96.64</v>
      </c>
      <c r="Q4594">
        <v>1547.77</v>
      </c>
      <c r="R4594">
        <v>3.67</v>
      </c>
      <c r="S4594">
        <v>1487.91</v>
      </c>
      <c r="T4594">
        <v>96.79</v>
      </c>
      <c r="U4594">
        <v>1.1499999999999999</v>
      </c>
      <c r="V4594">
        <v>3032480633.7600002</v>
      </c>
      <c r="W4594">
        <v>23.64</v>
      </c>
    </row>
    <row r="4595" spans="1:23" x14ac:dyDescent="0.3">
      <c r="A4595" s="1">
        <v>-244</v>
      </c>
      <c r="B4595">
        <v>4</v>
      </c>
      <c r="C4595">
        <v>1899</v>
      </c>
      <c r="D4595" s="2" t="s">
        <v>26</v>
      </c>
      <c r="E4595">
        <v>1011.76</v>
      </c>
      <c r="F4595">
        <v>1018.25</v>
      </c>
      <c r="G4595">
        <v>1009.52</v>
      </c>
      <c r="H4595">
        <v>1013.44</v>
      </c>
      <c r="I4595">
        <f>IFERROR(H4594-H4595,"-")</f>
        <v>-334.36</v>
      </c>
      <c r="J4595">
        <v>4343546</v>
      </c>
      <c r="K4595">
        <v>1017.05</v>
      </c>
      <c r="L4595">
        <v>0</v>
      </c>
      <c r="M4595">
        <v>1</v>
      </c>
      <c r="N4595">
        <v>787.3427272727273</v>
      </c>
      <c r="O4595">
        <v>31.86</v>
      </c>
      <c r="P4595">
        <v>226.1</v>
      </c>
      <c r="Q4595">
        <v>1559.39</v>
      </c>
      <c r="R4595">
        <v>15.3</v>
      </c>
      <c r="S4595">
        <v>1487.91</v>
      </c>
      <c r="T4595">
        <v>96.79</v>
      </c>
      <c r="U4595">
        <v>1.38</v>
      </c>
      <c r="V4595">
        <v>4401923258.2399998</v>
      </c>
      <c r="W4595">
        <v>85.04</v>
      </c>
    </row>
    <row r="4596" spans="1:23" x14ac:dyDescent="0.3">
      <c r="A4596" s="1">
        <v>-243</v>
      </c>
      <c r="B4596">
        <v>5</v>
      </c>
      <c r="C4596">
        <v>1899</v>
      </c>
      <c r="D4596" s="2" t="s">
        <v>22</v>
      </c>
      <c r="E4596">
        <v>269.3</v>
      </c>
      <c r="F4596">
        <v>303.19</v>
      </c>
      <c r="G4596">
        <v>220.03</v>
      </c>
      <c r="H4596">
        <v>221.85</v>
      </c>
      <c r="I4596">
        <f>IFERROR(H4595-H4596,"-")</f>
        <v>791.59</v>
      </c>
      <c r="J4596">
        <v>6782479</v>
      </c>
      <c r="K4596">
        <v>228.77</v>
      </c>
      <c r="L4596">
        <v>0</v>
      </c>
      <c r="M4596">
        <v>1.5</v>
      </c>
      <c r="N4596">
        <v>720.69272727272732</v>
      </c>
      <c r="O4596">
        <v>39.85</v>
      </c>
      <c r="P4596">
        <v>-498.84</v>
      </c>
      <c r="Q4596">
        <v>1492.74</v>
      </c>
      <c r="R4596">
        <v>-51.35</v>
      </c>
      <c r="S4596">
        <v>1487.91</v>
      </c>
      <c r="T4596">
        <v>96.79</v>
      </c>
      <c r="U4596">
        <v>1.1299999999999999</v>
      </c>
      <c r="V4596">
        <v>1504692966.1500001</v>
      </c>
      <c r="W4596">
        <v>6.93</v>
      </c>
    </row>
    <row r="4597" spans="1:23" x14ac:dyDescent="0.3">
      <c r="A4597" s="1">
        <v>-242</v>
      </c>
      <c r="B4597">
        <v>5</v>
      </c>
      <c r="C4597">
        <v>1899</v>
      </c>
      <c r="D4597" s="2" t="s">
        <v>25</v>
      </c>
      <c r="E4597">
        <v>1116.69</v>
      </c>
      <c r="F4597">
        <v>1153.6300000000001</v>
      </c>
      <c r="G4597">
        <v>1074.8800000000001</v>
      </c>
      <c r="H4597">
        <v>1135.56</v>
      </c>
      <c r="I4597">
        <f>IFERROR(H4596-H4597,"-")</f>
        <v>-913.70999999999992</v>
      </c>
      <c r="J4597">
        <v>8079147</v>
      </c>
      <c r="K4597">
        <v>1129.3499999999999</v>
      </c>
      <c r="L4597">
        <v>1</v>
      </c>
      <c r="M4597">
        <v>1</v>
      </c>
      <c r="N4597">
        <v>794.33727272727265</v>
      </c>
      <c r="O4597">
        <v>44.65</v>
      </c>
      <c r="P4597">
        <v>341.22</v>
      </c>
      <c r="Q4597">
        <v>1566.38</v>
      </c>
      <c r="R4597">
        <v>22.29</v>
      </c>
      <c r="S4597">
        <v>1487.91</v>
      </c>
      <c r="T4597">
        <v>96.79</v>
      </c>
      <c r="U4597">
        <v>1.02</v>
      </c>
      <c r="V4597">
        <v>9174356167.3199997</v>
      </c>
      <c r="W4597">
        <v>44.17</v>
      </c>
    </row>
    <row r="4598" spans="1:23" x14ac:dyDescent="0.3">
      <c r="A4598" s="1">
        <v>-241</v>
      </c>
      <c r="B4598">
        <v>5</v>
      </c>
      <c r="C4598">
        <v>1899</v>
      </c>
      <c r="D4598" s="2" t="s">
        <v>22</v>
      </c>
      <c r="E4598">
        <v>1066.48</v>
      </c>
      <c r="F4598">
        <v>1068.72</v>
      </c>
      <c r="G4598">
        <v>1036.42</v>
      </c>
      <c r="H4598">
        <v>1058.77</v>
      </c>
      <c r="I4598">
        <f>IFERROR(H4597-H4598,"-")</f>
        <v>76.789999999999964</v>
      </c>
      <c r="J4598">
        <v>9385132</v>
      </c>
      <c r="K4598">
        <v>1053.4000000000001</v>
      </c>
      <c r="L4598">
        <v>0</v>
      </c>
      <c r="M4598">
        <v>1</v>
      </c>
      <c r="N4598">
        <v>786.28909090909099</v>
      </c>
      <c r="O4598">
        <v>52.53</v>
      </c>
      <c r="P4598">
        <v>272.48</v>
      </c>
      <c r="Q4598">
        <v>1558.33</v>
      </c>
      <c r="R4598">
        <v>14.24</v>
      </c>
      <c r="S4598">
        <v>1487.91</v>
      </c>
      <c r="T4598">
        <v>96.79</v>
      </c>
      <c r="U4598">
        <v>1.38</v>
      </c>
      <c r="V4598">
        <v>9936696207.6399994</v>
      </c>
      <c r="W4598">
        <v>64.540000000000006</v>
      </c>
    </row>
    <row r="4599" spans="1:23" x14ac:dyDescent="0.3">
      <c r="A4599" s="1">
        <v>-240</v>
      </c>
      <c r="B4599">
        <v>5</v>
      </c>
      <c r="C4599">
        <v>1899</v>
      </c>
      <c r="D4599" s="2" t="s">
        <v>25</v>
      </c>
      <c r="E4599">
        <v>404.46</v>
      </c>
      <c r="F4599">
        <v>448.55</v>
      </c>
      <c r="G4599">
        <v>395.57</v>
      </c>
      <c r="H4599">
        <v>412.39</v>
      </c>
      <c r="I4599">
        <f>IFERROR(H4598-H4599,"-")</f>
        <v>646.38</v>
      </c>
      <c r="J4599">
        <v>6776439</v>
      </c>
      <c r="K4599">
        <v>412.54</v>
      </c>
      <c r="L4599">
        <v>0</v>
      </c>
      <c r="M4599">
        <v>1</v>
      </c>
      <c r="N4599">
        <v>798.00818181818181</v>
      </c>
      <c r="O4599">
        <v>45.38</v>
      </c>
      <c r="P4599">
        <v>-385.62</v>
      </c>
      <c r="Q4599">
        <v>1570.05</v>
      </c>
      <c r="R4599">
        <v>25.96</v>
      </c>
      <c r="S4599">
        <v>1487.91</v>
      </c>
      <c r="T4599">
        <v>96.79</v>
      </c>
      <c r="U4599">
        <v>1.32</v>
      </c>
      <c r="V4599">
        <v>2794535679.21</v>
      </c>
      <c r="W4599">
        <v>16.77</v>
      </c>
    </row>
    <row r="4600" spans="1:23" x14ac:dyDescent="0.3">
      <c r="A4600" s="1">
        <v>-239</v>
      </c>
      <c r="B4600">
        <v>5</v>
      </c>
      <c r="C4600">
        <v>1899</v>
      </c>
      <c r="D4600" s="2" t="s">
        <v>24</v>
      </c>
      <c r="E4600">
        <v>1265.95</v>
      </c>
      <c r="F4600">
        <v>1286.44</v>
      </c>
      <c r="G4600">
        <v>1216.0999999999999</v>
      </c>
      <c r="H4600">
        <v>1243.68</v>
      </c>
      <c r="I4600">
        <f>IFERROR(H4599-H4600,"-")</f>
        <v>-831.29000000000008</v>
      </c>
      <c r="J4600">
        <v>8229098</v>
      </c>
      <c r="K4600">
        <v>1242.8800000000001</v>
      </c>
      <c r="L4600">
        <v>0</v>
      </c>
      <c r="M4600">
        <v>1</v>
      </c>
      <c r="N4600">
        <v>873.36636363636364</v>
      </c>
      <c r="O4600">
        <v>42.31</v>
      </c>
      <c r="P4600">
        <v>370.31</v>
      </c>
      <c r="Q4600">
        <v>1645.41</v>
      </c>
      <c r="R4600">
        <v>101.32</v>
      </c>
      <c r="S4600">
        <v>1487.91</v>
      </c>
      <c r="T4600">
        <v>96.79</v>
      </c>
      <c r="U4600">
        <v>0.97</v>
      </c>
      <c r="V4600">
        <v>10234364600.639999</v>
      </c>
      <c r="W4600">
        <v>163.47</v>
      </c>
    </row>
    <row r="4601" spans="1:23" x14ac:dyDescent="0.3">
      <c r="A4601" s="1">
        <v>-238</v>
      </c>
      <c r="B4601">
        <v>5</v>
      </c>
      <c r="C4601">
        <v>1899</v>
      </c>
      <c r="D4601" s="2" t="s">
        <v>22</v>
      </c>
      <c r="E4601">
        <v>973.49</v>
      </c>
      <c r="F4601">
        <v>1021.19</v>
      </c>
      <c r="G4601">
        <v>949.25</v>
      </c>
      <c r="H4601">
        <v>976.59</v>
      </c>
      <c r="I4601">
        <f>IFERROR(H4600-H4601,"-")</f>
        <v>267.09000000000003</v>
      </c>
      <c r="J4601">
        <v>4706148</v>
      </c>
      <c r="K4601">
        <v>976.46</v>
      </c>
      <c r="L4601">
        <v>0</v>
      </c>
      <c r="M4601">
        <v>1</v>
      </c>
      <c r="N4601">
        <v>864.9163636363636</v>
      </c>
      <c r="O4601">
        <v>59.6</v>
      </c>
      <c r="P4601">
        <v>111.67</v>
      </c>
      <c r="Q4601">
        <v>1636.96</v>
      </c>
      <c r="R4601">
        <v>92.87</v>
      </c>
      <c r="S4601">
        <v>1487.91</v>
      </c>
      <c r="T4601">
        <v>96.79</v>
      </c>
      <c r="U4601">
        <v>0.65</v>
      </c>
      <c r="V4601">
        <v>4595977075.3199997</v>
      </c>
      <c r="W4601">
        <v>39.86</v>
      </c>
    </row>
    <row r="4602" spans="1:23" x14ac:dyDescent="0.3">
      <c r="A4602" s="1">
        <v>-237</v>
      </c>
      <c r="B4602">
        <v>5</v>
      </c>
      <c r="C4602">
        <v>1899</v>
      </c>
      <c r="D4602" s="2" t="s">
        <v>23</v>
      </c>
      <c r="E4602">
        <v>794.89</v>
      </c>
      <c r="F4602">
        <v>798.79</v>
      </c>
      <c r="G4602">
        <v>768.78</v>
      </c>
      <c r="H4602">
        <v>791.97</v>
      </c>
      <c r="I4602">
        <f>IFERROR(H4601-H4602,"-")</f>
        <v>184.62</v>
      </c>
      <c r="J4602">
        <v>5890283</v>
      </c>
      <c r="K4602">
        <v>789.57</v>
      </c>
      <c r="L4602">
        <v>0.5</v>
      </c>
      <c r="M4602">
        <v>1</v>
      </c>
      <c r="N4602">
        <v>881.44818181818187</v>
      </c>
      <c r="O4602">
        <v>66.430000000000007</v>
      </c>
      <c r="P4602">
        <v>-89.48</v>
      </c>
      <c r="Q4602">
        <v>1653.49</v>
      </c>
      <c r="R4602">
        <v>109.4</v>
      </c>
      <c r="S4602">
        <v>1487.91</v>
      </c>
      <c r="T4602">
        <v>96.79</v>
      </c>
      <c r="U4602">
        <v>1.2</v>
      </c>
      <c r="V4602">
        <v>4664927427.5100002</v>
      </c>
      <c r="W4602">
        <v>170.89</v>
      </c>
    </row>
    <row r="4603" spans="1:23" x14ac:dyDescent="0.3">
      <c r="A4603" s="1">
        <v>-236</v>
      </c>
      <c r="B4603">
        <v>5</v>
      </c>
      <c r="C4603">
        <v>1899</v>
      </c>
      <c r="D4603" s="2" t="s">
        <v>25</v>
      </c>
      <c r="E4603">
        <v>713.6</v>
      </c>
      <c r="F4603">
        <v>733.91</v>
      </c>
      <c r="G4603">
        <v>695.66</v>
      </c>
      <c r="H4603">
        <v>725.55</v>
      </c>
      <c r="I4603">
        <f>IFERROR(H4602-H4603,"-")</f>
        <v>66.420000000000073</v>
      </c>
      <c r="J4603">
        <v>8174697</v>
      </c>
      <c r="K4603">
        <v>719.57</v>
      </c>
      <c r="L4603">
        <v>0</v>
      </c>
      <c r="M4603">
        <v>2</v>
      </c>
      <c r="N4603">
        <v>872.55272727272722</v>
      </c>
      <c r="O4603">
        <v>44.71</v>
      </c>
      <c r="P4603">
        <v>-147</v>
      </c>
      <c r="Q4603">
        <v>1644.6</v>
      </c>
      <c r="R4603">
        <v>100.51</v>
      </c>
      <c r="S4603">
        <v>1487.91</v>
      </c>
      <c r="T4603">
        <v>96.79</v>
      </c>
      <c r="U4603">
        <v>0.78</v>
      </c>
      <c r="V4603">
        <v>5931151408.3500004</v>
      </c>
      <c r="W4603">
        <v>37.33</v>
      </c>
    </row>
    <row r="4604" spans="1:23" x14ac:dyDescent="0.3">
      <c r="A4604" s="1">
        <v>-235</v>
      </c>
      <c r="B4604">
        <v>5</v>
      </c>
      <c r="C4604">
        <v>1899</v>
      </c>
      <c r="D4604" s="2" t="s">
        <v>23</v>
      </c>
      <c r="E4604">
        <v>260.20999999999998</v>
      </c>
      <c r="F4604">
        <v>294.49</v>
      </c>
      <c r="G4604">
        <v>245.59</v>
      </c>
      <c r="H4604">
        <v>274.04000000000002</v>
      </c>
      <c r="I4604">
        <f>IFERROR(H4603-H4604,"-")</f>
        <v>451.50999999999993</v>
      </c>
      <c r="J4604">
        <v>8064826</v>
      </c>
      <c r="K4604">
        <v>280.32</v>
      </c>
      <c r="L4604">
        <v>0</v>
      </c>
      <c r="M4604">
        <v>1</v>
      </c>
      <c r="N4604">
        <v>899.20181818181845</v>
      </c>
      <c r="O4604">
        <v>35.840000000000003</v>
      </c>
      <c r="P4604">
        <v>-625.16</v>
      </c>
      <c r="Q4604">
        <v>1671.25</v>
      </c>
      <c r="R4604">
        <v>127.16</v>
      </c>
      <c r="S4604">
        <v>1487.91</v>
      </c>
      <c r="T4604">
        <v>96.79</v>
      </c>
      <c r="U4604">
        <v>1.33</v>
      </c>
      <c r="V4604">
        <v>2210084917.04</v>
      </c>
      <c r="W4604">
        <v>21.43</v>
      </c>
    </row>
    <row r="4605" spans="1:23" x14ac:dyDescent="0.3">
      <c r="A4605" s="1">
        <v>-234</v>
      </c>
      <c r="B4605">
        <v>5</v>
      </c>
      <c r="C4605">
        <v>1899</v>
      </c>
      <c r="D4605" s="2" t="s">
        <v>23</v>
      </c>
      <c r="E4605">
        <v>814.62</v>
      </c>
      <c r="F4605">
        <v>814.92</v>
      </c>
      <c r="G4605">
        <v>806.63</v>
      </c>
      <c r="H4605">
        <v>806.93</v>
      </c>
      <c r="I4605">
        <f>IFERROR(H4604-H4605,"-")</f>
        <v>-532.88999999999987</v>
      </c>
      <c r="J4605">
        <v>3634648</v>
      </c>
      <c r="K4605">
        <v>812.31</v>
      </c>
      <c r="L4605">
        <v>0.5</v>
      </c>
      <c r="M4605">
        <v>1.5</v>
      </c>
      <c r="N4605">
        <v>925.68636363636369</v>
      </c>
      <c r="O4605">
        <v>34.79</v>
      </c>
      <c r="P4605">
        <v>-118.76</v>
      </c>
      <c r="Q4605">
        <v>1697.73</v>
      </c>
      <c r="R4605">
        <v>153.63999999999999</v>
      </c>
      <c r="S4605">
        <v>1487.91</v>
      </c>
      <c r="T4605">
        <v>96.79</v>
      </c>
      <c r="U4605">
        <v>1.29</v>
      </c>
      <c r="V4605">
        <v>2932906510.6399999</v>
      </c>
      <c r="W4605">
        <v>56.86</v>
      </c>
    </row>
    <row r="4606" spans="1:23" x14ac:dyDescent="0.3">
      <c r="A4606" s="1">
        <v>-233</v>
      </c>
      <c r="B4606">
        <v>5</v>
      </c>
      <c r="C4606">
        <v>1899</v>
      </c>
      <c r="D4606" s="2" t="s">
        <v>25</v>
      </c>
      <c r="E4606">
        <v>281.37</v>
      </c>
      <c r="F4606">
        <v>323.86</v>
      </c>
      <c r="G4606">
        <v>268.32</v>
      </c>
      <c r="H4606">
        <v>280.29000000000002</v>
      </c>
      <c r="I4606">
        <f>IFERROR(H4605-H4606,"-")</f>
        <v>526.63999999999987</v>
      </c>
      <c r="J4606">
        <v>9344589</v>
      </c>
      <c r="K4606">
        <v>277.08</v>
      </c>
      <c r="L4606">
        <v>0.5</v>
      </c>
      <c r="M4606">
        <v>1</v>
      </c>
      <c r="N4606">
        <v>912.33363636363651</v>
      </c>
      <c r="O4606">
        <v>45.78</v>
      </c>
      <c r="P4606">
        <v>-632.04</v>
      </c>
      <c r="Q4606">
        <v>1684.38</v>
      </c>
      <c r="R4606">
        <v>140.29</v>
      </c>
      <c r="S4606">
        <v>1487.91</v>
      </c>
      <c r="T4606">
        <v>96.79</v>
      </c>
      <c r="U4606">
        <v>0.53</v>
      </c>
      <c r="V4606">
        <v>2619194850.8099999</v>
      </c>
      <c r="W4606">
        <v>105.08</v>
      </c>
    </row>
    <row r="4607" spans="1:23" x14ac:dyDescent="0.3">
      <c r="A4607" s="1">
        <v>-232</v>
      </c>
      <c r="B4607">
        <v>5</v>
      </c>
      <c r="C4607">
        <v>1899</v>
      </c>
      <c r="D4607" s="2" t="s">
        <v>22</v>
      </c>
      <c r="E4607">
        <v>1034.78</v>
      </c>
      <c r="F4607">
        <v>1067.6600000000001</v>
      </c>
      <c r="G4607">
        <v>996.53</v>
      </c>
      <c r="H4607">
        <v>1031.94</v>
      </c>
      <c r="I4607">
        <f>IFERROR(H4606-H4607,"-")</f>
        <v>-751.65000000000009</v>
      </c>
      <c r="J4607">
        <v>1832668</v>
      </c>
      <c r="K4607">
        <v>1035.68</v>
      </c>
      <c r="L4607">
        <v>0</v>
      </c>
      <c r="M4607">
        <v>1</v>
      </c>
      <c r="N4607">
        <v>994.79818181818189</v>
      </c>
      <c r="O4607">
        <v>32.64</v>
      </c>
      <c r="P4607">
        <v>37.14</v>
      </c>
      <c r="Q4607">
        <v>1766.84</v>
      </c>
      <c r="R4607">
        <v>222.75</v>
      </c>
      <c r="S4607">
        <v>1487.91</v>
      </c>
      <c r="T4607">
        <v>96.79</v>
      </c>
      <c r="U4607">
        <v>0.79</v>
      </c>
      <c r="V4607">
        <v>1891203415.9200001</v>
      </c>
      <c r="W4607">
        <v>21.15</v>
      </c>
    </row>
    <row r="4608" spans="1:23" x14ac:dyDescent="0.3">
      <c r="A4608" s="1">
        <v>-231</v>
      </c>
      <c r="B4608">
        <v>5</v>
      </c>
      <c r="C4608">
        <v>1899</v>
      </c>
      <c r="D4608" s="2" t="s">
        <v>25</v>
      </c>
      <c r="E4608">
        <v>1021.71</v>
      </c>
      <c r="F4608">
        <v>1053.81</v>
      </c>
      <c r="G4608">
        <v>993.68</v>
      </c>
      <c r="H4608">
        <v>1047.03</v>
      </c>
      <c r="I4608">
        <f>IFERROR(H4607-H4608,"-")</f>
        <v>-15.089999999999918</v>
      </c>
      <c r="J4608">
        <v>7986075</v>
      </c>
      <c r="K4608">
        <v>1044.04</v>
      </c>
      <c r="L4608">
        <v>0</v>
      </c>
      <c r="M4608">
        <v>1</v>
      </c>
      <c r="N4608">
        <v>1016.421818181818</v>
      </c>
      <c r="O4608">
        <v>64.3</v>
      </c>
      <c r="P4608">
        <v>30.61</v>
      </c>
      <c r="Q4608">
        <v>1788.47</v>
      </c>
      <c r="R4608">
        <v>244.38</v>
      </c>
      <c r="S4608">
        <v>1487.91</v>
      </c>
      <c r="T4608">
        <v>96.79</v>
      </c>
      <c r="U4608">
        <v>0.55000000000000004</v>
      </c>
      <c r="V4608">
        <v>8361660107.25</v>
      </c>
      <c r="W4608">
        <v>22.85</v>
      </c>
    </row>
    <row r="4609" spans="1:23" x14ac:dyDescent="0.3">
      <c r="A4609" s="1">
        <v>-230</v>
      </c>
      <c r="B4609">
        <v>5</v>
      </c>
      <c r="C4609">
        <v>1899</v>
      </c>
      <c r="D4609" s="2" t="s">
        <v>24</v>
      </c>
      <c r="E4609">
        <v>1192.75</v>
      </c>
      <c r="F4609">
        <v>1194.8399999999999</v>
      </c>
      <c r="G4609">
        <v>1149.29</v>
      </c>
      <c r="H4609">
        <v>1187.68</v>
      </c>
      <c r="I4609">
        <f>IFERROR(H4608-H4609,"-")</f>
        <v>-140.65000000000009</v>
      </c>
      <c r="J4609">
        <v>7764382</v>
      </c>
      <c r="K4609">
        <v>1179.8599999999999</v>
      </c>
      <c r="L4609">
        <v>0.5</v>
      </c>
      <c r="M4609">
        <v>1</v>
      </c>
      <c r="N4609">
        <v>1047.7636363636359</v>
      </c>
      <c r="O4609">
        <v>57.49</v>
      </c>
      <c r="P4609">
        <v>139.91999999999999</v>
      </c>
      <c r="Q4609">
        <v>1819.81</v>
      </c>
      <c r="R4609">
        <v>275.72000000000003</v>
      </c>
      <c r="S4609">
        <v>1487.91</v>
      </c>
      <c r="T4609">
        <v>96.79</v>
      </c>
      <c r="U4609">
        <v>1.39</v>
      </c>
      <c r="V4609">
        <v>9221601213.7600002</v>
      </c>
      <c r="W4609">
        <v>45.19</v>
      </c>
    </row>
    <row r="4610" spans="1:23" x14ac:dyDescent="0.3">
      <c r="A4610" s="1">
        <v>-229</v>
      </c>
      <c r="B4610">
        <v>5</v>
      </c>
      <c r="C4610">
        <v>1899</v>
      </c>
      <c r="D4610" s="2" t="s">
        <v>26</v>
      </c>
      <c r="E4610">
        <v>1249.42</v>
      </c>
      <c r="F4610">
        <v>1255.1500000000001</v>
      </c>
      <c r="G4610">
        <v>1218.1600000000001</v>
      </c>
      <c r="H4610">
        <v>1241.33</v>
      </c>
      <c r="I4610">
        <f>IFERROR(H4609-H4610,"-")</f>
        <v>-53.649999999999864</v>
      </c>
      <c r="J4610">
        <v>3896200</v>
      </c>
      <c r="K4610">
        <v>1234.76</v>
      </c>
      <c r="L4610">
        <v>0</v>
      </c>
      <c r="M4610">
        <v>2</v>
      </c>
      <c r="N4610">
        <v>987.30545454545438</v>
      </c>
      <c r="O4610">
        <v>48.57</v>
      </c>
      <c r="P4610">
        <v>254.02</v>
      </c>
      <c r="Q4610">
        <v>1759.35</v>
      </c>
      <c r="R4610">
        <v>215.26</v>
      </c>
      <c r="S4610">
        <v>1487.91</v>
      </c>
      <c r="T4610">
        <v>96.79</v>
      </c>
      <c r="U4610">
        <v>1.33</v>
      </c>
      <c r="V4610">
        <v>4836469946</v>
      </c>
      <c r="W4610">
        <v>25.61</v>
      </c>
    </row>
    <row r="4611" spans="1:23" x14ac:dyDescent="0.3">
      <c r="A4611" s="1">
        <v>-228</v>
      </c>
      <c r="B4611">
        <v>5</v>
      </c>
      <c r="C4611">
        <v>1899</v>
      </c>
      <c r="D4611" s="2" t="s">
        <v>23</v>
      </c>
      <c r="E4611">
        <v>1152.8599999999999</v>
      </c>
      <c r="F4611">
        <v>1191.9000000000001</v>
      </c>
      <c r="G4611">
        <v>1147.83</v>
      </c>
      <c r="H4611">
        <v>1150.73</v>
      </c>
      <c r="I4611">
        <f>IFERROR(H4610-H4611,"-")</f>
        <v>90.599999999999909</v>
      </c>
      <c r="J4611">
        <v>8354807</v>
      </c>
      <c r="K4611">
        <v>1155.75</v>
      </c>
      <c r="L4611">
        <v>1</v>
      </c>
      <c r="M4611">
        <v>1</v>
      </c>
      <c r="N4611">
        <v>1003.191818181818</v>
      </c>
      <c r="O4611">
        <v>66.67</v>
      </c>
      <c r="P4611">
        <v>147.54</v>
      </c>
      <c r="Q4611">
        <v>1775.24</v>
      </c>
      <c r="R4611">
        <v>231.15</v>
      </c>
      <c r="S4611">
        <v>1487.91</v>
      </c>
      <c r="T4611">
        <v>96.79</v>
      </c>
      <c r="U4611">
        <v>1.17</v>
      </c>
      <c r="V4611">
        <v>9614127059.1100006</v>
      </c>
      <c r="W4611">
        <v>56.5</v>
      </c>
    </row>
    <row r="4612" spans="1:23" x14ac:dyDescent="0.3">
      <c r="A4612" s="1">
        <v>-227</v>
      </c>
      <c r="B4612">
        <v>5</v>
      </c>
      <c r="C4612">
        <v>1899</v>
      </c>
      <c r="D4612" s="2" t="s">
        <v>24</v>
      </c>
      <c r="E4612">
        <v>1161.8800000000001</v>
      </c>
      <c r="F4612">
        <v>1168.3</v>
      </c>
      <c r="G4612">
        <v>1113.5</v>
      </c>
      <c r="H4612">
        <v>1158.44</v>
      </c>
      <c r="I4612">
        <f>IFERROR(H4611-H4612,"-")</f>
        <v>-7.7100000000000364</v>
      </c>
      <c r="J4612">
        <v>2399471</v>
      </c>
      <c r="K4612">
        <v>1151.22</v>
      </c>
      <c r="L4612">
        <v>0</v>
      </c>
      <c r="M4612">
        <v>1</v>
      </c>
      <c r="N4612">
        <v>960.2800000000002</v>
      </c>
      <c r="O4612">
        <v>37.28</v>
      </c>
      <c r="P4612">
        <v>198.16</v>
      </c>
      <c r="Q4612">
        <v>1732.33</v>
      </c>
      <c r="R4612">
        <v>188.23</v>
      </c>
      <c r="S4612">
        <v>1487.91</v>
      </c>
      <c r="T4612">
        <v>96.79</v>
      </c>
      <c r="U4612">
        <v>1.1499999999999999</v>
      </c>
      <c r="V4612">
        <v>2779643185.2399998</v>
      </c>
      <c r="W4612">
        <v>94.63</v>
      </c>
    </row>
    <row r="4613" spans="1:23" x14ac:dyDescent="0.3">
      <c r="A4613" s="1">
        <v>-226</v>
      </c>
      <c r="B4613">
        <v>5</v>
      </c>
      <c r="C4613">
        <v>1899</v>
      </c>
      <c r="D4613" s="2" t="s">
        <v>24</v>
      </c>
      <c r="E4613">
        <v>689.07</v>
      </c>
      <c r="F4613">
        <v>704.17</v>
      </c>
      <c r="G4613">
        <v>663.48</v>
      </c>
      <c r="H4613">
        <v>694.12</v>
      </c>
      <c r="I4613">
        <f>IFERROR(H4612-H4613,"-")</f>
        <v>464.32000000000005</v>
      </c>
      <c r="J4613">
        <v>5511493</v>
      </c>
      <c r="K4613">
        <v>696.5</v>
      </c>
      <c r="L4613">
        <v>1</v>
      </c>
      <c r="M4613">
        <v>2</v>
      </c>
      <c r="N4613">
        <v>981.67727272727291</v>
      </c>
      <c r="O4613">
        <v>51.44</v>
      </c>
      <c r="P4613">
        <v>-287.56</v>
      </c>
      <c r="Q4613">
        <v>1753.72</v>
      </c>
      <c r="R4613">
        <v>209.63</v>
      </c>
      <c r="S4613">
        <v>1487.91</v>
      </c>
      <c r="T4613">
        <v>96.79</v>
      </c>
      <c r="U4613">
        <v>1.39</v>
      </c>
      <c r="V4613">
        <v>3825637521.1599998</v>
      </c>
      <c r="W4613">
        <v>15.71</v>
      </c>
    </row>
    <row r="4614" spans="1:23" x14ac:dyDescent="0.3">
      <c r="A4614" s="1">
        <v>-225</v>
      </c>
      <c r="B4614">
        <v>5</v>
      </c>
      <c r="C4614">
        <v>1899</v>
      </c>
      <c r="D4614" s="2" t="s">
        <v>23</v>
      </c>
      <c r="E4614">
        <v>1050.69</v>
      </c>
      <c r="F4614">
        <v>1077.6600000000001</v>
      </c>
      <c r="G4614">
        <v>1010.52</v>
      </c>
      <c r="H4614">
        <v>1018.69</v>
      </c>
      <c r="I4614">
        <f>IFERROR(H4613-H4614,"-")</f>
        <v>-324.57000000000005</v>
      </c>
      <c r="J4614">
        <v>7569989</v>
      </c>
      <c r="K4614">
        <v>1016.66</v>
      </c>
      <c r="L4614">
        <v>1</v>
      </c>
      <c r="M4614">
        <v>2</v>
      </c>
      <c r="N4614">
        <v>943.76090909090897</v>
      </c>
      <c r="O4614">
        <v>67.319999999999993</v>
      </c>
      <c r="P4614">
        <v>74.930000000000007</v>
      </c>
      <c r="Q4614">
        <v>1715.81</v>
      </c>
      <c r="R4614">
        <v>171.72</v>
      </c>
      <c r="S4614">
        <v>1487.91</v>
      </c>
      <c r="T4614">
        <v>96.79</v>
      </c>
      <c r="U4614">
        <v>1.04</v>
      </c>
      <c r="V4614">
        <v>7711472094.4099998</v>
      </c>
      <c r="W4614">
        <v>49.55</v>
      </c>
    </row>
    <row r="4615" spans="1:23" x14ac:dyDescent="0.3">
      <c r="A4615" s="1">
        <v>-224</v>
      </c>
      <c r="B4615">
        <v>5</v>
      </c>
      <c r="C4615">
        <v>1899</v>
      </c>
      <c r="D4615" s="2" t="s">
        <v>22</v>
      </c>
      <c r="E4615">
        <v>560.83000000000004</v>
      </c>
      <c r="F4615">
        <v>581.32000000000005</v>
      </c>
      <c r="G4615">
        <v>544.23</v>
      </c>
      <c r="H4615">
        <v>565.37</v>
      </c>
      <c r="I4615">
        <f>IFERROR(H4614-H4615,"-")</f>
        <v>453.32000000000005</v>
      </c>
      <c r="J4615">
        <v>5029023</v>
      </c>
      <c r="K4615">
        <v>568.23</v>
      </c>
      <c r="L4615">
        <v>0.5</v>
      </c>
      <c r="M4615">
        <v>1</v>
      </c>
      <c r="N4615">
        <v>911.43909090909085</v>
      </c>
      <c r="O4615">
        <v>39.24</v>
      </c>
      <c r="P4615">
        <v>-346.07</v>
      </c>
      <c r="Q4615">
        <v>1683.48</v>
      </c>
      <c r="R4615">
        <v>139.38999999999999</v>
      </c>
      <c r="S4615">
        <v>1487.91</v>
      </c>
      <c r="T4615">
        <v>96.79</v>
      </c>
      <c r="U4615">
        <v>1.41</v>
      </c>
      <c r="V4615">
        <v>2843258733.5100002</v>
      </c>
      <c r="W4615">
        <v>29.82</v>
      </c>
    </row>
    <row r="4616" spans="1:23" x14ac:dyDescent="0.3">
      <c r="A4616" s="1">
        <v>-223</v>
      </c>
      <c r="B4616">
        <v>5</v>
      </c>
      <c r="C4616">
        <v>1899</v>
      </c>
      <c r="D4616" s="2" t="s">
        <v>22</v>
      </c>
      <c r="E4616">
        <v>666.06</v>
      </c>
      <c r="F4616">
        <v>710.29</v>
      </c>
      <c r="G4616">
        <v>638.70000000000005</v>
      </c>
      <c r="H4616">
        <v>660.05</v>
      </c>
      <c r="I4616">
        <f>IFERROR(H4615-H4616,"-")</f>
        <v>-94.67999999999995</v>
      </c>
      <c r="J4616">
        <v>7151393</v>
      </c>
      <c r="K4616">
        <v>669.91</v>
      </c>
      <c r="L4616">
        <v>0</v>
      </c>
      <c r="M4616">
        <v>1.5</v>
      </c>
      <c r="N4616">
        <v>884.28</v>
      </c>
      <c r="O4616">
        <v>46.87</v>
      </c>
      <c r="P4616">
        <v>-224.23</v>
      </c>
      <c r="Q4616">
        <v>1656.33</v>
      </c>
      <c r="R4616">
        <v>112.23</v>
      </c>
      <c r="S4616">
        <v>1487.91</v>
      </c>
      <c r="T4616">
        <v>96.79</v>
      </c>
      <c r="U4616">
        <v>1.25</v>
      </c>
      <c r="V4616">
        <v>4720276949.6499996</v>
      </c>
      <c r="W4616">
        <v>19.2</v>
      </c>
    </row>
    <row r="4617" spans="1:23" x14ac:dyDescent="0.3">
      <c r="A4617" s="1">
        <v>-222</v>
      </c>
      <c r="B4617">
        <v>5</v>
      </c>
      <c r="C4617">
        <v>1899</v>
      </c>
      <c r="D4617" s="2" t="s">
        <v>22</v>
      </c>
      <c r="E4617">
        <v>1200.0899999999999</v>
      </c>
      <c r="F4617">
        <v>1239.5899999999999</v>
      </c>
      <c r="G4617">
        <v>1154.7</v>
      </c>
      <c r="H4617">
        <v>1187.4000000000001</v>
      </c>
      <c r="I4617">
        <f>IFERROR(H4616-H4617,"-")</f>
        <v>-527.35000000000014</v>
      </c>
      <c r="J4617">
        <v>1195718</v>
      </c>
      <c r="K4617">
        <v>1189.33</v>
      </c>
      <c r="L4617">
        <v>0</v>
      </c>
      <c r="M4617">
        <v>1</v>
      </c>
      <c r="N4617">
        <v>884.03818181818178</v>
      </c>
      <c r="O4617">
        <v>39.57</v>
      </c>
      <c r="P4617">
        <v>303.36</v>
      </c>
      <c r="Q4617">
        <v>1656.08</v>
      </c>
      <c r="R4617">
        <v>111.99</v>
      </c>
      <c r="S4617">
        <v>1487.91</v>
      </c>
      <c r="T4617">
        <v>96.79</v>
      </c>
      <c r="U4617">
        <v>1.1000000000000001</v>
      </c>
      <c r="V4617">
        <v>1419795553.2</v>
      </c>
      <c r="W4617">
        <v>93.58</v>
      </c>
    </row>
    <row r="4618" spans="1:23" x14ac:dyDescent="0.3">
      <c r="A4618" s="1">
        <v>-221</v>
      </c>
      <c r="B4618">
        <v>5</v>
      </c>
      <c r="C4618">
        <v>1899</v>
      </c>
      <c r="D4618" s="2" t="s">
        <v>26</v>
      </c>
      <c r="E4618">
        <v>1307.6199999999999</v>
      </c>
      <c r="F4618">
        <v>1331.98</v>
      </c>
      <c r="G4618">
        <v>1258.29</v>
      </c>
      <c r="H4618">
        <v>1269.8</v>
      </c>
      <c r="I4618">
        <f>IFERROR(H4617-H4618,"-")</f>
        <v>-82.399999999999864</v>
      </c>
      <c r="J4618">
        <v>2879713</v>
      </c>
      <c r="K4618">
        <v>1276.9100000000001</v>
      </c>
      <c r="L4618">
        <v>1</v>
      </c>
      <c r="M4618">
        <v>1</v>
      </c>
      <c r="N4618">
        <v>793.05545454545438</v>
      </c>
      <c r="O4618">
        <v>33.43</v>
      </c>
      <c r="P4618">
        <v>476.74</v>
      </c>
      <c r="Q4618">
        <v>1565.1</v>
      </c>
      <c r="R4618">
        <v>21.01</v>
      </c>
      <c r="S4618">
        <v>1487.91</v>
      </c>
      <c r="T4618">
        <v>96.79</v>
      </c>
      <c r="U4618">
        <v>1</v>
      </c>
      <c r="V4618">
        <v>3656659567.4000001</v>
      </c>
      <c r="W4618">
        <v>26.12</v>
      </c>
    </row>
    <row r="4619" spans="1:23" x14ac:dyDescent="0.3">
      <c r="A4619" s="1">
        <v>-220</v>
      </c>
      <c r="B4619">
        <v>5</v>
      </c>
      <c r="C4619">
        <v>1899</v>
      </c>
      <c r="D4619" s="2" t="s">
        <v>23</v>
      </c>
      <c r="E4619">
        <v>1379.8</v>
      </c>
      <c r="F4619">
        <v>1428.4</v>
      </c>
      <c r="G4619">
        <v>1376.54</v>
      </c>
      <c r="H4619">
        <v>1391.79</v>
      </c>
      <c r="I4619">
        <f>IFERROR(H4618-H4619,"-")</f>
        <v>-121.99000000000001</v>
      </c>
      <c r="J4619">
        <v>7046033</v>
      </c>
      <c r="K4619">
        <v>1384.46</v>
      </c>
      <c r="L4619">
        <v>1</v>
      </c>
      <c r="M4619">
        <v>1</v>
      </c>
      <c r="N4619">
        <v>797.70909090909106</v>
      </c>
      <c r="O4619">
        <v>61.53</v>
      </c>
      <c r="P4619">
        <v>594.08000000000004</v>
      </c>
      <c r="Q4619">
        <v>1569.75</v>
      </c>
      <c r="R4619">
        <v>25.66</v>
      </c>
      <c r="S4619">
        <v>1487.91</v>
      </c>
      <c r="T4619">
        <v>96.79</v>
      </c>
      <c r="U4619">
        <v>1.23</v>
      </c>
      <c r="V4619">
        <v>9806598269.0699997</v>
      </c>
      <c r="W4619">
        <v>58.41</v>
      </c>
    </row>
    <row r="4620" spans="1:23" x14ac:dyDescent="0.3">
      <c r="A4620" s="1">
        <v>-219</v>
      </c>
      <c r="B4620">
        <v>5</v>
      </c>
      <c r="C4620">
        <v>1899</v>
      </c>
      <c r="D4620" s="2" t="s">
        <v>22</v>
      </c>
      <c r="E4620">
        <v>493.75</v>
      </c>
      <c r="F4620">
        <v>540.45000000000005</v>
      </c>
      <c r="G4620">
        <v>481.27</v>
      </c>
      <c r="H4620">
        <v>522.64</v>
      </c>
      <c r="I4620">
        <f>IFERROR(H4619-H4620,"-")</f>
        <v>869.15</v>
      </c>
      <c r="J4620">
        <v>7075534</v>
      </c>
      <c r="K4620">
        <v>514.66</v>
      </c>
      <c r="L4620">
        <v>1</v>
      </c>
      <c r="M4620">
        <v>1</v>
      </c>
      <c r="N4620">
        <v>714.54636363636371</v>
      </c>
      <c r="O4620">
        <v>61.01</v>
      </c>
      <c r="P4620">
        <v>-191.91</v>
      </c>
      <c r="Q4620">
        <v>1486.59</v>
      </c>
      <c r="R4620">
        <v>-57.5</v>
      </c>
      <c r="S4620">
        <v>1487.91</v>
      </c>
      <c r="T4620">
        <v>96.79</v>
      </c>
      <c r="U4620">
        <v>0.84</v>
      </c>
      <c r="V4620">
        <v>3697957089.7600002</v>
      </c>
      <c r="W4620">
        <v>53.62</v>
      </c>
    </row>
    <row r="4621" spans="1:23" x14ac:dyDescent="0.3">
      <c r="A4621" s="1">
        <v>-218</v>
      </c>
      <c r="B4621">
        <v>5</v>
      </c>
      <c r="C4621">
        <v>1899</v>
      </c>
      <c r="D4621" s="2" t="s">
        <v>22</v>
      </c>
      <c r="E4621">
        <v>1427.12</v>
      </c>
      <c r="F4621">
        <v>1458.57</v>
      </c>
      <c r="G4621">
        <v>1387.14</v>
      </c>
      <c r="H4621">
        <v>1416.08</v>
      </c>
      <c r="I4621">
        <f>IFERROR(H4620-H4621,"-")</f>
        <v>-893.43999999999994</v>
      </c>
      <c r="J4621">
        <v>2676647</v>
      </c>
      <c r="K4621">
        <v>1420.54</v>
      </c>
      <c r="L4621">
        <v>0</v>
      </c>
      <c r="M4621">
        <v>1.5</v>
      </c>
      <c r="N4621">
        <v>785.51454545454544</v>
      </c>
      <c r="O4621">
        <v>42.68</v>
      </c>
      <c r="P4621">
        <v>630.57000000000005</v>
      </c>
      <c r="Q4621">
        <v>1557.56</v>
      </c>
      <c r="R4621">
        <v>13.47</v>
      </c>
      <c r="S4621">
        <v>1487.91</v>
      </c>
      <c r="T4621">
        <v>96.79</v>
      </c>
      <c r="U4621">
        <v>1.44</v>
      </c>
      <c r="V4621">
        <v>3790346283.7600002</v>
      </c>
      <c r="W4621">
        <v>105.35</v>
      </c>
    </row>
    <row r="4622" spans="1:23" x14ac:dyDescent="0.3">
      <c r="A4622" s="1">
        <v>-217</v>
      </c>
      <c r="B4622">
        <v>5</v>
      </c>
      <c r="C4622">
        <v>1899</v>
      </c>
      <c r="D4622" s="2" t="s">
        <v>26</v>
      </c>
      <c r="E4622">
        <v>665.64</v>
      </c>
      <c r="F4622">
        <v>682.09</v>
      </c>
      <c r="G4622">
        <v>663.05</v>
      </c>
      <c r="H4622">
        <v>678.7</v>
      </c>
      <c r="I4622">
        <f>IFERROR(H4621-H4622,"-")</f>
        <v>737.37999999999988</v>
      </c>
      <c r="J4622">
        <v>3450371</v>
      </c>
      <c r="K4622">
        <v>686.22</v>
      </c>
      <c r="L4622">
        <v>0</v>
      </c>
      <c r="M4622">
        <v>1.5</v>
      </c>
      <c r="N4622">
        <v>715.0081818181817</v>
      </c>
      <c r="O4622">
        <v>46.78</v>
      </c>
      <c r="P4622">
        <v>-36.31</v>
      </c>
      <c r="Q4622">
        <v>1487.05</v>
      </c>
      <c r="R4622">
        <v>-57.04</v>
      </c>
      <c r="S4622">
        <v>1487.91</v>
      </c>
      <c r="T4622">
        <v>96.79</v>
      </c>
      <c r="U4622">
        <v>0.57999999999999996</v>
      </c>
      <c r="V4622">
        <v>2341766797.6999998</v>
      </c>
      <c r="W4622">
        <v>25.2</v>
      </c>
    </row>
    <row r="4623" spans="1:23" x14ac:dyDescent="0.3">
      <c r="A4623" s="1">
        <v>-216</v>
      </c>
      <c r="B4623">
        <v>5</v>
      </c>
      <c r="C4623">
        <v>1899</v>
      </c>
      <c r="D4623" s="2" t="s">
        <v>26</v>
      </c>
      <c r="E4623">
        <v>1397.64</v>
      </c>
      <c r="F4623">
        <v>1428.5</v>
      </c>
      <c r="G4623">
        <v>1380.45</v>
      </c>
      <c r="H4623">
        <v>1393.81</v>
      </c>
      <c r="I4623">
        <f>IFERROR(H4622-H4623,"-")</f>
        <v>-715.1099999999999</v>
      </c>
      <c r="J4623">
        <v>9537629</v>
      </c>
      <c r="K4623">
        <v>1389.15</v>
      </c>
      <c r="L4623">
        <v>0</v>
      </c>
      <c r="M4623">
        <v>1</v>
      </c>
      <c r="N4623">
        <v>751.50818181818181</v>
      </c>
      <c r="O4623">
        <v>32.11</v>
      </c>
      <c r="P4623">
        <v>642.29999999999995</v>
      </c>
      <c r="Q4623">
        <v>1523.55</v>
      </c>
      <c r="R4623">
        <v>-20.54</v>
      </c>
      <c r="S4623">
        <v>1487.91</v>
      </c>
      <c r="T4623">
        <v>96.79</v>
      </c>
      <c r="U4623">
        <v>1.39</v>
      </c>
      <c r="V4623">
        <v>13293642676.49</v>
      </c>
      <c r="W4623">
        <v>48.34</v>
      </c>
    </row>
    <row r="4624" spans="1:23" x14ac:dyDescent="0.3">
      <c r="A4624" s="1">
        <v>-215</v>
      </c>
      <c r="B4624">
        <v>5</v>
      </c>
      <c r="C4624">
        <v>1899</v>
      </c>
      <c r="D4624" s="2" t="s">
        <v>22</v>
      </c>
      <c r="E4624">
        <v>284.68</v>
      </c>
      <c r="F4624">
        <v>309.05</v>
      </c>
      <c r="G4624">
        <v>268.45</v>
      </c>
      <c r="H4624">
        <v>277.04000000000002</v>
      </c>
      <c r="I4624">
        <f>IFERROR(H4623-H4624,"-")</f>
        <v>1116.77</v>
      </c>
      <c r="J4624">
        <v>6288403</v>
      </c>
      <c r="K4624">
        <v>269.32</v>
      </c>
      <c r="L4624">
        <v>0</v>
      </c>
      <c r="M4624">
        <v>1</v>
      </c>
      <c r="N4624">
        <v>633.59727272727275</v>
      </c>
      <c r="O4624">
        <v>48.35</v>
      </c>
      <c r="P4624">
        <v>-356.56</v>
      </c>
      <c r="Q4624">
        <v>1405.64</v>
      </c>
      <c r="R4624">
        <v>-138.44999999999999</v>
      </c>
      <c r="S4624">
        <v>1487.91</v>
      </c>
      <c r="T4624">
        <v>96.79</v>
      </c>
      <c r="U4624">
        <v>0.87</v>
      </c>
      <c r="V4624">
        <v>1742139167.1199999</v>
      </c>
      <c r="W4624">
        <v>17.04</v>
      </c>
    </row>
    <row r="4625" spans="1:23" x14ac:dyDescent="0.3">
      <c r="A4625" s="1">
        <v>-214</v>
      </c>
      <c r="B4625">
        <v>5</v>
      </c>
      <c r="C4625">
        <v>1899</v>
      </c>
      <c r="D4625" s="2" t="s">
        <v>23</v>
      </c>
      <c r="E4625">
        <v>685.5</v>
      </c>
      <c r="F4625">
        <v>694.65</v>
      </c>
      <c r="G4625">
        <v>647.53</v>
      </c>
      <c r="H4625">
        <v>663.15</v>
      </c>
      <c r="I4625">
        <f>IFERROR(H4624-H4625,"-")</f>
        <v>-386.10999999999996</v>
      </c>
      <c r="J4625">
        <v>7608777</v>
      </c>
      <c r="K4625">
        <v>660.09</v>
      </c>
      <c r="L4625">
        <v>0</v>
      </c>
      <c r="M4625">
        <v>1.5</v>
      </c>
      <c r="N4625">
        <v>639.6845454545454</v>
      </c>
      <c r="O4625">
        <v>47.82</v>
      </c>
      <c r="P4625">
        <v>23.47</v>
      </c>
      <c r="Q4625">
        <v>1411.73</v>
      </c>
      <c r="R4625">
        <v>-132.36000000000001</v>
      </c>
      <c r="S4625">
        <v>1487.91</v>
      </c>
      <c r="T4625">
        <v>96.79</v>
      </c>
      <c r="U4625">
        <v>0.77</v>
      </c>
      <c r="V4625">
        <v>5045760467.5500002</v>
      </c>
      <c r="W4625">
        <v>15.82</v>
      </c>
    </row>
    <row r="4626" spans="1:23" x14ac:dyDescent="0.3">
      <c r="A4626" s="1">
        <v>-213</v>
      </c>
      <c r="B4626">
        <v>5</v>
      </c>
      <c r="C4626">
        <v>1899</v>
      </c>
      <c r="D4626" s="2" t="s">
        <v>26</v>
      </c>
      <c r="E4626">
        <v>264.14999999999998</v>
      </c>
      <c r="F4626">
        <v>268.77</v>
      </c>
      <c r="G4626">
        <v>258.41000000000003</v>
      </c>
      <c r="H4626">
        <v>266.62</v>
      </c>
      <c r="I4626">
        <f>IFERROR(H4625-H4626,"-")</f>
        <v>396.53</v>
      </c>
      <c r="J4626">
        <v>3220806</v>
      </c>
      <c r="K4626">
        <v>271.08</v>
      </c>
      <c r="L4626">
        <v>1</v>
      </c>
      <c r="M4626">
        <v>1</v>
      </c>
      <c r="N4626">
        <v>631.92454545454541</v>
      </c>
      <c r="O4626">
        <v>44.17</v>
      </c>
      <c r="P4626">
        <v>-365.3</v>
      </c>
      <c r="Q4626">
        <v>1403.97</v>
      </c>
      <c r="R4626">
        <v>-140.12</v>
      </c>
      <c r="S4626">
        <v>1487.91</v>
      </c>
      <c r="T4626">
        <v>96.79</v>
      </c>
      <c r="U4626">
        <v>0.76</v>
      </c>
      <c r="V4626">
        <v>858731295.72000003</v>
      </c>
      <c r="W4626">
        <v>7.21</v>
      </c>
    </row>
    <row r="4627" spans="1:23" x14ac:dyDescent="0.3">
      <c r="A4627" s="1">
        <v>-212</v>
      </c>
      <c r="B4627">
        <v>6</v>
      </c>
      <c r="C4627">
        <v>1899</v>
      </c>
      <c r="D4627" s="2" t="s">
        <v>22</v>
      </c>
      <c r="E4627">
        <v>630.74</v>
      </c>
      <c r="F4627">
        <v>674.03</v>
      </c>
      <c r="G4627">
        <v>608.22</v>
      </c>
      <c r="H4627">
        <v>657.39</v>
      </c>
      <c r="I4627">
        <f>IFERROR(H4626-H4627,"-")</f>
        <v>-390.77</v>
      </c>
      <c r="J4627">
        <v>6273401</v>
      </c>
      <c r="K4627">
        <v>666.88</v>
      </c>
      <c r="L4627">
        <v>0</v>
      </c>
      <c r="M4627">
        <v>1</v>
      </c>
      <c r="N4627">
        <v>638.44000000000005</v>
      </c>
      <c r="O4627">
        <v>57.57</v>
      </c>
      <c r="P4627">
        <v>18.95</v>
      </c>
      <c r="Q4627">
        <v>1410.49</v>
      </c>
      <c r="R4627">
        <v>-133.61000000000001</v>
      </c>
      <c r="S4627">
        <v>1487.91</v>
      </c>
      <c r="T4627">
        <v>96.79</v>
      </c>
      <c r="U4627">
        <v>0.65</v>
      </c>
      <c r="V4627">
        <v>4124071083.3899999</v>
      </c>
      <c r="W4627">
        <v>25.27</v>
      </c>
    </row>
    <row r="4628" spans="1:23" x14ac:dyDescent="0.3">
      <c r="A4628" s="1">
        <v>-211</v>
      </c>
      <c r="B4628">
        <v>6</v>
      </c>
      <c r="C4628">
        <v>1899</v>
      </c>
      <c r="D4628" s="2" t="s">
        <v>23</v>
      </c>
      <c r="E4628">
        <v>197.9</v>
      </c>
      <c r="F4628">
        <v>203.47</v>
      </c>
      <c r="G4628">
        <v>174.31</v>
      </c>
      <c r="H4628">
        <v>186.59</v>
      </c>
      <c r="I4628">
        <f>IFERROR(H4627-H4628,"-")</f>
        <v>470.79999999999995</v>
      </c>
      <c r="J4628">
        <v>3351282</v>
      </c>
      <c r="K4628">
        <v>187.52</v>
      </c>
      <c r="L4628">
        <v>1</v>
      </c>
      <c r="M4628">
        <v>1</v>
      </c>
      <c r="N4628">
        <v>662.16363636363633</v>
      </c>
      <c r="O4628">
        <v>38.43</v>
      </c>
      <c r="P4628">
        <v>-475.57</v>
      </c>
      <c r="Q4628">
        <v>1434.21</v>
      </c>
      <c r="R4628">
        <v>-109.88</v>
      </c>
      <c r="S4628">
        <v>1487.91</v>
      </c>
      <c r="T4628">
        <v>96.79</v>
      </c>
      <c r="U4628">
        <v>0.72</v>
      </c>
      <c r="V4628">
        <v>625315708.38</v>
      </c>
      <c r="W4628">
        <v>39.26</v>
      </c>
    </row>
    <row r="4629" spans="1:23" x14ac:dyDescent="0.3">
      <c r="A4629" s="1">
        <v>-210</v>
      </c>
      <c r="B4629">
        <v>6</v>
      </c>
      <c r="C4629">
        <v>1899</v>
      </c>
      <c r="D4629" s="2" t="s">
        <v>22</v>
      </c>
      <c r="E4629">
        <v>1360.09</v>
      </c>
      <c r="F4629">
        <v>1388.69</v>
      </c>
      <c r="G4629">
        <v>1320.56</v>
      </c>
      <c r="H4629">
        <v>1320.99</v>
      </c>
      <c r="I4629">
        <f>IFERROR(H4628-H4629,"-")</f>
        <v>-1134.4000000000001</v>
      </c>
      <c r="J4629">
        <v>6023494</v>
      </c>
      <c r="K4629">
        <v>1314.01</v>
      </c>
      <c r="L4629">
        <v>0</v>
      </c>
      <c r="M4629">
        <v>1.5</v>
      </c>
      <c r="N4629">
        <v>712.82545454545459</v>
      </c>
      <c r="O4629">
        <v>54.48</v>
      </c>
      <c r="P4629">
        <v>608.16</v>
      </c>
      <c r="Q4629">
        <v>1484.87</v>
      </c>
      <c r="R4629">
        <v>-59.22</v>
      </c>
      <c r="S4629">
        <v>1487.91</v>
      </c>
      <c r="T4629">
        <v>96.79</v>
      </c>
      <c r="U4629">
        <v>0.84</v>
      </c>
      <c r="V4629">
        <v>7956975339.0600004</v>
      </c>
      <c r="W4629">
        <v>1090</v>
      </c>
    </row>
    <row r="4630" spans="1:23" x14ac:dyDescent="0.3">
      <c r="A4630" s="1">
        <v>-209</v>
      </c>
      <c r="B4630">
        <v>6</v>
      </c>
      <c r="C4630">
        <v>1899</v>
      </c>
      <c r="D4630" s="2" t="s">
        <v>24</v>
      </c>
      <c r="E4630">
        <v>487.67</v>
      </c>
      <c r="F4630">
        <v>499.19</v>
      </c>
      <c r="G4630">
        <v>458.48</v>
      </c>
      <c r="H4630">
        <v>477</v>
      </c>
      <c r="I4630">
        <f>IFERROR(H4629-H4630,"-")</f>
        <v>843.99</v>
      </c>
      <c r="J4630">
        <v>5712236</v>
      </c>
      <c r="K4630">
        <v>469.19</v>
      </c>
      <c r="L4630">
        <v>0.5</v>
      </c>
      <c r="M4630">
        <v>1</v>
      </c>
      <c r="N4630">
        <v>682.75272727272727</v>
      </c>
      <c r="O4630">
        <v>44.68</v>
      </c>
      <c r="P4630">
        <v>-205.75</v>
      </c>
      <c r="Q4630">
        <v>1454.8</v>
      </c>
      <c r="R4630">
        <v>-89.29</v>
      </c>
      <c r="S4630">
        <v>1487.91</v>
      </c>
      <c r="T4630">
        <v>96.79</v>
      </c>
      <c r="U4630">
        <v>1.4</v>
      </c>
      <c r="V4630">
        <v>2724736572</v>
      </c>
      <c r="W4630">
        <v>13.32</v>
      </c>
    </row>
    <row r="4631" spans="1:23" x14ac:dyDescent="0.3">
      <c r="A4631" s="1">
        <v>-208</v>
      </c>
      <c r="B4631">
        <v>6</v>
      </c>
      <c r="C4631">
        <v>1899</v>
      </c>
      <c r="D4631" s="2" t="s">
        <v>23</v>
      </c>
      <c r="E4631">
        <v>1308.51</v>
      </c>
      <c r="F4631">
        <v>1313.83</v>
      </c>
      <c r="G4631">
        <v>1283.77</v>
      </c>
      <c r="H4631">
        <v>1303.29</v>
      </c>
      <c r="I4631">
        <f>IFERROR(H4630-H4631,"-")</f>
        <v>-826.29</v>
      </c>
      <c r="J4631">
        <v>6941140</v>
      </c>
      <c r="K4631">
        <v>1295.32</v>
      </c>
      <c r="L4631">
        <v>0</v>
      </c>
      <c r="M4631">
        <v>1</v>
      </c>
      <c r="N4631">
        <v>708.57</v>
      </c>
      <c r="O4631">
        <v>69.83</v>
      </c>
      <c r="P4631">
        <v>594.72</v>
      </c>
      <c r="Q4631">
        <v>1480.62</v>
      </c>
      <c r="R4631">
        <v>-63.48</v>
      </c>
      <c r="S4631">
        <v>1487.91</v>
      </c>
      <c r="T4631">
        <v>96.79</v>
      </c>
      <c r="U4631">
        <v>1.47</v>
      </c>
      <c r="V4631">
        <v>9046318350.6000004</v>
      </c>
      <c r="W4631">
        <v>37.35</v>
      </c>
    </row>
    <row r="4632" spans="1:23" x14ac:dyDescent="0.3">
      <c r="A4632" s="1">
        <v>-207</v>
      </c>
      <c r="B4632">
        <v>6</v>
      </c>
      <c r="C4632">
        <v>1899</v>
      </c>
      <c r="D4632" s="2" t="s">
        <v>22</v>
      </c>
      <c r="E4632">
        <v>639.26</v>
      </c>
      <c r="F4632">
        <v>641.17999999999995</v>
      </c>
      <c r="G4632">
        <v>636.42999999999995</v>
      </c>
      <c r="H4632">
        <v>640.51</v>
      </c>
      <c r="I4632">
        <f>IFERROR(H4631-H4632,"-")</f>
        <v>662.78</v>
      </c>
      <c r="J4632">
        <v>2850179</v>
      </c>
      <c r="K4632">
        <v>634.29</v>
      </c>
      <c r="L4632">
        <v>0</v>
      </c>
      <c r="M4632">
        <v>2</v>
      </c>
      <c r="N4632">
        <v>696.05000000000007</v>
      </c>
      <c r="O4632">
        <v>52.47</v>
      </c>
      <c r="P4632">
        <v>-55.54</v>
      </c>
      <c r="Q4632">
        <v>1468.1</v>
      </c>
      <c r="R4632">
        <v>-76</v>
      </c>
      <c r="S4632">
        <v>1487.91</v>
      </c>
      <c r="T4632">
        <v>96.79</v>
      </c>
      <c r="U4632">
        <v>0.93</v>
      </c>
      <c r="V4632">
        <v>1825568151.29</v>
      </c>
      <c r="W4632">
        <v>127.8</v>
      </c>
    </row>
    <row r="4633" spans="1:23" x14ac:dyDescent="0.3">
      <c r="A4633" s="1">
        <v>-206</v>
      </c>
      <c r="B4633">
        <v>6</v>
      </c>
      <c r="C4633">
        <v>1899</v>
      </c>
      <c r="D4633" s="2" t="s">
        <v>24</v>
      </c>
      <c r="E4633">
        <v>1058.54</v>
      </c>
      <c r="F4633">
        <v>1084.25</v>
      </c>
      <c r="G4633">
        <v>1033.9000000000001</v>
      </c>
      <c r="H4633">
        <v>1080.2</v>
      </c>
      <c r="I4633">
        <f>IFERROR(H4632-H4633,"-")</f>
        <v>-439.69000000000005</v>
      </c>
      <c r="J4633">
        <v>5399720</v>
      </c>
      <c r="K4633">
        <v>1086.3599999999999</v>
      </c>
      <c r="L4633">
        <v>1</v>
      </c>
      <c r="M4633">
        <v>1</v>
      </c>
      <c r="N4633">
        <v>724.10272727272729</v>
      </c>
      <c r="O4633">
        <v>34.06</v>
      </c>
      <c r="P4633">
        <v>356.1</v>
      </c>
      <c r="Q4633">
        <v>1496.15</v>
      </c>
      <c r="R4633">
        <v>-47.94</v>
      </c>
      <c r="S4633">
        <v>1487.91</v>
      </c>
      <c r="T4633">
        <v>96.79</v>
      </c>
      <c r="U4633">
        <v>0.71</v>
      </c>
      <c r="V4633">
        <v>5832777544</v>
      </c>
      <c r="W4633">
        <v>73.86</v>
      </c>
    </row>
    <row r="4634" spans="1:23" x14ac:dyDescent="0.3">
      <c r="A4634" s="1">
        <v>-205</v>
      </c>
      <c r="B4634">
        <v>6</v>
      </c>
      <c r="C4634">
        <v>1899</v>
      </c>
      <c r="D4634" s="2" t="s">
        <v>24</v>
      </c>
      <c r="E4634">
        <v>104.04</v>
      </c>
      <c r="F4634">
        <v>118.07</v>
      </c>
      <c r="G4634">
        <v>95.29</v>
      </c>
      <c r="H4634">
        <v>96.79</v>
      </c>
      <c r="I4634">
        <f>IFERROR(H4633-H4634,"-")</f>
        <v>983.41000000000008</v>
      </c>
      <c r="J4634">
        <v>4831371</v>
      </c>
      <c r="K4634">
        <v>89.42</v>
      </c>
      <c r="L4634">
        <v>0.5</v>
      </c>
      <c r="M4634">
        <v>1</v>
      </c>
      <c r="N4634">
        <v>648.34363636363639</v>
      </c>
      <c r="O4634">
        <v>67.459999999999994</v>
      </c>
      <c r="P4634">
        <v>-551.54999999999995</v>
      </c>
      <c r="Q4634">
        <v>1420.39</v>
      </c>
      <c r="R4634">
        <v>-123.7</v>
      </c>
      <c r="S4634">
        <v>1487.91</v>
      </c>
      <c r="T4634">
        <v>96.79</v>
      </c>
      <c r="U4634">
        <v>0.97</v>
      </c>
      <c r="V4634">
        <v>467628399.08999997</v>
      </c>
      <c r="W4634">
        <v>4.79</v>
      </c>
    </row>
    <row r="4635" spans="1:23" x14ac:dyDescent="0.3">
      <c r="A4635" s="1">
        <v>-204</v>
      </c>
      <c r="B4635">
        <v>6</v>
      </c>
      <c r="C4635">
        <v>1899</v>
      </c>
      <c r="D4635" s="2" t="s">
        <v>25</v>
      </c>
      <c r="E4635">
        <v>316.7</v>
      </c>
      <c r="F4635">
        <v>352.1</v>
      </c>
      <c r="G4635">
        <v>274.01</v>
      </c>
      <c r="H4635">
        <v>344</v>
      </c>
      <c r="I4635">
        <f>IFERROR(H4634-H4635,"-")</f>
        <v>-247.20999999999998</v>
      </c>
      <c r="J4635">
        <v>4626171</v>
      </c>
      <c r="K4635">
        <v>336.11</v>
      </c>
      <c r="L4635">
        <v>0.5</v>
      </c>
      <c r="M4635">
        <v>1</v>
      </c>
      <c r="N4635">
        <v>676.20727272727265</v>
      </c>
      <c r="O4635">
        <v>68.92</v>
      </c>
      <c r="P4635">
        <v>-332.21</v>
      </c>
      <c r="Q4635">
        <v>1448.25</v>
      </c>
      <c r="R4635">
        <v>-95.84</v>
      </c>
      <c r="S4635">
        <v>1487.91</v>
      </c>
      <c r="T4635">
        <v>97.17</v>
      </c>
      <c r="U4635">
        <v>0.64</v>
      </c>
      <c r="V4635">
        <v>1591402824</v>
      </c>
      <c r="W4635">
        <v>12.14</v>
      </c>
    </row>
    <row r="4636" spans="1:23" x14ac:dyDescent="0.3">
      <c r="A4636" s="1">
        <v>-203</v>
      </c>
      <c r="B4636">
        <v>6</v>
      </c>
      <c r="C4636">
        <v>1899</v>
      </c>
      <c r="D4636" s="2" t="s">
        <v>26</v>
      </c>
      <c r="E4636">
        <v>554.08000000000004</v>
      </c>
      <c r="F4636">
        <v>583.47</v>
      </c>
      <c r="G4636">
        <v>520.44000000000005</v>
      </c>
      <c r="H4636">
        <v>577.79</v>
      </c>
      <c r="I4636">
        <f>IFERROR(H4635-H4636,"-")</f>
        <v>-233.78999999999996</v>
      </c>
      <c r="J4636">
        <v>4940601</v>
      </c>
      <c r="K4636">
        <v>583.36</v>
      </c>
      <c r="L4636">
        <v>0</v>
      </c>
      <c r="M4636">
        <v>1</v>
      </c>
      <c r="N4636">
        <v>710.37636363636364</v>
      </c>
      <c r="O4636">
        <v>34.49</v>
      </c>
      <c r="P4636">
        <v>-132.59</v>
      </c>
      <c r="Q4636">
        <v>1482.42</v>
      </c>
      <c r="R4636">
        <v>-61.67</v>
      </c>
      <c r="S4636">
        <v>1487.91</v>
      </c>
      <c r="T4636">
        <v>97.17</v>
      </c>
      <c r="U4636">
        <v>0.81</v>
      </c>
      <c r="V4636">
        <v>2854629851.79</v>
      </c>
      <c r="W4636">
        <v>275.57</v>
      </c>
    </row>
    <row r="4637" spans="1:23" x14ac:dyDescent="0.3">
      <c r="A4637" s="1">
        <v>-202</v>
      </c>
      <c r="B4637">
        <v>6</v>
      </c>
      <c r="C4637">
        <v>1899</v>
      </c>
      <c r="D4637" s="2" t="s">
        <v>23</v>
      </c>
      <c r="E4637">
        <v>355.36</v>
      </c>
      <c r="F4637">
        <v>383.44</v>
      </c>
      <c r="G4637">
        <v>317.04000000000002</v>
      </c>
      <c r="H4637">
        <v>338.29</v>
      </c>
      <c r="I4637">
        <f>IFERROR(H4636-H4637,"-")</f>
        <v>239.49999999999994</v>
      </c>
      <c r="J4637">
        <v>4728182</v>
      </c>
      <c r="K4637">
        <v>338.2</v>
      </c>
      <c r="L4637">
        <v>0.5</v>
      </c>
      <c r="M4637">
        <v>1</v>
      </c>
      <c r="N4637">
        <v>782.41</v>
      </c>
      <c r="O4637">
        <v>68.47</v>
      </c>
      <c r="P4637">
        <v>-444.12</v>
      </c>
      <c r="Q4637">
        <v>1554.46</v>
      </c>
      <c r="R4637">
        <v>10.36</v>
      </c>
      <c r="S4637">
        <v>1487.91</v>
      </c>
      <c r="T4637">
        <v>97.17</v>
      </c>
      <c r="U4637">
        <v>0.99</v>
      </c>
      <c r="V4637">
        <v>1599496688.78</v>
      </c>
      <c r="W4637">
        <v>10.65</v>
      </c>
    </row>
    <row r="4638" spans="1:23" x14ac:dyDescent="0.3">
      <c r="A4638" s="1">
        <v>-201</v>
      </c>
      <c r="B4638">
        <v>6</v>
      </c>
      <c r="C4638">
        <v>1899</v>
      </c>
      <c r="D4638" s="2" t="s">
        <v>24</v>
      </c>
      <c r="E4638">
        <v>927.57</v>
      </c>
      <c r="F4638">
        <v>973.06</v>
      </c>
      <c r="G4638">
        <v>892.29</v>
      </c>
      <c r="H4638">
        <v>918.35</v>
      </c>
      <c r="I4638">
        <f>IFERROR(H4637-H4638,"-")</f>
        <v>-580.05999999999995</v>
      </c>
      <c r="J4638">
        <v>9178595</v>
      </c>
      <c r="K4638">
        <v>922.08</v>
      </c>
      <c r="L4638">
        <v>0</v>
      </c>
      <c r="M4638">
        <v>1.5</v>
      </c>
      <c r="N4638">
        <v>826.93727272727267</v>
      </c>
      <c r="O4638">
        <v>32.64</v>
      </c>
      <c r="P4638">
        <v>91.41</v>
      </c>
      <c r="Q4638">
        <v>1598.98</v>
      </c>
      <c r="R4638">
        <v>54.89</v>
      </c>
      <c r="S4638">
        <v>1487.91</v>
      </c>
      <c r="T4638">
        <v>97.17</v>
      </c>
      <c r="U4638">
        <v>0.92</v>
      </c>
      <c r="V4638">
        <v>8429162718.25</v>
      </c>
      <c r="W4638">
        <v>19.89</v>
      </c>
    </row>
    <row r="4639" spans="1:23" x14ac:dyDescent="0.3">
      <c r="A4639" s="1">
        <v>-200</v>
      </c>
      <c r="B4639">
        <v>6</v>
      </c>
      <c r="C4639">
        <v>1899</v>
      </c>
      <c r="D4639" s="2" t="s">
        <v>22</v>
      </c>
      <c r="E4639">
        <v>729.44</v>
      </c>
      <c r="F4639">
        <v>750.64</v>
      </c>
      <c r="G4639">
        <v>719.29</v>
      </c>
      <c r="H4639">
        <v>743.87</v>
      </c>
      <c r="I4639">
        <f>IFERROR(H4638-H4639,"-")</f>
        <v>174.48000000000002</v>
      </c>
      <c r="J4639">
        <v>7320071</v>
      </c>
      <c r="K4639">
        <v>733.99</v>
      </c>
      <c r="L4639">
        <v>0</v>
      </c>
      <c r="M4639">
        <v>1</v>
      </c>
      <c r="N4639">
        <v>828.54090909090917</v>
      </c>
      <c r="O4639">
        <v>54.31</v>
      </c>
      <c r="P4639">
        <v>-84.67</v>
      </c>
      <c r="Q4639">
        <v>1600.59</v>
      </c>
      <c r="R4639">
        <v>56.5</v>
      </c>
      <c r="S4639">
        <v>1487.91</v>
      </c>
      <c r="T4639">
        <v>97.17</v>
      </c>
      <c r="U4639">
        <v>1.17</v>
      </c>
      <c r="V4639">
        <v>5445181214.7700005</v>
      </c>
      <c r="W4639">
        <v>15.29</v>
      </c>
    </row>
    <row r="4640" spans="1:23" x14ac:dyDescent="0.3">
      <c r="A4640" s="1">
        <v>-199</v>
      </c>
      <c r="B4640">
        <v>6</v>
      </c>
      <c r="C4640">
        <v>1899</v>
      </c>
      <c r="D4640" s="2" t="s">
        <v>26</v>
      </c>
      <c r="E4640">
        <v>994.38</v>
      </c>
      <c r="F4640">
        <v>1008.67</v>
      </c>
      <c r="G4640">
        <v>958.16</v>
      </c>
      <c r="H4640">
        <v>990.19</v>
      </c>
      <c r="I4640">
        <f>IFERROR(H4639-H4640,"-")</f>
        <v>-246.32000000000005</v>
      </c>
      <c r="J4640">
        <v>1212628</v>
      </c>
      <c r="K4640">
        <v>980.37</v>
      </c>
      <c r="L4640">
        <v>1</v>
      </c>
      <c r="M4640">
        <v>1.5</v>
      </c>
      <c r="N4640">
        <v>809.92909090909086</v>
      </c>
      <c r="O4640">
        <v>56.68</v>
      </c>
      <c r="P4640">
        <v>180.26</v>
      </c>
      <c r="Q4640">
        <v>1581.97</v>
      </c>
      <c r="R4640">
        <v>37.880000000000003</v>
      </c>
      <c r="S4640">
        <v>1487.91</v>
      </c>
      <c r="T4640">
        <v>97.17</v>
      </c>
      <c r="U4640">
        <v>0.55000000000000004</v>
      </c>
      <c r="V4640">
        <v>1200732119.3199999</v>
      </c>
      <c r="W4640">
        <v>299.23</v